92">
        <f t="shared" si="426"/>
        <v>179446</v>
      </c>
      <c r="C27292" s="1">
        <v>44153</v>
      </c>
      <c r="D27292">
        <v>20201118</v>
      </c>
      <c r="E27292" t="s">
        <v>1412</v>
      </c>
      <c r="F27292" t="s">
        <v>159</v>
      </c>
      <c r="G27292" t="s">
        <v>812</v>
      </c>
      <c r="H27292" t="s">
        <v>83</v>
      </c>
      <c r="I27292" t="s">
        <v>161</v>
      </c>
      <c r="J27292" t="s">
        <v>39</v>
      </c>
      <c r="K27292">
        <v>1060</v>
      </c>
      <c r="L27292" t="s">
        <v>101</v>
      </c>
      <c r="M27292" t="s">
        <v>27</v>
      </c>
      <c r="N27292" t="s">
        <v>51</v>
      </c>
      <c r="O27292" t="s">
        <v>8545</v>
      </c>
      <c r="P27292" s="3">
        <v>381.72</v>
      </c>
      <c r="Q27292">
        <v>5</v>
      </c>
      <c r="R27292">
        <v>2</v>
      </c>
      <c r="S27292" s="3">
        <f>(amazon_sales_final[[#This Row],[Sales]] * 0.4)  * ( 1 - ( amazon_sales_final[[#This Row],[Discount]] /100))</f>
        <v>149.63424000000001</v>
      </c>
      <c r="T27292" t="s">
        <v>608</v>
      </c>
    </row>
    <row r="27293" spans="1:20" x14ac:dyDescent="0.25">
      <c r="A27293">
        <v>7304</v>
      </c>
      <c r="B27293">
        <f t="shared" si="426"/>
        <v>179447</v>
      </c>
      <c r="C27293" s="1">
        <v>45174</v>
      </c>
      <c r="D27293">
        <v>20230905</v>
      </c>
      <c r="E27293" t="s">
        <v>7059</v>
      </c>
      <c r="F27293" t="s">
        <v>44</v>
      </c>
      <c r="G27293" t="s">
        <v>795</v>
      </c>
      <c r="H27293" t="s">
        <v>23</v>
      </c>
      <c r="I27293" t="s">
        <v>46</v>
      </c>
      <c r="J27293" t="s">
        <v>39</v>
      </c>
      <c r="K27293">
        <v>1078</v>
      </c>
      <c r="L27293" t="s">
        <v>54</v>
      </c>
      <c r="M27293" t="s">
        <v>27</v>
      </c>
      <c r="N27293" t="s">
        <v>32</v>
      </c>
      <c r="O27293" t="s">
        <v>8546</v>
      </c>
      <c r="P27293" s="3">
        <v>971.84</v>
      </c>
      <c r="Q27293">
        <v>2</v>
      </c>
      <c r="R27293">
        <v>2</v>
      </c>
      <c r="S27293" s="3">
        <f>(amazon_sales_final[[#This Row],[Sales]] * 0.4)  * ( 1 - ( amazon_sales_final[[#This Row],[Discount]] /100))</f>
        <v>380.96128000000004</v>
      </c>
      <c r="T27293" t="s">
        <v>325</v>
      </c>
    </row>
    <row r="27294" spans="1:20" x14ac:dyDescent="0.25">
      <c r="A27294">
        <v>7305</v>
      </c>
      <c r="B27294">
        <f t="shared" si="426"/>
        <v>179448</v>
      </c>
      <c r="C27294" s="1">
        <v>45174</v>
      </c>
      <c r="D27294">
        <v>20230905</v>
      </c>
      <c r="E27294" t="s">
        <v>7059</v>
      </c>
      <c r="F27294" t="s">
        <v>44</v>
      </c>
      <c r="G27294" t="s">
        <v>795</v>
      </c>
      <c r="H27294" t="s">
        <v>23</v>
      </c>
      <c r="I27294" t="s">
        <v>46</v>
      </c>
      <c r="J27294" t="s">
        <v>31</v>
      </c>
      <c r="K27294">
        <v>1078</v>
      </c>
      <c r="L27294" t="s">
        <v>54</v>
      </c>
      <c r="M27294" t="s">
        <v>27</v>
      </c>
      <c r="N27294" t="s">
        <v>71</v>
      </c>
      <c r="O27294" t="s">
        <v>8547</v>
      </c>
      <c r="P27294" s="3">
        <v>103.68</v>
      </c>
      <c r="Q27294">
        <v>2</v>
      </c>
      <c r="R27294">
        <v>2</v>
      </c>
      <c r="S27294" s="3">
        <f>(amazon_sales_final[[#This Row],[Sales]] * 0.4)  * ( 1 - ( amazon_sales_final[[#This Row],[Discount]] /100))</f>
        <v>40.64256000000001</v>
      </c>
      <c r="T27294" t="s">
        <v>325</v>
      </c>
    </row>
    <row r="27295" spans="1:20" x14ac:dyDescent="0.25">
      <c r="A27295">
        <v>7306</v>
      </c>
      <c r="B27295">
        <f t="shared" si="426"/>
        <v>179449</v>
      </c>
      <c r="C27295" s="1">
        <v>43919</v>
      </c>
      <c r="D27295">
        <v>20200329</v>
      </c>
      <c r="E27295" t="s">
        <v>1023</v>
      </c>
      <c r="F27295" t="s">
        <v>81</v>
      </c>
      <c r="G27295" t="s">
        <v>2564</v>
      </c>
      <c r="H27295" t="s">
        <v>83</v>
      </c>
      <c r="I27295" t="s">
        <v>84</v>
      </c>
      <c r="J27295" t="s">
        <v>39</v>
      </c>
      <c r="K27295">
        <v>1040</v>
      </c>
      <c r="L27295" t="s">
        <v>54</v>
      </c>
      <c r="M27295" t="s">
        <v>27</v>
      </c>
      <c r="N27295" t="s">
        <v>48</v>
      </c>
      <c r="O27295" t="s">
        <v>8548</v>
      </c>
      <c r="P27295" s="3">
        <v>8908.41</v>
      </c>
      <c r="Q27295">
        <v>3</v>
      </c>
      <c r="R27295">
        <v>3</v>
      </c>
      <c r="S27295" s="3">
        <f>(amazon_sales_final[[#This Row],[Sales]] * 0.4)  * ( 1 - ( amazon_sales_final[[#This Row],[Discount]] /100))</f>
        <v>3456.46308</v>
      </c>
      <c r="T27295" t="s">
        <v>1025</v>
      </c>
    </row>
    <row r="27296" spans="1:20" x14ac:dyDescent="0.25">
      <c r="A27296">
        <v>7307</v>
      </c>
      <c r="B27296">
        <f t="shared" si="426"/>
        <v>179450</v>
      </c>
      <c r="C27296" s="1">
        <v>44871</v>
      </c>
      <c r="D27296">
        <v>20221106</v>
      </c>
      <c r="E27296" t="s">
        <v>581</v>
      </c>
      <c r="F27296" t="s">
        <v>35</v>
      </c>
      <c r="G27296" t="s">
        <v>410</v>
      </c>
      <c r="H27296" t="s">
        <v>37</v>
      </c>
      <c r="I27296" t="s">
        <v>38</v>
      </c>
      <c r="K27296">
        <v>1038</v>
      </c>
      <c r="L27296" t="s">
        <v>85</v>
      </c>
      <c r="M27296" t="s">
        <v>27</v>
      </c>
      <c r="N27296" t="s">
        <v>130</v>
      </c>
      <c r="O27296" t="s">
        <v>8549</v>
      </c>
      <c r="P27296" s="3">
        <v>7.2</v>
      </c>
      <c r="Q27296">
        <v>4</v>
      </c>
      <c r="R27296">
        <v>0</v>
      </c>
      <c r="S27296" s="3">
        <f>(amazon_sales_final[[#This Row],[Sales]] * 0.4)  * ( 1 - ( amazon_sales_final[[#This Row],[Discount]] /100))</f>
        <v>2.8800000000000003</v>
      </c>
      <c r="T27296" t="s">
        <v>583</v>
      </c>
    </row>
    <row r="27297" spans="1:20" x14ac:dyDescent="0.25">
      <c r="A27297">
        <v>7308</v>
      </c>
      <c r="B27297">
        <f t="shared" si="426"/>
        <v>179451</v>
      </c>
      <c r="C27297" s="1">
        <v>44871</v>
      </c>
      <c r="D27297">
        <v>20221106</v>
      </c>
      <c r="E27297" t="s">
        <v>581</v>
      </c>
      <c r="F27297" t="s">
        <v>35</v>
      </c>
      <c r="G27297" t="s">
        <v>410</v>
      </c>
      <c r="H27297" t="s">
        <v>37</v>
      </c>
      <c r="I27297" t="s">
        <v>38</v>
      </c>
      <c r="K27297">
        <v>1038</v>
      </c>
      <c r="L27297" t="s">
        <v>85</v>
      </c>
      <c r="M27297" t="s">
        <v>27</v>
      </c>
      <c r="N27297" t="s">
        <v>32</v>
      </c>
      <c r="O27297" t="s">
        <v>8550</v>
      </c>
      <c r="P27297" s="3">
        <v>1138.8800000000001</v>
      </c>
      <c r="Q27297">
        <v>2</v>
      </c>
      <c r="R27297">
        <v>2</v>
      </c>
      <c r="S27297" s="3">
        <f>(amazon_sales_final[[#This Row],[Sales]] * 0.4)  * ( 1 - ( amazon_sales_final[[#This Row],[Discount]] /100))</f>
        <v>446.44096000000008</v>
      </c>
      <c r="T27297" t="s">
        <v>583</v>
      </c>
    </row>
    <row r="27298" spans="1:20" x14ac:dyDescent="0.25">
      <c r="A27298">
        <v>7309</v>
      </c>
      <c r="B27298">
        <f t="shared" si="426"/>
        <v>179452</v>
      </c>
      <c r="C27298" s="1">
        <v>44871</v>
      </c>
      <c r="D27298">
        <v>20221106</v>
      </c>
      <c r="E27298" t="s">
        <v>581</v>
      </c>
      <c r="F27298" t="s">
        <v>35</v>
      </c>
      <c r="G27298" t="s">
        <v>410</v>
      </c>
      <c r="H27298" t="s">
        <v>37</v>
      </c>
      <c r="I27298" t="s">
        <v>38</v>
      </c>
      <c r="K27298">
        <v>1038</v>
      </c>
      <c r="L27298" t="s">
        <v>85</v>
      </c>
      <c r="M27298" t="s">
        <v>27</v>
      </c>
      <c r="N27298" t="s">
        <v>137</v>
      </c>
      <c r="O27298" t="s">
        <v>8551</v>
      </c>
      <c r="P27298" s="3">
        <v>158.13</v>
      </c>
      <c r="Q27298">
        <v>3</v>
      </c>
      <c r="R27298">
        <v>0</v>
      </c>
      <c r="S27298" s="3">
        <f>(amazon_sales_final[[#This Row],[Sales]] * 0.4)  * ( 1 - ( amazon_sales_final[[#This Row],[Discount]] /100))</f>
        <v>63.252000000000002</v>
      </c>
      <c r="T27298" t="s">
        <v>583</v>
      </c>
    </row>
    <row r="27299" spans="1:20" x14ac:dyDescent="0.25">
      <c r="A27299">
        <v>7310</v>
      </c>
      <c r="B27299">
        <f t="shared" si="426"/>
        <v>179453</v>
      </c>
      <c r="C27299" s="1">
        <v>45088</v>
      </c>
      <c r="D27299">
        <v>20230611</v>
      </c>
      <c r="E27299" t="s">
        <v>780</v>
      </c>
      <c r="F27299" t="s">
        <v>196</v>
      </c>
      <c r="G27299" t="s">
        <v>197</v>
      </c>
      <c r="H27299" t="s">
        <v>23</v>
      </c>
      <c r="I27299" t="s">
        <v>24</v>
      </c>
      <c r="J27299" t="s">
        <v>39</v>
      </c>
      <c r="K27299">
        <v>1042</v>
      </c>
      <c r="L27299" t="s">
        <v>54</v>
      </c>
      <c r="M27299" t="s">
        <v>40</v>
      </c>
      <c r="N27299" t="s">
        <v>198</v>
      </c>
      <c r="O27299" t="s">
        <v>8552</v>
      </c>
      <c r="P27299" s="3">
        <v>14.13</v>
      </c>
      <c r="Q27299">
        <v>3</v>
      </c>
      <c r="R27299">
        <v>0</v>
      </c>
      <c r="S27299" s="3">
        <f>(amazon_sales_final[[#This Row],[Sales]] * 0.4)  * ( 1 - ( amazon_sales_final[[#This Row],[Discount]] /100))</f>
        <v>5.652000000000001</v>
      </c>
      <c r="T27299" t="s">
        <v>590</v>
      </c>
    </row>
    <row r="27300" spans="1:20" x14ac:dyDescent="0.25">
      <c r="A27300">
        <v>7311</v>
      </c>
      <c r="B27300">
        <f t="shared" si="426"/>
        <v>179454</v>
      </c>
      <c r="C27300" s="1">
        <v>44418</v>
      </c>
      <c r="D27300">
        <v>20210810</v>
      </c>
      <c r="E27300" t="s">
        <v>1063</v>
      </c>
      <c r="F27300" t="s">
        <v>176</v>
      </c>
      <c r="G27300" t="s">
        <v>545</v>
      </c>
      <c r="H27300" t="s">
        <v>37</v>
      </c>
      <c r="I27300" t="s">
        <v>113</v>
      </c>
      <c r="J27300" t="s">
        <v>39</v>
      </c>
      <c r="K27300">
        <v>1038</v>
      </c>
      <c r="L27300" t="s">
        <v>85</v>
      </c>
      <c r="M27300" t="s">
        <v>27</v>
      </c>
      <c r="N27300" t="s">
        <v>48</v>
      </c>
      <c r="O27300" t="s">
        <v>8553</v>
      </c>
      <c r="P27300" s="3">
        <v>64.75</v>
      </c>
      <c r="Q27300">
        <v>5</v>
      </c>
      <c r="R27300">
        <v>0</v>
      </c>
      <c r="S27300" s="3">
        <f>(amazon_sales_final[[#This Row],[Sales]] * 0.4)  * ( 1 - ( amazon_sales_final[[#This Row],[Discount]] /100))</f>
        <v>25.900000000000002</v>
      </c>
      <c r="T27300" t="s">
        <v>583</v>
      </c>
    </row>
    <row r="27301" spans="1:20" x14ac:dyDescent="0.25">
      <c r="A27301">
        <v>7312</v>
      </c>
      <c r="B27301">
        <f t="shared" si="426"/>
        <v>179455</v>
      </c>
      <c r="C27301" s="1">
        <v>44478</v>
      </c>
      <c r="D27301">
        <v>20211009</v>
      </c>
      <c r="E27301" t="s">
        <v>3525</v>
      </c>
      <c r="F27301" t="s">
        <v>44</v>
      </c>
      <c r="G27301" t="s">
        <v>832</v>
      </c>
      <c r="H27301" t="s">
        <v>23</v>
      </c>
      <c r="I27301" t="s">
        <v>46</v>
      </c>
      <c r="J27301" t="s">
        <v>39</v>
      </c>
      <c r="K27301">
        <v>1083</v>
      </c>
      <c r="L27301" t="s">
        <v>144</v>
      </c>
      <c r="M27301" t="s">
        <v>27</v>
      </c>
      <c r="N27301" t="s">
        <v>48</v>
      </c>
      <c r="O27301" t="s">
        <v>8554</v>
      </c>
      <c r="P27301" s="3">
        <v>18.72</v>
      </c>
      <c r="Q27301">
        <v>2</v>
      </c>
      <c r="R27301">
        <v>7</v>
      </c>
      <c r="S27301" s="3">
        <f>(amazon_sales_final[[#This Row],[Sales]] * 0.4)  * ( 1 - ( amazon_sales_final[[#This Row],[Discount]] /100))</f>
        <v>6.9638399999999994</v>
      </c>
      <c r="T27301" t="s">
        <v>146</v>
      </c>
    </row>
    <row r="27302" spans="1:20" x14ac:dyDescent="0.25">
      <c r="A27302">
        <v>7313</v>
      </c>
      <c r="B27302">
        <f t="shared" si="426"/>
        <v>179456</v>
      </c>
      <c r="C27302" s="1">
        <v>44478</v>
      </c>
      <c r="D27302">
        <v>20211009</v>
      </c>
      <c r="E27302" t="s">
        <v>3525</v>
      </c>
      <c r="F27302" t="s">
        <v>44</v>
      </c>
      <c r="G27302" t="s">
        <v>832</v>
      </c>
      <c r="H27302" t="s">
        <v>23</v>
      </c>
      <c r="I27302" t="s">
        <v>46</v>
      </c>
      <c r="J27302" t="s">
        <v>39</v>
      </c>
      <c r="K27302">
        <v>1083</v>
      </c>
      <c r="L27302" t="s">
        <v>144</v>
      </c>
      <c r="M27302" t="s">
        <v>27</v>
      </c>
      <c r="N27302" t="s">
        <v>48</v>
      </c>
      <c r="O27302" t="s">
        <v>8555</v>
      </c>
      <c r="P27302" s="3">
        <v>112.14</v>
      </c>
      <c r="Q27302">
        <v>2</v>
      </c>
      <c r="R27302">
        <v>7</v>
      </c>
      <c r="S27302" s="3">
        <f>(amazon_sales_final[[#This Row],[Sales]] * 0.4)  * ( 1 - ( amazon_sales_final[[#This Row],[Discount]] /100))</f>
        <v>41.716079999999998</v>
      </c>
      <c r="T27302" t="s">
        <v>146</v>
      </c>
    </row>
    <row r="27303" spans="1:20" x14ac:dyDescent="0.25">
      <c r="A27303">
        <v>7314</v>
      </c>
      <c r="B27303">
        <f t="shared" si="426"/>
        <v>179457</v>
      </c>
      <c r="C27303" s="1">
        <v>44478</v>
      </c>
      <c r="D27303">
        <v>20211009</v>
      </c>
      <c r="E27303" t="s">
        <v>3525</v>
      </c>
      <c r="F27303" t="s">
        <v>44</v>
      </c>
      <c r="G27303" t="s">
        <v>832</v>
      </c>
      <c r="H27303" t="s">
        <v>23</v>
      </c>
      <c r="I27303" t="s">
        <v>46</v>
      </c>
      <c r="J27303" t="s">
        <v>39</v>
      </c>
      <c r="K27303">
        <v>1083</v>
      </c>
      <c r="L27303" t="s">
        <v>144</v>
      </c>
      <c r="M27303" t="s">
        <v>27</v>
      </c>
      <c r="N27303" t="s">
        <v>58</v>
      </c>
      <c r="O27303" t="s">
        <v>8556</v>
      </c>
      <c r="P27303" s="3">
        <v>373.76</v>
      </c>
      <c r="Q27303">
        <v>8</v>
      </c>
      <c r="R27303">
        <v>2</v>
      </c>
      <c r="S27303" s="3">
        <f>(amazon_sales_final[[#This Row],[Sales]] * 0.4)  * ( 1 - ( amazon_sales_final[[#This Row],[Discount]] /100))</f>
        <v>146.51391999999998</v>
      </c>
      <c r="T27303" t="s">
        <v>146</v>
      </c>
    </row>
    <row r="27304" spans="1:20" x14ac:dyDescent="0.25">
      <c r="A27304">
        <v>7315</v>
      </c>
      <c r="B27304">
        <f t="shared" si="426"/>
        <v>179458</v>
      </c>
      <c r="C27304" s="1">
        <v>44710</v>
      </c>
      <c r="D27304">
        <v>20220529</v>
      </c>
      <c r="E27304" t="s">
        <v>920</v>
      </c>
      <c r="F27304" t="s">
        <v>159</v>
      </c>
      <c r="G27304" t="s">
        <v>461</v>
      </c>
      <c r="H27304" t="s">
        <v>83</v>
      </c>
      <c r="I27304" t="s">
        <v>161</v>
      </c>
      <c r="J27304" t="s">
        <v>39</v>
      </c>
      <c r="K27304">
        <v>1032</v>
      </c>
      <c r="L27304" t="s">
        <v>54</v>
      </c>
      <c r="M27304" t="s">
        <v>86</v>
      </c>
      <c r="N27304" t="s">
        <v>60</v>
      </c>
      <c r="O27304" t="s">
        <v>8557</v>
      </c>
      <c r="P27304" s="3">
        <v>28.64</v>
      </c>
      <c r="Q27304">
        <v>1</v>
      </c>
      <c r="R27304">
        <v>2</v>
      </c>
      <c r="S27304" s="3">
        <f>(amazon_sales_final[[#This Row],[Sales]] * 0.4)  * ( 1 - ( amazon_sales_final[[#This Row],[Discount]] /100))</f>
        <v>11.226880000000001</v>
      </c>
      <c r="T27304" t="s">
        <v>265</v>
      </c>
    </row>
    <row r="27305" spans="1:20" x14ac:dyDescent="0.25">
      <c r="A27305">
        <v>7316</v>
      </c>
      <c r="B27305">
        <f t="shared" si="426"/>
        <v>179459</v>
      </c>
      <c r="C27305" s="1">
        <v>45058</v>
      </c>
      <c r="D27305">
        <v>20230512</v>
      </c>
      <c r="E27305" t="s">
        <v>1118</v>
      </c>
      <c r="F27305" t="s">
        <v>196</v>
      </c>
      <c r="G27305" t="s">
        <v>197</v>
      </c>
      <c r="H27305" t="s">
        <v>23</v>
      </c>
      <c r="I27305" t="s">
        <v>24</v>
      </c>
      <c r="J27305" t="s">
        <v>39</v>
      </c>
      <c r="K27305">
        <v>1046</v>
      </c>
      <c r="L27305" t="s">
        <v>94</v>
      </c>
      <c r="M27305" t="s">
        <v>27</v>
      </c>
      <c r="N27305" t="s">
        <v>58</v>
      </c>
      <c r="O27305" t="s">
        <v>8558</v>
      </c>
      <c r="P27305" s="3">
        <v>43.92</v>
      </c>
      <c r="Q27305">
        <v>3</v>
      </c>
      <c r="R27305">
        <v>0</v>
      </c>
      <c r="S27305" s="3">
        <f>(amazon_sales_final[[#This Row],[Sales]] * 0.4)  * ( 1 - ( amazon_sales_final[[#This Row],[Discount]] /100))</f>
        <v>17.568000000000001</v>
      </c>
      <c r="T27305" t="s">
        <v>436</v>
      </c>
    </row>
    <row r="27306" spans="1:20" x14ac:dyDescent="0.25">
      <c r="A27306">
        <v>7317</v>
      </c>
      <c r="B27306">
        <f t="shared" si="426"/>
        <v>179460</v>
      </c>
      <c r="C27306" s="1">
        <v>44851</v>
      </c>
      <c r="D27306">
        <v>20221017</v>
      </c>
      <c r="E27306" t="s">
        <v>1148</v>
      </c>
      <c r="F27306" t="s">
        <v>196</v>
      </c>
      <c r="G27306" t="s">
        <v>197</v>
      </c>
      <c r="H27306" t="s">
        <v>23</v>
      </c>
      <c r="I27306" t="s">
        <v>24</v>
      </c>
      <c r="J27306" t="s">
        <v>39</v>
      </c>
      <c r="K27306">
        <v>1080</v>
      </c>
      <c r="L27306" t="s">
        <v>54</v>
      </c>
      <c r="M27306" t="s">
        <v>40</v>
      </c>
      <c r="N27306" t="s">
        <v>48</v>
      </c>
      <c r="O27306" t="s">
        <v>8559</v>
      </c>
      <c r="P27306" s="3">
        <v>1421.82</v>
      </c>
      <c r="Q27306">
        <v>1</v>
      </c>
      <c r="R27306">
        <v>4</v>
      </c>
      <c r="S27306" s="3">
        <f>(amazon_sales_final[[#This Row],[Sales]] * 0.4)  * ( 1 - ( amazon_sales_final[[#This Row],[Discount]] /100))</f>
        <v>545.97887999999989</v>
      </c>
      <c r="T27306" t="s">
        <v>534</v>
      </c>
    </row>
    <row r="27307" spans="1:20" x14ac:dyDescent="0.25">
      <c r="A27307">
        <v>7318</v>
      </c>
      <c r="B27307">
        <f t="shared" si="426"/>
        <v>179461</v>
      </c>
      <c r="C27307" s="1">
        <v>45248</v>
      </c>
      <c r="D27307">
        <v>20231118</v>
      </c>
      <c r="E27307" t="s">
        <v>2766</v>
      </c>
      <c r="F27307" t="s">
        <v>286</v>
      </c>
      <c r="G27307" t="s">
        <v>287</v>
      </c>
      <c r="H27307" t="s">
        <v>23</v>
      </c>
      <c r="I27307" t="s">
        <v>46</v>
      </c>
      <c r="J27307" t="s">
        <v>25</v>
      </c>
      <c r="K27307">
        <v>1024</v>
      </c>
      <c r="L27307" t="s">
        <v>26</v>
      </c>
      <c r="M27307" t="s">
        <v>40</v>
      </c>
      <c r="N27307" t="s">
        <v>71</v>
      </c>
      <c r="O27307" t="s">
        <v>8560</v>
      </c>
      <c r="P27307" s="3">
        <v>196.08</v>
      </c>
      <c r="Q27307">
        <v>3</v>
      </c>
      <c r="R27307">
        <v>2</v>
      </c>
      <c r="S27307" s="3">
        <f>(amazon_sales_final[[#This Row],[Sales]] * 0.4)  * ( 1 - ( amazon_sales_final[[#This Row],[Discount]] /100))</f>
        <v>76.863360000000014</v>
      </c>
      <c r="T27307" t="s">
        <v>639</v>
      </c>
    </row>
    <row r="27308" spans="1:20" x14ac:dyDescent="0.25">
      <c r="A27308">
        <v>7319</v>
      </c>
      <c r="B27308">
        <f t="shared" si="426"/>
        <v>179462</v>
      </c>
      <c r="C27308" s="1">
        <v>45248</v>
      </c>
      <c r="D27308">
        <v>20231118</v>
      </c>
      <c r="E27308" t="s">
        <v>2766</v>
      </c>
      <c r="F27308" t="s">
        <v>286</v>
      </c>
      <c r="G27308" t="s">
        <v>287</v>
      </c>
      <c r="H27308" t="s">
        <v>23</v>
      </c>
      <c r="I27308" t="s">
        <v>46</v>
      </c>
      <c r="J27308" t="s">
        <v>47</v>
      </c>
      <c r="K27308">
        <v>1024</v>
      </c>
      <c r="L27308" t="s">
        <v>26</v>
      </c>
      <c r="M27308" t="s">
        <v>40</v>
      </c>
      <c r="N27308" t="s">
        <v>48</v>
      </c>
      <c r="O27308" t="s">
        <v>8561</v>
      </c>
      <c r="P27308" s="3">
        <v>41.58</v>
      </c>
      <c r="Q27308">
        <v>7</v>
      </c>
      <c r="R27308">
        <v>7</v>
      </c>
      <c r="S27308" s="3">
        <f>(amazon_sales_final[[#This Row],[Sales]] * 0.4)  * ( 1 - ( amazon_sales_final[[#This Row],[Discount]] /100))</f>
        <v>15.46776</v>
      </c>
      <c r="T27308" t="s">
        <v>639</v>
      </c>
    </row>
    <row r="27309" spans="1:20" x14ac:dyDescent="0.25">
      <c r="A27309">
        <v>7320</v>
      </c>
      <c r="B27309">
        <f t="shared" si="426"/>
        <v>179463</v>
      </c>
      <c r="C27309" s="1">
        <v>45257</v>
      </c>
      <c r="D27309">
        <v>20231127</v>
      </c>
      <c r="E27309" t="s">
        <v>2133</v>
      </c>
      <c r="F27309" t="s">
        <v>196</v>
      </c>
      <c r="G27309" t="s">
        <v>197</v>
      </c>
      <c r="H27309" t="s">
        <v>23</v>
      </c>
      <c r="I27309" t="s">
        <v>24</v>
      </c>
      <c r="J27309" t="s">
        <v>39</v>
      </c>
      <c r="K27309">
        <v>1062</v>
      </c>
      <c r="L27309" t="s">
        <v>26</v>
      </c>
      <c r="M27309" t="s">
        <v>27</v>
      </c>
      <c r="N27309" t="s">
        <v>60</v>
      </c>
      <c r="O27309" t="s">
        <v>8562</v>
      </c>
      <c r="P27309" s="3">
        <v>979.95</v>
      </c>
      <c r="Q27309">
        <v>5</v>
      </c>
      <c r="R27309">
        <v>0</v>
      </c>
      <c r="S27309" s="3">
        <f>(amazon_sales_final[[#This Row],[Sales]] * 0.4)  * ( 1 - ( amazon_sales_final[[#This Row],[Discount]] /100))</f>
        <v>391.98</v>
      </c>
      <c r="T27309" t="s">
        <v>73</v>
      </c>
    </row>
    <row r="27310" spans="1:20" x14ac:dyDescent="0.25">
      <c r="A27310">
        <v>7321</v>
      </c>
      <c r="B27310">
        <f t="shared" si="426"/>
        <v>179464</v>
      </c>
      <c r="C27310" s="1">
        <v>45257</v>
      </c>
      <c r="D27310">
        <v>20231127</v>
      </c>
      <c r="E27310" t="s">
        <v>2133</v>
      </c>
      <c r="F27310" t="s">
        <v>196</v>
      </c>
      <c r="G27310" t="s">
        <v>197</v>
      </c>
      <c r="H27310" t="s">
        <v>23</v>
      </c>
      <c r="I27310" t="s">
        <v>24</v>
      </c>
      <c r="J27310" t="s">
        <v>31</v>
      </c>
      <c r="K27310">
        <v>1062</v>
      </c>
      <c r="L27310" t="s">
        <v>26</v>
      </c>
      <c r="M27310" t="s">
        <v>27</v>
      </c>
      <c r="N27310" t="s">
        <v>55</v>
      </c>
      <c r="O27310" t="s">
        <v>8563</v>
      </c>
      <c r="P27310" s="3">
        <v>13.53</v>
      </c>
      <c r="Q27310">
        <v>5</v>
      </c>
      <c r="R27310">
        <v>0</v>
      </c>
      <c r="S27310" s="3">
        <f>(amazon_sales_final[[#This Row],[Sales]] * 0.4)  * ( 1 - ( amazon_sales_final[[#This Row],[Discount]] /100))</f>
        <v>5.4119999999999999</v>
      </c>
      <c r="T27310" t="s">
        <v>73</v>
      </c>
    </row>
    <row r="27311" spans="1:20" x14ac:dyDescent="0.25">
      <c r="A27311">
        <v>7322</v>
      </c>
      <c r="B27311">
        <f t="shared" si="426"/>
        <v>179465</v>
      </c>
      <c r="C27311" s="1">
        <v>45173</v>
      </c>
      <c r="D27311">
        <v>20230904</v>
      </c>
      <c r="E27311" t="s">
        <v>2464</v>
      </c>
      <c r="F27311" t="s">
        <v>159</v>
      </c>
      <c r="G27311" t="s">
        <v>219</v>
      </c>
      <c r="H27311" t="s">
        <v>83</v>
      </c>
      <c r="I27311" t="s">
        <v>161</v>
      </c>
      <c r="J27311" t="s">
        <v>39</v>
      </c>
      <c r="K27311">
        <v>1065</v>
      </c>
      <c r="L27311" t="s">
        <v>54</v>
      </c>
      <c r="M27311" t="s">
        <v>40</v>
      </c>
      <c r="N27311" t="s">
        <v>71</v>
      </c>
      <c r="O27311" t="s">
        <v>8564</v>
      </c>
      <c r="P27311" s="3">
        <v>89.04</v>
      </c>
      <c r="Q27311">
        <v>3</v>
      </c>
      <c r="R27311">
        <v>2</v>
      </c>
      <c r="S27311" s="3">
        <f>(amazon_sales_final[[#This Row],[Sales]] * 0.4)  * ( 1 - ( amazon_sales_final[[#This Row],[Discount]] /100))</f>
        <v>34.903680000000008</v>
      </c>
      <c r="T27311" t="s">
        <v>57</v>
      </c>
    </row>
    <row r="27312" spans="1:20" x14ac:dyDescent="0.25">
      <c r="A27312">
        <v>7323</v>
      </c>
      <c r="B27312">
        <f t="shared" si="426"/>
        <v>179466</v>
      </c>
      <c r="C27312" s="1">
        <v>45173</v>
      </c>
      <c r="D27312">
        <v>20230904</v>
      </c>
      <c r="E27312" t="s">
        <v>2464</v>
      </c>
      <c r="F27312" t="s">
        <v>159</v>
      </c>
      <c r="G27312" t="s">
        <v>219</v>
      </c>
      <c r="H27312" t="s">
        <v>83</v>
      </c>
      <c r="I27312" t="s">
        <v>161</v>
      </c>
      <c r="J27312" t="s">
        <v>39</v>
      </c>
      <c r="K27312">
        <v>1065</v>
      </c>
      <c r="L27312" t="s">
        <v>54</v>
      </c>
      <c r="M27312" t="s">
        <v>40</v>
      </c>
      <c r="N27312" t="s">
        <v>130</v>
      </c>
      <c r="O27312" t="s">
        <v>8565</v>
      </c>
      <c r="P27312" s="3">
        <v>10.08</v>
      </c>
      <c r="Q27312">
        <v>2</v>
      </c>
      <c r="R27312">
        <v>2</v>
      </c>
      <c r="S27312" s="3">
        <f>(amazon_sales_final[[#This Row],[Sales]] * 0.4)  * ( 1 - ( amazon_sales_final[[#This Row],[Discount]] /100))</f>
        <v>3.9513599999999998</v>
      </c>
      <c r="T27312" t="s">
        <v>57</v>
      </c>
    </row>
    <row r="27313" spans="1:20" x14ac:dyDescent="0.25">
      <c r="A27313">
        <v>7324</v>
      </c>
      <c r="B27313">
        <f t="shared" si="426"/>
        <v>179467</v>
      </c>
      <c r="C27313" s="1">
        <v>45266</v>
      </c>
      <c r="D27313">
        <v>20231206</v>
      </c>
      <c r="E27313" t="s">
        <v>1104</v>
      </c>
      <c r="F27313" t="s">
        <v>196</v>
      </c>
      <c r="G27313" t="s">
        <v>197</v>
      </c>
      <c r="H27313" t="s">
        <v>23</v>
      </c>
      <c r="I27313" t="s">
        <v>24</v>
      </c>
      <c r="J27313" t="s">
        <v>39</v>
      </c>
      <c r="K27313">
        <v>1014</v>
      </c>
      <c r="L27313" t="s">
        <v>94</v>
      </c>
      <c r="M27313" t="s">
        <v>27</v>
      </c>
      <c r="N27313" t="s">
        <v>55</v>
      </c>
      <c r="O27313" t="s">
        <v>8566</v>
      </c>
      <c r="P27313" s="3">
        <v>41.96</v>
      </c>
      <c r="Q27313">
        <v>2</v>
      </c>
      <c r="R27313">
        <v>0</v>
      </c>
      <c r="S27313" s="3">
        <f>(amazon_sales_final[[#This Row],[Sales]] * 0.4)  * ( 1 - ( amazon_sales_final[[#This Row],[Discount]] /100))</f>
        <v>16.784000000000002</v>
      </c>
      <c r="T27313" t="s">
        <v>292</v>
      </c>
    </row>
    <row r="27314" spans="1:20" x14ac:dyDescent="0.25">
      <c r="A27314">
        <v>7325</v>
      </c>
      <c r="B27314">
        <f t="shared" si="426"/>
        <v>179468</v>
      </c>
      <c r="C27314" s="1">
        <v>45266</v>
      </c>
      <c r="D27314">
        <v>20231206</v>
      </c>
      <c r="E27314" t="s">
        <v>1104</v>
      </c>
      <c r="F27314" t="s">
        <v>196</v>
      </c>
      <c r="G27314" t="s">
        <v>197</v>
      </c>
      <c r="H27314" t="s">
        <v>23</v>
      </c>
      <c r="I27314" t="s">
        <v>24</v>
      </c>
      <c r="J27314" t="s">
        <v>25</v>
      </c>
      <c r="K27314">
        <v>1014</v>
      </c>
      <c r="L27314" t="s">
        <v>94</v>
      </c>
      <c r="M27314" t="s">
        <v>27</v>
      </c>
      <c r="N27314" t="s">
        <v>32</v>
      </c>
      <c r="O27314" t="s">
        <v>8567</v>
      </c>
      <c r="P27314" s="3">
        <v>9.4499999999999993</v>
      </c>
      <c r="Q27314">
        <v>3</v>
      </c>
      <c r="R27314">
        <v>0</v>
      </c>
      <c r="S27314" s="3">
        <f>(amazon_sales_final[[#This Row],[Sales]] * 0.4)  * ( 1 - ( amazon_sales_final[[#This Row],[Discount]] /100))</f>
        <v>3.78</v>
      </c>
      <c r="T27314" t="s">
        <v>292</v>
      </c>
    </row>
    <row r="27315" spans="1:20" x14ac:dyDescent="0.25">
      <c r="A27315">
        <v>7326</v>
      </c>
      <c r="B27315">
        <f t="shared" si="426"/>
        <v>179469</v>
      </c>
      <c r="C27315" s="1">
        <v>45241</v>
      </c>
      <c r="D27315">
        <v>20231111</v>
      </c>
      <c r="E27315" t="s">
        <v>1260</v>
      </c>
      <c r="F27315" t="s">
        <v>75</v>
      </c>
      <c r="G27315" t="s">
        <v>807</v>
      </c>
      <c r="H27315" t="s">
        <v>37</v>
      </c>
      <c r="I27315" t="s">
        <v>38</v>
      </c>
      <c r="J27315" t="s">
        <v>39</v>
      </c>
      <c r="K27315">
        <v>1003</v>
      </c>
      <c r="L27315" t="s">
        <v>54</v>
      </c>
      <c r="M27315" t="s">
        <v>27</v>
      </c>
      <c r="N27315" t="s">
        <v>63</v>
      </c>
      <c r="O27315" t="s">
        <v>8568</v>
      </c>
      <c r="P27315" s="3">
        <v>40.08</v>
      </c>
      <c r="Q27315">
        <v>5</v>
      </c>
      <c r="R27315">
        <v>0</v>
      </c>
      <c r="S27315" s="3">
        <f>(amazon_sales_final[[#This Row],[Sales]] * 0.4)  * ( 1 - ( amazon_sales_final[[#This Row],[Discount]] /100))</f>
        <v>16.032</v>
      </c>
      <c r="T27315" t="s">
        <v>491</v>
      </c>
    </row>
    <row r="27316" spans="1:20" x14ac:dyDescent="0.25">
      <c r="A27316">
        <v>7327</v>
      </c>
      <c r="B27316">
        <f t="shared" si="426"/>
        <v>179470</v>
      </c>
      <c r="C27316" s="1">
        <v>45241</v>
      </c>
      <c r="D27316">
        <v>20231111</v>
      </c>
      <c r="E27316" t="s">
        <v>1260</v>
      </c>
      <c r="F27316" t="s">
        <v>75</v>
      </c>
      <c r="G27316" t="s">
        <v>807</v>
      </c>
      <c r="H27316" t="s">
        <v>37</v>
      </c>
      <c r="I27316" t="s">
        <v>38</v>
      </c>
      <c r="J27316" t="s">
        <v>39</v>
      </c>
      <c r="K27316">
        <v>1003</v>
      </c>
      <c r="L27316" t="s">
        <v>54</v>
      </c>
      <c r="M27316" t="s">
        <v>27</v>
      </c>
      <c r="N27316" t="s">
        <v>48</v>
      </c>
      <c r="O27316" t="s">
        <v>8569</v>
      </c>
      <c r="P27316" s="3">
        <v>287.92</v>
      </c>
      <c r="Q27316">
        <v>1</v>
      </c>
      <c r="R27316">
        <v>2</v>
      </c>
      <c r="S27316" s="3">
        <f>(amazon_sales_final[[#This Row],[Sales]] * 0.4)  * ( 1 - ( amazon_sales_final[[#This Row],[Discount]] /100))</f>
        <v>112.86464000000001</v>
      </c>
      <c r="T27316" t="s">
        <v>491</v>
      </c>
    </row>
    <row r="27317" spans="1:20" x14ac:dyDescent="0.25">
      <c r="A27317">
        <v>7328</v>
      </c>
      <c r="B27317">
        <f t="shared" si="426"/>
        <v>179471</v>
      </c>
      <c r="C27317" s="1">
        <v>43908</v>
      </c>
      <c r="D27317">
        <v>20200318</v>
      </c>
      <c r="E27317" t="s">
        <v>1582</v>
      </c>
      <c r="F27317" t="s">
        <v>35</v>
      </c>
      <c r="G27317" t="s">
        <v>8570</v>
      </c>
      <c r="H27317" t="s">
        <v>37</v>
      </c>
      <c r="I27317" t="s">
        <v>38</v>
      </c>
      <c r="J27317" t="s">
        <v>39</v>
      </c>
      <c r="K27317">
        <v>1093</v>
      </c>
      <c r="L27317" t="s">
        <v>26</v>
      </c>
      <c r="M27317" t="s">
        <v>86</v>
      </c>
      <c r="N27317" t="s">
        <v>55</v>
      </c>
      <c r="O27317" t="s">
        <v>8571</v>
      </c>
      <c r="P27317" s="3">
        <v>11.1</v>
      </c>
      <c r="Q27317">
        <v>2</v>
      </c>
      <c r="R27317">
        <v>0</v>
      </c>
      <c r="S27317" s="3">
        <f>(amazon_sales_final[[#This Row],[Sales]] * 0.4)  * ( 1 - ( amazon_sales_final[[#This Row],[Discount]] /100))</f>
        <v>4.4400000000000004</v>
      </c>
      <c r="T27317" t="s">
        <v>295</v>
      </c>
    </row>
    <row r="27318" spans="1:20" x14ac:dyDescent="0.25">
      <c r="A27318">
        <v>7329</v>
      </c>
      <c r="B27318">
        <f t="shared" si="426"/>
        <v>179472</v>
      </c>
      <c r="C27318" s="1">
        <v>43908</v>
      </c>
      <c r="D27318">
        <v>20200318</v>
      </c>
      <c r="E27318" t="s">
        <v>1582</v>
      </c>
      <c r="F27318" t="s">
        <v>35</v>
      </c>
      <c r="G27318" t="s">
        <v>8570</v>
      </c>
      <c r="H27318" t="s">
        <v>37</v>
      </c>
      <c r="I27318" t="s">
        <v>38</v>
      </c>
      <c r="J27318" t="s">
        <v>39</v>
      </c>
      <c r="K27318">
        <v>1093</v>
      </c>
      <c r="L27318" t="s">
        <v>26</v>
      </c>
      <c r="M27318" t="s">
        <v>86</v>
      </c>
      <c r="N27318" t="s">
        <v>440</v>
      </c>
      <c r="O27318" t="s">
        <v>8572</v>
      </c>
      <c r="P27318" s="3">
        <v>12799.68</v>
      </c>
      <c r="Q27318">
        <v>4</v>
      </c>
      <c r="R27318">
        <v>2</v>
      </c>
      <c r="S27318" s="3">
        <f>(amazon_sales_final[[#This Row],[Sales]] * 0.4)  * ( 1 - ( amazon_sales_final[[#This Row],[Discount]] /100))</f>
        <v>5017.4745600000006</v>
      </c>
      <c r="T27318" t="s">
        <v>295</v>
      </c>
    </row>
    <row r="27319" spans="1:20" x14ac:dyDescent="0.25">
      <c r="A27319">
        <v>7330</v>
      </c>
      <c r="B27319">
        <f t="shared" si="426"/>
        <v>179473</v>
      </c>
      <c r="C27319" s="1">
        <v>43908</v>
      </c>
      <c r="D27319">
        <v>20200318</v>
      </c>
      <c r="E27319" t="s">
        <v>1582</v>
      </c>
      <c r="F27319" t="s">
        <v>35</v>
      </c>
      <c r="G27319" t="s">
        <v>8570</v>
      </c>
      <c r="H27319" t="s">
        <v>37</v>
      </c>
      <c r="I27319" t="s">
        <v>38</v>
      </c>
      <c r="J27319" t="s">
        <v>39</v>
      </c>
      <c r="K27319">
        <v>1093</v>
      </c>
      <c r="L27319" t="s">
        <v>26</v>
      </c>
      <c r="M27319" t="s">
        <v>86</v>
      </c>
      <c r="N27319" t="s">
        <v>51</v>
      </c>
      <c r="O27319" t="s">
        <v>8573</v>
      </c>
      <c r="P27319" s="3">
        <v>1856.19</v>
      </c>
      <c r="Q27319">
        <v>7</v>
      </c>
      <c r="R27319">
        <v>0</v>
      </c>
      <c r="S27319" s="3">
        <f>(amazon_sales_final[[#This Row],[Sales]] * 0.4)  * ( 1 - ( amazon_sales_final[[#This Row],[Discount]] /100))</f>
        <v>742.47600000000011</v>
      </c>
      <c r="T27319" t="s">
        <v>295</v>
      </c>
    </row>
    <row r="27320" spans="1:20" x14ac:dyDescent="0.25">
      <c r="A27320">
        <v>7331</v>
      </c>
      <c r="B27320">
        <f t="shared" si="426"/>
        <v>179474</v>
      </c>
      <c r="C27320" s="1">
        <v>44878</v>
      </c>
      <c r="D27320">
        <v>20221113</v>
      </c>
      <c r="E27320" t="s">
        <v>409</v>
      </c>
      <c r="F27320" t="s">
        <v>159</v>
      </c>
      <c r="G27320" t="s">
        <v>219</v>
      </c>
      <c r="H27320" t="s">
        <v>83</v>
      </c>
      <c r="I27320" t="s">
        <v>161</v>
      </c>
      <c r="J27320" t="s">
        <v>39</v>
      </c>
      <c r="K27320">
        <v>1062</v>
      </c>
      <c r="L27320" t="s">
        <v>26</v>
      </c>
      <c r="M27320" t="s">
        <v>40</v>
      </c>
      <c r="N27320" t="s">
        <v>55</v>
      </c>
      <c r="O27320" t="s">
        <v>8574</v>
      </c>
      <c r="P27320" s="3">
        <v>227.52</v>
      </c>
      <c r="Q27320">
        <v>6</v>
      </c>
      <c r="R27320">
        <v>6</v>
      </c>
      <c r="S27320" s="3">
        <f>(amazon_sales_final[[#This Row],[Sales]] * 0.4)  * ( 1 - ( amazon_sales_final[[#This Row],[Discount]] /100))</f>
        <v>85.547520000000006</v>
      </c>
      <c r="T27320" t="s">
        <v>73</v>
      </c>
    </row>
    <row r="27321" spans="1:20" x14ac:dyDescent="0.25">
      <c r="A27321">
        <v>7332</v>
      </c>
      <c r="B27321">
        <f t="shared" si="426"/>
        <v>179475</v>
      </c>
      <c r="C27321" s="1">
        <v>45226</v>
      </c>
      <c r="D27321">
        <v>20231027</v>
      </c>
      <c r="E27321" t="s">
        <v>2273</v>
      </c>
      <c r="F27321" t="s">
        <v>118</v>
      </c>
      <c r="G27321" t="s">
        <v>1520</v>
      </c>
      <c r="H27321" t="s">
        <v>23</v>
      </c>
      <c r="I27321" t="s">
        <v>46</v>
      </c>
      <c r="J27321" t="s">
        <v>25</v>
      </c>
      <c r="K27321">
        <v>1014</v>
      </c>
      <c r="L27321" t="s">
        <v>94</v>
      </c>
      <c r="M27321" t="s">
        <v>40</v>
      </c>
      <c r="N27321" t="s">
        <v>60</v>
      </c>
      <c r="O27321" t="s">
        <v>8575</v>
      </c>
      <c r="P27321" s="3">
        <v>615.41999999999996</v>
      </c>
      <c r="Q27321">
        <v>1</v>
      </c>
      <c r="R27321">
        <v>4</v>
      </c>
      <c r="S27321" s="3">
        <f>(amazon_sales_final[[#This Row],[Sales]] * 0.4)  * ( 1 - ( amazon_sales_final[[#This Row],[Discount]] /100))</f>
        <v>236.32128</v>
      </c>
      <c r="T27321" t="s">
        <v>292</v>
      </c>
    </row>
    <row r="27322" spans="1:20" x14ac:dyDescent="0.25">
      <c r="A27322">
        <v>7333</v>
      </c>
      <c r="B27322">
        <f t="shared" si="426"/>
        <v>179476</v>
      </c>
      <c r="C27322" s="1">
        <v>45226</v>
      </c>
      <c r="D27322">
        <v>20231027</v>
      </c>
      <c r="E27322" t="s">
        <v>2273</v>
      </c>
      <c r="F27322" t="s">
        <v>118</v>
      </c>
      <c r="G27322" t="s">
        <v>1520</v>
      </c>
      <c r="H27322" t="s">
        <v>23</v>
      </c>
      <c r="I27322" t="s">
        <v>46</v>
      </c>
      <c r="J27322" t="s">
        <v>47</v>
      </c>
      <c r="K27322">
        <v>1014</v>
      </c>
      <c r="L27322" t="s">
        <v>94</v>
      </c>
      <c r="M27322" t="s">
        <v>40</v>
      </c>
      <c r="N27322" t="s">
        <v>48</v>
      </c>
      <c r="O27322" t="s">
        <v>8576</v>
      </c>
      <c r="P27322" s="3">
        <v>814.38</v>
      </c>
      <c r="Q27322">
        <v>7</v>
      </c>
      <c r="R27322">
        <v>7</v>
      </c>
      <c r="S27322" s="3">
        <f>(amazon_sales_final[[#This Row],[Sales]] * 0.4)  * ( 1 - ( amazon_sales_final[[#This Row],[Discount]] /100))</f>
        <v>302.94936000000001</v>
      </c>
      <c r="T27322" t="s">
        <v>292</v>
      </c>
    </row>
    <row r="27323" spans="1:20" x14ac:dyDescent="0.25">
      <c r="A27323">
        <v>7334</v>
      </c>
      <c r="B27323">
        <f t="shared" si="426"/>
        <v>179477</v>
      </c>
      <c r="C27323" s="1">
        <v>44297</v>
      </c>
      <c r="D27323">
        <v>20210411</v>
      </c>
      <c r="E27323" t="s">
        <v>4458</v>
      </c>
      <c r="F27323" t="s">
        <v>44</v>
      </c>
      <c r="G27323" t="s">
        <v>556</v>
      </c>
      <c r="H27323" t="s">
        <v>23</v>
      </c>
      <c r="I27323" t="s">
        <v>46</v>
      </c>
      <c r="K27323">
        <v>1067</v>
      </c>
      <c r="L27323" t="s">
        <v>124</v>
      </c>
      <c r="M27323" t="s">
        <v>27</v>
      </c>
      <c r="N27323" t="s">
        <v>55</v>
      </c>
      <c r="O27323" t="s">
        <v>8577</v>
      </c>
      <c r="P27323" s="3">
        <v>67.36</v>
      </c>
      <c r="Q27323">
        <v>2</v>
      </c>
      <c r="R27323">
        <v>2</v>
      </c>
      <c r="S27323" s="3">
        <f>(amazon_sales_final[[#This Row],[Sales]] * 0.4)  * ( 1 - ( amazon_sales_final[[#This Row],[Discount]] /100))</f>
        <v>26.405120000000004</v>
      </c>
      <c r="T27323" t="s">
        <v>214</v>
      </c>
    </row>
    <row r="27324" spans="1:20" x14ac:dyDescent="0.25">
      <c r="A27324">
        <v>7335</v>
      </c>
      <c r="B27324">
        <f t="shared" si="426"/>
        <v>179478</v>
      </c>
      <c r="C27324" s="1">
        <v>44297</v>
      </c>
      <c r="D27324">
        <v>20210411</v>
      </c>
      <c r="E27324" t="s">
        <v>4458</v>
      </c>
      <c r="F27324" t="s">
        <v>44</v>
      </c>
      <c r="G27324" t="s">
        <v>556</v>
      </c>
      <c r="H27324" t="s">
        <v>23</v>
      </c>
      <c r="I27324" t="s">
        <v>46</v>
      </c>
      <c r="K27324">
        <v>1067</v>
      </c>
      <c r="L27324" t="s">
        <v>124</v>
      </c>
      <c r="M27324" t="s">
        <v>27</v>
      </c>
      <c r="N27324" t="s">
        <v>55</v>
      </c>
      <c r="O27324" t="s">
        <v>8578</v>
      </c>
      <c r="P27324" s="3">
        <v>545.28</v>
      </c>
      <c r="Q27324">
        <v>3</v>
      </c>
      <c r="R27324">
        <v>2</v>
      </c>
      <c r="S27324" s="3">
        <f>(amazon_sales_final[[#This Row],[Sales]] * 0.4)  * ( 1 - ( amazon_sales_final[[#This Row],[Discount]] /100))</f>
        <v>213.74975999999998</v>
      </c>
      <c r="T27324" t="s">
        <v>214</v>
      </c>
    </row>
    <row r="27325" spans="1:20" x14ac:dyDescent="0.25">
      <c r="A27325">
        <v>7336</v>
      </c>
      <c r="B27325">
        <f t="shared" si="426"/>
        <v>179479</v>
      </c>
      <c r="C27325" s="1">
        <v>44555</v>
      </c>
      <c r="D27325">
        <v>20211225</v>
      </c>
      <c r="E27325" t="s">
        <v>3277</v>
      </c>
      <c r="F27325" t="s">
        <v>196</v>
      </c>
      <c r="G27325" t="s">
        <v>197</v>
      </c>
      <c r="H27325" t="s">
        <v>23</v>
      </c>
      <c r="I27325" t="s">
        <v>24</v>
      </c>
      <c r="J27325" t="s">
        <v>31</v>
      </c>
      <c r="K27325">
        <v>1051</v>
      </c>
      <c r="L27325" t="s">
        <v>77</v>
      </c>
      <c r="M27325" t="s">
        <v>27</v>
      </c>
      <c r="N27325" t="s">
        <v>130</v>
      </c>
      <c r="O27325" t="s">
        <v>8579</v>
      </c>
      <c r="P27325" s="3">
        <v>84.39</v>
      </c>
      <c r="Q27325">
        <v>2</v>
      </c>
      <c r="R27325">
        <v>0</v>
      </c>
      <c r="S27325" s="3">
        <f>(amazon_sales_final[[#This Row],[Sales]] * 0.4)  * ( 1 - ( amazon_sales_final[[#This Row],[Discount]] /100))</f>
        <v>33.756</v>
      </c>
      <c r="T27325" t="s">
        <v>134</v>
      </c>
    </row>
    <row r="27326" spans="1:20" x14ac:dyDescent="0.25">
      <c r="A27326">
        <v>7337</v>
      </c>
      <c r="B27326">
        <f t="shared" si="426"/>
        <v>179480</v>
      </c>
      <c r="C27326" s="1">
        <v>44555</v>
      </c>
      <c r="D27326">
        <v>20211225</v>
      </c>
      <c r="E27326" t="s">
        <v>3277</v>
      </c>
      <c r="F27326" t="s">
        <v>196</v>
      </c>
      <c r="G27326" t="s">
        <v>197</v>
      </c>
      <c r="H27326" t="s">
        <v>23</v>
      </c>
      <c r="I27326" t="s">
        <v>24</v>
      </c>
      <c r="J27326" t="s">
        <v>39</v>
      </c>
      <c r="K27326">
        <v>1051</v>
      </c>
      <c r="L27326" t="s">
        <v>77</v>
      </c>
      <c r="M27326" t="s">
        <v>27</v>
      </c>
      <c r="N27326" t="s">
        <v>28</v>
      </c>
      <c r="O27326" t="s">
        <v>8580</v>
      </c>
      <c r="P27326" s="3">
        <v>4495.68</v>
      </c>
      <c r="Q27326">
        <v>2</v>
      </c>
      <c r="R27326">
        <v>2</v>
      </c>
      <c r="S27326" s="3">
        <f>(amazon_sales_final[[#This Row],[Sales]] * 0.4)  * ( 1 - ( amazon_sales_final[[#This Row],[Discount]] /100))</f>
        <v>1762.3065600000002</v>
      </c>
      <c r="T27326" t="s">
        <v>134</v>
      </c>
    </row>
    <row r="27327" spans="1:20" x14ac:dyDescent="0.25">
      <c r="A27327">
        <v>7338</v>
      </c>
      <c r="B27327">
        <f t="shared" si="426"/>
        <v>179481</v>
      </c>
      <c r="C27327" s="1">
        <v>45191</v>
      </c>
      <c r="D27327">
        <v>20230922</v>
      </c>
      <c r="E27327" t="s">
        <v>3331</v>
      </c>
      <c r="F27327" t="s">
        <v>35</v>
      </c>
      <c r="G27327" t="s">
        <v>36</v>
      </c>
      <c r="H27327" t="s">
        <v>37</v>
      </c>
      <c r="I27327" t="s">
        <v>38</v>
      </c>
      <c r="J27327" t="s">
        <v>39</v>
      </c>
      <c r="K27327">
        <v>1065</v>
      </c>
      <c r="L27327" t="s">
        <v>54</v>
      </c>
      <c r="M27327" t="s">
        <v>40</v>
      </c>
      <c r="N27327" t="s">
        <v>51</v>
      </c>
      <c r="O27327" t="s">
        <v>8581</v>
      </c>
      <c r="P27327" s="3">
        <v>15.51</v>
      </c>
      <c r="Q27327">
        <v>1</v>
      </c>
      <c r="R27327">
        <v>0</v>
      </c>
      <c r="S27327" s="3">
        <f>(amazon_sales_final[[#This Row],[Sales]] * 0.4)  * ( 1 - ( amazon_sales_final[[#This Row],[Discount]] /100))</f>
        <v>6.2040000000000006</v>
      </c>
      <c r="T27327" t="s">
        <v>57</v>
      </c>
    </row>
    <row r="27328" spans="1:20" x14ac:dyDescent="0.25">
      <c r="A27328">
        <v>7339</v>
      </c>
      <c r="B27328">
        <f t="shared" si="426"/>
        <v>179482</v>
      </c>
      <c r="C27328" s="1">
        <v>44185</v>
      </c>
      <c r="D27328">
        <v>20201220</v>
      </c>
      <c r="E27328" t="s">
        <v>2034</v>
      </c>
      <c r="F27328" t="s">
        <v>196</v>
      </c>
      <c r="G27328" t="s">
        <v>197</v>
      </c>
      <c r="H27328" t="s">
        <v>23</v>
      </c>
      <c r="I27328" t="s">
        <v>24</v>
      </c>
      <c r="J27328" t="s">
        <v>39</v>
      </c>
      <c r="K27328">
        <v>1028</v>
      </c>
      <c r="L27328" t="s">
        <v>77</v>
      </c>
      <c r="M27328" t="s">
        <v>40</v>
      </c>
      <c r="N27328" t="s">
        <v>32</v>
      </c>
      <c r="O27328" t="s">
        <v>8582</v>
      </c>
      <c r="P27328" s="3">
        <v>1921.86</v>
      </c>
      <c r="Q27328">
        <v>3</v>
      </c>
      <c r="R27328">
        <v>1</v>
      </c>
      <c r="S27328" s="3">
        <f>(amazon_sales_final[[#This Row],[Sales]] * 0.4)  * ( 1 - ( amazon_sales_final[[#This Row],[Discount]] /100))</f>
        <v>761.05655999999999</v>
      </c>
      <c r="T27328" t="s">
        <v>173</v>
      </c>
    </row>
    <row r="27329" spans="1:20" x14ac:dyDescent="0.25">
      <c r="A27329">
        <v>7340</v>
      </c>
      <c r="B27329">
        <f t="shared" si="426"/>
        <v>179483</v>
      </c>
      <c r="C27329" s="1">
        <v>44395</v>
      </c>
      <c r="D27329">
        <v>20210718</v>
      </c>
      <c r="E27329" t="s">
        <v>1622</v>
      </c>
      <c r="F27329" t="s">
        <v>196</v>
      </c>
      <c r="G27329" t="s">
        <v>197</v>
      </c>
      <c r="H27329" t="s">
        <v>23</v>
      </c>
      <c r="I27329" t="s">
        <v>24</v>
      </c>
      <c r="J27329" t="s">
        <v>31</v>
      </c>
      <c r="K27329">
        <v>1042</v>
      </c>
      <c r="L27329" t="s">
        <v>54</v>
      </c>
      <c r="M27329" t="s">
        <v>40</v>
      </c>
      <c r="N27329" t="s">
        <v>58</v>
      </c>
      <c r="O27329" t="s">
        <v>8583</v>
      </c>
      <c r="P27329" s="3">
        <v>5.76</v>
      </c>
      <c r="Q27329">
        <v>2</v>
      </c>
      <c r="R27329">
        <v>0</v>
      </c>
      <c r="S27329" s="3">
        <f>(amazon_sales_final[[#This Row],[Sales]] * 0.4)  * ( 1 - ( amazon_sales_final[[#This Row],[Discount]] /100))</f>
        <v>2.3039999999999998</v>
      </c>
      <c r="T27329" t="s">
        <v>590</v>
      </c>
    </row>
    <row r="27330" spans="1:20" x14ac:dyDescent="0.25">
      <c r="A27330">
        <v>7341</v>
      </c>
      <c r="B27330">
        <f t="shared" si="426"/>
        <v>179484</v>
      </c>
      <c r="C27330" s="1">
        <v>44038</v>
      </c>
      <c r="D27330">
        <v>20200726</v>
      </c>
      <c r="E27330" t="s">
        <v>2429</v>
      </c>
      <c r="F27330" t="s">
        <v>754</v>
      </c>
      <c r="G27330" t="s">
        <v>755</v>
      </c>
      <c r="H27330" t="s">
        <v>23</v>
      </c>
      <c r="I27330" t="s">
        <v>70</v>
      </c>
      <c r="J27330" t="s">
        <v>39</v>
      </c>
      <c r="K27330">
        <v>1047</v>
      </c>
      <c r="L27330" t="s">
        <v>101</v>
      </c>
      <c r="M27330" t="s">
        <v>27</v>
      </c>
      <c r="N27330" t="s">
        <v>32</v>
      </c>
      <c r="O27330" t="s">
        <v>8584</v>
      </c>
      <c r="Q27330">
        <v>2</v>
      </c>
      <c r="R27330">
        <v>0</v>
      </c>
      <c r="T27330" t="s">
        <v>103</v>
      </c>
    </row>
    <row r="27331" spans="1:20" x14ac:dyDescent="0.25">
      <c r="A27331">
        <v>7342</v>
      </c>
      <c r="B27331">
        <f t="shared" si="426"/>
        <v>179485</v>
      </c>
      <c r="C27331" s="1">
        <v>44038</v>
      </c>
      <c r="D27331">
        <v>20200726</v>
      </c>
      <c r="E27331" t="s">
        <v>2429</v>
      </c>
      <c r="F27331" t="s">
        <v>754</v>
      </c>
      <c r="G27331" t="s">
        <v>755</v>
      </c>
      <c r="H27331" t="s">
        <v>23</v>
      </c>
      <c r="I27331" t="s">
        <v>70</v>
      </c>
      <c r="J27331" t="s">
        <v>39</v>
      </c>
      <c r="K27331">
        <v>1047</v>
      </c>
      <c r="L27331" t="s">
        <v>101</v>
      </c>
      <c r="M27331" t="s">
        <v>27</v>
      </c>
      <c r="N27331" t="s">
        <v>32</v>
      </c>
      <c r="O27331" t="s">
        <v>8585</v>
      </c>
      <c r="Q27331">
        <v>13</v>
      </c>
      <c r="R27331">
        <v>0</v>
      </c>
      <c r="T27331" t="s">
        <v>103</v>
      </c>
    </row>
    <row r="27332" spans="1:20" x14ac:dyDescent="0.25">
      <c r="A27332">
        <v>7343</v>
      </c>
      <c r="B27332">
        <f t="shared" ref="B27332:B27395" si="427">SUM(B27331+1)</f>
        <v>179486</v>
      </c>
      <c r="C27332" s="1">
        <v>44038</v>
      </c>
      <c r="D27332">
        <v>20200726</v>
      </c>
      <c r="E27332" t="s">
        <v>2429</v>
      </c>
      <c r="F27332" t="s">
        <v>754</v>
      </c>
      <c r="G27332" t="s">
        <v>755</v>
      </c>
      <c r="H27332" t="s">
        <v>23</v>
      </c>
      <c r="I27332" t="s">
        <v>70</v>
      </c>
      <c r="J27332" t="s">
        <v>39</v>
      </c>
      <c r="K27332">
        <v>1047</v>
      </c>
      <c r="L27332" t="s">
        <v>101</v>
      </c>
      <c r="M27332" t="s">
        <v>27</v>
      </c>
      <c r="N27332" t="s">
        <v>55</v>
      </c>
      <c r="O27332" t="s">
        <v>8586</v>
      </c>
      <c r="Q27332">
        <v>3</v>
      </c>
      <c r="R27332">
        <v>0</v>
      </c>
      <c r="T27332" t="s">
        <v>103</v>
      </c>
    </row>
    <row r="27333" spans="1:20" x14ac:dyDescent="0.25">
      <c r="A27333">
        <v>7344</v>
      </c>
      <c r="B27333">
        <f t="shared" si="427"/>
        <v>179487</v>
      </c>
      <c r="C27333" s="1">
        <v>44191</v>
      </c>
      <c r="D27333">
        <v>20201226</v>
      </c>
      <c r="E27333" t="s">
        <v>132</v>
      </c>
      <c r="F27333" t="s">
        <v>196</v>
      </c>
      <c r="G27333" t="s">
        <v>197</v>
      </c>
      <c r="H27333" t="s">
        <v>23</v>
      </c>
      <c r="I27333" t="s">
        <v>24</v>
      </c>
      <c r="J27333" t="s">
        <v>39</v>
      </c>
      <c r="K27333">
        <v>1051</v>
      </c>
      <c r="L27333" t="s">
        <v>77</v>
      </c>
      <c r="M27333" t="s">
        <v>27</v>
      </c>
      <c r="N27333" t="s">
        <v>51</v>
      </c>
      <c r="O27333" t="s">
        <v>8587</v>
      </c>
      <c r="P27333" s="3">
        <v>191.88</v>
      </c>
      <c r="Q27333">
        <v>6</v>
      </c>
      <c r="R27333">
        <v>0</v>
      </c>
      <c r="S27333" s="3">
        <f>(amazon_sales_final[[#This Row],[Sales]] * 0.4)  * ( 1 - ( amazon_sales_final[[#This Row],[Discount]] /100))</f>
        <v>76.75200000000001</v>
      </c>
      <c r="T27333" t="s">
        <v>134</v>
      </c>
    </row>
    <row r="27334" spans="1:20" x14ac:dyDescent="0.25">
      <c r="A27334">
        <v>7345</v>
      </c>
      <c r="B27334">
        <f t="shared" si="427"/>
        <v>179488</v>
      </c>
      <c r="C27334" s="1">
        <v>45272</v>
      </c>
      <c r="D27334">
        <v>20231212</v>
      </c>
      <c r="E27334" t="s">
        <v>34</v>
      </c>
      <c r="F27334" t="s">
        <v>44</v>
      </c>
      <c r="G27334" t="s">
        <v>881</v>
      </c>
      <c r="H27334" t="s">
        <v>23</v>
      </c>
      <c r="I27334" t="s">
        <v>46</v>
      </c>
      <c r="J27334" t="s">
        <v>47</v>
      </c>
      <c r="K27334">
        <v>1056</v>
      </c>
      <c r="L27334" t="s">
        <v>26</v>
      </c>
      <c r="M27334" t="s">
        <v>40</v>
      </c>
      <c r="N27334" t="s">
        <v>48</v>
      </c>
      <c r="O27334" t="s">
        <v>8588</v>
      </c>
      <c r="Q27334">
        <v>6</v>
      </c>
      <c r="R27334">
        <v>45</v>
      </c>
      <c r="T27334" t="s">
        <v>42</v>
      </c>
    </row>
    <row r="27335" spans="1:20" x14ac:dyDescent="0.25">
      <c r="A27335">
        <v>7346</v>
      </c>
      <c r="B27335">
        <f t="shared" si="427"/>
        <v>179489</v>
      </c>
      <c r="C27335" s="1">
        <v>45272</v>
      </c>
      <c r="D27335">
        <v>20231212</v>
      </c>
      <c r="E27335" t="s">
        <v>34</v>
      </c>
      <c r="F27335" t="s">
        <v>44</v>
      </c>
      <c r="G27335" t="s">
        <v>881</v>
      </c>
      <c r="H27335" t="s">
        <v>23</v>
      </c>
      <c r="I27335" t="s">
        <v>46</v>
      </c>
      <c r="J27335" t="s">
        <v>47</v>
      </c>
      <c r="K27335">
        <v>1056</v>
      </c>
      <c r="L27335" t="s">
        <v>26</v>
      </c>
      <c r="M27335" t="s">
        <v>40</v>
      </c>
      <c r="N27335" t="s">
        <v>60</v>
      </c>
      <c r="O27335" t="s">
        <v>8589</v>
      </c>
      <c r="Q27335">
        <v>4</v>
      </c>
      <c r="R27335">
        <v>2</v>
      </c>
      <c r="T27335" t="s">
        <v>42</v>
      </c>
    </row>
    <row r="27336" spans="1:20" x14ac:dyDescent="0.25">
      <c r="A27336">
        <v>7347</v>
      </c>
      <c r="B27336">
        <f t="shared" si="427"/>
        <v>179490</v>
      </c>
      <c r="C27336" s="1">
        <v>45272</v>
      </c>
      <c r="D27336">
        <v>20231212</v>
      </c>
      <c r="E27336" t="s">
        <v>34</v>
      </c>
      <c r="F27336" t="s">
        <v>44</v>
      </c>
      <c r="G27336" t="s">
        <v>881</v>
      </c>
      <c r="H27336" t="s">
        <v>23</v>
      </c>
      <c r="I27336" t="s">
        <v>46</v>
      </c>
      <c r="J27336" t="s">
        <v>31</v>
      </c>
      <c r="K27336">
        <v>1056</v>
      </c>
      <c r="L27336" t="s">
        <v>26</v>
      </c>
      <c r="M27336" t="s">
        <v>40</v>
      </c>
      <c r="N27336" t="s">
        <v>58</v>
      </c>
      <c r="O27336" t="s">
        <v>8590</v>
      </c>
      <c r="Q27336">
        <v>1</v>
      </c>
      <c r="R27336">
        <v>2</v>
      </c>
      <c r="T27336" t="s">
        <v>42</v>
      </c>
    </row>
    <row r="27337" spans="1:20" x14ac:dyDescent="0.25">
      <c r="A27337">
        <v>7348</v>
      </c>
      <c r="B27337">
        <f t="shared" si="427"/>
        <v>179491</v>
      </c>
      <c r="C27337" s="1">
        <v>45272</v>
      </c>
      <c r="D27337">
        <v>20231212</v>
      </c>
      <c r="E27337" t="s">
        <v>34</v>
      </c>
      <c r="F27337" t="s">
        <v>44</v>
      </c>
      <c r="G27337" t="s">
        <v>881</v>
      </c>
      <c r="H27337" t="s">
        <v>23</v>
      </c>
      <c r="I27337" t="s">
        <v>46</v>
      </c>
      <c r="J27337" t="s">
        <v>25</v>
      </c>
      <c r="K27337">
        <v>1056</v>
      </c>
      <c r="L27337" t="s">
        <v>26</v>
      </c>
      <c r="M27337" t="s">
        <v>40</v>
      </c>
      <c r="N27337" t="s">
        <v>32</v>
      </c>
      <c r="O27337" t="s">
        <v>8591</v>
      </c>
      <c r="Q27337">
        <v>1</v>
      </c>
      <c r="R27337">
        <v>2</v>
      </c>
      <c r="T27337" t="s">
        <v>42</v>
      </c>
    </row>
    <row r="27338" spans="1:20" x14ac:dyDescent="0.25">
      <c r="A27338">
        <v>7349</v>
      </c>
      <c r="B27338">
        <f t="shared" si="427"/>
        <v>179492</v>
      </c>
      <c r="C27338" s="1">
        <v>43893</v>
      </c>
      <c r="D27338">
        <v>20200303</v>
      </c>
      <c r="E27338" t="s">
        <v>4641</v>
      </c>
      <c r="F27338" t="s">
        <v>81</v>
      </c>
      <c r="G27338" t="s">
        <v>143</v>
      </c>
      <c r="H27338" t="s">
        <v>83</v>
      </c>
      <c r="I27338" t="s">
        <v>84</v>
      </c>
      <c r="J27338" t="s">
        <v>39</v>
      </c>
      <c r="K27338">
        <v>1024</v>
      </c>
      <c r="L27338" t="s">
        <v>26</v>
      </c>
      <c r="M27338" t="s">
        <v>27</v>
      </c>
      <c r="N27338" t="s">
        <v>63</v>
      </c>
      <c r="O27338" t="s">
        <v>8592</v>
      </c>
      <c r="P27338" s="3">
        <v>1767.72</v>
      </c>
      <c r="Q27338">
        <v>3</v>
      </c>
      <c r="R27338">
        <v>8</v>
      </c>
      <c r="S27338" s="3">
        <f>(amazon_sales_final[[#This Row],[Sales]] * 0.4)  * ( 1 - ( amazon_sales_final[[#This Row],[Discount]] /100))</f>
        <v>650.52096000000006</v>
      </c>
      <c r="T27338" t="s">
        <v>639</v>
      </c>
    </row>
    <row r="27339" spans="1:20" x14ac:dyDescent="0.25">
      <c r="A27339">
        <v>7350</v>
      </c>
      <c r="B27339">
        <f t="shared" si="427"/>
        <v>179493</v>
      </c>
      <c r="C27339" s="1">
        <v>45221</v>
      </c>
      <c r="D27339">
        <v>20231022</v>
      </c>
      <c r="E27339" t="s">
        <v>451</v>
      </c>
      <c r="F27339" t="s">
        <v>91</v>
      </c>
      <c r="G27339" t="s">
        <v>1448</v>
      </c>
      <c r="H27339" t="s">
        <v>23</v>
      </c>
      <c r="I27339" t="s">
        <v>93</v>
      </c>
      <c r="K27339">
        <v>1031</v>
      </c>
      <c r="L27339" t="s">
        <v>26</v>
      </c>
      <c r="M27339" t="s">
        <v>40</v>
      </c>
      <c r="N27339" t="s">
        <v>48</v>
      </c>
      <c r="O27339" t="s">
        <v>8593</v>
      </c>
      <c r="P27339" s="3">
        <v>38.82</v>
      </c>
      <c r="Q27339">
        <v>6</v>
      </c>
      <c r="R27339">
        <v>0</v>
      </c>
      <c r="S27339" s="3">
        <f>(amazon_sales_final[[#This Row],[Sales]] * 0.4)  * ( 1 - ( amazon_sales_final[[#This Row],[Discount]] /100))</f>
        <v>15.528</v>
      </c>
      <c r="T27339" t="s">
        <v>50</v>
      </c>
    </row>
    <row r="27340" spans="1:20" x14ac:dyDescent="0.25">
      <c r="A27340">
        <v>7351</v>
      </c>
      <c r="B27340">
        <f t="shared" si="427"/>
        <v>179494</v>
      </c>
      <c r="C27340" s="1">
        <v>45221</v>
      </c>
      <c r="D27340">
        <v>20231022</v>
      </c>
      <c r="E27340" t="s">
        <v>451</v>
      </c>
      <c r="F27340" t="s">
        <v>91</v>
      </c>
      <c r="G27340" t="s">
        <v>1448</v>
      </c>
      <c r="H27340" t="s">
        <v>23</v>
      </c>
      <c r="I27340" t="s">
        <v>93</v>
      </c>
      <c r="K27340">
        <v>1031</v>
      </c>
      <c r="L27340" t="s">
        <v>26</v>
      </c>
      <c r="M27340" t="s">
        <v>40</v>
      </c>
      <c r="N27340" t="s">
        <v>48</v>
      </c>
      <c r="O27340" t="s">
        <v>8594</v>
      </c>
      <c r="P27340" s="3">
        <v>2.19</v>
      </c>
      <c r="Q27340">
        <v>5</v>
      </c>
      <c r="R27340">
        <v>0</v>
      </c>
      <c r="S27340" s="3">
        <f>(amazon_sales_final[[#This Row],[Sales]] * 0.4)  * ( 1 - ( amazon_sales_final[[#This Row],[Discount]] /100))</f>
        <v>0.876</v>
      </c>
      <c r="T27340" t="s">
        <v>50</v>
      </c>
    </row>
    <row r="27341" spans="1:20" x14ac:dyDescent="0.25">
      <c r="A27341">
        <v>7352</v>
      </c>
      <c r="B27341">
        <f t="shared" si="427"/>
        <v>179495</v>
      </c>
      <c r="C27341" s="1">
        <v>45241</v>
      </c>
      <c r="D27341">
        <v>20231111</v>
      </c>
      <c r="E27341" t="s">
        <v>2375</v>
      </c>
      <c r="F27341" t="s">
        <v>35</v>
      </c>
      <c r="G27341" t="s">
        <v>8595</v>
      </c>
      <c r="H27341" t="s">
        <v>37</v>
      </c>
      <c r="I27341" t="s">
        <v>38</v>
      </c>
      <c r="J27341" t="s">
        <v>31</v>
      </c>
      <c r="K27341">
        <v>1009</v>
      </c>
      <c r="L27341" t="s">
        <v>94</v>
      </c>
      <c r="M27341" t="s">
        <v>27</v>
      </c>
      <c r="N27341" t="s">
        <v>130</v>
      </c>
      <c r="O27341" t="s">
        <v>8596</v>
      </c>
      <c r="P27341" s="3">
        <v>111.79</v>
      </c>
      <c r="Q27341">
        <v>7</v>
      </c>
      <c r="R27341">
        <v>0</v>
      </c>
      <c r="S27341" s="3">
        <f>(amazon_sales_final[[#This Row],[Sales]] * 0.4)  * ( 1 - ( amazon_sales_final[[#This Row],[Discount]] /100))</f>
        <v>44.716000000000008</v>
      </c>
      <c r="T27341" t="s">
        <v>612</v>
      </c>
    </row>
    <row r="27342" spans="1:20" x14ac:dyDescent="0.25">
      <c r="A27342">
        <v>7353</v>
      </c>
      <c r="B27342">
        <f t="shared" si="427"/>
        <v>179496</v>
      </c>
      <c r="C27342" s="1">
        <v>45002</v>
      </c>
      <c r="D27342">
        <v>20230317</v>
      </c>
      <c r="E27342" t="s">
        <v>1780</v>
      </c>
      <c r="F27342" t="s">
        <v>332</v>
      </c>
      <c r="G27342" t="s">
        <v>1236</v>
      </c>
      <c r="H27342" t="s">
        <v>37</v>
      </c>
      <c r="I27342" t="s">
        <v>113</v>
      </c>
      <c r="J27342" t="s">
        <v>39</v>
      </c>
      <c r="K27342">
        <v>1092</v>
      </c>
      <c r="L27342" t="s">
        <v>85</v>
      </c>
      <c r="M27342" t="s">
        <v>86</v>
      </c>
      <c r="N27342" t="s">
        <v>60</v>
      </c>
      <c r="O27342" t="s">
        <v>8597</v>
      </c>
      <c r="P27342" s="3">
        <v>445.44</v>
      </c>
      <c r="Q27342">
        <v>8</v>
      </c>
      <c r="R27342">
        <v>4</v>
      </c>
      <c r="S27342" s="3">
        <f>(amazon_sales_final[[#This Row],[Sales]] * 0.4)  * ( 1 - ( amazon_sales_final[[#This Row],[Discount]] /100))</f>
        <v>171.04896000000002</v>
      </c>
      <c r="T27342" t="s">
        <v>809</v>
      </c>
    </row>
    <row r="27343" spans="1:20" x14ac:dyDescent="0.25">
      <c r="A27343">
        <v>7354</v>
      </c>
      <c r="B27343">
        <f t="shared" si="427"/>
        <v>179497</v>
      </c>
      <c r="C27343" s="1">
        <v>44827</v>
      </c>
      <c r="D27343">
        <v>20220923</v>
      </c>
      <c r="E27343" t="s">
        <v>1756</v>
      </c>
      <c r="F27343" t="s">
        <v>118</v>
      </c>
      <c r="G27343" t="s">
        <v>119</v>
      </c>
      <c r="H27343" t="s">
        <v>23</v>
      </c>
      <c r="I27343" t="s">
        <v>46</v>
      </c>
      <c r="J27343" t="s">
        <v>39</v>
      </c>
      <c r="K27343">
        <v>1056</v>
      </c>
      <c r="L27343" t="s">
        <v>26</v>
      </c>
      <c r="M27343" t="s">
        <v>86</v>
      </c>
      <c r="N27343" t="s">
        <v>32</v>
      </c>
      <c r="O27343" t="s">
        <v>8598</v>
      </c>
      <c r="P27343" s="3">
        <v>16.52</v>
      </c>
      <c r="Q27343">
        <v>5</v>
      </c>
      <c r="R27343">
        <v>2</v>
      </c>
      <c r="S27343" s="3">
        <f>(amazon_sales_final[[#This Row],[Sales]] * 0.4)  * ( 1 - ( amazon_sales_final[[#This Row],[Discount]] /100))</f>
        <v>6.4758400000000007</v>
      </c>
      <c r="T27343" t="s">
        <v>42</v>
      </c>
    </row>
    <row r="27344" spans="1:20" x14ac:dyDescent="0.25">
      <c r="A27344">
        <v>7355</v>
      </c>
      <c r="B27344">
        <f t="shared" si="427"/>
        <v>179498</v>
      </c>
      <c r="C27344" s="1">
        <v>44964</v>
      </c>
      <c r="D27344">
        <v>20230207</v>
      </c>
      <c r="E27344" t="s">
        <v>1795</v>
      </c>
      <c r="F27344" t="s">
        <v>35</v>
      </c>
      <c r="G27344" t="s">
        <v>105</v>
      </c>
      <c r="H27344" t="s">
        <v>37</v>
      </c>
      <c r="I27344" t="s">
        <v>38</v>
      </c>
      <c r="J27344" t="s">
        <v>39</v>
      </c>
      <c r="K27344">
        <v>1050</v>
      </c>
      <c r="L27344" t="s">
        <v>94</v>
      </c>
      <c r="M27344" t="s">
        <v>86</v>
      </c>
      <c r="N27344" t="s">
        <v>71</v>
      </c>
      <c r="O27344" t="s">
        <v>8599</v>
      </c>
      <c r="P27344" s="3">
        <v>2.99</v>
      </c>
      <c r="Q27344">
        <v>5</v>
      </c>
      <c r="R27344">
        <v>0</v>
      </c>
      <c r="S27344" s="3">
        <f>(amazon_sales_final[[#This Row],[Sales]] * 0.4)  * ( 1 - ( amazon_sales_final[[#This Row],[Discount]] /100))</f>
        <v>1.1960000000000002</v>
      </c>
      <c r="T27344" t="s">
        <v>814</v>
      </c>
    </row>
    <row r="27345" spans="1:20" x14ac:dyDescent="0.25">
      <c r="A27345">
        <v>7356</v>
      </c>
      <c r="B27345">
        <f t="shared" si="427"/>
        <v>179499</v>
      </c>
      <c r="C27345" s="1">
        <v>44561</v>
      </c>
      <c r="D27345">
        <v>20211231</v>
      </c>
      <c r="E27345" t="s">
        <v>4578</v>
      </c>
      <c r="F27345" t="s">
        <v>176</v>
      </c>
      <c r="G27345" t="s">
        <v>545</v>
      </c>
      <c r="H27345" t="s">
        <v>37</v>
      </c>
      <c r="I27345" t="s">
        <v>113</v>
      </c>
      <c r="J27345" t="s">
        <v>39</v>
      </c>
      <c r="K27345">
        <v>1097</v>
      </c>
      <c r="L27345" t="s">
        <v>258</v>
      </c>
      <c r="M27345" t="s">
        <v>40</v>
      </c>
      <c r="N27345" t="s">
        <v>48</v>
      </c>
      <c r="O27345" t="s">
        <v>8600</v>
      </c>
      <c r="P27345" s="3">
        <v>11.64</v>
      </c>
      <c r="Q27345">
        <v>8</v>
      </c>
      <c r="R27345">
        <v>0</v>
      </c>
      <c r="S27345" s="3">
        <f>(amazon_sales_final[[#This Row],[Sales]] * 0.4)  * ( 1 - ( amazon_sales_final[[#This Row],[Discount]] /100))</f>
        <v>4.6560000000000006</v>
      </c>
      <c r="T27345" t="s">
        <v>1058</v>
      </c>
    </row>
    <row r="27346" spans="1:20" x14ac:dyDescent="0.25">
      <c r="A27346">
        <v>7357</v>
      </c>
      <c r="B27346">
        <f t="shared" si="427"/>
        <v>179500</v>
      </c>
      <c r="C27346" s="1">
        <v>44844</v>
      </c>
      <c r="D27346">
        <v>20221010</v>
      </c>
      <c r="E27346" t="s">
        <v>3251</v>
      </c>
      <c r="F27346" t="s">
        <v>223</v>
      </c>
      <c r="G27346" t="s">
        <v>358</v>
      </c>
      <c r="H27346" t="s">
        <v>37</v>
      </c>
      <c r="I27346" t="s">
        <v>113</v>
      </c>
      <c r="J27346" t="s">
        <v>39</v>
      </c>
      <c r="K27346">
        <v>1019</v>
      </c>
      <c r="L27346" t="s">
        <v>77</v>
      </c>
      <c r="M27346" t="s">
        <v>86</v>
      </c>
      <c r="N27346" t="s">
        <v>58</v>
      </c>
      <c r="O27346" t="s">
        <v>8601</v>
      </c>
      <c r="P27346" s="3">
        <v>14.08</v>
      </c>
      <c r="Q27346">
        <v>1</v>
      </c>
      <c r="R27346">
        <v>2</v>
      </c>
      <c r="S27346" s="3">
        <f>(amazon_sales_final[[#This Row],[Sales]] * 0.4)  * ( 1 - ( amazon_sales_final[[#This Row],[Discount]] /100))</f>
        <v>5.5193600000000007</v>
      </c>
      <c r="T27346" t="s">
        <v>317</v>
      </c>
    </row>
    <row r="27347" spans="1:20" x14ac:dyDescent="0.25">
      <c r="A27347">
        <v>7358</v>
      </c>
      <c r="B27347">
        <f t="shared" si="427"/>
        <v>179501</v>
      </c>
      <c r="C27347" s="1">
        <v>44844</v>
      </c>
      <c r="D27347">
        <v>20221010</v>
      </c>
      <c r="E27347" t="s">
        <v>3251</v>
      </c>
      <c r="F27347" t="s">
        <v>223</v>
      </c>
      <c r="G27347" t="s">
        <v>358</v>
      </c>
      <c r="H27347" t="s">
        <v>37</v>
      </c>
      <c r="I27347" t="s">
        <v>113</v>
      </c>
      <c r="J27347" t="s">
        <v>39</v>
      </c>
      <c r="K27347">
        <v>1019</v>
      </c>
      <c r="L27347" t="s">
        <v>77</v>
      </c>
      <c r="M27347" t="s">
        <v>86</v>
      </c>
      <c r="N27347" t="s">
        <v>55</v>
      </c>
      <c r="O27347" t="s">
        <v>8602</v>
      </c>
      <c r="P27347" s="3">
        <v>1695.68</v>
      </c>
      <c r="Q27347">
        <v>2</v>
      </c>
      <c r="R27347">
        <v>2</v>
      </c>
      <c r="S27347" s="3">
        <f>(amazon_sales_final[[#This Row],[Sales]] * 0.4)  * ( 1 - ( amazon_sales_final[[#This Row],[Discount]] /100))</f>
        <v>664.70656000000008</v>
      </c>
      <c r="T27347" t="s">
        <v>317</v>
      </c>
    </row>
    <row r="27348" spans="1:20" x14ac:dyDescent="0.25">
      <c r="A27348">
        <v>7359</v>
      </c>
      <c r="B27348">
        <f t="shared" si="427"/>
        <v>179502</v>
      </c>
      <c r="C27348" s="1">
        <v>44195</v>
      </c>
      <c r="D27348">
        <v>20201230</v>
      </c>
      <c r="E27348" t="s">
        <v>6120</v>
      </c>
      <c r="F27348" t="s">
        <v>118</v>
      </c>
      <c r="G27348" t="s">
        <v>119</v>
      </c>
      <c r="H27348" t="s">
        <v>23</v>
      </c>
      <c r="I27348" t="s">
        <v>46</v>
      </c>
      <c r="J27348" t="s">
        <v>39</v>
      </c>
      <c r="K27348">
        <v>1079</v>
      </c>
      <c r="L27348" t="s">
        <v>101</v>
      </c>
      <c r="M27348" t="s">
        <v>40</v>
      </c>
      <c r="N27348" t="s">
        <v>60</v>
      </c>
      <c r="O27348" t="s">
        <v>8603</v>
      </c>
      <c r="P27348" s="3">
        <v>2519.64</v>
      </c>
      <c r="Q27348">
        <v>6</v>
      </c>
      <c r="R27348">
        <v>4</v>
      </c>
      <c r="S27348" s="3">
        <f>(amazon_sales_final[[#This Row],[Sales]] * 0.4)  * ( 1 - ( amazon_sales_final[[#This Row],[Discount]] /100))</f>
        <v>967.54175999999995</v>
      </c>
      <c r="T27348" t="s">
        <v>2110</v>
      </c>
    </row>
    <row r="27349" spans="1:20" x14ac:dyDescent="0.25">
      <c r="A27349">
        <v>7360</v>
      </c>
      <c r="B27349">
        <f t="shared" si="427"/>
        <v>179503</v>
      </c>
      <c r="C27349" s="1">
        <v>44195</v>
      </c>
      <c r="D27349">
        <v>20201230</v>
      </c>
      <c r="E27349" t="s">
        <v>6120</v>
      </c>
      <c r="F27349" t="s">
        <v>118</v>
      </c>
      <c r="G27349" t="s">
        <v>119</v>
      </c>
      <c r="H27349" t="s">
        <v>23</v>
      </c>
      <c r="I27349" t="s">
        <v>46</v>
      </c>
      <c r="J27349" t="s">
        <v>39</v>
      </c>
      <c r="K27349">
        <v>1079</v>
      </c>
      <c r="L27349" t="s">
        <v>101</v>
      </c>
      <c r="M27349" t="s">
        <v>40</v>
      </c>
      <c r="N27349" t="s">
        <v>48</v>
      </c>
      <c r="O27349" t="s">
        <v>8604</v>
      </c>
      <c r="P27349" s="3">
        <v>5237.6400000000003</v>
      </c>
      <c r="Q27349">
        <v>3</v>
      </c>
      <c r="R27349">
        <v>4</v>
      </c>
      <c r="S27349" s="3">
        <f>(amazon_sales_final[[#This Row],[Sales]] * 0.4)  * ( 1 - ( amazon_sales_final[[#This Row],[Discount]] /100))</f>
        <v>2011.2537600000001</v>
      </c>
      <c r="T27349" t="s">
        <v>2110</v>
      </c>
    </row>
    <row r="27350" spans="1:20" x14ac:dyDescent="0.25">
      <c r="A27350">
        <v>7361</v>
      </c>
      <c r="B27350">
        <f t="shared" si="427"/>
        <v>179504</v>
      </c>
      <c r="C27350" s="1">
        <v>44664</v>
      </c>
      <c r="D27350">
        <v>20220413</v>
      </c>
      <c r="E27350" t="s">
        <v>3679</v>
      </c>
      <c r="F27350" t="s">
        <v>35</v>
      </c>
      <c r="G27350" t="s">
        <v>36</v>
      </c>
      <c r="H27350" t="s">
        <v>37</v>
      </c>
      <c r="I27350" t="s">
        <v>38</v>
      </c>
      <c r="J27350" t="s">
        <v>31</v>
      </c>
      <c r="K27350">
        <v>1067</v>
      </c>
      <c r="L27350" t="s">
        <v>124</v>
      </c>
      <c r="M27350" t="s">
        <v>27</v>
      </c>
      <c r="N27350" t="s">
        <v>71</v>
      </c>
      <c r="O27350" t="s">
        <v>8605</v>
      </c>
      <c r="P27350" s="3">
        <v>19.440000000000001</v>
      </c>
      <c r="Q27350">
        <v>3</v>
      </c>
      <c r="R27350">
        <v>0</v>
      </c>
      <c r="S27350" s="3">
        <f>(amazon_sales_final[[#This Row],[Sales]] * 0.4)  * ( 1 - ( amazon_sales_final[[#This Row],[Discount]] /100))</f>
        <v>7.7760000000000007</v>
      </c>
      <c r="T27350" t="s">
        <v>214</v>
      </c>
    </row>
    <row r="27351" spans="1:20" x14ac:dyDescent="0.25">
      <c r="A27351">
        <v>7362</v>
      </c>
      <c r="B27351">
        <f t="shared" si="427"/>
        <v>179505</v>
      </c>
      <c r="C27351" s="1">
        <v>44664</v>
      </c>
      <c r="D27351">
        <v>20220413</v>
      </c>
      <c r="E27351" t="s">
        <v>3679</v>
      </c>
      <c r="F27351" t="s">
        <v>35</v>
      </c>
      <c r="G27351" t="s">
        <v>36</v>
      </c>
      <c r="H27351" t="s">
        <v>37</v>
      </c>
      <c r="I27351" t="s">
        <v>38</v>
      </c>
      <c r="J27351" t="s">
        <v>39</v>
      </c>
      <c r="K27351">
        <v>1067</v>
      </c>
      <c r="L27351" t="s">
        <v>124</v>
      </c>
      <c r="M27351" t="s">
        <v>27</v>
      </c>
      <c r="N27351" t="s">
        <v>32</v>
      </c>
      <c r="O27351" t="s">
        <v>8606</v>
      </c>
      <c r="P27351" s="3">
        <v>1943.52</v>
      </c>
      <c r="Q27351">
        <v>3</v>
      </c>
      <c r="R27351">
        <v>2</v>
      </c>
      <c r="S27351" s="3">
        <f>(amazon_sales_final[[#This Row],[Sales]] * 0.4)  * ( 1 - ( amazon_sales_final[[#This Row],[Discount]] /100))</f>
        <v>761.85983999999996</v>
      </c>
      <c r="T27351" t="s">
        <v>214</v>
      </c>
    </row>
    <row r="27352" spans="1:20" x14ac:dyDescent="0.25">
      <c r="A27352">
        <v>7363</v>
      </c>
      <c r="B27352">
        <f t="shared" si="427"/>
        <v>179506</v>
      </c>
      <c r="C27352" s="1">
        <v>44664</v>
      </c>
      <c r="D27352">
        <v>20220413</v>
      </c>
      <c r="E27352" t="s">
        <v>3679</v>
      </c>
      <c r="F27352" t="s">
        <v>35</v>
      </c>
      <c r="G27352" t="s">
        <v>36</v>
      </c>
      <c r="H27352" t="s">
        <v>37</v>
      </c>
      <c r="I27352" t="s">
        <v>38</v>
      </c>
      <c r="J27352" t="s">
        <v>39</v>
      </c>
      <c r="K27352">
        <v>1067</v>
      </c>
      <c r="L27352" t="s">
        <v>124</v>
      </c>
      <c r="M27352" t="s">
        <v>27</v>
      </c>
      <c r="N27352" t="s">
        <v>48</v>
      </c>
      <c r="O27352" t="s">
        <v>8607</v>
      </c>
      <c r="P27352" s="3">
        <v>366.24</v>
      </c>
      <c r="Q27352">
        <v>3</v>
      </c>
      <c r="R27352">
        <v>2</v>
      </c>
      <c r="S27352" s="3">
        <f>(amazon_sales_final[[#This Row],[Sales]] * 0.4)  * ( 1 - ( amazon_sales_final[[#This Row],[Discount]] /100))</f>
        <v>143.56608</v>
      </c>
      <c r="T27352" t="s">
        <v>214</v>
      </c>
    </row>
    <row r="27353" spans="1:20" x14ac:dyDescent="0.25">
      <c r="A27353">
        <v>7364</v>
      </c>
      <c r="B27353">
        <f t="shared" si="427"/>
        <v>179507</v>
      </c>
      <c r="C27353" s="1">
        <v>44894</v>
      </c>
      <c r="D27353">
        <v>20221129</v>
      </c>
      <c r="E27353" t="s">
        <v>544</v>
      </c>
      <c r="F27353" t="s">
        <v>118</v>
      </c>
      <c r="G27353" t="s">
        <v>119</v>
      </c>
      <c r="H27353" t="s">
        <v>23</v>
      </c>
      <c r="I27353" t="s">
        <v>46</v>
      </c>
      <c r="J27353" t="s">
        <v>39</v>
      </c>
      <c r="K27353">
        <v>1099</v>
      </c>
      <c r="L27353" t="s">
        <v>54</v>
      </c>
      <c r="M27353" t="s">
        <v>40</v>
      </c>
      <c r="N27353" t="s">
        <v>60</v>
      </c>
      <c r="O27353" t="s">
        <v>8608</v>
      </c>
      <c r="P27353" s="3">
        <v>3401.82</v>
      </c>
      <c r="Q27353">
        <v>3</v>
      </c>
      <c r="R27353">
        <v>4</v>
      </c>
      <c r="S27353" s="3">
        <f>(amazon_sales_final[[#This Row],[Sales]] * 0.4)  * ( 1 - ( amazon_sales_final[[#This Row],[Discount]] /100))</f>
        <v>1306.2988800000001</v>
      </c>
      <c r="T27353" t="s">
        <v>107</v>
      </c>
    </row>
    <row r="27354" spans="1:20" x14ac:dyDescent="0.25">
      <c r="A27354">
        <v>7365</v>
      </c>
      <c r="B27354">
        <f t="shared" si="427"/>
        <v>179508</v>
      </c>
      <c r="C27354" s="1">
        <v>44894</v>
      </c>
      <c r="D27354">
        <v>20221129</v>
      </c>
      <c r="E27354" t="s">
        <v>544</v>
      </c>
      <c r="F27354" t="s">
        <v>118</v>
      </c>
      <c r="G27354" t="s">
        <v>119</v>
      </c>
      <c r="H27354" t="s">
        <v>23</v>
      </c>
      <c r="I27354" t="s">
        <v>46</v>
      </c>
      <c r="J27354" t="s">
        <v>39</v>
      </c>
      <c r="K27354">
        <v>1099</v>
      </c>
      <c r="L27354" t="s">
        <v>54</v>
      </c>
      <c r="M27354" t="s">
        <v>40</v>
      </c>
      <c r="N27354" t="s">
        <v>198</v>
      </c>
      <c r="O27354" t="s">
        <v>8609</v>
      </c>
      <c r="P27354" s="3">
        <v>126.72</v>
      </c>
      <c r="Q27354">
        <v>8</v>
      </c>
      <c r="R27354">
        <v>2</v>
      </c>
      <c r="S27354" s="3">
        <f>(amazon_sales_final[[#This Row],[Sales]] * 0.4)  * ( 1 - ( amazon_sales_final[[#This Row],[Discount]] /100))</f>
        <v>49.674240000000005</v>
      </c>
      <c r="T27354" t="s">
        <v>107</v>
      </c>
    </row>
    <row r="27355" spans="1:20" x14ac:dyDescent="0.25">
      <c r="A27355">
        <v>7366</v>
      </c>
      <c r="B27355">
        <f t="shared" si="427"/>
        <v>179509</v>
      </c>
      <c r="C27355" s="1">
        <v>44894</v>
      </c>
      <c r="D27355">
        <v>20221129</v>
      </c>
      <c r="E27355" t="s">
        <v>544</v>
      </c>
      <c r="F27355" t="s">
        <v>118</v>
      </c>
      <c r="G27355" t="s">
        <v>119</v>
      </c>
      <c r="H27355" t="s">
        <v>23</v>
      </c>
      <c r="I27355" t="s">
        <v>46</v>
      </c>
      <c r="J27355" t="s">
        <v>31</v>
      </c>
      <c r="K27355">
        <v>1099</v>
      </c>
      <c r="L27355" t="s">
        <v>54</v>
      </c>
      <c r="M27355" t="s">
        <v>40</v>
      </c>
      <c r="N27355" t="s">
        <v>48</v>
      </c>
      <c r="O27355" t="s">
        <v>8610</v>
      </c>
      <c r="P27355" s="3">
        <v>68.88</v>
      </c>
      <c r="Q27355">
        <v>2</v>
      </c>
      <c r="R27355">
        <v>7</v>
      </c>
      <c r="S27355" s="3">
        <f>(amazon_sales_final[[#This Row],[Sales]] * 0.4)  * ( 1 - ( amazon_sales_final[[#This Row],[Discount]] /100))</f>
        <v>25.623359999999998</v>
      </c>
      <c r="T27355" t="s">
        <v>107</v>
      </c>
    </row>
    <row r="27356" spans="1:20" x14ac:dyDescent="0.25">
      <c r="A27356">
        <v>7367</v>
      </c>
      <c r="B27356">
        <f t="shared" si="427"/>
        <v>179510</v>
      </c>
      <c r="C27356" s="1">
        <v>44894</v>
      </c>
      <c r="D27356">
        <v>20221129</v>
      </c>
      <c r="E27356" t="s">
        <v>544</v>
      </c>
      <c r="F27356" t="s">
        <v>118</v>
      </c>
      <c r="G27356" t="s">
        <v>119</v>
      </c>
      <c r="H27356" t="s">
        <v>23</v>
      </c>
      <c r="I27356" t="s">
        <v>46</v>
      </c>
      <c r="J27356" t="s">
        <v>39</v>
      </c>
      <c r="K27356">
        <v>1099</v>
      </c>
      <c r="L27356" t="s">
        <v>54</v>
      </c>
      <c r="M27356" t="s">
        <v>40</v>
      </c>
      <c r="N27356" t="s">
        <v>51</v>
      </c>
      <c r="O27356" t="s">
        <v>8611</v>
      </c>
      <c r="P27356" s="3">
        <v>325.44</v>
      </c>
      <c r="Q27356">
        <v>2</v>
      </c>
      <c r="R27356">
        <v>2</v>
      </c>
      <c r="S27356" s="3">
        <f>(amazon_sales_final[[#This Row],[Sales]] * 0.4)  * ( 1 - ( amazon_sales_final[[#This Row],[Discount]] /100))</f>
        <v>127.57248000000001</v>
      </c>
      <c r="T27356" t="s">
        <v>107</v>
      </c>
    </row>
    <row r="27357" spans="1:20" x14ac:dyDescent="0.25">
      <c r="A27357">
        <v>7368</v>
      </c>
      <c r="B27357">
        <f t="shared" si="427"/>
        <v>179511</v>
      </c>
      <c r="C27357" s="1">
        <v>44894</v>
      </c>
      <c r="D27357">
        <v>20221129</v>
      </c>
      <c r="E27357" t="s">
        <v>544</v>
      </c>
      <c r="F27357" t="s">
        <v>118</v>
      </c>
      <c r="G27357" t="s">
        <v>119</v>
      </c>
      <c r="H27357" t="s">
        <v>23</v>
      </c>
      <c r="I27357" t="s">
        <v>46</v>
      </c>
      <c r="J27357" t="s">
        <v>39</v>
      </c>
      <c r="K27357">
        <v>1099</v>
      </c>
      <c r="L27357" t="s">
        <v>54</v>
      </c>
      <c r="M27357" t="s">
        <v>40</v>
      </c>
      <c r="N27357" t="s">
        <v>32</v>
      </c>
      <c r="O27357" t="s">
        <v>8612</v>
      </c>
      <c r="P27357" s="3">
        <v>3478.02</v>
      </c>
      <c r="Q27357">
        <v>7</v>
      </c>
      <c r="R27357">
        <v>3</v>
      </c>
      <c r="S27357" s="3">
        <f>(amazon_sales_final[[#This Row],[Sales]] * 0.4)  * ( 1 - ( amazon_sales_final[[#This Row],[Discount]] /100))</f>
        <v>1349.4717600000001</v>
      </c>
      <c r="T27357" t="s">
        <v>107</v>
      </c>
    </row>
    <row r="27358" spans="1:20" x14ac:dyDescent="0.25">
      <c r="A27358">
        <v>7369</v>
      </c>
      <c r="B27358">
        <f t="shared" si="427"/>
        <v>179512</v>
      </c>
      <c r="C27358" s="1">
        <v>45032</v>
      </c>
      <c r="D27358">
        <v>20230416</v>
      </c>
      <c r="E27358" t="s">
        <v>811</v>
      </c>
      <c r="F27358" t="s">
        <v>44</v>
      </c>
      <c r="G27358" t="s">
        <v>832</v>
      </c>
      <c r="H27358" t="s">
        <v>23</v>
      </c>
      <c r="I27358" t="s">
        <v>46</v>
      </c>
      <c r="J27358" t="s">
        <v>31</v>
      </c>
      <c r="K27358">
        <v>1050</v>
      </c>
      <c r="L27358" t="s">
        <v>94</v>
      </c>
      <c r="M27358" t="s">
        <v>40</v>
      </c>
      <c r="N27358" t="s">
        <v>48</v>
      </c>
      <c r="O27358" t="s">
        <v>8613</v>
      </c>
      <c r="P27358" s="3">
        <v>15.57</v>
      </c>
      <c r="Q27358">
        <v>3</v>
      </c>
      <c r="R27358">
        <v>7</v>
      </c>
      <c r="S27358" s="3">
        <f>(amazon_sales_final[[#This Row],[Sales]] * 0.4)  * ( 1 - ( amazon_sales_final[[#This Row],[Discount]] /100))</f>
        <v>5.7920400000000001</v>
      </c>
      <c r="T27358" t="s">
        <v>814</v>
      </c>
    </row>
    <row r="27359" spans="1:20" x14ac:dyDescent="0.25">
      <c r="A27359">
        <v>7370</v>
      </c>
      <c r="B27359">
        <f t="shared" si="427"/>
        <v>179513</v>
      </c>
      <c r="C27359" s="1">
        <v>44264</v>
      </c>
      <c r="D27359">
        <v>20210309</v>
      </c>
      <c r="E27359" t="s">
        <v>3226</v>
      </c>
      <c r="F27359" t="s">
        <v>68</v>
      </c>
      <c r="G27359" t="s">
        <v>69</v>
      </c>
      <c r="H27359" t="s">
        <v>23</v>
      </c>
      <c r="I27359" t="s">
        <v>70</v>
      </c>
      <c r="J27359" t="s">
        <v>39</v>
      </c>
      <c r="K27359">
        <v>1049</v>
      </c>
      <c r="L27359" t="s">
        <v>85</v>
      </c>
      <c r="M27359" t="s">
        <v>27</v>
      </c>
      <c r="N27359" t="s">
        <v>32</v>
      </c>
      <c r="O27359" t="s">
        <v>8614</v>
      </c>
      <c r="P27359" s="3">
        <v>46.08</v>
      </c>
      <c r="Q27359">
        <v>2</v>
      </c>
      <c r="R27359">
        <v>2</v>
      </c>
      <c r="S27359" s="3">
        <f>(amazon_sales_final[[#This Row],[Sales]] * 0.4)  * ( 1 - ( amazon_sales_final[[#This Row],[Discount]] /100))</f>
        <v>18.063359999999999</v>
      </c>
      <c r="T27359" t="s">
        <v>502</v>
      </c>
    </row>
    <row r="27360" spans="1:20" x14ac:dyDescent="0.25">
      <c r="A27360">
        <v>7371</v>
      </c>
      <c r="B27360">
        <f t="shared" si="427"/>
        <v>179514</v>
      </c>
      <c r="C27360" s="1">
        <v>44132</v>
      </c>
      <c r="D27360">
        <v>20201028</v>
      </c>
      <c r="E27360" t="s">
        <v>1811</v>
      </c>
      <c r="F27360" t="s">
        <v>2709</v>
      </c>
      <c r="G27360" t="s">
        <v>8615</v>
      </c>
      <c r="H27360" t="s">
        <v>83</v>
      </c>
      <c r="I27360" t="s">
        <v>183</v>
      </c>
      <c r="J27360" t="s">
        <v>31</v>
      </c>
      <c r="K27360">
        <v>1075</v>
      </c>
      <c r="L27360" t="s">
        <v>124</v>
      </c>
      <c r="M27360" t="s">
        <v>40</v>
      </c>
      <c r="N27360" t="s">
        <v>60</v>
      </c>
      <c r="O27360" t="s">
        <v>8616</v>
      </c>
      <c r="P27360" s="3">
        <v>257.98</v>
      </c>
      <c r="Q27360">
        <v>2</v>
      </c>
      <c r="R27360">
        <v>0</v>
      </c>
      <c r="S27360" s="3">
        <f>(amazon_sales_final[[#This Row],[Sales]] * 0.4)  * ( 1 - ( amazon_sales_final[[#This Row],[Discount]] /100))</f>
        <v>103.19200000000001</v>
      </c>
      <c r="T27360" t="s">
        <v>301</v>
      </c>
    </row>
    <row r="27361" spans="1:20" x14ac:dyDescent="0.25">
      <c r="A27361">
        <v>7372</v>
      </c>
      <c r="B27361">
        <f t="shared" si="427"/>
        <v>179515</v>
      </c>
      <c r="C27361" s="1">
        <v>44934</v>
      </c>
      <c r="D27361">
        <v>20230108</v>
      </c>
      <c r="E27361" t="s">
        <v>2139</v>
      </c>
      <c r="F27361" t="s">
        <v>35</v>
      </c>
      <c r="G27361" t="s">
        <v>699</v>
      </c>
      <c r="H27361" t="s">
        <v>37</v>
      </c>
      <c r="I27361" t="s">
        <v>38</v>
      </c>
      <c r="J27361" t="s">
        <v>39</v>
      </c>
      <c r="K27361">
        <v>1078</v>
      </c>
      <c r="L27361" t="s">
        <v>54</v>
      </c>
      <c r="M27361" t="s">
        <v>27</v>
      </c>
      <c r="N27361" t="s">
        <v>51</v>
      </c>
      <c r="O27361" t="s">
        <v>8617</v>
      </c>
      <c r="P27361" s="3">
        <v>153.78</v>
      </c>
      <c r="Q27361">
        <v>11</v>
      </c>
      <c r="R27361">
        <v>0</v>
      </c>
      <c r="S27361" s="3">
        <f>(amazon_sales_final[[#This Row],[Sales]] * 0.4)  * ( 1 - ( amazon_sales_final[[#This Row],[Discount]] /100))</f>
        <v>61.512</v>
      </c>
      <c r="T27361" t="s">
        <v>325</v>
      </c>
    </row>
    <row r="27362" spans="1:20" x14ac:dyDescent="0.25">
      <c r="A27362">
        <v>7373</v>
      </c>
      <c r="B27362">
        <f t="shared" si="427"/>
        <v>179516</v>
      </c>
      <c r="C27362" s="1">
        <v>44934</v>
      </c>
      <c r="D27362">
        <v>20230108</v>
      </c>
      <c r="E27362" t="s">
        <v>2139</v>
      </c>
      <c r="F27362" t="s">
        <v>35</v>
      </c>
      <c r="G27362" t="s">
        <v>699</v>
      </c>
      <c r="H27362" t="s">
        <v>37</v>
      </c>
      <c r="I27362" t="s">
        <v>38</v>
      </c>
      <c r="J27362" t="s">
        <v>39</v>
      </c>
      <c r="K27362">
        <v>1078</v>
      </c>
      <c r="L27362" t="s">
        <v>54</v>
      </c>
      <c r="M27362" t="s">
        <v>27</v>
      </c>
      <c r="N27362" t="s">
        <v>51</v>
      </c>
      <c r="O27362" t="s">
        <v>8618</v>
      </c>
      <c r="P27362" s="3">
        <v>61.02</v>
      </c>
      <c r="Q27362">
        <v>3</v>
      </c>
      <c r="R27362">
        <v>0</v>
      </c>
      <c r="S27362" s="3">
        <f>(amazon_sales_final[[#This Row],[Sales]] * 0.4)  * ( 1 - ( amazon_sales_final[[#This Row],[Discount]] /100))</f>
        <v>24.408000000000001</v>
      </c>
      <c r="T27362" t="s">
        <v>325</v>
      </c>
    </row>
    <row r="27363" spans="1:20" x14ac:dyDescent="0.25">
      <c r="A27363">
        <v>7374</v>
      </c>
      <c r="B27363">
        <f t="shared" si="427"/>
        <v>179517</v>
      </c>
      <c r="C27363" s="1">
        <v>44934</v>
      </c>
      <c r="D27363">
        <v>20230108</v>
      </c>
      <c r="E27363" t="s">
        <v>2139</v>
      </c>
      <c r="F27363" t="s">
        <v>35</v>
      </c>
      <c r="G27363" t="s">
        <v>699</v>
      </c>
      <c r="H27363" t="s">
        <v>37</v>
      </c>
      <c r="I27363" t="s">
        <v>38</v>
      </c>
      <c r="J27363" t="s">
        <v>39</v>
      </c>
      <c r="K27363">
        <v>1078</v>
      </c>
      <c r="L27363" t="s">
        <v>54</v>
      </c>
      <c r="M27363" t="s">
        <v>27</v>
      </c>
      <c r="N27363" t="s">
        <v>71</v>
      </c>
      <c r="O27363" t="s">
        <v>8619</v>
      </c>
      <c r="P27363" s="3">
        <v>110.11</v>
      </c>
      <c r="Q27363">
        <v>7</v>
      </c>
      <c r="R27363">
        <v>0</v>
      </c>
      <c r="S27363" s="3">
        <f>(amazon_sales_final[[#This Row],[Sales]] * 0.4)  * ( 1 - ( amazon_sales_final[[#This Row],[Discount]] /100))</f>
        <v>44.044000000000004</v>
      </c>
      <c r="T27363" t="s">
        <v>325</v>
      </c>
    </row>
    <row r="27364" spans="1:20" x14ac:dyDescent="0.25">
      <c r="A27364">
        <v>7375</v>
      </c>
      <c r="B27364">
        <f t="shared" si="427"/>
        <v>179518</v>
      </c>
      <c r="C27364" s="1">
        <v>44934</v>
      </c>
      <c r="D27364">
        <v>20230108</v>
      </c>
      <c r="E27364" t="s">
        <v>2139</v>
      </c>
      <c r="F27364" t="s">
        <v>35</v>
      </c>
      <c r="G27364" t="s">
        <v>699</v>
      </c>
      <c r="H27364" t="s">
        <v>37</v>
      </c>
      <c r="I27364" t="s">
        <v>38</v>
      </c>
      <c r="J27364" t="s">
        <v>31</v>
      </c>
      <c r="K27364">
        <v>1078</v>
      </c>
      <c r="L27364" t="s">
        <v>54</v>
      </c>
      <c r="M27364" t="s">
        <v>27</v>
      </c>
      <c r="N27364" t="s">
        <v>198</v>
      </c>
      <c r="O27364" t="s">
        <v>8620</v>
      </c>
      <c r="P27364" s="3">
        <v>7.89</v>
      </c>
      <c r="Q27364">
        <v>1</v>
      </c>
      <c r="R27364">
        <v>0</v>
      </c>
      <c r="S27364" s="3">
        <f>(amazon_sales_final[[#This Row],[Sales]] * 0.4)  * ( 1 - ( amazon_sales_final[[#This Row],[Discount]] /100))</f>
        <v>3.1560000000000001</v>
      </c>
      <c r="T27364" t="s">
        <v>325</v>
      </c>
    </row>
    <row r="27365" spans="1:20" x14ac:dyDescent="0.25">
      <c r="A27365">
        <v>7376</v>
      </c>
      <c r="B27365">
        <f t="shared" si="427"/>
        <v>179519</v>
      </c>
      <c r="C27365" s="1">
        <v>45152</v>
      </c>
      <c r="D27365">
        <v>20230814</v>
      </c>
      <c r="E27365" t="s">
        <v>766</v>
      </c>
      <c r="F27365" t="s">
        <v>35</v>
      </c>
      <c r="G27365" t="s">
        <v>585</v>
      </c>
      <c r="H27365" t="s">
        <v>37</v>
      </c>
      <c r="I27365" t="s">
        <v>38</v>
      </c>
      <c r="J27365" t="s">
        <v>39</v>
      </c>
      <c r="K27365">
        <v>1004</v>
      </c>
      <c r="L27365" t="s">
        <v>77</v>
      </c>
      <c r="M27365" t="s">
        <v>40</v>
      </c>
      <c r="N27365" t="s">
        <v>48</v>
      </c>
      <c r="O27365" t="s">
        <v>8621</v>
      </c>
      <c r="P27365" s="3">
        <v>360.24</v>
      </c>
      <c r="Q27365">
        <v>3</v>
      </c>
      <c r="R27365">
        <v>2</v>
      </c>
      <c r="S27365" s="3">
        <f>(amazon_sales_final[[#This Row],[Sales]] * 0.4)  * ( 1 - ( amazon_sales_final[[#This Row],[Discount]] /100))</f>
        <v>141.21408</v>
      </c>
      <c r="T27365" t="s">
        <v>335</v>
      </c>
    </row>
    <row r="27366" spans="1:20" x14ac:dyDescent="0.25">
      <c r="A27366">
        <v>7377</v>
      </c>
      <c r="B27366">
        <f t="shared" si="427"/>
        <v>179520</v>
      </c>
      <c r="C27366" s="1">
        <v>45233</v>
      </c>
      <c r="D27366">
        <v>20231103</v>
      </c>
      <c r="E27366" t="s">
        <v>341</v>
      </c>
      <c r="F27366" t="s">
        <v>159</v>
      </c>
      <c r="G27366" t="s">
        <v>355</v>
      </c>
      <c r="H27366" t="s">
        <v>83</v>
      </c>
      <c r="I27366" t="s">
        <v>161</v>
      </c>
      <c r="J27366" t="s">
        <v>39</v>
      </c>
      <c r="K27366">
        <v>1027</v>
      </c>
      <c r="L27366" t="s">
        <v>26</v>
      </c>
      <c r="M27366" t="s">
        <v>40</v>
      </c>
      <c r="N27366" t="s">
        <v>58</v>
      </c>
      <c r="O27366" t="s">
        <v>8622</v>
      </c>
      <c r="P27366" s="3">
        <v>543.36</v>
      </c>
      <c r="Q27366">
        <v>4</v>
      </c>
      <c r="R27366">
        <v>2</v>
      </c>
      <c r="S27366" s="3">
        <f>(amazon_sales_final[[#This Row],[Sales]] * 0.4)  * ( 1 - ( amazon_sales_final[[#This Row],[Discount]] /100))</f>
        <v>212.99712000000002</v>
      </c>
      <c r="T27366" t="s">
        <v>343</v>
      </c>
    </row>
    <row r="27367" spans="1:20" x14ac:dyDescent="0.25">
      <c r="A27367">
        <v>7378</v>
      </c>
      <c r="B27367">
        <f t="shared" si="427"/>
        <v>179521</v>
      </c>
      <c r="C27367" s="1">
        <v>44093</v>
      </c>
      <c r="D27367">
        <v>20200919</v>
      </c>
      <c r="E27367" t="s">
        <v>1429</v>
      </c>
      <c r="F27367" t="s">
        <v>75</v>
      </c>
      <c r="G27367" t="s">
        <v>76</v>
      </c>
      <c r="H27367" t="s">
        <v>37</v>
      </c>
      <c r="I27367" t="s">
        <v>38</v>
      </c>
      <c r="J27367" t="s">
        <v>39</v>
      </c>
      <c r="K27367">
        <v>1031</v>
      </c>
      <c r="L27367" t="s">
        <v>26</v>
      </c>
      <c r="M27367" t="s">
        <v>40</v>
      </c>
      <c r="N27367" t="s">
        <v>51</v>
      </c>
      <c r="O27367" t="s">
        <v>8623</v>
      </c>
      <c r="P27367" s="3">
        <v>92.52</v>
      </c>
      <c r="Q27367">
        <v>6</v>
      </c>
      <c r="R27367">
        <v>0</v>
      </c>
      <c r="S27367" s="3">
        <f>(amazon_sales_final[[#This Row],[Sales]] * 0.4)  * ( 1 - ( amazon_sales_final[[#This Row],[Discount]] /100))</f>
        <v>37.008000000000003</v>
      </c>
      <c r="T27367" t="s">
        <v>50</v>
      </c>
    </row>
    <row r="27368" spans="1:20" x14ac:dyDescent="0.25">
      <c r="A27368">
        <v>7379</v>
      </c>
      <c r="B27368">
        <f t="shared" si="427"/>
        <v>179522</v>
      </c>
      <c r="C27368" s="1">
        <v>44347</v>
      </c>
      <c r="D27368">
        <v>20210531</v>
      </c>
      <c r="E27368" t="s">
        <v>6609</v>
      </c>
      <c r="F27368" t="s">
        <v>68</v>
      </c>
      <c r="G27368" t="s">
        <v>1257</v>
      </c>
      <c r="H27368" t="s">
        <v>23</v>
      </c>
      <c r="I27368" t="s">
        <v>70</v>
      </c>
      <c r="J27368" t="s">
        <v>39</v>
      </c>
      <c r="K27368">
        <v>1021</v>
      </c>
      <c r="L27368" t="s">
        <v>124</v>
      </c>
      <c r="M27368" t="s">
        <v>27</v>
      </c>
      <c r="N27368" t="s">
        <v>58</v>
      </c>
      <c r="O27368" t="s">
        <v>8624</v>
      </c>
      <c r="P27368" s="3">
        <v>102.72</v>
      </c>
      <c r="Q27368">
        <v>3</v>
      </c>
      <c r="R27368">
        <v>2</v>
      </c>
      <c r="S27368" s="3">
        <f>(amazon_sales_final[[#This Row],[Sales]] * 0.4)  * ( 1 - ( amazon_sales_final[[#This Row],[Discount]] /100))</f>
        <v>40.266240000000003</v>
      </c>
      <c r="T27368" t="s">
        <v>1009</v>
      </c>
    </row>
    <row r="27369" spans="1:20" x14ac:dyDescent="0.25">
      <c r="A27369">
        <v>7380</v>
      </c>
      <c r="B27369">
        <f t="shared" si="427"/>
        <v>179523</v>
      </c>
      <c r="C27369" s="1">
        <v>44818</v>
      </c>
      <c r="D27369">
        <v>20220914</v>
      </c>
      <c r="E27369" t="s">
        <v>97</v>
      </c>
      <c r="F27369" t="s">
        <v>111</v>
      </c>
      <c r="G27369" t="s">
        <v>112</v>
      </c>
      <c r="H27369" t="s">
        <v>37</v>
      </c>
      <c r="I27369" t="s">
        <v>113</v>
      </c>
      <c r="J27369" t="s">
        <v>31</v>
      </c>
      <c r="K27369">
        <v>1047</v>
      </c>
      <c r="L27369" t="s">
        <v>101</v>
      </c>
      <c r="M27369" t="s">
        <v>27</v>
      </c>
      <c r="N27369" t="s">
        <v>51</v>
      </c>
      <c r="O27369" t="s">
        <v>8625</v>
      </c>
      <c r="P27369" s="3">
        <v>40.74</v>
      </c>
      <c r="Q27369">
        <v>3</v>
      </c>
      <c r="R27369">
        <v>0</v>
      </c>
      <c r="S27369" s="3">
        <f>(amazon_sales_final[[#This Row],[Sales]] * 0.4)  * ( 1 - ( amazon_sales_final[[#This Row],[Discount]] /100))</f>
        <v>16.296000000000003</v>
      </c>
      <c r="T27369" t="s">
        <v>103</v>
      </c>
    </row>
    <row r="27370" spans="1:20" x14ac:dyDescent="0.25">
      <c r="A27370">
        <v>7381</v>
      </c>
      <c r="B27370">
        <f t="shared" si="427"/>
        <v>179524</v>
      </c>
      <c r="C27370" s="1">
        <v>44818</v>
      </c>
      <c r="D27370">
        <v>20220914</v>
      </c>
      <c r="E27370" t="s">
        <v>97</v>
      </c>
      <c r="F27370" t="s">
        <v>111</v>
      </c>
      <c r="G27370" t="s">
        <v>112</v>
      </c>
      <c r="H27370" t="s">
        <v>37</v>
      </c>
      <c r="I27370" t="s">
        <v>113</v>
      </c>
      <c r="J27370" t="s">
        <v>39</v>
      </c>
      <c r="K27370">
        <v>1047</v>
      </c>
      <c r="L27370" t="s">
        <v>101</v>
      </c>
      <c r="M27370" t="s">
        <v>27</v>
      </c>
      <c r="N27370" t="s">
        <v>32</v>
      </c>
      <c r="O27370" t="s">
        <v>8626</v>
      </c>
      <c r="P27370" s="3">
        <v>1.44</v>
      </c>
      <c r="Q27370">
        <v>5</v>
      </c>
      <c r="R27370">
        <v>0</v>
      </c>
      <c r="S27370" s="3">
        <f>(amazon_sales_final[[#This Row],[Sales]] * 0.4)  * ( 1 - ( amazon_sales_final[[#This Row],[Discount]] /100))</f>
        <v>0.57599999999999996</v>
      </c>
      <c r="T27370" t="s">
        <v>103</v>
      </c>
    </row>
    <row r="27371" spans="1:20" x14ac:dyDescent="0.25">
      <c r="A27371">
        <v>7382</v>
      </c>
      <c r="B27371">
        <f t="shared" si="427"/>
        <v>179525</v>
      </c>
      <c r="C27371" s="1">
        <v>44818</v>
      </c>
      <c r="D27371">
        <v>20220914</v>
      </c>
      <c r="E27371" t="s">
        <v>97</v>
      </c>
      <c r="F27371" t="s">
        <v>111</v>
      </c>
      <c r="G27371" t="s">
        <v>112</v>
      </c>
      <c r="H27371" t="s">
        <v>37</v>
      </c>
      <c r="I27371" t="s">
        <v>113</v>
      </c>
      <c r="J27371" t="s">
        <v>39</v>
      </c>
      <c r="K27371">
        <v>1047</v>
      </c>
      <c r="L27371" t="s">
        <v>101</v>
      </c>
      <c r="M27371" t="s">
        <v>27</v>
      </c>
      <c r="N27371" t="s">
        <v>60</v>
      </c>
      <c r="O27371" t="s">
        <v>8627</v>
      </c>
      <c r="P27371" s="3">
        <v>149.94999999999999</v>
      </c>
      <c r="Q27371">
        <v>5</v>
      </c>
      <c r="R27371">
        <v>0</v>
      </c>
      <c r="S27371" s="3">
        <f>(amazon_sales_final[[#This Row],[Sales]] * 0.4)  * ( 1 - ( amazon_sales_final[[#This Row],[Discount]] /100))</f>
        <v>59.98</v>
      </c>
      <c r="T27371" t="s">
        <v>103</v>
      </c>
    </row>
    <row r="27372" spans="1:20" x14ac:dyDescent="0.25">
      <c r="A27372">
        <v>7383</v>
      </c>
      <c r="B27372">
        <f t="shared" si="427"/>
        <v>179526</v>
      </c>
      <c r="C27372" s="1">
        <v>44818</v>
      </c>
      <c r="D27372">
        <v>20220914</v>
      </c>
      <c r="E27372" t="s">
        <v>97</v>
      </c>
      <c r="F27372" t="s">
        <v>111</v>
      </c>
      <c r="G27372" t="s">
        <v>112</v>
      </c>
      <c r="H27372" t="s">
        <v>37</v>
      </c>
      <c r="I27372" t="s">
        <v>113</v>
      </c>
      <c r="J27372" t="s">
        <v>39</v>
      </c>
      <c r="K27372">
        <v>1047</v>
      </c>
      <c r="L27372" t="s">
        <v>101</v>
      </c>
      <c r="M27372" t="s">
        <v>27</v>
      </c>
      <c r="N27372" t="s">
        <v>71</v>
      </c>
      <c r="O27372" t="s">
        <v>8628</v>
      </c>
      <c r="P27372" s="3">
        <v>1.69</v>
      </c>
      <c r="Q27372">
        <v>2</v>
      </c>
      <c r="R27372">
        <v>0</v>
      </c>
      <c r="S27372" s="3">
        <f>(amazon_sales_final[[#This Row],[Sales]] * 0.4)  * ( 1 - ( amazon_sales_final[[#This Row],[Discount]] /100))</f>
        <v>0.67600000000000005</v>
      </c>
      <c r="T27372" t="s">
        <v>103</v>
      </c>
    </row>
    <row r="27373" spans="1:20" x14ac:dyDescent="0.25">
      <c r="A27373">
        <v>7384</v>
      </c>
      <c r="B27373">
        <f t="shared" si="427"/>
        <v>179527</v>
      </c>
      <c r="C27373" s="1">
        <v>44818</v>
      </c>
      <c r="D27373">
        <v>20220914</v>
      </c>
      <c r="E27373" t="s">
        <v>97</v>
      </c>
      <c r="F27373" t="s">
        <v>111</v>
      </c>
      <c r="G27373" t="s">
        <v>112</v>
      </c>
      <c r="H27373" t="s">
        <v>37</v>
      </c>
      <c r="I27373" t="s">
        <v>113</v>
      </c>
      <c r="J27373" t="s">
        <v>39</v>
      </c>
      <c r="K27373">
        <v>1047</v>
      </c>
      <c r="L27373" t="s">
        <v>101</v>
      </c>
      <c r="M27373" t="s">
        <v>27</v>
      </c>
      <c r="N27373" t="s">
        <v>71</v>
      </c>
      <c r="O27373" t="s">
        <v>8629</v>
      </c>
      <c r="P27373" s="3">
        <v>17.61</v>
      </c>
      <c r="Q27373">
        <v>3</v>
      </c>
      <c r="R27373">
        <v>0</v>
      </c>
      <c r="S27373" s="3">
        <f>(amazon_sales_final[[#This Row],[Sales]] * 0.4)  * ( 1 - ( amazon_sales_final[[#This Row],[Discount]] /100))</f>
        <v>7.0440000000000005</v>
      </c>
      <c r="T27373" t="s">
        <v>103</v>
      </c>
    </row>
    <row r="27374" spans="1:20" x14ac:dyDescent="0.25">
      <c r="A27374">
        <v>7385</v>
      </c>
      <c r="B27374">
        <f t="shared" si="427"/>
        <v>179528</v>
      </c>
      <c r="C27374" s="1">
        <v>44818</v>
      </c>
      <c r="D27374">
        <v>20220914</v>
      </c>
      <c r="E27374" t="s">
        <v>97</v>
      </c>
      <c r="F27374" t="s">
        <v>111</v>
      </c>
      <c r="G27374" t="s">
        <v>112</v>
      </c>
      <c r="H27374" t="s">
        <v>37</v>
      </c>
      <c r="I27374" t="s">
        <v>113</v>
      </c>
      <c r="J27374" t="s">
        <v>31</v>
      </c>
      <c r="K27374">
        <v>1047</v>
      </c>
      <c r="L27374" t="s">
        <v>101</v>
      </c>
      <c r="M27374" t="s">
        <v>27</v>
      </c>
      <c r="N27374" t="s">
        <v>63</v>
      </c>
      <c r="O27374" t="s">
        <v>8630</v>
      </c>
      <c r="P27374" s="3">
        <v>37.799999999999997</v>
      </c>
      <c r="Q27374">
        <v>2</v>
      </c>
      <c r="R27374">
        <v>0</v>
      </c>
      <c r="S27374" s="3">
        <f>(amazon_sales_final[[#This Row],[Sales]] * 0.4)  * ( 1 - ( amazon_sales_final[[#This Row],[Discount]] /100))</f>
        <v>15.12</v>
      </c>
      <c r="T27374" t="s">
        <v>103</v>
      </c>
    </row>
    <row r="27375" spans="1:20" x14ac:dyDescent="0.25">
      <c r="A27375">
        <v>7386</v>
      </c>
      <c r="B27375">
        <f t="shared" si="427"/>
        <v>179529</v>
      </c>
      <c r="C27375" s="1">
        <v>44818</v>
      </c>
      <c r="D27375">
        <v>20220914</v>
      </c>
      <c r="E27375" t="s">
        <v>97</v>
      </c>
      <c r="F27375" t="s">
        <v>111</v>
      </c>
      <c r="G27375" t="s">
        <v>112</v>
      </c>
      <c r="H27375" t="s">
        <v>37</v>
      </c>
      <c r="I27375" t="s">
        <v>113</v>
      </c>
      <c r="J27375" t="s">
        <v>39</v>
      </c>
      <c r="K27375">
        <v>1047</v>
      </c>
      <c r="L27375" t="s">
        <v>101</v>
      </c>
      <c r="M27375" t="s">
        <v>27</v>
      </c>
      <c r="N27375" t="s">
        <v>71</v>
      </c>
      <c r="O27375" t="s">
        <v>8631</v>
      </c>
      <c r="P27375" s="3">
        <v>17.64</v>
      </c>
      <c r="Q27375">
        <v>3</v>
      </c>
      <c r="R27375">
        <v>0</v>
      </c>
      <c r="S27375" s="3">
        <f>(amazon_sales_final[[#This Row],[Sales]] * 0.4)  * ( 1 - ( amazon_sales_final[[#This Row],[Discount]] /100))</f>
        <v>7.0560000000000009</v>
      </c>
      <c r="T27375" t="s">
        <v>103</v>
      </c>
    </row>
    <row r="27376" spans="1:20" x14ac:dyDescent="0.25">
      <c r="A27376">
        <v>7387</v>
      </c>
      <c r="B27376">
        <f t="shared" si="427"/>
        <v>179530</v>
      </c>
      <c r="C27376" s="1">
        <v>44818</v>
      </c>
      <c r="D27376">
        <v>20220914</v>
      </c>
      <c r="E27376" t="s">
        <v>97</v>
      </c>
      <c r="F27376" t="s">
        <v>111</v>
      </c>
      <c r="G27376" t="s">
        <v>112</v>
      </c>
      <c r="H27376" t="s">
        <v>37</v>
      </c>
      <c r="I27376" t="s">
        <v>113</v>
      </c>
      <c r="J27376" t="s">
        <v>39</v>
      </c>
      <c r="K27376">
        <v>1047</v>
      </c>
      <c r="L27376" t="s">
        <v>101</v>
      </c>
      <c r="M27376" t="s">
        <v>27</v>
      </c>
      <c r="N27376" t="s">
        <v>51</v>
      </c>
      <c r="O27376" t="s">
        <v>8632</v>
      </c>
      <c r="P27376" s="3">
        <v>373.08</v>
      </c>
      <c r="Q27376">
        <v>6</v>
      </c>
      <c r="R27376">
        <v>0</v>
      </c>
      <c r="S27376" s="3">
        <f>(amazon_sales_final[[#This Row],[Sales]] * 0.4)  * ( 1 - ( amazon_sales_final[[#This Row],[Discount]] /100))</f>
        <v>149.232</v>
      </c>
      <c r="T27376" t="s">
        <v>103</v>
      </c>
    </row>
    <row r="27377" spans="1:20" x14ac:dyDescent="0.25">
      <c r="A27377">
        <v>7388</v>
      </c>
      <c r="B27377">
        <f t="shared" si="427"/>
        <v>179531</v>
      </c>
      <c r="C27377" s="1">
        <v>44818</v>
      </c>
      <c r="D27377">
        <v>20220914</v>
      </c>
      <c r="E27377" t="s">
        <v>97</v>
      </c>
      <c r="F27377" t="s">
        <v>111</v>
      </c>
      <c r="G27377" t="s">
        <v>112</v>
      </c>
      <c r="H27377" t="s">
        <v>37</v>
      </c>
      <c r="I27377" t="s">
        <v>113</v>
      </c>
      <c r="J27377" t="s">
        <v>39</v>
      </c>
      <c r="K27377">
        <v>1047</v>
      </c>
      <c r="L27377" t="s">
        <v>101</v>
      </c>
      <c r="M27377" t="s">
        <v>27</v>
      </c>
      <c r="N27377" t="s">
        <v>55</v>
      </c>
      <c r="O27377" t="s">
        <v>8633</v>
      </c>
      <c r="P27377" s="3">
        <v>1336.44</v>
      </c>
      <c r="Q27377">
        <v>14</v>
      </c>
      <c r="R27377">
        <v>0</v>
      </c>
      <c r="S27377" s="3">
        <f>(amazon_sales_final[[#This Row],[Sales]] * 0.4)  * ( 1 - ( amazon_sales_final[[#This Row],[Discount]] /100))</f>
        <v>534.57600000000002</v>
      </c>
      <c r="T27377" t="s">
        <v>103</v>
      </c>
    </row>
    <row r="27378" spans="1:20" x14ac:dyDescent="0.25">
      <c r="A27378">
        <v>7389</v>
      </c>
      <c r="B27378">
        <f t="shared" si="427"/>
        <v>179532</v>
      </c>
      <c r="C27378" s="1">
        <v>44818</v>
      </c>
      <c r="D27378">
        <v>20220914</v>
      </c>
      <c r="E27378" t="s">
        <v>97</v>
      </c>
      <c r="F27378" t="s">
        <v>111</v>
      </c>
      <c r="G27378" t="s">
        <v>112</v>
      </c>
      <c r="H27378" t="s">
        <v>37</v>
      </c>
      <c r="I27378" t="s">
        <v>113</v>
      </c>
      <c r="J27378" t="s">
        <v>39</v>
      </c>
      <c r="K27378">
        <v>1047</v>
      </c>
      <c r="L27378" t="s">
        <v>101</v>
      </c>
      <c r="M27378" t="s">
        <v>27</v>
      </c>
      <c r="N27378" t="s">
        <v>60</v>
      </c>
      <c r="O27378" t="s">
        <v>8634</v>
      </c>
      <c r="P27378" s="3">
        <v>29.97</v>
      </c>
      <c r="Q27378">
        <v>3</v>
      </c>
      <c r="R27378">
        <v>0</v>
      </c>
      <c r="S27378" s="3">
        <f>(amazon_sales_final[[#This Row],[Sales]] * 0.4)  * ( 1 - ( amazon_sales_final[[#This Row],[Discount]] /100))</f>
        <v>11.988</v>
      </c>
      <c r="T27378" t="s">
        <v>103</v>
      </c>
    </row>
    <row r="27379" spans="1:20" x14ac:dyDescent="0.25">
      <c r="A27379">
        <v>7390</v>
      </c>
      <c r="B27379">
        <f t="shared" si="427"/>
        <v>179533</v>
      </c>
      <c r="C27379" s="1">
        <v>45260</v>
      </c>
      <c r="D27379">
        <v>20231130</v>
      </c>
      <c r="E27379" t="s">
        <v>424</v>
      </c>
      <c r="F27379" t="s">
        <v>238</v>
      </c>
      <c r="G27379" t="s">
        <v>550</v>
      </c>
      <c r="H27379" t="s">
        <v>23</v>
      </c>
      <c r="I27379" t="s">
        <v>100</v>
      </c>
      <c r="J27379" t="s">
        <v>39</v>
      </c>
      <c r="K27379">
        <v>1054</v>
      </c>
      <c r="L27379" t="s">
        <v>54</v>
      </c>
      <c r="M27379" t="s">
        <v>27</v>
      </c>
      <c r="N27379" t="s">
        <v>32</v>
      </c>
      <c r="O27379" t="s">
        <v>8635</v>
      </c>
      <c r="P27379" s="3">
        <v>3903.68</v>
      </c>
      <c r="Q27379">
        <v>2</v>
      </c>
      <c r="R27379">
        <v>2</v>
      </c>
      <c r="S27379" s="3">
        <f>(amazon_sales_final[[#This Row],[Sales]] * 0.4)  * ( 1 - ( amazon_sales_final[[#This Row],[Discount]] /100))</f>
        <v>1530.2425599999999</v>
      </c>
      <c r="T27379" t="s">
        <v>426</v>
      </c>
    </row>
    <row r="27380" spans="1:20" x14ac:dyDescent="0.25">
      <c r="A27380">
        <v>7391</v>
      </c>
      <c r="B27380">
        <f t="shared" si="427"/>
        <v>179534</v>
      </c>
      <c r="C27380" s="1">
        <v>45260</v>
      </c>
      <c r="D27380">
        <v>20231130</v>
      </c>
      <c r="E27380" t="s">
        <v>424</v>
      </c>
      <c r="F27380" t="s">
        <v>238</v>
      </c>
      <c r="G27380" t="s">
        <v>550</v>
      </c>
      <c r="H27380" t="s">
        <v>23</v>
      </c>
      <c r="I27380" t="s">
        <v>100</v>
      </c>
      <c r="J27380" t="s">
        <v>39</v>
      </c>
      <c r="K27380">
        <v>1054</v>
      </c>
      <c r="L27380" t="s">
        <v>54</v>
      </c>
      <c r="M27380" t="s">
        <v>27</v>
      </c>
      <c r="N27380" t="s">
        <v>55</v>
      </c>
      <c r="O27380" t="s">
        <v>8636</v>
      </c>
      <c r="P27380" s="3">
        <v>101.52</v>
      </c>
      <c r="Q27380">
        <v>5</v>
      </c>
      <c r="R27380">
        <v>2</v>
      </c>
      <c r="S27380" s="3">
        <f>(amazon_sales_final[[#This Row],[Sales]] * 0.4)  * ( 1 - ( amazon_sales_final[[#This Row],[Discount]] /100))</f>
        <v>39.795840000000005</v>
      </c>
      <c r="T27380" t="s">
        <v>426</v>
      </c>
    </row>
    <row r="27381" spans="1:20" x14ac:dyDescent="0.25">
      <c r="A27381">
        <v>7392</v>
      </c>
      <c r="B27381">
        <f t="shared" si="427"/>
        <v>179535</v>
      </c>
      <c r="C27381" s="1">
        <v>45265</v>
      </c>
      <c r="D27381">
        <v>20231205</v>
      </c>
      <c r="E27381" t="s">
        <v>1911</v>
      </c>
      <c r="F27381" t="s">
        <v>332</v>
      </c>
      <c r="G27381" t="s">
        <v>1236</v>
      </c>
      <c r="H27381" t="s">
        <v>37</v>
      </c>
      <c r="I27381" t="s">
        <v>113</v>
      </c>
      <c r="J27381" t="s">
        <v>47</v>
      </c>
      <c r="K27381">
        <v>1007</v>
      </c>
      <c r="L27381" t="s">
        <v>85</v>
      </c>
      <c r="M27381" t="s">
        <v>27</v>
      </c>
      <c r="N27381" t="s">
        <v>71</v>
      </c>
      <c r="O27381" t="s">
        <v>8637</v>
      </c>
      <c r="P27381" s="3">
        <v>743.52</v>
      </c>
      <c r="Q27381">
        <v>3</v>
      </c>
      <c r="R27381">
        <v>2</v>
      </c>
      <c r="S27381" s="3">
        <f>(amazon_sales_final[[#This Row],[Sales]] * 0.4)  * ( 1 - ( amazon_sales_final[[#This Row],[Discount]] /100))</f>
        <v>291.45983999999999</v>
      </c>
      <c r="T27381" t="s">
        <v>395</v>
      </c>
    </row>
    <row r="27382" spans="1:20" x14ac:dyDescent="0.25">
      <c r="A27382">
        <v>7393</v>
      </c>
      <c r="B27382">
        <f t="shared" si="427"/>
        <v>179536</v>
      </c>
      <c r="C27382" s="1">
        <v>45049</v>
      </c>
      <c r="D27382">
        <v>20230503</v>
      </c>
      <c r="E27382" t="s">
        <v>5269</v>
      </c>
      <c r="F27382" t="s">
        <v>35</v>
      </c>
      <c r="G27382" t="s">
        <v>36</v>
      </c>
      <c r="H27382" t="s">
        <v>37</v>
      </c>
      <c r="I27382" t="s">
        <v>38</v>
      </c>
      <c r="J27382" t="s">
        <v>39</v>
      </c>
      <c r="K27382">
        <v>1002</v>
      </c>
      <c r="L27382" t="s">
        <v>85</v>
      </c>
      <c r="M27382" t="s">
        <v>27</v>
      </c>
      <c r="N27382" t="s">
        <v>71</v>
      </c>
      <c r="O27382" t="s">
        <v>8638</v>
      </c>
      <c r="P27382" s="3">
        <v>1.57</v>
      </c>
      <c r="Q27382">
        <v>5</v>
      </c>
      <c r="R27382">
        <v>0</v>
      </c>
      <c r="S27382" s="3">
        <f>(amazon_sales_final[[#This Row],[Sales]] * 0.4)  * ( 1 - ( amazon_sales_final[[#This Row],[Discount]] /100))</f>
        <v>0.62800000000000011</v>
      </c>
      <c r="T27382" t="s">
        <v>234</v>
      </c>
    </row>
    <row r="27383" spans="1:20" x14ac:dyDescent="0.25">
      <c r="A27383">
        <v>7394</v>
      </c>
      <c r="B27383">
        <f t="shared" si="427"/>
        <v>179537</v>
      </c>
      <c r="C27383" s="1">
        <v>45049</v>
      </c>
      <c r="D27383">
        <v>20230503</v>
      </c>
      <c r="E27383" t="s">
        <v>5269</v>
      </c>
      <c r="F27383" t="s">
        <v>35</v>
      </c>
      <c r="G27383" t="s">
        <v>36</v>
      </c>
      <c r="H27383" t="s">
        <v>37</v>
      </c>
      <c r="I27383" t="s">
        <v>38</v>
      </c>
      <c r="J27383" t="s">
        <v>39</v>
      </c>
      <c r="K27383">
        <v>1002</v>
      </c>
      <c r="L27383" t="s">
        <v>85</v>
      </c>
      <c r="M27383" t="s">
        <v>27</v>
      </c>
      <c r="N27383" t="s">
        <v>58</v>
      </c>
      <c r="O27383" t="s">
        <v>8639</v>
      </c>
      <c r="P27383" s="3">
        <v>59.52</v>
      </c>
      <c r="Q27383">
        <v>3</v>
      </c>
      <c r="R27383">
        <v>0</v>
      </c>
      <c r="S27383" s="3">
        <f>(amazon_sales_final[[#This Row],[Sales]] * 0.4)  * ( 1 - ( amazon_sales_final[[#This Row],[Discount]] /100))</f>
        <v>23.808000000000003</v>
      </c>
      <c r="T27383" t="s">
        <v>234</v>
      </c>
    </row>
    <row r="27384" spans="1:20" x14ac:dyDescent="0.25">
      <c r="A27384">
        <v>7395</v>
      </c>
      <c r="B27384">
        <f t="shared" si="427"/>
        <v>179538</v>
      </c>
      <c r="C27384" s="1">
        <v>45049</v>
      </c>
      <c r="D27384">
        <v>20230503</v>
      </c>
      <c r="E27384" t="s">
        <v>5269</v>
      </c>
      <c r="F27384" t="s">
        <v>35</v>
      </c>
      <c r="G27384" t="s">
        <v>36</v>
      </c>
      <c r="H27384" t="s">
        <v>37</v>
      </c>
      <c r="I27384" t="s">
        <v>38</v>
      </c>
      <c r="J27384" t="s">
        <v>31</v>
      </c>
      <c r="K27384">
        <v>1002</v>
      </c>
      <c r="L27384" t="s">
        <v>85</v>
      </c>
      <c r="M27384" t="s">
        <v>27</v>
      </c>
      <c r="N27384" t="s">
        <v>71</v>
      </c>
      <c r="O27384" t="s">
        <v>8640</v>
      </c>
      <c r="P27384" s="3">
        <v>3.44</v>
      </c>
      <c r="Q27384">
        <v>5</v>
      </c>
      <c r="R27384">
        <v>0</v>
      </c>
      <c r="S27384" s="3">
        <f>(amazon_sales_final[[#This Row],[Sales]] * 0.4)  * ( 1 - ( amazon_sales_final[[#This Row],[Discount]] /100))</f>
        <v>1.3760000000000001</v>
      </c>
      <c r="T27384" t="s">
        <v>234</v>
      </c>
    </row>
    <row r="27385" spans="1:20" x14ac:dyDescent="0.25">
      <c r="A27385">
        <v>7396</v>
      </c>
      <c r="B27385">
        <f t="shared" si="427"/>
        <v>179539</v>
      </c>
      <c r="C27385" s="1">
        <v>44921</v>
      </c>
      <c r="D27385">
        <v>20221226</v>
      </c>
      <c r="E27385" t="s">
        <v>4773</v>
      </c>
      <c r="F27385" t="s">
        <v>196</v>
      </c>
      <c r="G27385" t="s">
        <v>197</v>
      </c>
      <c r="H27385" t="s">
        <v>23</v>
      </c>
      <c r="I27385" t="s">
        <v>24</v>
      </c>
      <c r="J27385" t="s">
        <v>31</v>
      </c>
      <c r="K27385">
        <v>1054</v>
      </c>
      <c r="L27385" t="s">
        <v>54</v>
      </c>
      <c r="M27385" t="s">
        <v>40</v>
      </c>
      <c r="N27385" t="s">
        <v>48</v>
      </c>
      <c r="O27385" t="s">
        <v>8641</v>
      </c>
      <c r="P27385" s="3">
        <v>3131.76</v>
      </c>
      <c r="Q27385">
        <v>2</v>
      </c>
      <c r="R27385">
        <v>4</v>
      </c>
      <c r="S27385" s="3">
        <f>(amazon_sales_final[[#This Row],[Sales]] * 0.4)  * ( 1 - ( amazon_sales_final[[#This Row],[Discount]] /100))</f>
        <v>1202.5958400000002</v>
      </c>
      <c r="T27385" t="s">
        <v>426</v>
      </c>
    </row>
    <row r="27386" spans="1:20" x14ac:dyDescent="0.25">
      <c r="A27386">
        <v>7397</v>
      </c>
      <c r="B27386">
        <f t="shared" si="427"/>
        <v>179540</v>
      </c>
      <c r="C27386" s="1">
        <v>44921</v>
      </c>
      <c r="D27386">
        <v>20221226</v>
      </c>
      <c r="E27386" t="s">
        <v>4773</v>
      </c>
      <c r="F27386" t="s">
        <v>196</v>
      </c>
      <c r="G27386" t="s">
        <v>197</v>
      </c>
      <c r="H27386" t="s">
        <v>23</v>
      </c>
      <c r="I27386" t="s">
        <v>24</v>
      </c>
      <c r="J27386" t="s">
        <v>39</v>
      </c>
      <c r="K27386">
        <v>1054</v>
      </c>
      <c r="L27386" t="s">
        <v>54</v>
      </c>
      <c r="M27386" t="s">
        <v>40</v>
      </c>
      <c r="N27386" t="s">
        <v>32</v>
      </c>
      <c r="O27386" t="s">
        <v>8642</v>
      </c>
      <c r="P27386" s="3">
        <v>8666.4599999999991</v>
      </c>
      <c r="Q27386">
        <v>3</v>
      </c>
      <c r="R27386">
        <v>1</v>
      </c>
      <c r="S27386" s="3">
        <f>(amazon_sales_final[[#This Row],[Sales]] * 0.4)  * ( 1 - ( amazon_sales_final[[#This Row],[Discount]] /100))</f>
        <v>3431.9181599999997</v>
      </c>
      <c r="T27386" t="s">
        <v>426</v>
      </c>
    </row>
    <row r="27387" spans="1:20" x14ac:dyDescent="0.25">
      <c r="A27387">
        <v>7398</v>
      </c>
      <c r="B27387">
        <f t="shared" si="427"/>
        <v>179541</v>
      </c>
      <c r="C27387" s="1">
        <v>44104</v>
      </c>
      <c r="D27387">
        <v>20200930</v>
      </c>
      <c r="E27387" t="s">
        <v>4126</v>
      </c>
      <c r="F27387" t="s">
        <v>332</v>
      </c>
      <c r="G27387" t="s">
        <v>1236</v>
      </c>
      <c r="H27387" t="s">
        <v>37</v>
      </c>
      <c r="I27387" t="s">
        <v>113</v>
      </c>
      <c r="J27387" t="s">
        <v>31</v>
      </c>
      <c r="K27387">
        <v>1002</v>
      </c>
      <c r="L27387" t="s">
        <v>85</v>
      </c>
      <c r="M27387" t="s">
        <v>40</v>
      </c>
      <c r="N27387" t="s">
        <v>63</v>
      </c>
      <c r="O27387" t="s">
        <v>8643</v>
      </c>
      <c r="P27387" s="3">
        <v>7954.08</v>
      </c>
      <c r="Q27387">
        <v>6</v>
      </c>
      <c r="R27387">
        <v>2</v>
      </c>
      <c r="S27387" s="3">
        <f>(amazon_sales_final[[#This Row],[Sales]] * 0.4)  * ( 1 - ( amazon_sales_final[[#This Row],[Discount]] /100))</f>
        <v>3117.9993599999998</v>
      </c>
      <c r="T27387" t="s">
        <v>234</v>
      </c>
    </row>
    <row r="27388" spans="1:20" x14ac:dyDescent="0.25">
      <c r="A27388">
        <v>7399</v>
      </c>
      <c r="B27388">
        <f t="shared" si="427"/>
        <v>179542</v>
      </c>
      <c r="C27388" s="1">
        <v>44024</v>
      </c>
      <c r="D27388">
        <v>20200712</v>
      </c>
      <c r="E27388" t="s">
        <v>1185</v>
      </c>
      <c r="F27388" t="s">
        <v>159</v>
      </c>
      <c r="G27388" t="s">
        <v>219</v>
      </c>
      <c r="H27388" t="s">
        <v>83</v>
      </c>
      <c r="I27388" t="s">
        <v>161</v>
      </c>
      <c r="J27388" t="s">
        <v>39</v>
      </c>
      <c r="K27388">
        <v>1045</v>
      </c>
      <c r="L27388" t="s">
        <v>94</v>
      </c>
      <c r="M27388" t="s">
        <v>27</v>
      </c>
      <c r="N27388" t="s">
        <v>71</v>
      </c>
      <c r="O27388" t="s">
        <v>8644</v>
      </c>
      <c r="P27388" s="3">
        <v>358.56</v>
      </c>
      <c r="Q27388">
        <v>9</v>
      </c>
      <c r="R27388">
        <v>2</v>
      </c>
      <c r="S27388" s="3">
        <f>(amazon_sales_final[[#This Row],[Sales]] * 0.4)  * ( 1 - ( amazon_sales_final[[#This Row],[Discount]] /100))</f>
        <v>140.55552</v>
      </c>
      <c r="T27388" t="s">
        <v>360</v>
      </c>
    </row>
    <row r="27389" spans="1:20" x14ac:dyDescent="0.25">
      <c r="A27389">
        <v>7400</v>
      </c>
      <c r="B27389">
        <f t="shared" si="427"/>
        <v>179543</v>
      </c>
      <c r="C27389" s="1">
        <v>44024</v>
      </c>
      <c r="D27389">
        <v>20200712</v>
      </c>
      <c r="E27389" t="s">
        <v>1185</v>
      </c>
      <c r="F27389" t="s">
        <v>159</v>
      </c>
      <c r="G27389" t="s">
        <v>219</v>
      </c>
      <c r="H27389" t="s">
        <v>83</v>
      </c>
      <c r="I27389" t="s">
        <v>161</v>
      </c>
      <c r="J27389" t="s">
        <v>39</v>
      </c>
      <c r="K27389">
        <v>1045</v>
      </c>
      <c r="L27389" t="s">
        <v>94</v>
      </c>
      <c r="M27389" t="s">
        <v>27</v>
      </c>
      <c r="N27389" t="s">
        <v>130</v>
      </c>
      <c r="O27389" t="s">
        <v>8645</v>
      </c>
      <c r="P27389" s="3">
        <v>23.84</v>
      </c>
      <c r="Q27389">
        <v>4</v>
      </c>
      <c r="R27389">
        <v>2</v>
      </c>
      <c r="S27389" s="3">
        <f>(amazon_sales_final[[#This Row],[Sales]] * 0.4)  * ( 1 - ( amazon_sales_final[[#This Row],[Discount]] /100))</f>
        <v>9.3452799999999989</v>
      </c>
      <c r="T27389" t="s">
        <v>360</v>
      </c>
    </row>
    <row r="27390" spans="1:20" x14ac:dyDescent="0.25">
      <c r="A27390">
        <v>7401</v>
      </c>
      <c r="B27390">
        <f t="shared" si="427"/>
        <v>179544</v>
      </c>
      <c r="C27390" s="1">
        <v>44813</v>
      </c>
      <c r="D27390">
        <v>20220909</v>
      </c>
      <c r="E27390" t="s">
        <v>1456</v>
      </c>
      <c r="F27390" t="s">
        <v>75</v>
      </c>
      <c r="G27390" t="s">
        <v>76</v>
      </c>
      <c r="H27390" t="s">
        <v>37</v>
      </c>
      <c r="I27390" t="s">
        <v>38</v>
      </c>
      <c r="J27390" t="s">
        <v>39</v>
      </c>
      <c r="K27390">
        <v>1100</v>
      </c>
      <c r="L27390" t="s">
        <v>54</v>
      </c>
      <c r="M27390" t="s">
        <v>27</v>
      </c>
      <c r="N27390" t="s">
        <v>55</v>
      </c>
      <c r="O27390" t="s">
        <v>8646</v>
      </c>
      <c r="P27390" s="3">
        <v>43.13</v>
      </c>
      <c r="Q27390">
        <v>1</v>
      </c>
      <c r="R27390">
        <v>0</v>
      </c>
      <c r="S27390" s="3">
        <f>(amazon_sales_final[[#This Row],[Sales]] * 0.4)  * ( 1 - ( amazon_sales_final[[#This Row],[Discount]] /100))</f>
        <v>17.252000000000002</v>
      </c>
      <c r="T27390" t="s">
        <v>306</v>
      </c>
    </row>
    <row r="27391" spans="1:20" x14ac:dyDescent="0.25">
      <c r="A27391">
        <v>7402</v>
      </c>
      <c r="B27391">
        <f t="shared" si="427"/>
        <v>179545</v>
      </c>
      <c r="C27391" s="1">
        <v>44813</v>
      </c>
      <c r="D27391">
        <v>20220909</v>
      </c>
      <c r="E27391" t="s">
        <v>1456</v>
      </c>
      <c r="F27391" t="s">
        <v>75</v>
      </c>
      <c r="G27391" t="s">
        <v>76</v>
      </c>
      <c r="H27391" t="s">
        <v>37</v>
      </c>
      <c r="I27391" t="s">
        <v>38</v>
      </c>
      <c r="J27391" t="s">
        <v>31</v>
      </c>
      <c r="K27391">
        <v>1100</v>
      </c>
      <c r="L27391" t="s">
        <v>54</v>
      </c>
      <c r="M27391" t="s">
        <v>27</v>
      </c>
      <c r="N27391" t="s">
        <v>71</v>
      </c>
      <c r="O27391" t="s">
        <v>8647</v>
      </c>
      <c r="P27391" s="3">
        <v>30.87</v>
      </c>
      <c r="Q27391">
        <v>7</v>
      </c>
      <c r="R27391">
        <v>0</v>
      </c>
      <c r="S27391" s="3">
        <f>(amazon_sales_final[[#This Row],[Sales]] * 0.4)  * ( 1 - ( amazon_sales_final[[#This Row],[Discount]] /100))</f>
        <v>12.348000000000001</v>
      </c>
      <c r="T27391" t="s">
        <v>306</v>
      </c>
    </row>
    <row r="27392" spans="1:20" x14ac:dyDescent="0.25">
      <c r="A27392">
        <v>7403</v>
      </c>
      <c r="B27392">
        <f t="shared" si="427"/>
        <v>179546</v>
      </c>
      <c r="C27392" s="1">
        <v>45145</v>
      </c>
      <c r="D27392">
        <v>20230807</v>
      </c>
      <c r="E27392" t="s">
        <v>673</v>
      </c>
      <c r="F27392" t="s">
        <v>196</v>
      </c>
      <c r="G27392" t="s">
        <v>197</v>
      </c>
      <c r="H27392" t="s">
        <v>23</v>
      </c>
      <c r="I27392" t="s">
        <v>24</v>
      </c>
      <c r="J27392" t="s">
        <v>39</v>
      </c>
      <c r="K27392">
        <v>1076</v>
      </c>
      <c r="L27392" t="s">
        <v>77</v>
      </c>
      <c r="M27392" t="s">
        <v>27</v>
      </c>
      <c r="N27392" t="s">
        <v>71</v>
      </c>
      <c r="O27392" t="s">
        <v>8648</v>
      </c>
      <c r="P27392" s="3">
        <v>70.12</v>
      </c>
      <c r="Q27392">
        <v>4</v>
      </c>
      <c r="R27392">
        <v>0</v>
      </c>
      <c r="S27392" s="3">
        <f>(amazon_sales_final[[#This Row],[Sales]] * 0.4)  * ( 1 - ( amazon_sales_final[[#This Row],[Discount]] /100))</f>
        <v>28.048000000000002</v>
      </c>
      <c r="T27392" t="s">
        <v>675</v>
      </c>
    </row>
    <row r="27393" spans="1:20" x14ac:dyDescent="0.25">
      <c r="A27393">
        <v>7404</v>
      </c>
      <c r="B27393">
        <f t="shared" si="427"/>
        <v>179547</v>
      </c>
      <c r="C27393" s="1">
        <v>44330</v>
      </c>
      <c r="D27393">
        <v>20210514</v>
      </c>
      <c r="E27393" t="s">
        <v>613</v>
      </c>
      <c r="F27393" t="s">
        <v>35</v>
      </c>
      <c r="G27393" t="s">
        <v>8455</v>
      </c>
      <c r="H27393" t="s">
        <v>37</v>
      </c>
      <c r="I27393" t="s">
        <v>38</v>
      </c>
      <c r="J27393" t="s">
        <v>39</v>
      </c>
      <c r="K27393">
        <v>1026</v>
      </c>
      <c r="L27393" t="s">
        <v>101</v>
      </c>
      <c r="M27393" t="s">
        <v>40</v>
      </c>
      <c r="N27393" t="s">
        <v>28</v>
      </c>
      <c r="O27393" t="s">
        <v>8649</v>
      </c>
      <c r="P27393" s="3">
        <v>50995.75</v>
      </c>
      <c r="Q27393">
        <v>5</v>
      </c>
      <c r="R27393">
        <v>15</v>
      </c>
      <c r="S27393" s="3">
        <f>(amazon_sales_final[[#This Row],[Sales]] * 0.4)  * ( 1 - ( amazon_sales_final[[#This Row],[Discount]] /100))</f>
        <v>17338.555</v>
      </c>
      <c r="T27393" t="s">
        <v>372</v>
      </c>
    </row>
    <row r="27394" spans="1:20" x14ac:dyDescent="0.25">
      <c r="A27394">
        <v>7405</v>
      </c>
      <c r="B27394">
        <f t="shared" si="427"/>
        <v>179548</v>
      </c>
      <c r="C27394" s="1">
        <v>44330</v>
      </c>
      <c r="D27394">
        <v>20210514</v>
      </c>
      <c r="E27394" t="s">
        <v>613</v>
      </c>
      <c r="F27394" t="s">
        <v>35</v>
      </c>
      <c r="G27394" t="s">
        <v>8455</v>
      </c>
      <c r="H27394" t="s">
        <v>37</v>
      </c>
      <c r="I27394" t="s">
        <v>38</v>
      </c>
      <c r="J27394" t="s">
        <v>39</v>
      </c>
      <c r="K27394">
        <v>1026</v>
      </c>
      <c r="L27394" t="s">
        <v>101</v>
      </c>
      <c r="M27394" t="s">
        <v>40</v>
      </c>
      <c r="N27394" t="s">
        <v>55</v>
      </c>
      <c r="O27394" t="s">
        <v>8650</v>
      </c>
      <c r="P27394" s="3">
        <v>122.91</v>
      </c>
      <c r="Q27394">
        <v>3</v>
      </c>
      <c r="R27394">
        <v>0</v>
      </c>
      <c r="S27394" s="3">
        <f>(amazon_sales_final[[#This Row],[Sales]] * 0.4)  * ( 1 - ( amazon_sales_final[[#This Row],[Discount]] /100))</f>
        <v>49.164000000000001</v>
      </c>
      <c r="T27394" t="s">
        <v>372</v>
      </c>
    </row>
    <row r="27395" spans="1:20" x14ac:dyDescent="0.25">
      <c r="A27395">
        <v>7406</v>
      </c>
      <c r="B27395">
        <f t="shared" si="427"/>
        <v>179549</v>
      </c>
      <c r="C27395" s="1">
        <v>44330</v>
      </c>
      <c r="D27395">
        <v>20210514</v>
      </c>
      <c r="E27395" t="s">
        <v>613</v>
      </c>
      <c r="F27395" t="s">
        <v>35</v>
      </c>
      <c r="G27395" t="s">
        <v>8455</v>
      </c>
      <c r="H27395" t="s">
        <v>37</v>
      </c>
      <c r="I27395" t="s">
        <v>38</v>
      </c>
      <c r="J27395" t="s">
        <v>31</v>
      </c>
      <c r="K27395">
        <v>1026</v>
      </c>
      <c r="L27395" t="s">
        <v>101</v>
      </c>
      <c r="M27395" t="s">
        <v>40</v>
      </c>
      <c r="N27395" t="s">
        <v>32</v>
      </c>
      <c r="O27395" t="s">
        <v>8651</v>
      </c>
      <c r="P27395" s="3">
        <v>975.68</v>
      </c>
      <c r="Q27395">
        <v>2</v>
      </c>
      <c r="R27395">
        <v>2</v>
      </c>
      <c r="S27395" s="3">
        <f>(amazon_sales_final[[#This Row],[Sales]] * 0.4)  * ( 1 - ( amazon_sales_final[[#This Row],[Discount]] /100))</f>
        <v>382.46655999999996</v>
      </c>
      <c r="T27395" t="s">
        <v>372</v>
      </c>
    </row>
    <row r="27396" spans="1:20" x14ac:dyDescent="0.25">
      <c r="A27396">
        <v>7407</v>
      </c>
      <c r="B27396">
        <f t="shared" ref="B27396:B27459" si="428">SUM(B27395+1)</f>
        <v>179550</v>
      </c>
      <c r="C27396" s="1">
        <v>44330</v>
      </c>
      <c r="D27396">
        <v>20210514</v>
      </c>
      <c r="E27396" t="s">
        <v>613</v>
      </c>
      <c r="F27396" t="s">
        <v>35</v>
      </c>
      <c r="G27396" t="s">
        <v>8455</v>
      </c>
      <c r="H27396" t="s">
        <v>37</v>
      </c>
      <c r="I27396" t="s">
        <v>38</v>
      </c>
      <c r="J27396" t="s">
        <v>39</v>
      </c>
      <c r="K27396">
        <v>1026</v>
      </c>
      <c r="L27396" t="s">
        <v>101</v>
      </c>
      <c r="M27396" t="s">
        <v>40</v>
      </c>
      <c r="N27396" t="s">
        <v>32</v>
      </c>
      <c r="O27396" t="s">
        <v>8652</v>
      </c>
      <c r="P27396" s="3">
        <v>7223.52</v>
      </c>
      <c r="Q27396">
        <v>3</v>
      </c>
      <c r="R27396">
        <v>2</v>
      </c>
      <c r="S27396" s="3">
        <f>(amazon_sales_final[[#This Row],[Sales]] * 0.4)  * ( 1 - ( amazon_sales_final[[#This Row],[Discount]] /100))</f>
        <v>2831.6198400000003</v>
      </c>
      <c r="T27396" t="s">
        <v>372</v>
      </c>
    </row>
    <row r="27397" spans="1:20" x14ac:dyDescent="0.25">
      <c r="A27397">
        <v>7408</v>
      </c>
      <c r="B27397">
        <f t="shared" si="428"/>
        <v>179551</v>
      </c>
      <c r="C27397" s="1">
        <v>44947</v>
      </c>
      <c r="D27397">
        <v>20230121</v>
      </c>
      <c r="E27397" t="s">
        <v>3187</v>
      </c>
      <c r="F27397" t="s">
        <v>159</v>
      </c>
      <c r="G27397" t="s">
        <v>219</v>
      </c>
      <c r="H27397" t="s">
        <v>83</v>
      </c>
      <c r="I27397" t="s">
        <v>161</v>
      </c>
      <c r="J27397" t="s">
        <v>31</v>
      </c>
      <c r="K27397">
        <v>1091</v>
      </c>
      <c r="L27397" t="s">
        <v>77</v>
      </c>
      <c r="M27397" t="s">
        <v>27</v>
      </c>
      <c r="N27397" t="s">
        <v>32</v>
      </c>
      <c r="O27397" t="s">
        <v>8653</v>
      </c>
      <c r="P27397" s="3">
        <v>11.52</v>
      </c>
      <c r="Q27397">
        <v>5</v>
      </c>
      <c r="R27397">
        <v>2</v>
      </c>
      <c r="S27397" s="3">
        <f>(amazon_sales_final[[#This Row],[Sales]] * 0.4)  * ( 1 - ( amazon_sales_final[[#This Row],[Discount]] /100))</f>
        <v>4.5158399999999999</v>
      </c>
      <c r="T27397" t="s">
        <v>1483</v>
      </c>
    </row>
    <row r="27398" spans="1:20" x14ac:dyDescent="0.25">
      <c r="A27398">
        <v>7409</v>
      </c>
      <c r="B27398">
        <f t="shared" si="428"/>
        <v>179552</v>
      </c>
      <c r="C27398" s="1">
        <v>44712</v>
      </c>
      <c r="D27398">
        <v>20220531</v>
      </c>
      <c r="E27398" t="s">
        <v>4206</v>
      </c>
      <c r="F27398" t="s">
        <v>35</v>
      </c>
      <c r="G27398" t="s">
        <v>36</v>
      </c>
      <c r="H27398" t="s">
        <v>37</v>
      </c>
      <c r="I27398" t="s">
        <v>38</v>
      </c>
      <c r="J27398" t="s">
        <v>39</v>
      </c>
      <c r="K27398">
        <v>1092</v>
      </c>
      <c r="L27398" t="s">
        <v>85</v>
      </c>
      <c r="M27398" t="s">
        <v>40</v>
      </c>
      <c r="N27398" t="s">
        <v>55</v>
      </c>
      <c r="O27398" t="s">
        <v>8654</v>
      </c>
      <c r="P27398" s="3">
        <v>167.84</v>
      </c>
      <c r="Q27398">
        <v>8</v>
      </c>
      <c r="R27398">
        <v>0</v>
      </c>
      <c r="S27398" s="3">
        <f>(amazon_sales_final[[#This Row],[Sales]] * 0.4)  * ( 1 - ( amazon_sales_final[[#This Row],[Discount]] /100))</f>
        <v>67.13600000000001</v>
      </c>
      <c r="T27398" t="s">
        <v>809</v>
      </c>
    </row>
    <row r="27399" spans="1:20" x14ac:dyDescent="0.25">
      <c r="A27399">
        <v>7410</v>
      </c>
      <c r="B27399">
        <f t="shared" si="428"/>
        <v>179553</v>
      </c>
      <c r="C27399" s="1">
        <v>43929</v>
      </c>
      <c r="D27399">
        <v>20200408</v>
      </c>
      <c r="E27399" t="s">
        <v>1720</v>
      </c>
      <c r="F27399" t="s">
        <v>332</v>
      </c>
      <c r="G27399" t="s">
        <v>1606</v>
      </c>
      <c r="H27399" t="s">
        <v>37</v>
      </c>
      <c r="I27399" t="s">
        <v>113</v>
      </c>
      <c r="J27399" t="s">
        <v>39</v>
      </c>
      <c r="K27399">
        <v>1005</v>
      </c>
      <c r="L27399" t="s">
        <v>54</v>
      </c>
      <c r="M27399" t="s">
        <v>27</v>
      </c>
      <c r="N27399" t="s">
        <v>48</v>
      </c>
      <c r="O27399" t="s">
        <v>8655</v>
      </c>
      <c r="P27399" s="3">
        <v>172.11</v>
      </c>
      <c r="Q27399">
        <v>1</v>
      </c>
      <c r="R27399">
        <v>4</v>
      </c>
      <c r="S27399" s="3">
        <f>(amazon_sales_final[[#This Row],[Sales]] * 0.4)  * ( 1 - ( amazon_sales_final[[#This Row],[Discount]] /100))</f>
        <v>66.090240000000009</v>
      </c>
      <c r="T27399" t="s">
        <v>419</v>
      </c>
    </row>
    <row r="27400" spans="1:20" x14ac:dyDescent="0.25">
      <c r="A27400">
        <v>7411</v>
      </c>
      <c r="B27400">
        <f t="shared" si="428"/>
        <v>179554</v>
      </c>
      <c r="C27400" s="1">
        <v>44035</v>
      </c>
      <c r="D27400">
        <v>20200723</v>
      </c>
      <c r="E27400" t="s">
        <v>97</v>
      </c>
      <c r="F27400" t="s">
        <v>196</v>
      </c>
      <c r="G27400" t="s">
        <v>197</v>
      </c>
      <c r="H27400" t="s">
        <v>23</v>
      </c>
      <c r="I27400" t="s">
        <v>24</v>
      </c>
      <c r="J27400" t="s">
        <v>31</v>
      </c>
      <c r="K27400">
        <v>1047</v>
      </c>
      <c r="L27400" t="s">
        <v>101</v>
      </c>
      <c r="M27400" t="s">
        <v>27</v>
      </c>
      <c r="N27400" t="s">
        <v>130</v>
      </c>
      <c r="O27400" t="s">
        <v>8656</v>
      </c>
      <c r="P27400" s="3">
        <v>99.98</v>
      </c>
      <c r="Q27400">
        <v>2</v>
      </c>
      <c r="R27400">
        <v>0</v>
      </c>
      <c r="S27400" s="3">
        <f>(amazon_sales_final[[#This Row],[Sales]] * 0.4)  * ( 1 - ( amazon_sales_final[[#This Row],[Discount]] /100))</f>
        <v>39.992000000000004</v>
      </c>
      <c r="T27400" t="s">
        <v>103</v>
      </c>
    </row>
    <row r="27401" spans="1:20" x14ac:dyDescent="0.25">
      <c r="A27401">
        <v>7412</v>
      </c>
      <c r="B27401">
        <f t="shared" si="428"/>
        <v>179555</v>
      </c>
      <c r="C27401" s="1">
        <v>45077</v>
      </c>
      <c r="D27401">
        <v>20230531</v>
      </c>
      <c r="E27401" t="s">
        <v>2185</v>
      </c>
      <c r="F27401" t="s">
        <v>286</v>
      </c>
      <c r="G27401" t="s">
        <v>2518</v>
      </c>
      <c r="H27401" t="s">
        <v>23</v>
      </c>
      <c r="I27401" t="s">
        <v>46</v>
      </c>
      <c r="J27401" t="s">
        <v>39</v>
      </c>
      <c r="K27401">
        <v>1023</v>
      </c>
      <c r="L27401" t="s">
        <v>26</v>
      </c>
      <c r="M27401" t="s">
        <v>86</v>
      </c>
      <c r="N27401" t="s">
        <v>60</v>
      </c>
      <c r="O27401" t="s">
        <v>8657</v>
      </c>
      <c r="P27401" s="3">
        <v>1567.92</v>
      </c>
      <c r="Q27401">
        <v>1</v>
      </c>
      <c r="R27401">
        <v>2</v>
      </c>
      <c r="S27401" s="3">
        <f>(amazon_sales_final[[#This Row],[Sales]] * 0.4)  * ( 1 - ( amazon_sales_final[[#This Row],[Discount]] /100))</f>
        <v>614.62464000000011</v>
      </c>
      <c r="T27401" t="s">
        <v>631</v>
      </c>
    </row>
    <row r="27402" spans="1:20" x14ac:dyDescent="0.25">
      <c r="A27402">
        <v>7413</v>
      </c>
      <c r="B27402">
        <f t="shared" si="428"/>
        <v>179556</v>
      </c>
      <c r="C27402" s="1">
        <v>45077</v>
      </c>
      <c r="D27402">
        <v>20230531</v>
      </c>
      <c r="E27402" t="s">
        <v>2185</v>
      </c>
      <c r="F27402" t="s">
        <v>286</v>
      </c>
      <c r="G27402" t="s">
        <v>2518</v>
      </c>
      <c r="H27402" t="s">
        <v>23</v>
      </c>
      <c r="I27402" t="s">
        <v>46</v>
      </c>
      <c r="J27402" t="s">
        <v>39</v>
      </c>
      <c r="K27402">
        <v>1023</v>
      </c>
      <c r="L27402" t="s">
        <v>26</v>
      </c>
      <c r="M27402" t="s">
        <v>86</v>
      </c>
      <c r="N27402" t="s">
        <v>130</v>
      </c>
      <c r="O27402" t="s">
        <v>8658</v>
      </c>
      <c r="P27402" s="3">
        <v>35.36</v>
      </c>
      <c r="Q27402">
        <v>2</v>
      </c>
      <c r="R27402">
        <v>2</v>
      </c>
      <c r="S27402" s="3">
        <f>(amazon_sales_final[[#This Row],[Sales]] * 0.4)  * ( 1 - ( amazon_sales_final[[#This Row],[Discount]] /100))</f>
        <v>13.86112</v>
      </c>
      <c r="T27402" t="s">
        <v>631</v>
      </c>
    </row>
    <row r="27403" spans="1:20" x14ac:dyDescent="0.25">
      <c r="A27403">
        <v>7414</v>
      </c>
      <c r="B27403">
        <f t="shared" si="428"/>
        <v>179557</v>
      </c>
      <c r="C27403" s="1">
        <v>45077</v>
      </c>
      <c r="D27403">
        <v>20230531</v>
      </c>
      <c r="E27403" t="s">
        <v>2185</v>
      </c>
      <c r="F27403" t="s">
        <v>286</v>
      </c>
      <c r="G27403" t="s">
        <v>2518</v>
      </c>
      <c r="H27403" t="s">
        <v>23</v>
      </c>
      <c r="I27403" t="s">
        <v>46</v>
      </c>
      <c r="J27403" t="s">
        <v>39</v>
      </c>
      <c r="K27403">
        <v>1023</v>
      </c>
      <c r="L27403" t="s">
        <v>26</v>
      </c>
      <c r="M27403" t="s">
        <v>86</v>
      </c>
      <c r="N27403" t="s">
        <v>55</v>
      </c>
      <c r="O27403" t="s">
        <v>8659</v>
      </c>
      <c r="P27403" s="3">
        <v>135.91999999999999</v>
      </c>
      <c r="Q27403">
        <v>1</v>
      </c>
      <c r="R27403">
        <v>2</v>
      </c>
      <c r="S27403" s="3">
        <f>(amazon_sales_final[[#This Row],[Sales]] * 0.4)  * ( 1 - ( amazon_sales_final[[#This Row],[Discount]] /100))</f>
        <v>53.280639999999991</v>
      </c>
      <c r="T27403" t="s">
        <v>631</v>
      </c>
    </row>
    <row r="27404" spans="1:20" x14ac:dyDescent="0.25">
      <c r="A27404">
        <v>7415</v>
      </c>
      <c r="B27404">
        <f t="shared" si="428"/>
        <v>179558</v>
      </c>
      <c r="C27404" s="1">
        <v>44634</v>
      </c>
      <c r="D27404">
        <v>20220314</v>
      </c>
      <c r="E27404" t="s">
        <v>251</v>
      </c>
      <c r="F27404" t="s">
        <v>118</v>
      </c>
      <c r="G27404" t="s">
        <v>119</v>
      </c>
      <c r="H27404" t="s">
        <v>23</v>
      </c>
      <c r="I27404" t="s">
        <v>46</v>
      </c>
      <c r="J27404" t="s">
        <v>39</v>
      </c>
      <c r="K27404">
        <v>1088</v>
      </c>
      <c r="L27404" t="s">
        <v>124</v>
      </c>
      <c r="M27404" t="s">
        <v>40</v>
      </c>
      <c r="N27404" t="s">
        <v>32</v>
      </c>
      <c r="O27404" t="s">
        <v>8660</v>
      </c>
      <c r="P27404" s="3">
        <v>386.68</v>
      </c>
      <c r="Q27404">
        <v>2</v>
      </c>
      <c r="R27404">
        <v>3</v>
      </c>
      <c r="S27404" s="3">
        <f>(amazon_sales_final[[#This Row],[Sales]] * 0.4)  * ( 1 - ( amazon_sales_final[[#This Row],[Discount]] /100))</f>
        <v>150.03184000000002</v>
      </c>
      <c r="T27404" t="s">
        <v>255</v>
      </c>
    </row>
    <row r="27405" spans="1:20" x14ac:dyDescent="0.25">
      <c r="A27405">
        <v>7416</v>
      </c>
      <c r="B27405">
        <f t="shared" si="428"/>
        <v>179559</v>
      </c>
      <c r="C27405" s="1">
        <v>44634</v>
      </c>
      <c r="D27405">
        <v>20220314</v>
      </c>
      <c r="E27405" t="s">
        <v>251</v>
      </c>
      <c r="F27405" t="s">
        <v>118</v>
      </c>
      <c r="G27405" t="s">
        <v>119</v>
      </c>
      <c r="H27405" t="s">
        <v>23</v>
      </c>
      <c r="I27405" t="s">
        <v>46</v>
      </c>
      <c r="J27405" t="s">
        <v>31</v>
      </c>
      <c r="K27405">
        <v>1088</v>
      </c>
      <c r="L27405" t="s">
        <v>124</v>
      </c>
      <c r="M27405" t="s">
        <v>40</v>
      </c>
      <c r="N27405" t="s">
        <v>130</v>
      </c>
      <c r="O27405" t="s">
        <v>8661</v>
      </c>
      <c r="P27405" s="3">
        <v>379.96</v>
      </c>
      <c r="Q27405">
        <v>5</v>
      </c>
      <c r="R27405">
        <v>2</v>
      </c>
      <c r="S27405" s="3">
        <f>(amazon_sales_final[[#This Row],[Sales]] * 0.4)  * ( 1 - ( amazon_sales_final[[#This Row],[Discount]] /100))</f>
        <v>148.94432</v>
      </c>
      <c r="T27405" t="s">
        <v>255</v>
      </c>
    </row>
    <row r="27406" spans="1:20" x14ac:dyDescent="0.25">
      <c r="A27406">
        <v>7417</v>
      </c>
      <c r="B27406">
        <f t="shared" si="428"/>
        <v>179560</v>
      </c>
      <c r="C27406" s="1">
        <v>44634</v>
      </c>
      <c r="D27406">
        <v>20220314</v>
      </c>
      <c r="E27406" t="s">
        <v>251</v>
      </c>
      <c r="F27406" t="s">
        <v>118</v>
      </c>
      <c r="G27406" t="s">
        <v>119</v>
      </c>
      <c r="H27406" t="s">
        <v>23</v>
      </c>
      <c r="I27406" t="s">
        <v>46</v>
      </c>
      <c r="J27406" t="s">
        <v>39</v>
      </c>
      <c r="K27406">
        <v>1088</v>
      </c>
      <c r="L27406" t="s">
        <v>124</v>
      </c>
      <c r="M27406" t="s">
        <v>40</v>
      </c>
      <c r="N27406" t="s">
        <v>60</v>
      </c>
      <c r="O27406" t="s">
        <v>8662</v>
      </c>
      <c r="P27406" s="3">
        <v>539.91</v>
      </c>
      <c r="Q27406">
        <v>3</v>
      </c>
      <c r="R27406">
        <v>4</v>
      </c>
      <c r="S27406" s="3">
        <f>(amazon_sales_final[[#This Row],[Sales]] * 0.4)  * ( 1 - ( amazon_sales_final[[#This Row],[Discount]] /100))</f>
        <v>207.32543999999999</v>
      </c>
      <c r="T27406" t="s">
        <v>255</v>
      </c>
    </row>
    <row r="27407" spans="1:20" x14ac:dyDescent="0.25">
      <c r="A27407">
        <v>7418</v>
      </c>
      <c r="B27407">
        <f t="shared" si="428"/>
        <v>179561</v>
      </c>
      <c r="C27407" s="1">
        <v>44634</v>
      </c>
      <c r="D27407">
        <v>20220314</v>
      </c>
      <c r="E27407" t="s">
        <v>251</v>
      </c>
      <c r="F27407" t="s">
        <v>118</v>
      </c>
      <c r="G27407" t="s">
        <v>119</v>
      </c>
      <c r="H27407" t="s">
        <v>23</v>
      </c>
      <c r="I27407" t="s">
        <v>46</v>
      </c>
      <c r="J27407" t="s">
        <v>39</v>
      </c>
      <c r="K27407">
        <v>1088</v>
      </c>
      <c r="L27407" t="s">
        <v>124</v>
      </c>
      <c r="M27407" t="s">
        <v>40</v>
      </c>
      <c r="N27407" t="s">
        <v>71</v>
      </c>
      <c r="O27407" t="s">
        <v>8663</v>
      </c>
      <c r="P27407" s="3">
        <v>41.24</v>
      </c>
      <c r="Q27407">
        <v>5</v>
      </c>
      <c r="R27407">
        <v>2</v>
      </c>
      <c r="S27407" s="3">
        <f>(amazon_sales_final[[#This Row],[Sales]] * 0.4)  * ( 1 - ( amazon_sales_final[[#This Row],[Discount]] /100))</f>
        <v>16.166080000000001</v>
      </c>
      <c r="T27407" t="s">
        <v>255</v>
      </c>
    </row>
    <row r="27408" spans="1:20" x14ac:dyDescent="0.25">
      <c r="A27408">
        <v>7419</v>
      </c>
      <c r="B27408">
        <f t="shared" si="428"/>
        <v>179562</v>
      </c>
      <c r="C27408" s="1">
        <v>44634</v>
      </c>
      <c r="D27408">
        <v>20220314</v>
      </c>
      <c r="E27408" t="s">
        <v>251</v>
      </c>
      <c r="F27408" t="s">
        <v>118</v>
      </c>
      <c r="G27408" t="s">
        <v>119</v>
      </c>
      <c r="H27408" t="s">
        <v>23</v>
      </c>
      <c r="I27408" t="s">
        <v>46</v>
      </c>
      <c r="J27408" t="s">
        <v>39</v>
      </c>
      <c r="K27408">
        <v>1088</v>
      </c>
      <c r="L27408" t="s">
        <v>124</v>
      </c>
      <c r="M27408" t="s">
        <v>40</v>
      </c>
      <c r="N27408" t="s">
        <v>48</v>
      </c>
      <c r="O27408" t="s">
        <v>8664</v>
      </c>
      <c r="P27408" s="3">
        <v>518.97</v>
      </c>
      <c r="Q27408">
        <v>1</v>
      </c>
      <c r="R27408">
        <v>7</v>
      </c>
      <c r="S27408" s="3">
        <f>(amazon_sales_final[[#This Row],[Sales]] * 0.4)  * ( 1 - ( amazon_sales_final[[#This Row],[Discount]] /100))</f>
        <v>193.05683999999999</v>
      </c>
      <c r="T27408" t="s">
        <v>255</v>
      </c>
    </row>
    <row r="27409" spans="1:20" x14ac:dyDescent="0.25">
      <c r="A27409">
        <v>7420</v>
      </c>
      <c r="B27409">
        <f t="shared" si="428"/>
        <v>179563</v>
      </c>
      <c r="C27409" s="1">
        <v>44634</v>
      </c>
      <c r="D27409">
        <v>20220314</v>
      </c>
      <c r="E27409" t="s">
        <v>251</v>
      </c>
      <c r="F27409" t="s">
        <v>118</v>
      </c>
      <c r="G27409" t="s">
        <v>119</v>
      </c>
      <c r="H27409" t="s">
        <v>23</v>
      </c>
      <c r="I27409" t="s">
        <v>46</v>
      </c>
      <c r="J27409" t="s">
        <v>39</v>
      </c>
      <c r="K27409">
        <v>1088</v>
      </c>
      <c r="L27409" t="s">
        <v>124</v>
      </c>
      <c r="M27409" t="s">
        <v>40</v>
      </c>
      <c r="N27409" t="s">
        <v>51</v>
      </c>
      <c r="O27409" t="s">
        <v>8665</v>
      </c>
      <c r="P27409" s="3">
        <v>552.55999999999995</v>
      </c>
      <c r="Q27409">
        <v>5</v>
      </c>
      <c r="R27409">
        <v>2</v>
      </c>
      <c r="S27409" s="3">
        <f>(amazon_sales_final[[#This Row],[Sales]] * 0.4)  * ( 1 - ( amazon_sales_final[[#This Row],[Discount]] /100))</f>
        <v>216.60352</v>
      </c>
      <c r="T27409" t="s">
        <v>255</v>
      </c>
    </row>
    <row r="27410" spans="1:20" x14ac:dyDescent="0.25">
      <c r="A27410">
        <v>7421</v>
      </c>
      <c r="B27410">
        <f t="shared" si="428"/>
        <v>179564</v>
      </c>
      <c r="C27410" s="1">
        <v>44634</v>
      </c>
      <c r="D27410">
        <v>20220314</v>
      </c>
      <c r="E27410" t="s">
        <v>251</v>
      </c>
      <c r="F27410" t="s">
        <v>118</v>
      </c>
      <c r="G27410" t="s">
        <v>119</v>
      </c>
      <c r="H27410" t="s">
        <v>23</v>
      </c>
      <c r="I27410" t="s">
        <v>46</v>
      </c>
      <c r="J27410" t="s">
        <v>31</v>
      </c>
      <c r="K27410">
        <v>1088</v>
      </c>
      <c r="L27410" t="s">
        <v>124</v>
      </c>
      <c r="M27410" t="s">
        <v>40</v>
      </c>
      <c r="N27410" t="s">
        <v>48</v>
      </c>
      <c r="O27410" t="s">
        <v>8666</v>
      </c>
      <c r="P27410" s="3">
        <v>23.16</v>
      </c>
      <c r="Q27410">
        <v>5</v>
      </c>
      <c r="R27410">
        <v>7</v>
      </c>
      <c r="S27410" s="3">
        <f>(amazon_sales_final[[#This Row],[Sales]] * 0.4)  * ( 1 - ( amazon_sales_final[[#This Row],[Discount]] /100))</f>
        <v>8.6155200000000001</v>
      </c>
      <c r="T27410" t="s">
        <v>255</v>
      </c>
    </row>
    <row r="27411" spans="1:20" x14ac:dyDescent="0.25">
      <c r="A27411">
        <v>7422</v>
      </c>
      <c r="B27411">
        <f t="shared" si="428"/>
        <v>179565</v>
      </c>
      <c r="C27411" s="1">
        <v>44634</v>
      </c>
      <c r="D27411">
        <v>20220314</v>
      </c>
      <c r="E27411" t="s">
        <v>251</v>
      </c>
      <c r="F27411" t="s">
        <v>118</v>
      </c>
      <c r="G27411" t="s">
        <v>119</v>
      </c>
      <c r="H27411" t="s">
        <v>23</v>
      </c>
      <c r="I27411" t="s">
        <v>46</v>
      </c>
      <c r="J27411" t="s">
        <v>39</v>
      </c>
      <c r="K27411">
        <v>1088</v>
      </c>
      <c r="L27411" t="s">
        <v>124</v>
      </c>
      <c r="M27411" t="s">
        <v>40</v>
      </c>
      <c r="N27411" t="s">
        <v>51</v>
      </c>
      <c r="O27411" t="s">
        <v>8667</v>
      </c>
      <c r="P27411" s="3">
        <v>126.08</v>
      </c>
      <c r="Q27411">
        <v>2</v>
      </c>
      <c r="R27411">
        <v>2</v>
      </c>
      <c r="S27411" s="3">
        <f>(amazon_sales_final[[#This Row],[Sales]] * 0.4)  * ( 1 - ( amazon_sales_final[[#This Row],[Discount]] /100))</f>
        <v>49.423360000000002</v>
      </c>
      <c r="T27411" t="s">
        <v>255</v>
      </c>
    </row>
    <row r="27412" spans="1:20" x14ac:dyDescent="0.25">
      <c r="A27412">
        <v>7423</v>
      </c>
      <c r="B27412">
        <f t="shared" si="428"/>
        <v>179566</v>
      </c>
      <c r="C27412" s="1">
        <v>44634</v>
      </c>
      <c r="D27412">
        <v>20220314</v>
      </c>
      <c r="E27412" t="s">
        <v>251</v>
      </c>
      <c r="F27412" t="s">
        <v>118</v>
      </c>
      <c r="G27412" t="s">
        <v>119</v>
      </c>
      <c r="H27412" t="s">
        <v>23</v>
      </c>
      <c r="I27412" t="s">
        <v>46</v>
      </c>
      <c r="J27412" t="s">
        <v>31</v>
      </c>
      <c r="K27412">
        <v>1088</v>
      </c>
      <c r="L27412" t="s">
        <v>124</v>
      </c>
      <c r="M27412" t="s">
        <v>40</v>
      </c>
      <c r="N27412" t="s">
        <v>440</v>
      </c>
      <c r="O27412" t="s">
        <v>8668</v>
      </c>
      <c r="P27412" s="3">
        <v>44.91</v>
      </c>
      <c r="Q27412">
        <v>3</v>
      </c>
      <c r="R27412">
        <v>7</v>
      </c>
      <c r="S27412" s="3">
        <f>(amazon_sales_final[[#This Row],[Sales]] * 0.4)  * ( 1 - ( amazon_sales_final[[#This Row],[Discount]] /100))</f>
        <v>16.706519999999998</v>
      </c>
      <c r="T27412" t="s">
        <v>255</v>
      </c>
    </row>
    <row r="27413" spans="1:20" x14ac:dyDescent="0.25">
      <c r="A27413">
        <v>7424</v>
      </c>
      <c r="B27413">
        <f t="shared" si="428"/>
        <v>179567</v>
      </c>
      <c r="C27413" s="1">
        <v>45027</v>
      </c>
      <c r="D27413">
        <v>20230411</v>
      </c>
      <c r="E27413" t="s">
        <v>507</v>
      </c>
      <c r="F27413" t="s">
        <v>118</v>
      </c>
      <c r="G27413" t="s">
        <v>119</v>
      </c>
      <c r="H27413" t="s">
        <v>23</v>
      </c>
      <c r="I27413" t="s">
        <v>46</v>
      </c>
      <c r="J27413" t="s">
        <v>31</v>
      </c>
      <c r="K27413">
        <v>1055</v>
      </c>
      <c r="L27413" t="s">
        <v>85</v>
      </c>
      <c r="M27413" t="s">
        <v>27</v>
      </c>
      <c r="N27413" t="s">
        <v>63</v>
      </c>
      <c r="O27413" t="s">
        <v>8669</v>
      </c>
      <c r="P27413" s="3">
        <v>1951.04</v>
      </c>
      <c r="Q27413">
        <v>4</v>
      </c>
      <c r="R27413">
        <v>2</v>
      </c>
      <c r="S27413" s="3">
        <f>(amazon_sales_final[[#This Row],[Sales]] * 0.4)  * ( 1 - ( amazon_sales_final[[#This Row],[Discount]] /100))</f>
        <v>764.80768</v>
      </c>
      <c r="T27413" t="s">
        <v>407</v>
      </c>
    </row>
    <row r="27414" spans="1:20" x14ac:dyDescent="0.25">
      <c r="A27414">
        <v>7425</v>
      </c>
      <c r="B27414">
        <f t="shared" si="428"/>
        <v>179568</v>
      </c>
      <c r="C27414" s="1">
        <v>45027</v>
      </c>
      <c r="D27414">
        <v>20230411</v>
      </c>
      <c r="E27414" t="s">
        <v>507</v>
      </c>
      <c r="F27414" t="s">
        <v>118</v>
      </c>
      <c r="G27414" t="s">
        <v>119</v>
      </c>
      <c r="H27414" t="s">
        <v>23</v>
      </c>
      <c r="I27414" t="s">
        <v>46</v>
      </c>
      <c r="J27414" t="s">
        <v>39</v>
      </c>
      <c r="K27414">
        <v>1055</v>
      </c>
      <c r="L27414" t="s">
        <v>85</v>
      </c>
      <c r="M27414" t="s">
        <v>27</v>
      </c>
      <c r="N27414" t="s">
        <v>55</v>
      </c>
      <c r="O27414" t="s">
        <v>8670</v>
      </c>
      <c r="P27414" s="3">
        <v>366.72</v>
      </c>
      <c r="Q27414">
        <v>3</v>
      </c>
      <c r="R27414">
        <v>2</v>
      </c>
      <c r="S27414" s="3">
        <f>(amazon_sales_final[[#This Row],[Sales]] * 0.4)  * ( 1 - ( amazon_sales_final[[#This Row],[Discount]] /100))</f>
        <v>143.75424000000001</v>
      </c>
      <c r="T27414" t="s">
        <v>407</v>
      </c>
    </row>
    <row r="27415" spans="1:20" x14ac:dyDescent="0.25">
      <c r="A27415">
        <v>7426</v>
      </c>
      <c r="B27415">
        <f t="shared" si="428"/>
        <v>179569</v>
      </c>
      <c r="C27415" s="1">
        <v>44738</v>
      </c>
      <c r="D27415">
        <v>20220626</v>
      </c>
      <c r="E27415" t="s">
        <v>510</v>
      </c>
      <c r="F27415" t="s">
        <v>81</v>
      </c>
      <c r="G27415" t="s">
        <v>143</v>
      </c>
      <c r="H27415" t="s">
        <v>83</v>
      </c>
      <c r="I27415" t="s">
        <v>84</v>
      </c>
      <c r="J27415" t="s">
        <v>39</v>
      </c>
      <c r="K27415">
        <v>1081</v>
      </c>
      <c r="L27415" t="s">
        <v>258</v>
      </c>
      <c r="M27415" t="s">
        <v>27</v>
      </c>
      <c r="N27415" t="s">
        <v>32</v>
      </c>
      <c r="O27415" t="s">
        <v>8671</v>
      </c>
      <c r="P27415" s="3">
        <v>852.46</v>
      </c>
      <c r="Q27415">
        <v>2</v>
      </c>
      <c r="R27415">
        <v>3</v>
      </c>
      <c r="S27415" s="3">
        <f>(amazon_sales_final[[#This Row],[Sales]] * 0.4)  * ( 1 - ( amazon_sales_final[[#This Row],[Discount]] /100))</f>
        <v>330.75448</v>
      </c>
      <c r="T27415" t="s">
        <v>512</v>
      </c>
    </row>
    <row r="27416" spans="1:20" x14ac:dyDescent="0.25">
      <c r="A27416">
        <v>7427</v>
      </c>
      <c r="B27416">
        <f t="shared" si="428"/>
        <v>179570</v>
      </c>
      <c r="C27416" s="1">
        <v>44738</v>
      </c>
      <c r="D27416">
        <v>20220626</v>
      </c>
      <c r="E27416" t="s">
        <v>510</v>
      </c>
      <c r="F27416" t="s">
        <v>81</v>
      </c>
      <c r="G27416" t="s">
        <v>143</v>
      </c>
      <c r="H27416" t="s">
        <v>83</v>
      </c>
      <c r="I27416" t="s">
        <v>84</v>
      </c>
      <c r="J27416" t="s">
        <v>39</v>
      </c>
      <c r="K27416">
        <v>1081</v>
      </c>
      <c r="L27416" t="s">
        <v>258</v>
      </c>
      <c r="M27416" t="s">
        <v>27</v>
      </c>
      <c r="N27416" t="s">
        <v>55</v>
      </c>
      <c r="O27416" t="s">
        <v>8672</v>
      </c>
      <c r="P27416" s="3">
        <v>327.12</v>
      </c>
      <c r="Q27416">
        <v>2</v>
      </c>
      <c r="R27416">
        <v>6</v>
      </c>
      <c r="S27416" s="3">
        <f>(amazon_sales_final[[#This Row],[Sales]] * 0.4)  * ( 1 - ( amazon_sales_final[[#This Row],[Discount]] /100))</f>
        <v>122.99712000000001</v>
      </c>
      <c r="T27416" t="s">
        <v>512</v>
      </c>
    </row>
    <row r="27417" spans="1:20" x14ac:dyDescent="0.25">
      <c r="A27417">
        <v>7428</v>
      </c>
      <c r="B27417">
        <f t="shared" si="428"/>
        <v>179571</v>
      </c>
      <c r="C27417" s="1">
        <v>43907</v>
      </c>
      <c r="D27417">
        <v>20200317</v>
      </c>
      <c r="E27417" t="s">
        <v>7400</v>
      </c>
      <c r="F27417" t="s">
        <v>863</v>
      </c>
      <c r="G27417" t="s">
        <v>864</v>
      </c>
      <c r="H27417" t="s">
        <v>23</v>
      </c>
      <c r="I27417" t="s">
        <v>310</v>
      </c>
      <c r="J27417" t="s">
        <v>39</v>
      </c>
      <c r="K27417">
        <v>1067</v>
      </c>
      <c r="L27417" t="s">
        <v>124</v>
      </c>
      <c r="M27417" t="s">
        <v>40</v>
      </c>
      <c r="N27417" t="s">
        <v>48</v>
      </c>
      <c r="O27417" t="s">
        <v>8673</v>
      </c>
      <c r="P27417" s="3">
        <v>11.43</v>
      </c>
      <c r="Q27417">
        <v>3</v>
      </c>
      <c r="R27417">
        <v>0</v>
      </c>
      <c r="S27417" s="3">
        <f>(amazon_sales_final[[#This Row],[Sales]] * 0.4)  * ( 1 - ( amazon_sales_final[[#This Row],[Discount]] /100))</f>
        <v>4.5720000000000001</v>
      </c>
      <c r="T27417" t="s">
        <v>214</v>
      </c>
    </row>
    <row r="27418" spans="1:20" x14ac:dyDescent="0.25">
      <c r="A27418">
        <v>7429</v>
      </c>
      <c r="B27418">
        <f t="shared" si="428"/>
        <v>179572</v>
      </c>
      <c r="C27418" s="1">
        <v>43907</v>
      </c>
      <c r="D27418">
        <v>20200317</v>
      </c>
      <c r="E27418" t="s">
        <v>7400</v>
      </c>
      <c r="F27418" t="s">
        <v>863</v>
      </c>
      <c r="G27418" t="s">
        <v>864</v>
      </c>
      <c r="H27418" t="s">
        <v>23</v>
      </c>
      <c r="I27418" t="s">
        <v>310</v>
      </c>
      <c r="J27418" t="s">
        <v>31</v>
      </c>
      <c r="K27418">
        <v>1067</v>
      </c>
      <c r="L27418" t="s">
        <v>124</v>
      </c>
      <c r="M27418" t="s">
        <v>40</v>
      </c>
      <c r="N27418" t="s">
        <v>48</v>
      </c>
      <c r="O27418" t="s">
        <v>8674</v>
      </c>
      <c r="P27418" s="3">
        <v>30.44</v>
      </c>
      <c r="Q27418">
        <v>2</v>
      </c>
      <c r="R27418">
        <v>0</v>
      </c>
      <c r="S27418" s="3">
        <f>(amazon_sales_final[[#This Row],[Sales]] * 0.4)  * ( 1 - ( amazon_sales_final[[#This Row],[Discount]] /100))</f>
        <v>12.176000000000002</v>
      </c>
      <c r="T27418" t="s">
        <v>214</v>
      </c>
    </row>
    <row r="27419" spans="1:20" x14ac:dyDescent="0.25">
      <c r="A27419">
        <v>7430</v>
      </c>
      <c r="B27419">
        <f t="shared" si="428"/>
        <v>179573</v>
      </c>
      <c r="C27419" s="1">
        <v>43907</v>
      </c>
      <c r="D27419">
        <v>20200317</v>
      </c>
      <c r="E27419" t="s">
        <v>7400</v>
      </c>
      <c r="F27419" t="s">
        <v>863</v>
      </c>
      <c r="G27419" t="s">
        <v>864</v>
      </c>
      <c r="H27419" t="s">
        <v>23</v>
      </c>
      <c r="I27419" t="s">
        <v>310</v>
      </c>
      <c r="J27419" t="s">
        <v>39</v>
      </c>
      <c r="K27419">
        <v>1067</v>
      </c>
      <c r="L27419" t="s">
        <v>124</v>
      </c>
      <c r="M27419" t="s">
        <v>40</v>
      </c>
      <c r="N27419" t="s">
        <v>71</v>
      </c>
      <c r="O27419" t="s">
        <v>8675</v>
      </c>
      <c r="P27419" s="3">
        <v>12.96</v>
      </c>
      <c r="Q27419">
        <v>2</v>
      </c>
      <c r="R27419">
        <v>0</v>
      </c>
      <c r="S27419" s="3">
        <f>(amazon_sales_final[[#This Row],[Sales]] * 0.4)  * ( 1 - ( amazon_sales_final[[#This Row],[Discount]] /100))</f>
        <v>5.1840000000000011</v>
      </c>
      <c r="T27419" t="s">
        <v>214</v>
      </c>
    </row>
    <row r="27420" spans="1:20" x14ac:dyDescent="0.25">
      <c r="A27420">
        <v>7431</v>
      </c>
      <c r="B27420">
        <f t="shared" si="428"/>
        <v>179574</v>
      </c>
      <c r="C27420" s="1">
        <v>43907</v>
      </c>
      <c r="D27420">
        <v>20200317</v>
      </c>
      <c r="E27420" t="s">
        <v>7400</v>
      </c>
      <c r="F27420" t="s">
        <v>863</v>
      </c>
      <c r="G27420" t="s">
        <v>864</v>
      </c>
      <c r="H27420" t="s">
        <v>23</v>
      </c>
      <c r="I27420" t="s">
        <v>310</v>
      </c>
      <c r="J27420" t="s">
        <v>31</v>
      </c>
      <c r="K27420">
        <v>1067</v>
      </c>
      <c r="L27420" t="s">
        <v>124</v>
      </c>
      <c r="M27420" t="s">
        <v>40</v>
      </c>
      <c r="N27420" t="s">
        <v>71</v>
      </c>
      <c r="O27420" t="s">
        <v>8676</v>
      </c>
      <c r="P27420" s="3">
        <v>1.6</v>
      </c>
      <c r="Q27420">
        <v>4</v>
      </c>
      <c r="R27420">
        <v>0</v>
      </c>
      <c r="S27420" s="3">
        <f>(amazon_sales_final[[#This Row],[Sales]] * 0.4)  * ( 1 - ( amazon_sales_final[[#This Row],[Discount]] /100))</f>
        <v>0.64000000000000012</v>
      </c>
      <c r="T27420" t="s">
        <v>214</v>
      </c>
    </row>
    <row r="27421" spans="1:20" x14ac:dyDescent="0.25">
      <c r="A27421">
        <v>7432</v>
      </c>
      <c r="B27421">
        <f t="shared" si="428"/>
        <v>179575</v>
      </c>
      <c r="C27421" s="1">
        <v>43907</v>
      </c>
      <c r="D27421">
        <v>20200317</v>
      </c>
      <c r="E27421" t="s">
        <v>7400</v>
      </c>
      <c r="F27421" t="s">
        <v>863</v>
      </c>
      <c r="G27421" t="s">
        <v>864</v>
      </c>
      <c r="H27421" t="s">
        <v>23</v>
      </c>
      <c r="I27421" t="s">
        <v>310</v>
      </c>
      <c r="J27421" t="s">
        <v>39</v>
      </c>
      <c r="K27421">
        <v>1067</v>
      </c>
      <c r="L27421" t="s">
        <v>124</v>
      </c>
      <c r="M27421" t="s">
        <v>40</v>
      </c>
      <c r="N27421" t="s">
        <v>63</v>
      </c>
      <c r="O27421" t="s">
        <v>8677</v>
      </c>
      <c r="P27421" s="3">
        <v>32.67</v>
      </c>
      <c r="Q27421">
        <v>3</v>
      </c>
      <c r="R27421">
        <v>0</v>
      </c>
      <c r="S27421" s="3">
        <f>(amazon_sales_final[[#This Row],[Sales]] * 0.4)  * ( 1 - ( amazon_sales_final[[#This Row],[Discount]] /100))</f>
        <v>13.068000000000001</v>
      </c>
      <c r="T27421" t="s">
        <v>214</v>
      </c>
    </row>
    <row r="27422" spans="1:20" x14ac:dyDescent="0.25">
      <c r="A27422">
        <v>7433</v>
      </c>
      <c r="B27422">
        <f t="shared" si="428"/>
        <v>179576</v>
      </c>
      <c r="C27422" s="1">
        <v>44052</v>
      </c>
      <c r="D27422">
        <v>20200809</v>
      </c>
      <c r="E27422" t="s">
        <v>5508</v>
      </c>
      <c r="F27422" t="s">
        <v>223</v>
      </c>
      <c r="G27422" t="s">
        <v>358</v>
      </c>
      <c r="H27422" t="s">
        <v>37</v>
      </c>
      <c r="I27422" t="s">
        <v>113</v>
      </c>
      <c r="J27422" t="s">
        <v>31</v>
      </c>
      <c r="K27422">
        <v>1042</v>
      </c>
      <c r="L27422" t="s">
        <v>54</v>
      </c>
      <c r="M27422" t="s">
        <v>27</v>
      </c>
      <c r="N27422" t="s">
        <v>198</v>
      </c>
      <c r="O27422" t="s">
        <v>8678</v>
      </c>
      <c r="P27422" s="3">
        <v>44.64</v>
      </c>
      <c r="Q27422">
        <v>3</v>
      </c>
      <c r="R27422">
        <v>2</v>
      </c>
      <c r="S27422" s="3">
        <f>(amazon_sales_final[[#This Row],[Sales]] * 0.4)  * ( 1 - ( amazon_sales_final[[#This Row],[Discount]] /100))</f>
        <v>17.49888</v>
      </c>
      <c r="T27422" t="s">
        <v>590</v>
      </c>
    </row>
    <row r="27423" spans="1:20" x14ac:dyDescent="0.25">
      <c r="A27423">
        <v>7434</v>
      </c>
      <c r="B27423">
        <f t="shared" si="428"/>
        <v>179577</v>
      </c>
      <c r="C27423" s="1">
        <v>44052</v>
      </c>
      <c r="D27423">
        <v>20200809</v>
      </c>
      <c r="E27423" t="s">
        <v>5508</v>
      </c>
      <c r="F27423" t="s">
        <v>223</v>
      </c>
      <c r="G27423" t="s">
        <v>358</v>
      </c>
      <c r="H27423" t="s">
        <v>37</v>
      </c>
      <c r="I27423" t="s">
        <v>113</v>
      </c>
      <c r="J27423" t="s">
        <v>31</v>
      </c>
      <c r="K27423">
        <v>1042</v>
      </c>
      <c r="L27423" t="s">
        <v>54</v>
      </c>
      <c r="M27423" t="s">
        <v>27</v>
      </c>
      <c r="N27423" t="s">
        <v>48</v>
      </c>
      <c r="O27423" t="s">
        <v>8679</v>
      </c>
      <c r="P27423" s="3">
        <v>93.45</v>
      </c>
      <c r="Q27423">
        <v>5</v>
      </c>
      <c r="R27423">
        <v>7</v>
      </c>
      <c r="S27423" s="3">
        <f>(amazon_sales_final[[#This Row],[Sales]] * 0.4)  * ( 1 - ( amazon_sales_final[[#This Row],[Discount]] /100))</f>
        <v>34.763399999999997</v>
      </c>
      <c r="T27423" t="s">
        <v>590</v>
      </c>
    </row>
    <row r="27424" spans="1:20" x14ac:dyDescent="0.25">
      <c r="A27424">
        <v>7435</v>
      </c>
      <c r="B27424">
        <f t="shared" si="428"/>
        <v>179578</v>
      </c>
      <c r="C27424" s="1">
        <v>44403</v>
      </c>
      <c r="D27424">
        <v>20210726</v>
      </c>
      <c r="E27424" t="s">
        <v>811</v>
      </c>
      <c r="F27424" t="s">
        <v>35</v>
      </c>
      <c r="G27424" t="s">
        <v>7544</v>
      </c>
      <c r="H27424" t="s">
        <v>37</v>
      </c>
      <c r="I27424" t="s">
        <v>38</v>
      </c>
      <c r="J27424" t="s">
        <v>39</v>
      </c>
      <c r="K27424">
        <v>1050</v>
      </c>
      <c r="L27424" t="s">
        <v>94</v>
      </c>
      <c r="M27424" t="s">
        <v>40</v>
      </c>
      <c r="N27424" t="s">
        <v>48</v>
      </c>
      <c r="O27424" t="s">
        <v>8680</v>
      </c>
      <c r="P27424" s="3">
        <v>91.44</v>
      </c>
      <c r="Q27424">
        <v>3</v>
      </c>
      <c r="R27424">
        <v>2</v>
      </c>
      <c r="S27424" s="3">
        <f>(amazon_sales_final[[#This Row],[Sales]] * 0.4)  * ( 1 - ( amazon_sales_final[[#This Row],[Discount]] /100))</f>
        <v>35.844479999999997</v>
      </c>
      <c r="T27424" t="s">
        <v>814</v>
      </c>
    </row>
    <row r="27425" spans="1:20" x14ac:dyDescent="0.25">
      <c r="A27425">
        <v>7436</v>
      </c>
      <c r="B27425">
        <f t="shared" si="428"/>
        <v>179579</v>
      </c>
      <c r="C27425" s="1">
        <v>44403</v>
      </c>
      <c r="D27425">
        <v>20210726</v>
      </c>
      <c r="E27425" t="s">
        <v>811</v>
      </c>
      <c r="F27425" t="s">
        <v>35</v>
      </c>
      <c r="G27425" t="s">
        <v>7544</v>
      </c>
      <c r="H27425" t="s">
        <v>37</v>
      </c>
      <c r="I27425" t="s">
        <v>38</v>
      </c>
      <c r="J27425" t="s">
        <v>31</v>
      </c>
      <c r="K27425">
        <v>1050</v>
      </c>
      <c r="L27425" t="s">
        <v>94</v>
      </c>
      <c r="M27425" t="s">
        <v>40</v>
      </c>
      <c r="N27425" t="s">
        <v>48</v>
      </c>
      <c r="O27425" t="s">
        <v>8681</v>
      </c>
      <c r="P27425" s="3">
        <v>231.36</v>
      </c>
      <c r="Q27425">
        <v>6</v>
      </c>
      <c r="R27425">
        <v>2</v>
      </c>
      <c r="S27425" s="3">
        <f>(amazon_sales_final[[#This Row],[Sales]] * 0.4)  * ( 1 - ( amazon_sales_final[[#This Row],[Discount]] /100))</f>
        <v>90.693120000000008</v>
      </c>
      <c r="T27425" t="s">
        <v>814</v>
      </c>
    </row>
    <row r="27426" spans="1:20" x14ac:dyDescent="0.25">
      <c r="A27426">
        <v>7437</v>
      </c>
      <c r="B27426">
        <f t="shared" si="428"/>
        <v>179580</v>
      </c>
      <c r="C27426" s="1">
        <v>44403</v>
      </c>
      <c r="D27426">
        <v>20210726</v>
      </c>
      <c r="E27426" t="s">
        <v>811</v>
      </c>
      <c r="F27426" t="s">
        <v>35</v>
      </c>
      <c r="G27426" t="s">
        <v>7544</v>
      </c>
      <c r="H27426" t="s">
        <v>37</v>
      </c>
      <c r="I27426" t="s">
        <v>38</v>
      </c>
      <c r="J27426" t="s">
        <v>39</v>
      </c>
      <c r="K27426">
        <v>1050</v>
      </c>
      <c r="L27426" t="s">
        <v>94</v>
      </c>
      <c r="M27426" t="s">
        <v>40</v>
      </c>
      <c r="N27426" t="s">
        <v>58</v>
      </c>
      <c r="O27426" t="s">
        <v>8682</v>
      </c>
      <c r="P27426" s="3">
        <v>9.92</v>
      </c>
      <c r="Q27426">
        <v>5</v>
      </c>
      <c r="R27426">
        <v>0</v>
      </c>
      <c r="S27426" s="3">
        <f>(amazon_sales_final[[#This Row],[Sales]] * 0.4)  * ( 1 - ( amazon_sales_final[[#This Row],[Discount]] /100))</f>
        <v>3.968</v>
      </c>
      <c r="T27426" t="s">
        <v>814</v>
      </c>
    </row>
    <row r="27427" spans="1:20" x14ac:dyDescent="0.25">
      <c r="A27427">
        <v>7438</v>
      </c>
      <c r="B27427">
        <f t="shared" si="428"/>
        <v>179581</v>
      </c>
      <c r="C27427" s="1">
        <v>43877</v>
      </c>
      <c r="D27427">
        <v>20200216</v>
      </c>
      <c r="E27427" t="s">
        <v>1366</v>
      </c>
      <c r="F27427" t="s">
        <v>75</v>
      </c>
      <c r="G27427" t="s">
        <v>76</v>
      </c>
      <c r="H27427" t="s">
        <v>37</v>
      </c>
      <c r="I27427" t="s">
        <v>38</v>
      </c>
      <c r="J27427" t="s">
        <v>31</v>
      </c>
      <c r="K27427">
        <v>1013</v>
      </c>
      <c r="L27427" t="s">
        <v>26</v>
      </c>
      <c r="M27427" t="s">
        <v>40</v>
      </c>
      <c r="N27427" t="s">
        <v>48</v>
      </c>
      <c r="O27427" t="s">
        <v>8683</v>
      </c>
      <c r="P27427" s="3">
        <v>21.36</v>
      </c>
      <c r="Q27427">
        <v>5</v>
      </c>
      <c r="R27427">
        <v>2</v>
      </c>
      <c r="S27427" s="3">
        <f>(amazon_sales_final[[#This Row],[Sales]] * 0.4)  * ( 1 - ( amazon_sales_final[[#This Row],[Discount]] /100))</f>
        <v>8.3731200000000001</v>
      </c>
      <c r="T27427" t="s">
        <v>688</v>
      </c>
    </row>
    <row r="27428" spans="1:20" x14ac:dyDescent="0.25">
      <c r="A27428">
        <v>7439</v>
      </c>
      <c r="B27428">
        <f t="shared" si="428"/>
        <v>179582</v>
      </c>
      <c r="C27428" s="1">
        <v>44279</v>
      </c>
      <c r="D27428">
        <v>20210324</v>
      </c>
      <c r="E27428" t="s">
        <v>2124</v>
      </c>
      <c r="F27428" t="s">
        <v>75</v>
      </c>
      <c r="G27428" t="s">
        <v>5193</v>
      </c>
      <c r="H27428" t="s">
        <v>37</v>
      </c>
      <c r="I27428" t="s">
        <v>38</v>
      </c>
      <c r="J27428" t="s">
        <v>39</v>
      </c>
      <c r="K27428">
        <v>1039</v>
      </c>
      <c r="L27428" t="s">
        <v>94</v>
      </c>
      <c r="M27428" t="s">
        <v>40</v>
      </c>
      <c r="N27428" t="s">
        <v>55</v>
      </c>
      <c r="O27428" t="s">
        <v>8684</v>
      </c>
      <c r="P27428" s="3">
        <v>4.6900000000000004</v>
      </c>
      <c r="Q27428">
        <v>5</v>
      </c>
      <c r="R27428">
        <v>0</v>
      </c>
      <c r="S27428" s="3">
        <f>(amazon_sales_final[[#This Row],[Sales]] * 0.4)  * ( 1 - ( amazon_sales_final[[#This Row],[Discount]] /100))</f>
        <v>1.8760000000000003</v>
      </c>
      <c r="T27428" t="s">
        <v>499</v>
      </c>
    </row>
    <row r="27429" spans="1:20" x14ac:dyDescent="0.25">
      <c r="A27429">
        <v>7440</v>
      </c>
      <c r="B27429">
        <f t="shared" si="428"/>
        <v>179583</v>
      </c>
      <c r="C27429" s="1">
        <v>45172</v>
      </c>
      <c r="D27429">
        <v>20230903</v>
      </c>
      <c r="E27429" t="s">
        <v>2738</v>
      </c>
      <c r="F27429" t="s">
        <v>35</v>
      </c>
      <c r="G27429" t="s">
        <v>36</v>
      </c>
      <c r="H27429" t="s">
        <v>37</v>
      </c>
      <c r="I27429" t="s">
        <v>38</v>
      </c>
      <c r="J27429" t="s">
        <v>31</v>
      </c>
      <c r="K27429">
        <v>1016</v>
      </c>
      <c r="L27429" t="s">
        <v>94</v>
      </c>
      <c r="M27429" t="s">
        <v>27</v>
      </c>
      <c r="N27429" t="s">
        <v>48</v>
      </c>
      <c r="O27429" t="s">
        <v>8685</v>
      </c>
      <c r="P27429" s="3">
        <v>18.72</v>
      </c>
      <c r="Q27429">
        <v>5</v>
      </c>
      <c r="R27429">
        <v>2</v>
      </c>
      <c r="S27429" s="3">
        <f>(amazon_sales_final[[#This Row],[Sales]] * 0.4)  * ( 1 - ( amazon_sales_final[[#This Row],[Discount]] /100))</f>
        <v>7.338239999999999</v>
      </c>
      <c r="T27429" t="s">
        <v>1268</v>
      </c>
    </row>
    <row r="27430" spans="1:20" x14ac:dyDescent="0.25">
      <c r="A27430">
        <v>7441</v>
      </c>
      <c r="B27430">
        <f t="shared" si="428"/>
        <v>179584</v>
      </c>
      <c r="C27430" s="1">
        <v>45172</v>
      </c>
      <c r="D27430">
        <v>20230903</v>
      </c>
      <c r="E27430" t="s">
        <v>2738</v>
      </c>
      <c r="F27430" t="s">
        <v>35</v>
      </c>
      <c r="G27430" t="s">
        <v>36</v>
      </c>
      <c r="H27430" t="s">
        <v>37</v>
      </c>
      <c r="I27430" t="s">
        <v>38</v>
      </c>
      <c r="J27430" t="s">
        <v>39</v>
      </c>
      <c r="K27430">
        <v>1016</v>
      </c>
      <c r="L27430" t="s">
        <v>94</v>
      </c>
      <c r="M27430" t="s">
        <v>27</v>
      </c>
      <c r="N27430" t="s">
        <v>48</v>
      </c>
      <c r="O27430" t="s">
        <v>8686</v>
      </c>
      <c r="P27430" s="3">
        <v>2365.2800000000002</v>
      </c>
      <c r="Q27430">
        <v>2</v>
      </c>
      <c r="R27430">
        <v>2</v>
      </c>
      <c r="S27430" s="3">
        <f>(amazon_sales_final[[#This Row],[Sales]] * 0.4)  * ( 1 - ( amazon_sales_final[[#This Row],[Discount]] /100))</f>
        <v>927.18976000000009</v>
      </c>
      <c r="T27430" t="s">
        <v>1268</v>
      </c>
    </row>
    <row r="27431" spans="1:20" x14ac:dyDescent="0.25">
      <c r="A27431">
        <v>7442</v>
      </c>
      <c r="B27431">
        <f t="shared" si="428"/>
        <v>179585</v>
      </c>
      <c r="C27431" s="1">
        <v>44516</v>
      </c>
      <c r="D27431">
        <v>20211116</v>
      </c>
      <c r="E27431" t="s">
        <v>944</v>
      </c>
      <c r="F27431" t="s">
        <v>35</v>
      </c>
      <c r="G27431" t="s">
        <v>585</v>
      </c>
      <c r="H27431" t="s">
        <v>37</v>
      </c>
      <c r="I27431" t="s">
        <v>38</v>
      </c>
      <c r="J27431" t="s">
        <v>39</v>
      </c>
      <c r="K27431">
        <v>1052</v>
      </c>
      <c r="L27431" t="s">
        <v>245</v>
      </c>
      <c r="M27431" t="s">
        <v>40</v>
      </c>
      <c r="N27431" t="s">
        <v>32</v>
      </c>
      <c r="O27431" t="s">
        <v>8687</v>
      </c>
      <c r="P27431" s="3">
        <v>1.89</v>
      </c>
      <c r="Q27431">
        <v>3</v>
      </c>
      <c r="R27431">
        <v>0</v>
      </c>
      <c r="S27431" s="3">
        <f>(amazon_sales_final[[#This Row],[Sales]] * 0.4)  * ( 1 - ( amazon_sales_final[[#This Row],[Discount]] /100))</f>
        <v>0.75600000000000001</v>
      </c>
      <c r="T27431" t="s">
        <v>273</v>
      </c>
    </row>
    <row r="27432" spans="1:20" x14ac:dyDescent="0.25">
      <c r="A27432">
        <v>7443</v>
      </c>
      <c r="B27432">
        <f t="shared" si="428"/>
        <v>179586</v>
      </c>
      <c r="C27432" s="1">
        <v>44174</v>
      </c>
      <c r="D27432">
        <v>20201209</v>
      </c>
      <c r="E27432" t="s">
        <v>7858</v>
      </c>
      <c r="F27432" t="s">
        <v>81</v>
      </c>
      <c r="G27432" t="s">
        <v>438</v>
      </c>
      <c r="H27432" t="s">
        <v>83</v>
      </c>
      <c r="I27432" t="s">
        <v>84</v>
      </c>
      <c r="J27432" t="s">
        <v>31</v>
      </c>
      <c r="K27432">
        <v>1076</v>
      </c>
      <c r="L27432" t="s">
        <v>77</v>
      </c>
      <c r="M27432" t="s">
        <v>40</v>
      </c>
      <c r="N27432" t="s">
        <v>71</v>
      </c>
      <c r="O27432" t="s">
        <v>8688</v>
      </c>
      <c r="P27432" s="3">
        <v>106.88</v>
      </c>
      <c r="Q27432">
        <v>2</v>
      </c>
      <c r="R27432">
        <v>2</v>
      </c>
      <c r="S27432" s="3">
        <f>(amazon_sales_final[[#This Row],[Sales]] * 0.4)  * ( 1 - ( amazon_sales_final[[#This Row],[Discount]] /100))</f>
        <v>41.89696</v>
      </c>
      <c r="T27432" t="s">
        <v>675</v>
      </c>
    </row>
    <row r="27433" spans="1:20" x14ac:dyDescent="0.25">
      <c r="A27433">
        <v>7444</v>
      </c>
      <c r="B27433">
        <f t="shared" si="428"/>
        <v>179587</v>
      </c>
      <c r="C27433" s="1">
        <v>44174</v>
      </c>
      <c r="D27433">
        <v>20201209</v>
      </c>
      <c r="E27433" t="s">
        <v>7858</v>
      </c>
      <c r="F27433" t="s">
        <v>81</v>
      </c>
      <c r="G27433" t="s">
        <v>438</v>
      </c>
      <c r="H27433" t="s">
        <v>83</v>
      </c>
      <c r="I27433" t="s">
        <v>84</v>
      </c>
      <c r="J27433" t="s">
        <v>39</v>
      </c>
      <c r="K27433">
        <v>1076</v>
      </c>
      <c r="L27433" t="s">
        <v>77</v>
      </c>
      <c r="M27433" t="s">
        <v>40</v>
      </c>
      <c r="N27433" t="s">
        <v>51</v>
      </c>
      <c r="O27433" t="s">
        <v>8689</v>
      </c>
      <c r="P27433" s="3">
        <v>2370.96</v>
      </c>
      <c r="Q27433">
        <v>3</v>
      </c>
      <c r="R27433">
        <v>2</v>
      </c>
      <c r="S27433" s="3">
        <f>(amazon_sales_final[[#This Row],[Sales]] * 0.4)  * ( 1 - ( amazon_sales_final[[#This Row],[Discount]] /100))</f>
        <v>929.41632000000004</v>
      </c>
      <c r="T27433" t="s">
        <v>675</v>
      </c>
    </row>
    <row r="27434" spans="1:20" x14ac:dyDescent="0.25">
      <c r="A27434">
        <v>7445</v>
      </c>
      <c r="B27434">
        <f t="shared" si="428"/>
        <v>179588</v>
      </c>
      <c r="C27434" s="1">
        <v>44961</v>
      </c>
      <c r="D27434">
        <v>20230204</v>
      </c>
      <c r="E27434" t="s">
        <v>1311</v>
      </c>
      <c r="F27434" t="s">
        <v>159</v>
      </c>
      <c r="G27434" t="s">
        <v>219</v>
      </c>
      <c r="H27434" t="s">
        <v>83</v>
      </c>
      <c r="I27434" t="s">
        <v>161</v>
      </c>
      <c r="J27434" t="s">
        <v>39</v>
      </c>
      <c r="K27434">
        <v>1057</v>
      </c>
      <c r="L27434" t="s">
        <v>101</v>
      </c>
      <c r="M27434" t="s">
        <v>86</v>
      </c>
      <c r="N27434" t="s">
        <v>71</v>
      </c>
      <c r="O27434" t="s">
        <v>8690</v>
      </c>
      <c r="P27434" s="3">
        <v>51.84</v>
      </c>
      <c r="Q27434">
        <v>1</v>
      </c>
      <c r="R27434">
        <v>2</v>
      </c>
      <c r="S27434" s="3">
        <f>(amazon_sales_final[[#This Row],[Sales]] * 0.4)  * ( 1 - ( amazon_sales_final[[#This Row],[Discount]] /100))</f>
        <v>20.321280000000005</v>
      </c>
      <c r="T27434" t="s">
        <v>429</v>
      </c>
    </row>
    <row r="27435" spans="1:20" x14ac:dyDescent="0.25">
      <c r="A27435">
        <v>7446</v>
      </c>
      <c r="B27435">
        <f t="shared" si="428"/>
        <v>179589</v>
      </c>
      <c r="C27435" s="1">
        <v>44961</v>
      </c>
      <c r="D27435">
        <v>20230204</v>
      </c>
      <c r="E27435" t="s">
        <v>1311</v>
      </c>
      <c r="F27435" t="s">
        <v>159</v>
      </c>
      <c r="G27435" t="s">
        <v>219</v>
      </c>
      <c r="H27435" t="s">
        <v>83</v>
      </c>
      <c r="I27435" t="s">
        <v>161</v>
      </c>
      <c r="J27435" t="s">
        <v>39</v>
      </c>
      <c r="K27435">
        <v>1057</v>
      </c>
      <c r="L27435" t="s">
        <v>101</v>
      </c>
      <c r="M27435" t="s">
        <v>86</v>
      </c>
      <c r="N27435" t="s">
        <v>71</v>
      </c>
      <c r="O27435" t="s">
        <v>8691</v>
      </c>
      <c r="P27435" s="3">
        <v>655.84</v>
      </c>
      <c r="Q27435">
        <v>2</v>
      </c>
      <c r="R27435">
        <v>2</v>
      </c>
      <c r="S27435" s="3">
        <f>(amazon_sales_final[[#This Row],[Sales]] * 0.4)  * ( 1 - ( amazon_sales_final[[#This Row],[Discount]] /100))</f>
        <v>257.08928000000003</v>
      </c>
      <c r="T27435" t="s">
        <v>429</v>
      </c>
    </row>
    <row r="27436" spans="1:20" x14ac:dyDescent="0.25">
      <c r="A27436">
        <v>7447</v>
      </c>
      <c r="B27436">
        <f t="shared" si="428"/>
        <v>179590</v>
      </c>
      <c r="C27436" s="1">
        <v>44961</v>
      </c>
      <c r="D27436">
        <v>20230204</v>
      </c>
      <c r="E27436" t="s">
        <v>1311</v>
      </c>
      <c r="F27436" t="s">
        <v>159</v>
      </c>
      <c r="G27436" t="s">
        <v>219</v>
      </c>
      <c r="H27436" t="s">
        <v>83</v>
      </c>
      <c r="I27436" t="s">
        <v>161</v>
      </c>
      <c r="J27436" t="s">
        <v>39</v>
      </c>
      <c r="K27436">
        <v>1057</v>
      </c>
      <c r="L27436" t="s">
        <v>101</v>
      </c>
      <c r="M27436" t="s">
        <v>86</v>
      </c>
      <c r="N27436" t="s">
        <v>55</v>
      </c>
      <c r="O27436" t="s">
        <v>8692</v>
      </c>
      <c r="P27436" s="3">
        <v>2.2200000000000002</v>
      </c>
      <c r="Q27436">
        <v>1</v>
      </c>
      <c r="R27436">
        <v>6</v>
      </c>
      <c r="S27436" s="3">
        <f>(amazon_sales_final[[#This Row],[Sales]] * 0.4)  * ( 1 - ( amazon_sales_final[[#This Row],[Discount]] /100))</f>
        <v>0.83472000000000002</v>
      </c>
      <c r="T27436" t="s">
        <v>429</v>
      </c>
    </row>
    <row r="27437" spans="1:20" x14ac:dyDescent="0.25">
      <c r="A27437">
        <v>7448</v>
      </c>
      <c r="B27437">
        <f t="shared" si="428"/>
        <v>179591</v>
      </c>
      <c r="C27437" s="1">
        <v>44961</v>
      </c>
      <c r="D27437">
        <v>20230204</v>
      </c>
      <c r="E27437" t="s">
        <v>1311</v>
      </c>
      <c r="F27437" t="s">
        <v>159</v>
      </c>
      <c r="G27437" t="s">
        <v>219</v>
      </c>
      <c r="H27437" t="s">
        <v>83</v>
      </c>
      <c r="I27437" t="s">
        <v>161</v>
      </c>
      <c r="J27437" t="s">
        <v>31</v>
      </c>
      <c r="K27437">
        <v>1057</v>
      </c>
      <c r="L27437" t="s">
        <v>101</v>
      </c>
      <c r="M27437" t="s">
        <v>86</v>
      </c>
      <c r="N27437" t="s">
        <v>71</v>
      </c>
      <c r="O27437" t="s">
        <v>8693</v>
      </c>
      <c r="P27437" s="3">
        <v>41.94</v>
      </c>
      <c r="Q27437">
        <v>5</v>
      </c>
      <c r="R27437">
        <v>2</v>
      </c>
      <c r="S27437" s="3">
        <f>(amazon_sales_final[[#This Row],[Sales]] * 0.4)  * ( 1 - ( amazon_sales_final[[#This Row],[Discount]] /100))</f>
        <v>16.440480000000001</v>
      </c>
      <c r="T27437" t="s">
        <v>429</v>
      </c>
    </row>
    <row r="27438" spans="1:20" x14ac:dyDescent="0.25">
      <c r="A27438">
        <v>7449</v>
      </c>
      <c r="B27438">
        <f t="shared" si="428"/>
        <v>179592</v>
      </c>
      <c r="C27438" s="1">
        <v>45242</v>
      </c>
      <c r="D27438">
        <v>20231112</v>
      </c>
      <c r="E27438" t="s">
        <v>3880</v>
      </c>
      <c r="F27438" t="s">
        <v>238</v>
      </c>
      <c r="G27438" t="s">
        <v>550</v>
      </c>
      <c r="H27438" t="s">
        <v>23</v>
      </c>
      <c r="I27438" t="s">
        <v>100</v>
      </c>
      <c r="J27438" t="s">
        <v>39</v>
      </c>
      <c r="K27438">
        <v>1082</v>
      </c>
      <c r="L27438" t="s">
        <v>54</v>
      </c>
      <c r="M27438" t="s">
        <v>27</v>
      </c>
      <c r="N27438" t="s">
        <v>55</v>
      </c>
      <c r="O27438" t="s">
        <v>8694</v>
      </c>
      <c r="P27438" s="3">
        <v>88.92</v>
      </c>
      <c r="Q27438">
        <v>5</v>
      </c>
      <c r="R27438">
        <v>2</v>
      </c>
      <c r="S27438" s="3">
        <f>(amazon_sales_final[[#This Row],[Sales]] * 0.4)  * ( 1 - ( amazon_sales_final[[#This Row],[Discount]] /100))</f>
        <v>34.856640000000006</v>
      </c>
      <c r="T27438" t="s">
        <v>384</v>
      </c>
    </row>
    <row r="27439" spans="1:20" x14ac:dyDescent="0.25">
      <c r="A27439">
        <v>7450</v>
      </c>
      <c r="B27439">
        <f t="shared" si="428"/>
        <v>179593</v>
      </c>
      <c r="C27439" s="1">
        <v>45187</v>
      </c>
      <c r="D27439">
        <v>20230918</v>
      </c>
      <c r="E27439" t="s">
        <v>1505</v>
      </c>
      <c r="F27439" t="s">
        <v>81</v>
      </c>
      <c r="G27439" t="s">
        <v>143</v>
      </c>
      <c r="H27439" t="s">
        <v>83</v>
      </c>
      <c r="I27439" t="s">
        <v>84</v>
      </c>
      <c r="J27439" t="s">
        <v>39</v>
      </c>
      <c r="K27439">
        <v>1036</v>
      </c>
      <c r="L27439" t="s">
        <v>245</v>
      </c>
      <c r="M27439" t="s">
        <v>86</v>
      </c>
      <c r="N27439" t="s">
        <v>58</v>
      </c>
      <c r="O27439" t="s">
        <v>8695</v>
      </c>
      <c r="P27439" s="3">
        <v>99.12</v>
      </c>
      <c r="Q27439">
        <v>3</v>
      </c>
      <c r="R27439">
        <v>2</v>
      </c>
      <c r="S27439" s="3">
        <f>(amazon_sales_final[[#This Row],[Sales]] * 0.4)  * ( 1 - ( amazon_sales_final[[#This Row],[Discount]] /100))</f>
        <v>38.855040000000002</v>
      </c>
      <c r="T27439" t="s">
        <v>353</v>
      </c>
    </row>
    <row r="27440" spans="1:20" x14ac:dyDescent="0.25">
      <c r="A27440">
        <v>7451</v>
      </c>
      <c r="B27440">
        <f t="shared" si="428"/>
        <v>179594</v>
      </c>
      <c r="C27440" s="1">
        <v>45187</v>
      </c>
      <c r="D27440">
        <v>20230918</v>
      </c>
      <c r="E27440" t="s">
        <v>1505</v>
      </c>
      <c r="F27440" t="s">
        <v>81</v>
      </c>
      <c r="G27440" t="s">
        <v>143</v>
      </c>
      <c r="H27440" t="s">
        <v>83</v>
      </c>
      <c r="I27440" t="s">
        <v>84</v>
      </c>
      <c r="J27440" t="s">
        <v>39</v>
      </c>
      <c r="K27440">
        <v>1036</v>
      </c>
      <c r="L27440" t="s">
        <v>245</v>
      </c>
      <c r="M27440" t="s">
        <v>86</v>
      </c>
      <c r="N27440" t="s">
        <v>32</v>
      </c>
      <c r="O27440" t="s">
        <v>8696</v>
      </c>
      <c r="P27440" s="3">
        <v>318.43</v>
      </c>
      <c r="Q27440">
        <v>5</v>
      </c>
      <c r="R27440">
        <v>3</v>
      </c>
      <c r="S27440" s="3">
        <f>(amazon_sales_final[[#This Row],[Sales]] * 0.4)  * ( 1 - ( amazon_sales_final[[#This Row],[Discount]] /100))</f>
        <v>123.55084000000001</v>
      </c>
      <c r="T27440" t="s">
        <v>353</v>
      </c>
    </row>
    <row r="27441" spans="1:20" x14ac:dyDescent="0.25">
      <c r="A27441">
        <v>7452</v>
      </c>
      <c r="B27441">
        <f t="shared" si="428"/>
        <v>179595</v>
      </c>
      <c r="C27441" s="1">
        <v>45187</v>
      </c>
      <c r="D27441">
        <v>20230918</v>
      </c>
      <c r="E27441" t="s">
        <v>1505</v>
      </c>
      <c r="F27441" t="s">
        <v>81</v>
      </c>
      <c r="G27441" t="s">
        <v>143</v>
      </c>
      <c r="H27441" t="s">
        <v>83</v>
      </c>
      <c r="I27441" t="s">
        <v>84</v>
      </c>
      <c r="J27441" t="s">
        <v>39</v>
      </c>
      <c r="K27441">
        <v>1036</v>
      </c>
      <c r="L27441" t="s">
        <v>245</v>
      </c>
      <c r="M27441" t="s">
        <v>86</v>
      </c>
      <c r="N27441" t="s">
        <v>48</v>
      </c>
      <c r="O27441" t="s">
        <v>8697</v>
      </c>
      <c r="P27441" s="3">
        <v>0.57999999999999996</v>
      </c>
      <c r="Q27441">
        <v>5</v>
      </c>
      <c r="R27441">
        <v>8</v>
      </c>
      <c r="S27441" s="3">
        <f>(amazon_sales_final[[#This Row],[Sales]] * 0.4)  * ( 1 - ( amazon_sales_final[[#This Row],[Discount]] /100))</f>
        <v>0.21343999999999999</v>
      </c>
      <c r="T27441" t="s">
        <v>353</v>
      </c>
    </row>
    <row r="27442" spans="1:20" x14ac:dyDescent="0.25">
      <c r="A27442">
        <v>7453</v>
      </c>
      <c r="B27442">
        <f t="shared" si="428"/>
        <v>179596</v>
      </c>
      <c r="C27442" s="1">
        <v>45187</v>
      </c>
      <c r="D27442">
        <v>20230918</v>
      </c>
      <c r="E27442" t="s">
        <v>1505</v>
      </c>
      <c r="F27442" t="s">
        <v>81</v>
      </c>
      <c r="G27442" t="s">
        <v>143</v>
      </c>
      <c r="H27442" t="s">
        <v>83</v>
      </c>
      <c r="I27442" t="s">
        <v>84</v>
      </c>
      <c r="J27442" t="s">
        <v>39</v>
      </c>
      <c r="K27442">
        <v>1036</v>
      </c>
      <c r="L27442" t="s">
        <v>245</v>
      </c>
      <c r="M27442" t="s">
        <v>86</v>
      </c>
      <c r="N27442" t="s">
        <v>60</v>
      </c>
      <c r="O27442" t="s">
        <v>8698</v>
      </c>
      <c r="P27442" s="3">
        <v>1415.76</v>
      </c>
      <c r="Q27442">
        <v>6</v>
      </c>
      <c r="R27442">
        <v>2</v>
      </c>
      <c r="S27442" s="3">
        <f>(amazon_sales_final[[#This Row],[Sales]] * 0.4)  * ( 1 - ( amazon_sales_final[[#This Row],[Discount]] /100))</f>
        <v>554.97791999999993</v>
      </c>
      <c r="T27442" t="s">
        <v>353</v>
      </c>
    </row>
    <row r="27443" spans="1:20" x14ac:dyDescent="0.25">
      <c r="A27443">
        <v>7454</v>
      </c>
      <c r="B27443">
        <f t="shared" si="428"/>
        <v>179597</v>
      </c>
      <c r="C27443" s="1">
        <v>45103</v>
      </c>
      <c r="D27443">
        <v>20230626</v>
      </c>
      <c r="E27443" t="s">
        <v>1176</v>
      </c>
      <c r="F27443" t="s">
        <v>159</v>
      </c>
      <c r="G27443" t="s">
        <v>3440</v>
      </c>
      <c r="H27443" t="s">
        <v>83</v>
      </c>
      <c r="I27443" t="s">
        <v>161</v>
      </c>
      <c r="J27443" t="s">
        <v>39</v>
      </c>
      <c r="K27443">
        <v>1013</v>
      </c>
      <c r="L27443" t="s">
        <v>26</v>
      </c>
      <c r="M27443" t="s">
        <v>27</v>
      </c>
      <c r="N27443" t="s">
        <v>60</v>
      </c>
      <c r="O27443" t="s">
        <v>8699</v>
      </c>
      <c r="P27443" s="3">
        <v>148.47999999999999</v>
      </c>
      <c r="Q27443">
        <v>2</v>
      </c>
      <c r="R27443">
        <v>2</v>
      </c>
      <c r="S27443" s="3">
        <f>(amazon_sales_final[[#This Row],[Sales]] * 0.4)  * ( 1 - ( amazon_sales_final[[#This Row],[Discount]] /100))</f>
        <v>58.204159999999995</v>
      </c>
      <c r="T27443" t="s">
        <v>688</v>
      </c>
    </row>
    <row r="27444" spans="1:20" x14ac:dyDescent="0.25">
      <c r="A27444">
        <v>7455</v>
      </c>
      <c r="B27444">
        <f t="shared" si="428"/>
        <v>179598</v>
      </c>
      <c r="C27444" s="1">
        <v>44773</v>
      </c>
      <c r="D27444">
        <v>20220731</v>
      </c>
      <c r="E27444" t="s">
        <v>1636</v>
      </c>
      <c r="F27444" t="s">
        <v>159</v>
      </c>
      <c r="G27444" t="s">
        <v>219</v>
      </c>
      <c r="H27444" t="s">
        <v>83</v>
      </c>
      <c r="I27444" t="s">
        <v>161</v>
      </c>
      <c r="J27444" t="s">
        <v>39</v>
      </c>
      <c r="K27444">
        <v>1025</v>
      </c>
      <c r="L27444" t="s">
        <v>101</v>
      </c>
      <c r="M27444" t="s">
        <v>27</v>
      </c>
      <c r="N27444" t="s">
        <v>32</v>
      </c>
      <c r="O27444" t="s">
        <v>8700</v>
      </c>
      <c r="P27444" s="3">
        <v>92.48</v>
      </c>
      <c r="Q27444">
        <v>4</v>
      </c>
      <c r="R27444">
        <v>2</v>
      </c>
      <c r="S27444" s="3">
        <f>(amazon_sales_final[[#This Row],[Sales]] * 0.4)  * ( 1 - ( amazon_sales_final[[#This Row],[Discount]] /100))</f>
        <v>36.252160000000003</v>
      </c>
      <c r="T27444" t="s">
        <v>121</v>
      </c>
    </row>
    <row r="27445" spans="1:20" x14ac:dyDescent="0.25">
      <c r="A27445">
        <v>7456</v>
      </c>
      <c r="B27445">
        <f t="shared" si="428"/>
        <v>179599</v>
      </c>
      <c r="C27445" s="1">
        <v>44773</v>
      </c>
      <c r="D27445">
        <v>20220731</v>
      </c>
      <c r="E27445" t="s">
        <v>1636</v>
      </c>
      <c r="F27445" t="s">
        <v>159</v>
      </c>
      <c r="G27445" t="s">
        <v>219</v>
      </c>
      <c r="H27445" t="s">
        <v>83</v>
      </c>
      <c r="I27445" t="s">
        <v>161</v>
      </c>
      <c r="J27445" t="s">
        <v>39</v>
      </c>
      <c r="K27445">
        <v>1025</v>
      </c>
      <c r="L27445" t="s">
        <v>101</v>
      </c>
      <c r="M27445" t="s">
        <v>27</v>
      </c>
      <c r="N27445" t="s">
        <v>51</v>
      </c>
      <c r="O27445" t="s">
        <v>8701</v>
      </c>
      <c r="P27445" s="3">
        <v>10366.24</v>
      </c>
      <c r="Q27445">
        <v>2</v>
      </c>
      <c r="R27445">
        <v>2</v>
      </c>
      <c r="S27445" s="3">
        <f>(amazon_sales_final[[#This Row],[Sales]] * 0.4)  * ( 1 - ( amazon_sales_final[[#This Row],[Discount]] /100))</f>
        <v>4063.5660800000001</v>
      </c>
      <c r="T27445" t="s">
        <v>121</v>
      </c>
    </row>
    <row r="27446" spans="1:20" x14ac:dyDescent="0.25">
      <c r="A27446">
        <v>7457</v>
      </c>
      <c r="B27446">
        <f t="shared" si="428"/>
        <v>179600</v>
      </c>
      <c r="C27446" s="1">
        <v>44302</v>
      </c>
      <c r="D27446">
        <v>20210416</v>
      </c>
      <c r="E27446" t="s">
        <v>1543</v>
      </c>
      <c r="F27446" t="s">
        <v>228</v>
      </c>
      <c r="G27446" t="s">
        <v>229</v>
      </c>
      <c r="H27446" t="s">
        <v>23</v>
      </c>
      <c r="I27446" t="s">
        <v>46</v>
      </c>
      <c r="J27446" t="s">
        <v>39</v>
      </c>
      <c r="K27446">
        <v>1002</v>
      </c>
      <c r="L27446" t="s">
        <v>85</v>
      </c>
      <c r="M27446" t="s">
        <v>27</v>
      </c>
      <c r="N27446" t="s">
        <v>60</v>
      </c>
      <c r="O27446" t="s">
        <v>8702</v>
      </c>
      <c r="P27446" s="3">
        <v>569.64</v>
      </c>
      <c r="Q27446">
        <v>2</v>
      </c>
      <c r="R27446">
        <v>0</v>
      </c>
      <c r="S27446" s="3">
        <f>(amazon_sales_final[[#This Row],[Sales]] * 0.4)  * ( 1 - ( amazon_sales_final[[#This Row],[Discount]] /100))</f>
        <v>227.85599999999999</v>
      </c>
      <c r="T27446" t="s">
        <v>234</v>
      </c>
    </row>
    <row r="27447" spans="1:20" x14ac:dyDescent="0.25">
      <c r="A27447">
        <v>7458</v>
      </c>
      <c r="B27447">
        <f t="shared" si="428"/>
        <v>179601</v>
      </c>
      <c r="C27447" s="1">
        <v>44302</v>
      </c>
      <c r="D27447">
        <v>20210416</v>
      </c>
      <c r="E27447" t="s">
        <v>1543</v>
      </c>
      <c r="F27447" t="s">
        <v>228</v>
      </c>
      <c r="G27447" t="s">
        <v>229</v>
      </c>
      <c r="H27447" t="s">
        <v>23</v>
      </c>
      <c r="I27447" t="s">
        <v>46</v>
      </c>
      <c r="J27447" t="s">
        <v>31</v>
      </c>
      <c r="K27447">
        <v>1002</v>
      </c>
      <c r="L27447" t="s">
        <v>85</v>
      </c>
      <c r="M27447" t="s">
        <v>27</v>
      </c>
      <c r="N27447" t="s">
        <v>48</v>
      </c>
      <c r="O27447" t="s">
        <v>8703</v>
      </c>
      <c r="P27447" s="3">
        <v>9.14</v>
      </c>
      <c r="Q27447">
        <v>1</v>
      </c>
      <c r="R27447">
        <v>0</v>
      </c>
      <c r="S27447" s="3">
        <f>(amazon_sales_final[[#This Row],[Sales]] * 0.4)  * ( 1 - ( amazon_sales_final[[#This Row],[Discount]] /100))</f>
        <v>3.6560000000000006</v>
      </c>
      <c r="T27447" t="s">
        <v>234</v>
      </c>
    </row>
    <row r="27448" spans="1:20" x14ac:dyDescent="0.25">
      <c r="A27448">
        <v>7459</v>
      </c>
      <c r="B27448">
        <f t="shared" si="428"/>
        <v>179602</v>
      </c>
      <c r="C27448" s="1">
        <v>44302</v>
      </c>
      <c r="D27448">
        <v>20210416</v>
      </c>
      <c r="E27448" t="s">
        <v>1543</v>
      </c>
      <c r="F27448" t="s">
        <v>228</v>
      </c>
      <c r="G27448" t="s">
        <v>229</v>
      </c>
      <c r="H27448" t="s">
        <v>23</v>
      </c>
      <c r="I27448" t="s">
        <v>46</v>
      </c>
      <c r="J27448" t="s">
        <v>39</v>
      </c>
      <c r="K27448">
        <v>1002</v>
      </c>
      <c r="L27448" t="s">
        <v>85</v>
      </c>
      <c r="M27448" t="s">
        <v>27</v>
      </c>
      <c r="N27448" t="s">
        <v>55</v>
      </c>
      <c r="O27448" t="s">
        <v>8704</v>
      </c>
      <c r="P27448" s="3">
        <v>1196.8599999999999</v>
      </c>
      <c r="Q27448">
        <v>7</v>
      </c>
      <c r="R27448">
        <v>0</v>
      </c>
      <c r="S27448" s="3">
        <f>(amazon_sales_final[[#This Row],[Sales]] * 0.4)  * ( 1 - ( amazon_sales_final[[#This Row],[Discount]] /100))</f>
        <v>478.74399999999997</v>
      </c>
      <c r="T27448" t="s">
        <v>234</v>
      </c>
    </row>
    <row r="27449" spans="1:20" x14ac:dyDescent="0.25">
      <c r="A27449">
        <v>7460</v>
      </c>
      <c r="B27449">
        <f t="shared" si="428"/>
        <v>179603</v>
      </c>
      <c r="C27449" s="1">
        <v>44302</v>
      </c>
      <c r="D27449">
        <v>20210416</v>
      </c>
      <c r="E27449" t="s">
        <v>1543</v>
      </c>
      <c r="F27449" t="s">
        <v>228</v>
      </c>
      <c r="G27449" t="s">
        <v>229</v>
      </c>
      <c r="H27449" t="s">
        <v>23</v>
      </c>
      <c r="I27449" t="s">
        <v>46</v>
      </c>
      <c r="J27449" t="s">
        <v>39</v>
      </c>
      <c r="K27449">
        <v>1002</v>
      </c>
      <c r="L27449" t="s">
        <v>85</v>
      </c>
      <c r="M27449" t="s">
        <v>27</v>
      </c>
      <c r="N27449" t="s">
        <v>28</v>
      </c>
      <c r="O27449" t="s">
        <v>8705</v>
      </c>
      <c r="P27449" s="3">
        <v>523.26</v>
      </c>
      <c r="Q27449">
        <v>9</v>
      </c>
      <c r="R27449">
        <v>0</v>
      </c>
      <c r="S27449" s="3">
        <f>(amazon_sales_final[[#This Row],[Sales]] * 0.4)  * ( 1 - ( amazon_sales_final[[#This Row],[Discount]] /100))</f>
        <v>209.304</v>
      </c>
      <c r="T27449" t="s">
        <v>234</v>
      </c>
    </row>
    <row r="27450" spans="1:20" x14ac:dyDescent="0.25">
      <c r="A27450">
        <v>7461</v>
      </c>
      <c r="B27450">
        <f t="shared" si="428"/>
        <v>179604</v>
      </c>
      <c r="C27450" s="1">
        <v>44297</v>
      </c>
      <c r="D27450">
        <v>20210411</v>
      </c>
      <c r="E27450" t="s">
        <v>2355</v>
      </c>
      <c r="F27450" t="s">
        <v>35</v>
      </c>
      <c r="G27450" t="s">
        <v>36</v>
      </c>
      <c r="H27450" t="s">
        <v>37</v>
      </c>
      <c r="I27450" t="s">
        <v>38</v>
      </c>
      <c r="J27450" t="s">
        <v>39</v>
      </c>
      <c r="K27450">
        <v>1053</v>
      </c>
      <c r="L27450" t="s">
        <v>77</v>
      </c>
      <c r="M27450" t="s">
        <v>27</v>
      </c>
      <c r="N27450" t="s">
        <v>719</v>
      </c>
      <c r="O27450" t="s">
        <v>8706</v>
      </c>
      <c r="P27450" s="3">
        <v>6399.68</v>
      </c>
      <c r="Q27450">
        <v>4</v>
      </c>
      <c r="R27450">
        <v>2</v>
      </c>
      <c r="S27450" s="3">
        <f>(amazon_sales_final[[#This Row],[Sales]] * 0.4)  * ( 1 - ( amazon_sales_final[[#This Row],[Discount]] /100))</f>
        <v>2508.6745600000004</v>
      </c>
      <c r="T27450" t="s">
        <v>1128</v>
      </c>
    </row>
    <row r="27451" spans="1:20" x14ac:dyDescent="0.25">
      <c r="A27451">
        <v>7462</v>
      </c>
      <c r="B27451">
        <f t="shared" si="428"/>
        <v>179605</v>
      </c>
      <c r="C27451" s="1">
        <v>44297</v>
      </c>
      <c r="D27451">
        <v>20210411</v>
      </c>
      <c r="E27451" t="s">
        <v>2355</v>
      </c>
      <c r="F27451" t="s">
        <v>35</v>
      </c>
      <c r="G27451" t="s">
        <v>36</v>
      </c>
      <c r="H27451" t="s">
        <v>37</v>
      </c>
      <c r="I27451" t="s">
        <v>38</v>
      </c>
      <c r="J27451" t="s">
        <v>39</v>
      </c>
      <c r="K27451">
        <v>1053</v>
      </c>
      <c r="L27451" t="s">
        <v>77</v>
      </c>
      <c r="M27451" t="s">
        <v>27</v>
      </c>
      <c r="N27451" t="s">
        <v>71</v>
      </c>
      <c r="O27451" t="s">
        <v>8707</v>
      </c>
      <c r="P27451" s="3">
        <v>52.76</v>
      </c>
      <c r="Q27451">
        <v>2</v>
      </c>
      <c r="R27451">
        <v>0</v>
      </c>
      <c r="S27451" s="3">
        <f>(amazon_sales_final[[#This Row],[Sales]] * 0.4)  * ( 1 - ( amazon_sales_final[[#This Row],[Discount]] /100))</f>
        <v>21.103999999999999</v>
      </c>
      <c r="T27451" t="s">
        <v>1128</v>
      </c>
    </row>
    <row r="27452" spans="1:20" x14ac:dyDescent="0.25">
      <c r="A27452">
        <v>7463</v>
      </c>
      <c r="B27452">
        <f t="shared" si="428"/>
        <v>179606</v>
      </c>
      <c r="C27452" s="1">
        <v>44254</v>
      </c>
      <c r="D27452">
        <v>20210227</v>
      </c>
      <c r="E27452" t="s">
        <v>420</v>
      </c>
      <c r="F27452" t="s">
        <v>75</v>
      </c>
      <c r="G27452" t="s">
        <v>76</v>
      </c>
      <c r="H27452" t="s">
        <v>37</v>
      </c>
      <c r="I27452" t="s">
        <v>38</v>
      </c>
      <c r="J27452" t="s">
        <v>39</v>
      </c>
      <c r="K27452">
        <v>1052</v>
      </c>
      <c r="L27452" t="s">
        <v>245</v>
      </c>
      <c r="M27452" t="s">
        <v>27</v>
      </c>
      <c r="N27452" t="s">
        <v>130</v>
      </c>
      <c r="O27452" t="s">
        <v>8708</v>
      </c>
      <c r="P27452" s="3">
        <v>538.91999999999996</v>
      </c>
      <c r="Q27452">
        <v>9</v>
      </c>
      <c r="R27452">
        <v>0</v>
      </c>
      <c r="S27452" s="3">
        <f>(amazon_sales_final[[#This Row],[Sales]] * 0.4)  * ( 1 - ( amazon_sales_final[[#This Row],[Discount]] /100))</f>
        <v>215.56799999999998</v>
      </c>
      <c r="T27452" t="s">
        <v>273</v>
      </c>
    </row>
    <row r="27453" spans="1:20" x14ac:dyDescent="0.25">
      <c r="A27453">
        <v>7464</v>
      </c>
      <c r="B27453">
        <f t="shared" si="428"/>
        <v>179607</v>
      </c>
      <c r="C27453" s="1">
        <v>44813</v>
      </c>
      <c r="D27453">
        <v>20220909</v>
      </c>
      <c r="E27453" t="s">
        <v>2115</v>
      </c>
      <c r="F27453" t="s">
        <v>35</v>
      </c>
      <c r="G27453" t="s">
        <v>1649</v>
      </c>
      <c r="H27453" t="s">
        <v>37</v>
      </c>
      <c r="I27453" t="s">
        <v>38</v>
      </c>
      <c r="J27453" t="s">
        <v>31</v>
      </c>
      <c r="K27453">
        <v>1021</v>
      </c>
      <c r="L27453" t="s">
        <v>124</v>
      </c>
      <c r="M27453" t="s">
        <v>27</v>
      </c>
      <c r="N27453" t="s">
        <v>58</v>
      </c>
      <c r="O27453" t="s">
        <v>8709</v>
      </c>
      <c r="P27453" s="3">
        <v>14.88</v>
      </c>
      <c r="Q27453">
        <v>2</v>
      </c>
      <c r="R27453">
        <v>0</v>
      </c>
      <c r="S27453" s="3">
        <f>(amazon_sales_final[[#This Row],[Sales]] * 0.4)  * ( 1 - ( amazon_sales_final[[#This Row],[Discount]] /100))</f>
        <v>5.9520000000000008</v>
      </c>
      <c r="T27453" t="s">
        <v>1009</v>
      </c>
    </row>
    <row r="27454" spans="1:20" x14ac:dyDescent="0.25">
      <c r="A27454">
        <v>7465</v>
      </c>
      <c r="B27454">
        <f t="shared" si="428"/>
        <v>179608</v>
      </c>
      <c r="C27454" s="1">
        <v>44813</v>
      </c>
      <c r="D27454">
        <v>20220909</v>
      </c>
      <c r="E27454" t="s">
        <v>2115</v>
      </c>
      <c r="F27454" t="s">
        <v>35</v>
      </c>
      <c r="G27454" t="s">
        <v>1649</v>
      </c>
      <c r="H27454" t="s">
        <v>37</v>
      </c>
      <c r="I27454" t="s">
        <v>38</v>
      </c>
      <c r="J27454" t="s">
        <v>39</v>
      </c>
      <c r="K27454">
        <v>1021</v>
      </c>
      <c r="L27454" t="s">
        <v>124</v>
      </c>
      <c r="M27454" t="s">
        <v>27</v>
      </c>
      <c r="N27454" t="s">
        <v>71</v>
      </c>
      <c r="O27454" t="s">
        <v>8710</v>
      </c>
      <c r="P27454" s="3">
        <v>34.24</v>
      </c>
      <c r="Q27454">
        <v>8</v>
      </c>
      <c r="R27454">
        <v>0</v>
      </c>
      <c r="S27454" s="3">
        <f>(amazon_sales_final[[#This Row],[Sales]] * 0.4)  * ( 1 - ( amazon_sales_final[[#This Row],[Discount]] /100))</f>
        <v>13.696000000000002</v>
      </c>
      <c r="T27454" t="s">
        <v>1009</v>
      </c>
    </row>
    <row r="27455" spans="1:20" x14ac:dyDescent="0.25">
      <c r="A27455">
        <v>7466</v>
      </c>
      <c r="B27455">
        <f t="shared" si="428"/>
        <v>179609</v>
      </c>
      <c r="C27455" s="1">
        <v>44813</v>
      </c>
      <c r="D27455">
        <v>20220909</v>
      </c>
      <c r="E27455" t="s">
        <v>2115</v>
      </c>
      <c r="F27455" t="s">
        <v>35</v>
      </c>
      <c r="G27455" t="s">
        <v>1649</v>
      </c>
      <c r="H27455" t="s">
        <v>37</v>
      </c>
      <c r="I27455" t="s">
        <v>38</v>
      </c>
      <c r="J27455" t="s">
        <v>31</v>
      </c>
      <c r="K27455">
        <v>1021</v>
      </c>
      <c r="L27455" t="s">
        <v>124</v>
      </c>
      <c r="M27455" t="s">
        <v>27</v>
      </c>
      <c r="N27455" t="s">
        <v>51</v>
      </c>
      <c r="O27455" t="s">
        <v>8711</v>
      </c>
      <c r="P27455" s="3">
        <v>261.74</v>
      </c>
      <c r="Q27455">
        <v>2</v>
      </c>
      <c r="R27455">
        <v>0</v>
      </c>
      <c r="S27455" s="3">
        <f>(amazon_sales_final[[#This Row],[Sales]] * 0.4)  * ( 1 - ( amazon_sales_final[[#This Row],[Discount]] /100))</f>
        <v>104.69600000000001</v>
      </c>
      <c r="T27455" t="s">
        <v>1009</v>
      </c>
    </row>
    <row r="27456" spans="1:20" x14ac:dyDescent="0.25">
      <c r="A27456">
        <v>7467</v>
      </c>
      <c r="B27456">
        <f t="shared" si="428"/>
        <v>179610</v>
      </c>
      <c r="C27456" s="1">
        <v>44701</v>
      </c>
      <c r="D27456">
        <v>20220520</v>
      </c>
      <c r="E27456" t="s">
        <v>4578</v>
      </c>
      <c r="F27456" t="s">
        <v>35</v>
      </c>
      <c r="G27456" t="s">
        <v>36</v>
      </c>
      <c r="H27456" t="s">
        <v>37</v>
      </c>
      <c r="I27456" t="s">
        <v>38</v>
      </c>
      <c r="J27456" t="s">
        <v>39</v>
      </c>
      <c r="K27456">
        <v>1097</v>
      </c>
      <c r="L27456" t="s">
        <v>258</v>
      </c>
      <c r="M27456" t="s">
        <v>40</v>
      </c>
      <c r="N27456" t="s">
        <v>63</v>
      </c>
      <c r="O27456" t="s">
        <v>8712</v>
      </c>
      <c r="P27456" s="3">
        <v>87.84</v>
      </c>
      <c r="Q27456">
        <v>8</v>
      </c>
      <c r="R27456">
        <v>0</v>
      </c>
      <c r="S27456" s="3">
        <f>(amazon_sales_final[[#This Row],[Sales]] * 0.4)  * ( 1 - ( amazon_sales_final[[#This Row],[Discount]] /100))</f>
        <v>35.136000000000003</v>
      </c>
      <c r="T27456" t="s">
        <v>1058</v>
      </c>
    </row>
    <row r="27457" spans="1:20" x14ac:dyDescent="0.25">
      <c r="A27457">
        <v>7468</v>
      </c>
      <c r="B27457">
        <f t="shared" si="428"/>
        <v>179611</v>
      </c>
      <c r="C27457" s="1">
        <v>45242</v>
      </c>
      <c r="D27457">
        <v>20231112</v>
      </c>
      <c r="E27457" t="s">
        <v>1653</v>
      </c>
      <c r="F27457" t="s">
        <v>35</v>
      </c>
      <c r="G27457" t="s">
        <v>36</v>
      </c>
      <c r="H27457" t="s">
        <v>37</v>
      </c>
      <c r="I27457" t="s">
        <v>38</v>
      </c>
      <c r="J27457" t="s">
        <v>31</v>
      </c>
      <c r="K27457">
        <v>1091</v>
      </c>
      <c r="L27457" t="s">
        <v>77</v>
      </c>
      <c r="M27457" t="s">
        <v>86</v>
      </c>
      <c r="N27457" t="s">
        <v>55</v>
      </c>
      <c r="O27457" t="s">
        <v>8713</v>
      </c>
      <c r="P27457" s="3">
        <v>34.92</v>
      </c>
      <c r="Q27457">
        <v>4</v>
      </c>
      <c r="R27457">
        <v>0</v>
      </c>
      <c r="S27457" s="3">
        <f>(amazon_sales_final[[#This Row],[Sales]] * 0.4)  * ( 1 - ( amazon_sales_final[[#This Row],[Discount]] /100))</f>
        <v>13.968000000000002</v>
      </c>
      <c r="T27457" t="s">
        <v>1483</v>
      </c>
    </row>
    <row r="27458" spans="1:20" x14ac:dyDescent="0.25">
      <c r="A27458">
        <v>7469</v>
      </c>
      <c r="B27458">
        <f t="shared" si="428"/>
        <v>179612</v>
      </c>
      <c r="C27458" s="1">
        <v>44089</v>
      </c>
      <c r="D27458">
        <v>20200915</v>
      </c>
      <c r="E27458" t="s">
        <v>1908</v>
      </c>
      <c r="F27458" t="s">
        <v>196</v>
      </c>
      <c r="G27458" t="s">
        <v>197</v>
      </c>
      <c r="H27458" t="s">
        <v>23</v>
      </c>
      <c r="I27458" t="s">
        <v>24</v>
      </c>
      <c r="J27458" t="s">
        <v>39</v>
      </c>
      <c r="K27458">
        <v>1017</v>
      </c>
      <c r="L27458" t="s">
        <v>26</v>
      </c>
      <c r="M27458" t="s">
        <v>27</v>
      </c>
      <c r="N27458" t="s">
        <v>71</v>
      </c>
      <c r="O27458" t="s">
        <v>8714</v>
      </c>
      <c r="P27458" s="3">
        <v>14.94</v>
      </c>
      <c r="Q27458">
        <v>3</v>
      </c>
      <c r="R27458">
        <v>0</v>
      </c>
      <c r="S27458" s="3">
        <f>(amazon_sales_final[[#This Row],[Sales]] * 0.4)  * ( 1 - ( amazon_sales_final[[#This Row],[Discount]] /100))</f>
        <v>5.976</v>
      </c>
      <c r="T27458" t="s">
        <v>30</v>
      </c>
    </row>
    <row r="27459" spans="1:20" x14ac:dyDescent="0.25">
      <c r="A27459">
        <v>7470</v>
      </c>
      <c r="B27459">
        <f t="shared" si="428"/>
        <v>179613</v>
      </c>
      <c r="C27459" s="1">
        <v>44089</v>
      </c>
      <c r="D27459">
        <v>20200915</v>
      </c>
      <c r="E27459" t="s">
        <v>1908</v>
      </c>
      <c r="F27459" t="s">
        <v>196</v>
      </c>
      <c r="G27459" t="s">
        <v>197</v>
      </c>
      <c r="H27459" t="s">
        <v>23</v>
      </c>
      <c r="I27459" t="s">
        <v>24</v>
      </c>
      <c r="J27459" t="s">
        <v>39</v>
      </c>
      <c r="K27459">
        <v>1017</v>
      </c>
      <c r="L27459" t="s">
        <v>26</v>
      </c>
      <c r="M27459" t="s">
        <v>27</v>
      </c>
      <c r="N27459" t="s">
        <v>55</v>
      </c>
      <c r="O27459" t="s">
        <v>8715</v>
      </c>
      <c r="P27459" s="3">
        <v>14.56</v>
      </c>
      <c r="Q27459">
        <v>2</v>
      </c>
      <c r="R27459">
        <v>0</v>
      </c>
      <c r="S27459" s="3">
        <f>(amazon_sales_final[[#This Row],[Sales]] * 0.4)  * ( 1 - ( amazon_sales_final[[#This Row],[Discount]] /100))</f>
        <v>5.8240000000000007</v>
      </c>
      <c r="T27459" t="s">
        <v>30</v>
      </c>
    </row>
    <row r="27460" spans="1:20" x14ac:dyDescent="0.25">
      <c r="A27460">
        <v>7471</v>
      </c>
      <c r="B27460">
        <f t="shared" ref="B27460:B27523" si="429">SUM(B27459+1)</f>
        <v>179614</v>
      </c>
      <c r="C27460" s="1">
        <v>44454</v>
      </c>
      <c r="D27460">
        <v>20210915</v>
      </c>
      <c r="E27460" t="s">
        <v>2886</v>
      </c>
      <c r="F27460" t="s">
        <v>118</v>
      </c>
      <c r="G27460" t="s">
        <v>119</v>
      </c>
      <c r="H27460" t="s">
        <v>23</v>
      </c>
      <c r="I27460" t="s">
        <v>46</v>
      </c>
      <c r="J27460" t="s">
        <v>39</v>
      </c>
      <c r="K27460">
        <v>1015</v>
      </c>
      <c r="L27460" t="s">
        <v>77</v>
      </c>
      <c r="M27460" t="s">
        <v>40</v>
      </c>
      <c r="N27460" t="s">
        <v>48</v>
      </c>
      <c r="O27460" t="s">
        <v>8716</v>
      </c>
      <c r="P27460" s="3">
        <v>35.76</v>
      </c>
      <c r="Q27460">
        <v>4</v>
      </c>
      <c r="R27460">
        <v>7</v>
      </c>
      <c r="S27460" s="3">
        <f>(amazon_sales_final[[#This Row],[Sales]] * 0.4)  * ( 1 - ( amazon_sales_final[[#This Row],[Discount]] /100))</f>
        <v>13.302719999999999</v>
      </c>
      <c r="T27460" t="s">
        <v>169</v>
      </c>
    </row>
    <row r="27461" spans="1:20" x14ac:dyDescent="0.25">
      <c r="A27461">
        <v>7472</v>
      </c>
      <c r="B27461">
        <f t="shared" si="429"/>
        <v>179615</v>
      </c>
      <c r="C27461" s="1">
        <v>44454</v>
      </c>
      <c r="D27461">
        <v>20210915</v>
      </c>
      <c r="E27461" t="s">
        <v>2886</v>
      </c>
      <c r="F27461" t="s">
        <v>118</v>
      </c>
      <c r="G27461" t="s">
        <v>119</v>
      </c>
      <c r="H27461" t="s">
        <v>23</v>
      </c>
      <c r="I27461" t="s">
        <v>46</v>
      </c>
      <c r="J27461" t="s">
        <v>31</v>
      </c>
      <c r="K27461">
        <v>1015</v>
      </c>
      <c r="L27461" t="s">
        <v>77</v>
      </c>
      <c r="M27461" t="s">
        <v>40</v>
      </c>
      <c r="N27461" t="s">
        <v>51</v>
      </c>
      <c r="O27461" t="s">
        <v>8717</v>
      </c>
      <c r="P27461" s="3">
        <v>1471.84</v>
      </c>
      <c r="Q27461">
        <v>2</v>
      </c>
      <c r="R27461">
        <v>2</v>
      </c>
      <c r="S27461" s="3">
        <f>(amazon_sales_final[[#This Row],[Sales]] * 0.4)  * ( 1 - ( amazon_sales_final[[#This Row],[Discount]] /100))</f>
        <v>576.96127999999999</v>
      </c>
      <c r="T27461" t="s">
        <v>169</v>
      </c>
    </row>
    <row r="27462" spans="1:20" x14ac:dyDescent="0.25">
      <c r="A27462">
        <v>7473</v>
      </c>
      <c r="B27462">
        <f t="shared" si="429"/>
        <v>179616</v>
      </c>
      <c r="C27462" s="1">
        <v>44744</v>
      </c>
      <c r="D27462">
        <v>20220702</v>
      </c>
      <c r="E27462" t="s">
        <v>4035</v>
      </c>
      <c r="F27462" t="s">
        <v>98</v>
      </c>
      <c r="G27462" t="s">
        <v>6132</v>
      </c>
      <c r="H27462" t="s">
        <v>23</v>
      </c>
      <c r="I27462" t="s">
        <v>100</v>
      </c>
      <c r="J27462" t="s">
        <v>39</v>
      </c>
      <c r="K27462">
        <v>1047</v>
      </c>
      <c r="L27462" t="s">
        <v>101</v>
      </c>
      <c r="M27462" t="s">
        <v>86</v>
      </c>
      <c r="N27462" t="s">
        <v>719</v>
      </c>
      <c r="O27462" t="s">
        <v>8718</v>
      </c>
      <c r="P27462" s="3">
        <v>1499.95</v>
      </c>
      <c r="Q27462">
        <v>5</v>
      </c>
      <c r="R27462">
        <v>0</v>
      </c>
      <c r="S27462" s="3">
        <f>(amazon_sales_final[[#This Row],[Sales]] * 0.4)  * ( 1 - ( amazon_sales_final[[#This Row],[Discount]] /100))</f>
        <v>599.98</v>
      </c>
      <c r="T27462" t="s">
        <v>103</v>
      </c>
    </row>
    <row r="27463" spans="1:20" x14ac:dyDescent="0.25">
      <c r="A27463">
        <v>7474</v>
      </c>
      <c r="B27463">
        <f t="shared" si="429"/>
        <v>179617</v>
      </c>
      <c r="C27463" s="1">
        <v>44662</v>
      </c>
      <c r="D27463">
        <v>20220411</v>
      </c>
      <c r="E27463" t="s">
        <v>2084</v>
      </c>
      <c r="F27463" t="s">
        <v>159</v>
      </c>
      <c r="G27463" t="s">
        <v>219</v>
      </c>
      <c r="H27463" t="s">
        <v>83</v>
      </c>
      <c r="I27463" t="s">
        <v>161</v>
      </c>
      <c r="J27463" t="s">
        <v>39</v>
      </c>
      <c r="K27463">
        <v>1015</v>
      </c>
      <c r="L27463" t="s">
        <v>77</v>
      </c>
      <c r="M27463" t="s">
        <v>40</v>
      </c>
      <c r="N27463" t="s">
        <v>58</v>
      </c>
      <c r="O27463" t="s">
        <v>8719</v>
      </c>
      <c r="P27463" s="3">
        <v>135.68</v>
      </c>
      <c r="Q27463">
        <v>4</v>
      </c>
      <c r="R27463">
        <v>2</v>
      </c>
      <c r="S27463" s="3">
        <f>(amazon_sales_final[[#This Row],[Sales]] * 0.4)  * ( 1 - ( amazon_sales_final[[#This Row],[Discount]] /100))</f>
        <v>53.186560000000007</v>
      </c>
      <c r="T27463" t="s">
        <v>169</v>
      </c>
    </row>
    <row r="27464" spans="1:20" x14ac:dyDescent="0.25">
      <c r="A27464">
        <v>7475</v>
      </c>
      <c r="B27464">
        <f t="shared" si="429"/>
        <v>179618</v>
      </c>
      <c r="C27464" s="1">
        <v>43837</v>
      </c>
      <c r="D27464">
        <v>20200107</v>
      </c>
      <c r="E27464" t="s">
        <v>2288</v>
      </c>
      <c r="F27464" t="s">
        <v>21</v>
      </c>
      <c r="G27464" t="s">
        <v>22</v>
      </c>
      <c r="H27464" t="s">
        <v>23</v>
      </c>
      <c r="I27464" t="s">
        <v>24</v>
      </c>
      <c r="J27464" t="s">
        <v>39</v>
      </c>
      <c r="K27464">
        <v>1031</v>
      </c>
      <c r="L27464" t="s">
        <v>26</v>
      </c>
      <c r="M27464" t="s">
        <v>86</v>
      </c>
      <c r="N27464" t="s">
        <v>32</v>
      </c>
      <c r="O27464" t="s">
        <v>8720</v>
      </c>
      <c r="P27464" s="3">
        <v>2573.8200000000002</v>
      </c>
      <c r="Q27464">
        <v>9</v>
      </c>
      <c r="R27464">
        <v>0</v>
      </c>
      <c r="S27464" s="3">
        <f>(amazon_sales_final[[#This Row],[Sales]] * 0.4)  * ( 1 - ( amazon_sales_final[[#This Row],[Discount]] /100))</f>
        <v>1029.528</v>
      </c>
      <c r="T27464" t="s">
        <v>50</v>
      </c>
    </row>
    <row r="27465" spans="1:20" x14ac:dyDescent="0.25">
      <c r="A27465">
        <v>7476</v>
      </c>
      <c r="B27465">
        <f t="shared" si="429"/>
        <v>179619</v>
      </c>
      <c r="C27465" s="1">
        <v>43837</v>
      </c>
      <c r="D27465">
        <v>20200107</v>
      </c>
      <c r="E27465" t="s">
        <v>2288</v>
      </c>
      <c r="F27465" t="s">
        <v>21</v>
      </c>
      <c r="G27465" t="s">
        <v>22</v>
      </c>
      <c r="H27465" t="s">
        <v>23</v>
      </c>
      <c r="I27465" t="s">
        <v>24</v>
      </c>
      <c r="J27465" t="s">
        <v>39</v>
      </c>
      <c r="K27465">
        <v>1031</v>
      </c>
      <c r="L27465" t="s">
        <v>26</v>
      </c>
      <c r="M27465" t="s">
        <v>86</v>
      </c>
      <c r="N27465" t="s">
        <v>48</v>
      </c>
      <c r="O27465" t="s">
        <v>8721</v>
      </c>
      <c r="P27465" s="3">
        <v>609.98</v>
      </c>
      <c r="Q27465">
        <v>2</v>
      </c>
      <c r="R27465">
        <v>0</v>
      </c>
      <c r="S27465" s="3">
        <f>(amazon_sales_final[[#This Row],[Sales]] * 0.4)  * ( 1 - ( amazon_sales_final[[#This Row],[Discount]] /100))</f>
        <v>243.99200000000002</v>
      </c>
      <c r="T27465" t="s">
        <v>50</v>
      </c>
    </row>
    <row r="27466" spans="1:20" x14ac:dyDescent="0.25">
      <c r="A27466">
        <v>7477</v>
      </c>
      <c r="B27466">
        <f t="shared" si="429"/>
        <v>179620</v>
      </c>
      <c r="C27466" s="1">
        <v>43837</v>
      </c>
      <c r="D27466">
        <v>20200107</v>
      </c>
      <c r="E27466" t="s">
        <v>2288</v>
      </c>
      <c r="F27466" t="s">
        <v>21</v>
      </c>
      <c r="G27466" t="s">
        <v>22</v>
      </c>
      <c r="H27466" t="s">
        <v>23</v>
      </c>
      <c r="I27466" t="s">
        <v>24</v>
      </c>
      <c r="J27466" t="s">
        <v>39</v>
      </c>
      <c r="K27466">
        <v>1031</v>
      </c>
      <c r="L27466" t="s">
        <v>26</v>
      </c>
      <c r="M27466" t="s">
        <v>86</v>
      </c>
      <c r="N27466" t="s">
        <v>58</v>
      </c>
      <c r="O27466" t="s">
        <v>8722</v>
      </c>
      <c r="P27466" s="3">
        <v>5.48</v>
      </c>
      <c r="Q27466">
        <v>2</v>
      </c>
      <c r="R27466">
        <v>0</v>
      </c>
      <c r="S27466" s="3">
        <f>(amazon_sales_final[[#This Row],[Sales]] * 0.4)  * ( 1 - ( amazon_sales_final[[#This Row],[Discount]] /100))</f>
        <v>2.1920000000000002</v>
      </c>
      <c r="T27466" t="s">
        <v>50</v>
      </c>
    </row>
    <row r="27467" spans="1:20" x14ac:dyDescent="0.25">
      <c r="A27467">
        <v>7478</v>
      </c>
      <c r="B27467">
        <f t="shared" si="429"/>
        <v>179621</v>
      </c>
      <c r="C27467" s="1">
        <v>43837</v>
      </c>
      <c r="D27467">
        <v>20200107</v>
      </c>
      <c r="E27467" t="s">
        <v>2288</v>
      </c>
      <c r="F27467" t="s">
        <v>21</v>
      </c>
      <c r="G27467" t="s">
        <v>22</v>
      </c>
      <c r="H27467" t="s">
        <v>23</v>
      </c>
      <c r="I27467" t="s">
        <v>24</v>
      </c>
      <c r="J27467" t="s">
        <v>39</v>
      </c>
      <c r="K27467">
        <v>1031</v>
      </c>
      <c r="L27467" t="s">
        <v>26</v>
      </c>
      <c r="M27467" t="s">
        <v>86</v>
      </c>
      <c r="N27467" t="s">
        <v>60</v>
      </c>
      <c r="O27467" t="s">
        <v>8723</v>
      </c>
      <c r="P27467" s="3">
        <v>391.98</v>
      </c>
      <c r="Q27467">
        <v>2</v>
      </c>
      <c r="R27467">
        <v>0</v>
      </c>
      <c r="S27467" s="3">
        <f>(amazon_sales_final[[#This Row],[Sales]] * 0.4)  * ( 1 - ( amazon_sales_final[[#This Row],[Discount]] /100))</f>
        <v>156.79200000000003</v>
      </c>
      <c r="T27467" t="s">
        <v>50</v>
      </c>
    </row>
    <row r="27468" spans="1:20" x14ac:dyDescent="0.25">
      <c r="A27468">
        <v>7479</v>
      </c>
      <c r="B27468">
        <f t="shared" si="429"/>
        <v>179622</v>
      </c>
      <c r="C27468" s="1">
        <v>43837</v>
      </c>
      <c r="D27468">
        <v>20200107</v>
      </c>
      <c r="E27468" t="s">
        <v>2288</v>
      </c>
      <c r="F27468" t="s">
        <v>21</v>
      </c>
      <c r="G27468" t="s">
        <v>22</v>
      </c>
      <c r="H27468" t="s">
        <v>23</v>
      </c>
      <c r="I27468" t="s">
        <v>24</v>
      </c>
      <c r="J27468" t="s">
        <v>31</v>
      </c>
      <c r="K27468">
        <v>1031</v>
      </c>
      <c r="L27468" t="s">
        <v>26</v>
      </c>
      <c r="M27468" t="s">
        <v>86</v>
      </c>
      <c r="N27468" t="s">
        <v>60</v>
      </c>
      <c r="O27468" t="s">
        <v>8724</v>
      </c>
      <c r="P27468" s="3">
        <v>755.96</v>
      </c>
      <c r="Q27468">
        <v>4</v>
      </c>
      <c r="R27468">
        <v>0</v>
      </c>
      <c r="S27468" s="3">
        <f>(amazon_sales_final[[#This Row],[Sales]] * 0.4)  * ( 1 - ( amazon_sales_final[[#This Row],[Discount]] /100))</f>
        <v>302.38400000000001</v>
      </c>
      <c r="T27468" t="s">
        <v>50</v>
      </c>
    </row>
    <row r="27469" spans="1:20" x14ac:dyDescent="0.25">
      <c r="A27469">
        <v>7480</v>
      </c>
      <c r="B27469">
        <f t="shared" si="429"/>
        <v>179623</v>
      </c>
      <c r="C27469" s="1">
        <v>43837</v>
      </c>
      <c r="D27469">
        <v>20200107</v>
      </c>
      <c r="E27469" t="s">
        <v>2288</v>
      </c>
      <c r="F27469" t="s">
        <v>21</v>
      </c>
      <c r="G27469" t="s">
        <v>22</v>
      </c>
      <c r="H27469" t="s">
        <v>23</v>
      </c>
      <c r="I27469" t="s">
        <v>24</v>
      </c>
      <c r="J27469" t="s">
        <v>39</v>
      </c>
      <c r="K27469">
        <v>1031</v>
      </c>
      <c r="L27469" t="s">
        <v>26</v>
      </c>
      <c r="M27469" t="s">
        <v>86</v>
      </c>
      <c r="N27469" t="s">
        <v>198</v>
      </c>
      <c r="O27469" t="s">
        <v>8725</v>
      </c>
      <c r="P27469" s="3">
        <v>31.12</v>
      </c>
      <c r="Q27469">
        <v>4</v>
      </c>
      <c r="R27469">
        <v>0</v>
      </c>
      <c r="S27469" s="3">
        <f>(amazon_sales_final[[#This Row],[Sales]] * 0.4)  * ( 1 - ( amazon_sales_final[[#This Row],[Discount]] /100))</f>
        <v>12.448</v>
      </c>
      <c r="T27469" t="s">
        <v>50</v>
      </c>
    </row>
    <row r="27470" spans="1:20" x14ac:dyDescent="0.25">
      <c r="A27470">
        <v>7481</v>
      </c>
      <c r="B27470">
        <f t="shared" si="429"/>
        <v>179624</v>
      </c>
      <c r="C27470" s="1">
        <v>43837</v>
      </c>
      <c r="D27470">
        <v>20200107</v>
      </c>
      <c r="E27470" t="s">
        <v>2288</v>
      </c>
      <c r="F27470" t="s">
        <v>21</v>
      </c>
      <c r="G27470" t="s">
        <v>22</v>
      </c>
      <c r="H27470" t="s">
        <v>23</v>
      </c>
      <c r="I27470" t="s">
        <v>24</v>
      </c>
      <c r="J27470" t="s">
        <v>39</v>
      </c>
      <c r="K27470">
        <v>1031</v>
      </c>
      <c r="L27470" t="s">
        <v>26</v>
      </c>
      <c r="M27470" t="s">
        <v>86</v>
      </c>
      <c r="N27470" t="s">
        <v>71</v>
      </c>
      <c r="O27470" t="s">
        <v>8726</v>
      </c>
      <c r="P27470" s="3">
        <v>6.54</v>
      </c>
      <c r="Q27470">
        <v>1</v>
      </c>
      <c r="R27470">
        <v>0</v>
      </c>
      <c r="S27470" s="3">
        <f>(amazon_sales_final[[#This Row],[Sales]] * 0.4)  * ( 1 - ( amazon_sales_final[[#This Row],[Discount]] /100))</f>
        <v>2.6160000000000001</v>
      </c>
      <c r="T27470" t="s">
        <v>50</v>
      </c>
    </row>
    <row r="27471" spans="1:20" x14ac:dyDescent="0.25">
      <c r="A27471">
        <v>7482</v>
      </c>
      <c r="B27471">
        <f t="shared" si="429"/>
        <v>179625</v>
      </c>
      <c r="C27471" s="1">
        <v>44806</v>
      </c>
      <c r="D27471">
        <v>20220902</v>
      </c>
      <c r="E27471" t="s">
        <v>4378</v>
      </c>
      <c r="F27471" t="s">
        <v>35</v>
      </c>
      <c r="G27471" t="s">
        <v>851</v>
      </c>
      <c r="H27471" t="s">
        <v>37</v>
      </c>
      <c r="I27471" t="s">
        <v>38</v>
      </c>
      <c r="J27471" t="s">
        <v>39</v>
      </c>
      <c r="K27471">
        <v>1032</v>
      </c>
      <c r="L27471" t="s">
        <v>54</v>
      </c>
      <c r="M27471" t="s">
        <v>86</v>
      </c>
      <c r="N27471" t="s">
        <v>137</v>
      </c>
      <c r="O27471" t="s">
        <v>8727</v>
      </c>
      <c r="P27471" s="3">
        <v>12.78</v>
      </c>
      <c r="Q27471">
        <v>1</v>
      </c>
      <c r="R27471">
        <v>0</v>
      </c>
      <c r="S27471" s="3">
        <f>(amazon_sales_final[[#This Row],[Sales]] * 0.4)  * ( 1 - ( amazon_sales_final[[#This Row],[Discount]] /100))</f>
        <v>5.1120000000000001</v>
      </c>
      <c r="T27471" t="s">
        <v>265</v>
      </c>
    </row>
    <row r="27472" spans="1:20" x14ac:dyDescent="0.25">
      <c r="A27472">
        <v>7483</v>
      </c>
      <c r="B27472">
        <f t="shared" si="429"/>
        <v>179626</v>
      </c>
      <c r="C27472" s="1">
        <v>44097</v>
      </c>
      <c r="D27472">
        <v>20200923</v>
      </c>
      <c r="E27472" t="s">
        <v>3823</v>
      </c>
      <c r="F27472" t="s">
        <v>196</v>
      </c>
      <c r="G27472" t="s">
        <v>197</v>
      </c>
      <c r="H27472" t="s">
        <v>23</v>
      </c>
      <c r="I27472" t="s">
        <v>24</v>
      </c>
      <c r="J27472" t="s">
        <v>39</v>
      </c>
      <c r="K27472">
        <v>1084</v>
      </c>
      <c r="L27472" t="s">
        <v>124</v>
      </c>
      <c r="M27472" t="s">
        <v>86</v>
      </c>
      <c r="N27472" t="s">
        <v>48</v>
      </c>
      <c r="O27472" t="s">
        <v>8728</v>
      </c>
      <c r="P27472" s="3">
        <v>184.64</v>
      </c>
      <c r="Q27472">
        <v>4</v>
      </c>
      <c r="R27472">
        <v>2</v>
      </c>
      <c r="S27472" s="3">
        <f>(amazon_sales_final[[#This Row],[Sales]] * 0.4)  * ( 1 - ( amazon_sales_final[[#This Row],[Discount]] /100))</f>
        <v>72.378879999999995</v>
      </c>
      <c r="T27472" t="s">
        <v>748</v>
      </c>
    </row>
    <row r="27473" spans="1:20" x14ac:dyDescent="0.25">
      <c r="A27473">
        <v>7484</v>
      </c>
      <c r="B27473">
        <f t="shared" si="429"/>
        <v>179627</v>
      </c>
      <c r="C27473" s="1">
        <v>44180</v>
      </c>
      <c r="D27473">
        <v>20201215</v>
      </c>
      <c r="E27473" t="s">
        <v>907</v>
      </c>
      <c r="F27473" t="s">
        <v>118</v>
      </c>
      <c r="G27473" t="s">
        <v>119</v>
      </c>
      <c r="H27473" t="s">
        <v>23</v>
      </c>
      <c r="I27473" t="s">
        <v>46</v>
      </c>
      <c r="J27473" t="s">
        <v>39</v>
      </c>
      <c r="K27473">
        <v>1094</v>
      </c>
      <c r="L27473" t="s">
        <v>258</v>
      </c>
      <c r="M27473" t="s">
        <v>40</v>
      </c>
      <c r="N27473" t="s">
        <v>32</v>
      </c>
      <c r="O27473" t="s">
        <v>8729</v>
      </c>
      <c r="P27473" s="3">
        <v>4458.0200000000004</v>
      </c>
      <c r="Q27473">
        <v>7</v>
      </c>
      <c r="R27473">
        <v>3</v>
      </c>
      <c r="S27473" s="3">
        <f>(amazon_sales_final[[#This Row],[Sales]] * 0.4)  * ( 1 - ( amazon_sales_final[[#This Row],[Discount]] /100))</f>
        <v>1729.7117600000004</v>
      </c>
      <c r="T27473" t="s">
        <v>260</v>
      </c>
    </row>
    <row r="27474" spans="1:20" x14ac:dyDescent="0.25">
      <c r="A27474">
        <v>7485</v>
      </c>
      <c r="B27474">
        <f t="shared" si="429"/>
        <v>179628</v>
      </c>
      <c r="C27474" s="1">
        <v>45289</v>
      </c>
      <c r="D27474">
        <v>20231229</v>
      </c>
      <c r="E27474" t="s">
        <v>266</v>
      </c>
      <c r="F27474" t="s">
        <v>5540</v>
      </c>
      <c r="G27474" t="s">
        <v>5541</v>
      </c>
      <c r="H27474" t="s">
        <v>23</v>
      </c>
      <c r="I27474" t="s">
        <v>100</v>
      </c>
      <c r="K27474">
        <v>1031</v>
      </c>
      <c r="L27474" t="s">
        <v>26</v>
      </c>
      <c r="M27474" t="s">
        <v>86</v>
      </c>
      <c r="N27474" t="s">
        <v>58</v>
      </c>
      <c r="O27474" t="s">
        <v>8730</v>
      </c>
      <c r="P27474" s="3">
        <v>2.48</v>
      </c>
      <c r="Q27474">
        <v>1</v>
      </c>
      <c r="R27474">
        <v>0</v>
      </c>
      <c r="S27474" s="3">
        <f>(amazon_sales_final[[#This Row],[Sales]] * 0.4)  * ( 1 - ( amazon_sales_final[[#This Row],[Discount]] /100))</f>
        <v>0.99199999999999999</v>
      </c>
      <c r="T27474" t="s">
        <v>50</v>
      </c>
    </row>
    <row r="27475" spans="1:20" x14ac:dyDescent="0.25">
      <c r="A27475">
        <v>7486</v>
      </c>
      <c r="B27475">
        <f t="shared" si="429"/>
        <v>179629</v>
      </c>
      <c r="C27475" s="1">
        <v>45289</v>
      </c>
      <c r="D27475">
        <v>20231229</v>
      </c>
      <c r="E27475" t="s">
        <v>266</v>
      </c>
      <c r="F27475" t="s">
        <v>5540</v>
      </c>
      <c r="G27475" t="s">
        <v>5541</v>
      </c>
      <c r="H27475" t="s">
        <v>23</v>
      </c>
      <c r="I27475" t="s">
        <v>100</v>
      </c>
      <c r="K27475">
        <v>1031</v>
      </c>
      <c r="L27475" t="s">
        <v>26</v>
      </c>
      <c r="M27475" t="s">
        <v>86</v>
      </c>
      <c r="N27475" t="s">
        <v>48</v>
      </c>
      <c r="O27475" t="s">
        <v>8731</v>
      </c>
      <c r="P27475" s="3">
        <v>2.59</v>
      </c>
      <c r="Q27475">
        <v>5</v>
      </c>
      <c r="R27475">
        <v>0</v>
      </c>
      <c r="S27475" s="3">
        <f>(amazon_sales_final[[#This Row],[Sales]] * 0.4)  * ( 1 - ( amazon_sales_final[[#This Row],[Discount]] /100))</f>
        <v>1.036</v>
      </c>
      <c r="T27475" t="s">
        <v>50</v>
      </c>
    </row>
    <row r="27476" spans="1:20" x14ac:dyDescent="0.25">
      <c r="A27476">
        <v>7487</v>
      </c>
      <c r="B27476">
        <f t="shared" si="429"/>
        <v>179630</v>
      </c>
      <c r="C27476" s="1">
        <v>44549</v>
      </c>
      <c r="D27476">
        <v>20211219</v>
      </c>
      <c r="E27476" t="s">
        <v>1541</v>
      </c>
      <c r="F27476" t="s">
        <v>1525</v>
      </c>
      <c r="G27476" t="s">
        <v>1526</v>
      </c>
      <c r="H27476" t="s">
        <v>23</v>
      </c>
      <c r="I27476" t="s">
        <v>310</v>
      </c>
      <c r="J27476" t="s">
        <v>39</v>
      </c>
      <c r="K27476">
        <v>1052</v>
      </c>
      <c r="L27476" t="s">
        <v>245</v>
      </c>
      <c r="M27476" t="s">
        <v>86</v>
      </c>
      <c r="N27476" t="s">
        <v>71</v>
      </c>
      <c r="O27476" t="s">
        <v>8732</v>
      </c>
      <c r="P27476" s="3">
        <v>2.99</v>
      </c>
      <c r="Q27476">
        <v>5</v>
      </c>
      <c r="R27476">
        <v>0</v>
      </c>
      <c r="S27476" s="3">
        <f>(amazon_sales_final[[#This Row],[Sales]] * 0.4)  * ( 1 - ( amazon_sales_final[[#This Row],[Discount]] /100))</f>
        <v>1.1960000000000002</v>
      </c>
      <c r="T27476" t="s">
        <v>273</v>
      </c>
    </row>
    <row r="27477" spans="1:20" x14ac:dyDescent="0.25">
      <c r="A27477">
        <v>7488</v>
      </c>
      <c r="B27477">
        <f t="shared" si="429"/>
        <v>179631</v>
      </c>
      <c r="C27477" s="1">
        <v>44549</v>
      </c>
      <c r="D27477">
        <v>20211219</v>
      </c>
      <c r="E27477" t="s">
        <v>1541</v>
      </c>
      <c r="F27477" t="s">
        <v>1525</v>
      </c>
      <c r="G27477" t="s">
        <v>1526</v>
      </c>
      <c r="H27477" t="s">
        <v>23</v>
      </c>
      <c r="I27477" t="s">
        <v>310</v>
      </c>
      <c r="J27477" t="s">
        <v>31</v>
      </c>
      <c r="K27477">
        <v>1052</v>
      </c>
      <c r="L27477" t="s">
        <v>245</v>
      </c>
      <c r="M27477" t="s">
        <v>86</v>
      </c>
      <c r="N27477" t="s">
        <v>130</v>
      </c>
      <c r="O27477" t="s">
        <v>8733</v>
      </c>
      <c r="P27477" s="3">
        <v>2249.91</v>
      </c>
      <c r="Q27477">
        <v>9</v>
      </c>
      <c r="R27477">
        <v>0</v>
      </c>
      <c r="S27477" s="3">
        <f>(amazon_sales_final[[#This Row],[Sales]] * 0.4)  * ( 1 - ( amazon_sales_final[[#This Row],[Discount]] /100))</f>
        <v>899.96399999999994</v>
      </c>
      <c r="T27477" t="s">
        <v>273</v>
      </c>
    </row>
    <row r="27478" spans="1:20" x14ac:dyDescent="0.25">
      <c r="A27478">
        <v>7489</v>
      </c>
      <c r="B27478">
        <f t="shared" si="429"/>
        <v>179632</v>
      </c>
      <c r="C27478" s="1">
        <v>44549</v>
      </c>
      <c r="D27478">
        <v>20211219</v>
      </c>
      <c r="E27478" t="s">
        <v>1541</v>
      </c>
      <c r="F27478" t="s">
        <v>1525</v>
      </c>
      <c r="G27478" t="s">
        <v>1526</v>
      </c>
      <c r="H27478" t="s">
        <v>23</v>
      </c>
      <c r="I27478" t="s">
        <v>310</v>
      </c>
      <c r="J27478" t="s">
        <v>39</v>
      </c>
      <c r="K27478">
        <v>1052</v>
      </c>
      <c r="L27478" t="s">
        <v>245</v>
      </c>
      <c r="M27478" t="s">
        <v>86</v>
      </c>
      <c r="N27478" t="s">
        <v>48</v>
      </c>
      <c r="O27478" t="s">
        <v>8734</v>
      </c>
      <c r="P27478" s="3">
        <v>10531.64</v>
      </c>
      <c r="Q27478">
        <v>4</v>
      </c>
      <c r="R27478">
        <v>3</v>
      </c>
      <c r="S27478" s="3">
        <f>(amazon_sales_final[[#This Row],[Sales]] * 0.4)  * ( 1 - ( amazon_sales_final[[#This Row],[Discount]] /100))</f>
        <v>4086.2763199999999</v>
      </c>
      <c r="T27478" t="s">
        <v>273</v>
      </c>
    </row>
    <row r="27479" spans="1:20" x14ac:dyDescent="0.25">
      <c r="A27479">
        <v>7490</v>
      </c>
      <c r="B27479">
        <f t="shared" si="429"/>
        <v>179633</v>
      </c>
      <c r="C27479" s="1">
        <v>45236</v>
      </c>
      <c r="D27479">
        <v>20231106</v>
      </c>
      <c r="E27479" t="s">
        <v>5181</v>
      </c>
      <c r="F27479" t="s">
        <v>35</v>
      </c>
      <c r="G27479" t="s">
        <v>585</v>
      </c>
      <c r="H27479" t="s">
        <v>37</v>
      </c>
      <c r="I27479" t="s">
        <v>38</v>
      </c>
      <c r="J27479" t="s">
        <v>25</v>
      </c>
      <c r="K27479">
        <v>1090</v>
      </c>
      <c r="L27479" t="s">
        <v>245</v>
      </c>
      <c r="M27479" t="s">
        <v>27</v>
      </c>
      <c r="N27479" t="s">
        <v>71</v>
      </c>
      <c r="O27479" t="s">
        <v>8735</v>
      </c>
      <c r="P27479" s="3">
        <v>12.96</v>
      </c>
      <c r="Q27479">
        <v>2</v>
      </c>
      <c r="R27479">
        <v>0</v>
      </c>
      <c r="S27479" s="3">
        <f>(amazon_sales_final[[#This Row],[Sales]] * 0.4)  * ( 1 - ( amazon_sales_final[[#This Row],[Discount]] /100))</f>
        <v>5.1840000000000011</v>
      </c>
      <c r="T27479" t="s">
        <v>552</v>
      </c>
    </row>
    <row r="27480" spans="1:20" x14ac:dyDescent="0.25">
      <c r="A27480">
        <v>7491</v>
      </c>
      <c r="B27480">
        <f t="shared" si="429"/>
        <v>179634</v>
      </c>
      <c r="C27480" s="1">
        <v>44449</v>
      </c>
      <c r="D27480">
        <v>20210910</v>
      </c>
      <c r="E27480" t="s">
        <v>698</v>
      </c>
      <c r="F27480" t="s">
        <v>35</v>
      </c>
      <c r="G27480" t="s">
        <v>36</v>
      </c>
      <c r="H27480" t="s">
        <v>37</v>
      </c>
      <c r="I27480" t="s">
        <v>38</v>
      </c>
      <c r="J27480" t="s">
        <v>39</v>
      </c>
      <c r="K27480">
        <v>1090</v>
      </c>
      <c r="L27480" t="s">
        <v>245</v>
      </c>
      <c r="M27480" t="s">
        <v>40</v>
      </c>
      <c r="N27480" t="s">
        <v>55</v>
      </c>
      <c r="O27480" t="s">
        <v>8736</v>
      </c>
      <c r="P27480" s="3">
        <v>106.68</v>
      </c>
      <c r="Q27480">
        <v>6</v>
      </c>
      <c r="R27480">
        <v>0</v>
      </c>
      <c r="S27480" s="3">
        <f>(amazon_sales_final[[#This Row],[Sales]] * 0.4)  * ( 1 - ( amazon_sales_final[[#This Row],[Discount]] /100))</f>
        <v>42.672000000000004</v>
      </c>
      <c r="T27480" t="s">
        <v>552</v>
      </c>
    </row>
    <row r="27481" spans="1:20" x14ac:dyDescent="0.25">
      <c r="A27481">
        <v>7492</v>
      </c>
      <c r="B27481">
        <f t="shared" si="429"/>
        <v>179635</v>
      </c>
      <c r="C27481" s="1">
        <v>45247</v>
      </c>
      <c r="D27481">
        <v>20231117</v>
      </c>
      <c r="E27481" t="s">
        <v>2431</v>
      </c>
      <c r="F27481" t="s">
        <v>196</v>
      </c>
      <c r="G27481" t="s">
        <v>932</v>
      </c>
      <c r="H27481" t="s">
        <v>23</v>
      </c>
      <c r="I27481" t="s">
        <v>24</v>
      </c>
      <c r="J27481" t="s">
        <v>31</v>
      </c>
      <c r="K27481">
        <v>1080</v>
      </c>
      <c r="L27481" t="s">
        <v>54</v>
      </c>
      <c r="M27481" t="s">
        <v>27</v>
      </c>
      <c r="N27481" t="s">
        <v>60</v>
      </c>
      <c r="O27481" t="s">
        <v>8737</v>
      </c>
      <c r="P27481" s="3">
        <v>119.94</v>
      </c>
      <c r="Q27481">
        <v>6</v>
      </c>
      <c r="R27481">
        <v>0</v>
      </c>
      <c r="S27481" s="3">
        <f>(amazon_sales_final[[#This Row],[Sales]] * 0.4)  * ( 1 - ( amazon_sales_final[[#This Row],[Discount]] /100))</f>
        <v>47.975999999999999</v>
      </c>
      <c r="T27481" t="s">
        <v>534</v>
      </c>
    </row>
    <row r="27482" spans="1:20" x14ac:dyDescent="0.25">
      <c r="A27482">
        <v>7493</v>
      </c>
      <c r="B27482">
        <f t="shared" si="429"/>
        <v>179636</v>
      </c>
      <c r="C27482" s="1">
        <v>45181</v>
      </c>
      <c r="D27482">
        <v>20230912</v>
      </c>
      <c r="E27482" t="s">
        <v>4351</v>
      </c>
      <c r="F27482" t="s">
        <v>81</v>
      </c>
      <c r="G27482" t="s">
        <v>143</v>
      </c>
      <c r="H27482" t="s">
        <v>83</v>
      </c>
      <c r="I27482" t="s">
        <v>84</v>
      </c>
      <c r="J27482" t="s">
        <v>39</v>
      </c>
      <c r="K27482">
        <v>1065</v>
      </c>
      <c r="L27482" t="s">
        <v>54</v>
      </c>
      <c r="M27482" t="s">
        <v>27</v>
      </c>
      <c r="N27482" t="s">
        <v>71</v>
      </c>
      <c r="O27482" t="s">
        <v>8738</v>
      </c>
      <c r="P27482" s="3">
        <v>102.72</v>
      </c>
      <c r="Q27482">
        <v>3</v>
      </c>
      <c r="R27482">
        <v>2</v>
      </c>
      <c r="S27482" s="3">
        <f>(amazon_sales_final[[#This Row],[Sales]] * 0.4)  * ( 1 - ( amazon_sales_final[[#This Row],[Discount]] /100))</f>
        <v>40.266240000000003</v>
      </c>
      <c r="T27482" t="s">
        <v>57</v>
      </c>
    </row>
    <row r="27483" spans="1:20" x14ac:dyDescent="0.25">
      <c r="A27483">
        <v>7494</v>
      </c>
      <c r="B27483">
        <f t="shared" si="429"/>
        <v>179637</v>
      </c>
      <c r="C27483" s="1">
        <v>45181</v>
      </c>
      <c r="D27483">
        <v>20230912</v>
      </c>
      <c r="E27483" t="s">
        <v>4351</v>
      </c>
      <c r="F27483" t="s">
        <v>81</v>
      </c>
      <c r="G27483" t="s">
        <v>143</v>
      </c>
      <c r="H27483" t="s">
        <v>83</v>
      </c>
      <c r="I27483" t="s">
        <v>84</v>
      </c>
      <c r="J27483" t="s">
        <v>31</v>
      </c>
      <c r="K27483">
        <v>1065</v>
      </c>
      <c r="L27483" t="s">
        <v>54</v>
      </c>
      <c r="M27483" t="s">
        <v>27</v>
      </c>
      <c r="N27483" t="s">
        <v>48</v>
      </c>
      <c r="O27483" t="s">
        <v>8739</v>
      </c>
      <c r="P27483" s="3">
        <v>512.19000000000005</v>
      </c>
      <c r="Q27483">
        <v>5</v>
      </c>
      <c r="R27483">
        <v>3</v>
      </c>
      <c r="S27483" s="3">
        <f>(amazon_sales_final[[#This Row],[Sales]] * 0.4)  * ( 1 - ( amazon_sales_final[[#This Row],[Discount]] /100))</f>
        <v>198.72972000000001</v>
      </c>
      <c r="T27483" t="s">
        <v>57</v>
      </c>
    </row>
    <row r="27484" spans="1:20" x14ac:dyDescent="0.25">
      <c r="A27484">
        <v>7495</v>
      </c>
      <c r="B27484">
        <f t="shared" si="429"/>
        <v>179638</v>
      </c>
      <c r="C27484" s="1">
        <v>45181</v>
      </c>
      <c r="D27484">
        <v>20230912</v>
      </c>
      <c r="E27484" t="s">
        <v>4351</v>
      </c>
      <c r="F27484" t="s">
        <v>81</v>
      </c>
      <c r="G27484" t="s">
        <v>143</v>
      </c>
      <c r="H27484" t="s">
        <v>83</v>
      </c>
      <c r="I27484" t="s">
        <v>84</v>
      </c>
      <c r="J27484" t="s">
        <v>39</v>
      </c>
      <c r="K27484">
        <v>1065</v>
      </c>
      <c r="L27484" t="s">
        <v>54</v>
      </c>
      <c r="M27484" t="s">
        <v>27</v>
      </c>
      <c r="N27484" t="s">
        <v>63</v>
      </c>
      <c r="O27484" t="s">
        <v>8740</v>
      </c>
      <c r="P27484" s="3">
        <v>15.56</v>
      </c>
      <c r="Q27484">
        <v>2</v>
      </c>
      <c r="R27484">
        <v>8</v>
      </c>
      <c r="S27484" s="3">
        <f>(amazon_sales_final[[#This Row],[Sales]] * 0.4)  * ( 1 - ( amazon_sales_final[[#This Row],[Discount]] /100))</f>
        <v>5.7260800000000005</v>
      </c>
      <c r="T27484" t="s">
        <v>57</v>
      </c>
    </row>
    <row r="27485" spans="1:20" x14ac:dyDescent="0.25">
      <c r="A27485">
        <v>7496</v>
      </c>
      <c r="B27485">
        <f t="shared" si="429"/>
        <v>179639</v>
      </c>
      <c r="C27485" s="1">
        <v>45122</v>
      </c>
      <c r="D27485">
        <v>20230715</v>
      </c>
      <c r="E27485" t="s">
        <v>3729</v>
      </c>
      <c r="F27485" t="s">
        <v>35</v>
      </c>
      <c r="G27485" t="s">
        <v>2319</v>
      </c>
      <c r="H27485" t="s">
        <v>37</v>
      </c>
      <c r="I27485" t="s">
        <v>38</v>
      </c>
      <c r="J27485" t="s">
        <v>31</v>
      </c>
      <c r="K27485">
        <v>1011</v>
      </c>
      <c r="L27485" t="s">
        <v>54</v>
      </c>
      <c r="M27485" t="s">
        <v>27</v>
      </c>
      <c r="N27485" t="s">
        <v>48</v>
      </c>
      <c r="O27485" t="s">
        <v>8741</v>
      </c>
      <c r="P27485" s="3">
        <v>44.48</v>
      </c>
      <c r="Q27485">
        <v>2</v>
      </c>
      <c r="R27485">
        <v>2</v>
      </c>
      <c r="S27485" s="3">
        <f>(amazon_sales_final[[#This Row],[Sales]] * 0.4)  * ( 1 - ( amazon_sales_final[[#This Row],[Discount]] /100))</f>
        <v>17.436159999999997</v>
      </c>
      <c r="T27485" t="s">
        <v>185</v>
      </c>
    </row>
    <row r="27486" spans="1:20" x14ac:dyDescent="0.25">
      <c r="A27486">
        <v>7497</v>
      </c>
      <c r="B27486">
        <f t="shared" si="429"/>
        <v>179640</v>
      </c>
      <c r="C27486" s="1">
        <v>45122</v>
      </c>
      <c r="D27486">
        <v>20230715</v>
      </c>
      <c r="E27486" t="s">
        <v>3729</v>
      </c>
      <c r="F27486" t="s">
        <v>35</v>
      </c>
      <c r="G27486" t="s">
        <v>2319</v>
      </c>
      <c r="H27486" t="s">
        <v>37</v>
      </c>
      <c r="I27486" t="s">
        <v>38</v>
      </c>
      <c r="J27486" t="s">
        <v>39</v>
      </c>
      <c r="K27486">
        <v>1011</v>
      </c>
      <c r="L27486" t="s">
        <v>54</v>
      </c>
      <c r="M27486" t="s">
        <v>27</v>
      </c>
      <c r="N27486" t="s">
        <v>55</v>
      </c>
      <c r="O27486" t="s">
        <v>8742</v>
      </c>
      <c r="P27486" s="3">
        <v>276.69</v>
      </c>
      <c r="Q27486">
        <v>3</v>
      </c>
      <c r="R27486">
        <v>0</v>
      </c>
      <c r="S27486" s="3">
        <f>(amazon_sales_final[[#This Row],[Sales]] * 0.4)  * ( 1 - ( amazon_sales_final[[#This Row],[Discount]] /100))</f>
        <v>110.676</v>
      </c>
      <c r="T27486" t="s">
        <v>185</v>
      </c>
    </row>
    <row r="27487" spans="1:20" x14ac:dyDescent="0.25">
      <c r="A27487">
        <v>7498</v>
      </c>
      <c r="B27487">
        <f t="shared" si="429"/>
        <v>179641</v>
      </c>
      <c r="C27487" s="1">
        <v>45122</v>
      </c>
      <c r="D27487">
        <v>20230715</v>
      </c>
      <c r="E27487" t="s">
        <v>3729</v>
      </c>
      <c r="F27487" t="s">
        <v>35</v>
      </c>
      <c r="G27487" t="s">
        <v>2319</v>
      </c>
      <c r="H27487" t="s">
        <v>37</v>
      </c>
      <c r="I27487" t="s">
        <v>38</v>
      </c>
      <c r="J27487" t="s">
        <v>39</v>
      </c>
      <c r="K27487">
        <v>1011</v>
      </c>
      <c r="L27487" t="s">
        <v>54</v>
      </c>
      <c r="M27487" t="s">
        <v>27</v>
      </c>
      <c r="N27487" t="s">
        <v>198</v>
      </c>
      <c r="O27487" t="s">
        <v>8743</v>
      </c>
      <c r="P27487" s="3">
        <v>4.96</v>
      </c>
      <c r="Q27487">
        <v>4</v>
      </c>
      <c r="R27487">
        <v>0</v>
      </c>
      <c r="S27487" s="3">
        <f>(amazon_sales_final[[#This Row],[Sales]] * 0.4)  * ( 1 - ( amazon_sales_final[[#This Row],[Discount]] /100))</f>
        <v>1.984</v>
      </c>
      <c r="T27487" t="s">
        <v>185</v>
      </c>
    </row>
    <row r="27488" spans="1:20" x14ac:dyDescent="0.25">
      <c r="A27488">
        <v>7499</v>
      </c>
      <c r="B27488">
        <f t="shared" si="429"/>
        <v>179642</v>
      </c>
      <c r="C27488" s="1">
        <v>45122</v>
      </c>
      <c r="D27488">
        <v>20230715</v>
      </c>
      <c r="E27488" t="s">
        <v>3729</v>
      </c>
      <c r="F27488" t="s">
        <v>35</v>
      </c>
      <c r="G27488" t="s">
        <v>2319</v>
      </c>
      <c r="H27488" t="s">
        <v>37</v>
      </c>
      <c r="I27488" t="s">
        <v>38</v>
      </c>
      <c r="J27488" t="s">
        <v>31</v>
      </c>
      <c r="K27488">
        <v>1011</v>
      </c>
      <c r="L27488" t="s">
        <v>54</v>
      </c>
      <c r="M27488" t="s">
        <v>27</v>
      </c>
      <c r="N27488" t="s">
        <v>58</v>
      </c>
      <c r="O27488" t="s">
        <v>8744</v>
      </c>
      <c r="P27488" s="3">
        <v>71.92</v>
      </c>
      <c r="Q27488">
        <v>4</v>
      </c>
      <c r="R27488">
        <v>0</v>
      </c>
      <c r="S27488" s="3">
        <f>(amazon_sales_final[[#This Row],[Sales]] * 0.4)  * ( 1 - ( amazon_sales_final[[#This Row],[Discount]] /100))</f>
        <v>28.768000000000001</v>
      </c>
      <c r="T27488" t="s">
        <v>185</v>
      </c>
    </row>
    <row r="27489" spans="1:20" x14ac:dyDescent="0.25">
      <c r="A27489">
        <v>7500</v>
      </c>
      <c r="B27489">
        <f t="shared" si="429"/>
        <v>179643</v>
      </c>
      <c r="C27489" s="1">
        <v>45122</v>
      </c>
      <c r="D27489">
        <v>20230715</v>
      </c>
      <c r="E27489" t="s">
        <v>3729</v>
      </c>
      <c r="F27489" t="s">
        <v>35</v>
      </c>
      <c r="G27489" t="s">
        <v>2319</v>
      </c>
      <c r="H27489" t="s">
        <v>37</v>
      </c>
      <c r="I27489" t="s">
        <v>38</v>
      </c>
      <c r="J27489" t="s">
        <v>39</v>
      </c>
      <c r="K27489">
        <v>1011</v>
      </c>
      <c r="L27489" t="s">
        <v>54</v>
      </c>
      <c r="M27489" t="s">
        <v>27</v>
      </c>
      <c r="N27489" t="s">
        <v>55</v>
      </c>
      <c r="O27489" t="s">
        <v>8745</v>
      </c>
      <c r="P27489" s="3">
        <v>18.84</v>
      </c>
      <c r="Q27489">
        <v>3</v>
      </c>
      <c r="R27489">
        <v>0</v>
      </c>
      <c r="S27489" s="3">
        <f>(amazon_sales_final[[#This Row],[Sales]] * 0.4)  * ( 1 - ( amazon_sales_final[[#This Row],[Discount]] /100))</f>
        <v>7.5360000000000005</v>
      </c>
      <c r="T27489" t="s">
        <v>185</v>
      </c>
    </row>
    <row r="27490" spans="1:20" x14ac:dyDescent="0.25">
      <c r="A27490">
        <v>7501</v>
      </c>
      <c r="B27490">
        <f t="shared" si="429"/>
        <v>179644</v>
      </c>
      <c r="C27490" s="1">
        <v>45122</v>
      </c>
      <c r="D27490">
        <v>20230715</v>
      </c>
      <c r="E27490" t="s">
        <v>3729</v>
      </c>
      <c r="F27490" t="s">
        <v>35</v>
      </c>
      <c r="G27490" t="s">
        <v>2319</v>
      </c>
      <c r="H27490" t="s">
        <v>37</v>
      </c>
      <c r="I27490" t="s">
        <v>38</v>
      </c>
      <c r="J27490" t="s">
        <v>39</v>
      </c>
      <c r="K27490">
        <v>1011</v>
      </c>
      <c r="L27490" t="s">
        <v>54</v>
      </c>
      <c r="M27490" t="s">
        <v>27</v>
      </c>
      <c r="N27490" t="s">
        <v>130</v>
      </c>
      <c r="O27490" t="s">
        <v>8746</v>
      </c>
      <c r="P27490" s="3">
        <v>140.97</v>
      </c>
      <c r="Q27490">
        <v>3</v>
      </c>
      <c r="R27490">
        <v>0</v>
      </c>
      <c r="S27490" s="3">
        <f>(amazon_sales_final[[#This Row],[Sales]] * 0.4)  * ( 1 - ( amazon_sales_final[[#This Row],[Discount]] /100))</f>
        <v>56.388000000000005</v>
      </c>
      <c r="T27490" t="s">
        <v>185</v>
      </c>
    </row>
    <row r="27491" spans="1:20" x14ac:dyDescent="0.25">
      <c r="A27491">
        <v>7502</v>
      </c>
      <c r="B27491">
        <f t="shared" si="429"/>
        <v>179645</v>
      </c>
      <c r="C27491" s="1">
        <v>45122</v>
      </c>
      <c r="D27491">
        <v>20230715</v>
      </c>
      <c r="E27491" t="s">
        <v>3729</v>
      </c>
      <c r="F27491" t="s">
        <v>35</v>
      </c>
      <c r="G27491" t="s">
        <v>2319</v>
      </c>
      <c r="H27491" t="s">
        <v>37</v>
      </c>
      <c r="I27491" t="s">
        <v>38</v>
      </c>
      <c r="J27491" t="s">
        <v>39</v>
      </c>
      <c r="K27491">
        <v>1011</v>
      </c>
      <c r="L27491" t="s">
        <v>54</v>
      </c>
      <c r="M27491" t="s">
        <v>27</v>
      </c>
      <c r="N27491" t="s">
        <v>60</v>
      </c>
      <c r="O27491" t="s">
        <v>8747</v>
      </c>
      <c r="P27491" s="3">
        <v>4703.76</v>
      </c>
      <c r="Q27491">
        <v>3</v>
      </c>
      <c r="R27491">
        <v>2</v>
      </c>
      <c r="S27491" s="3">
        <f>(amazon_sales_final[[#This Row],[Sales]] * 0.4)  * ( 1 - ( amazon_sales_final[[#This Row],[Discount]] /100))</f>
        <v>1843.87392</v>
      </c>
      <c r="T27491" t="s">
        <v>185</v>
      </c>
    </row>
    <row r="27492" spans="1:20" x14ac:dyDescent="0.25">
      <c r="A27492">
        <v>7503</v>
      </c>
      <c r="B27492">
        <f t="shared" si="429"/>
        <v>179646</v>
      </c>
      <c r="C27492" s="1">
        <v>45016</v>
      </c>
      <c r="D27492">
        <v>20230331</v>
      </c>
      <c r="E27492" t="s">
        <v>2369</v>
      </c>
      <c r="F27492" t="s">
        <v>35</v>
      </c>
      <c r="G27492" t="s">
        <v>36</v>
      </c>
      <c r="H27492" t="s">
        <v>37</v>
      </c>
      <c r="I27492" t="s">
        <v>38</v>
      </c>
      <c r="J27492" t="s">
        <v>39</v>
      </c>
      <c r="K27492">
        <v>1055</v>
      </c>
      <c r="L27492" t="s">
        <v>85</v>
      </c>
      <c r="M27492" t="s">
        <v>27</v>
      </c>
      <c r="N27492" t="s">
        <v>58</v>
      </c>
      <c r="O27492" t="s">
        <v>8748</v>
      </c>
      <c r="P27492" s="3">
        <v>6.08</v>
      </c>
      <c r="Q27492">
        <v>2</v>
      </c>
      <c r="R27492">
        <v>0</v>
      </c>
      <c r="S27492" s="3">
        <f>(amazon_sales_final[[#This Row],[Sales]] * 0.4)  * ( 1 - ( amazon_sales_final[[#This Row],[Discount]] /100))</f>
        <v>2.4320000000000004</v>
      </c>
      <c r="T27492" t="s">
        <v>407</v>
      </c>
    </row>
    <row r="27493" spans="1:20" x14ac:dyDescent="0.25">
      <c r="A27493">
        <v>7504</v>
      </c>
      <c r="B27493">
        <f t="shared" si="429"/>
        <v>179647</v>
      </c>
      <c r="C27493" s="1">
        <v>45016</v>
      </c>
      <c r="D27493">
        <v>20230331</v>
      </c>
      <c r="E27493" t="s">
        <v>2369</v>
      </c>
      <c r="F27493" t="s">
        <v>35</v>
      </c>
      <c r="G27493" t="s">
        <v>36</v>
      </c>
      <c r="H27493" t="s">
        <v>37</v>
      </c>
      <c r="I27493" t="s">
        <v>38</v>
      </c>
      <c r="J27493" t="s">
        <v>39</v>
      </c>
      <c r="K27493">
        <v>1055</v>
      </c>
      <c r="L27493" t="s">
        <v>85</v>
      </c>
      <c r="M27493" t="s">
        <v>27</v>
      </c>
      <c r="N27493" t="s">
        <v>60</v>
      </c>
      <c r="O27493" t="s">
        <v>8749</v>
      </c>
      <c r="P27493" s="3">
        <v>1647.92</v>
      </c>
      <c r="Q27493">
        <v>1</v>
      </c>
      <c r="R27493">
        <v>2</v>
      </c>
      <c r="S27493" s="3">
        <f>(amazon_sales_final[[#This Row],[Sales]] * 0.4)  * ( 1 - ( amazon_sales_final[[#This Row],[Discount]] /100))</f>
        <v>645.98464000000013</v>
      </c>
      <c r="T27493" t="s">
        <v>407</v>
      </c>
    </row>
    <row r="27494" spans="1:20" x14ac:dyDescent="0.25">
      <c r="A27494">
        <v>7505</v>
      </c>
      <c r="B27494">
        <f t="shared" si="429"/>
        <v>179648</v>
      </c>
      <c r="C27494" s="1">
        <v>44592</v>
      </c>
      <c r="D27494">
        <v>20220131</v>
      </c>
      <c r="E27494" t="s">
        <v>6549</v>
      </c>
      <c r="F27494" t="s">
        <v>496</v>
      </c>
      <c r="G27494" t="s">
        <v>660</v>
      </c>
      <c r="H27494" t="s">
        <v>37</v>
      </c>
      <c r="I27494" t="s">
        <v>113</v>
      </c>
      <c r="J27494" t="s">
        <v>39</v>
      </c>
      <c r="K27494">
        <v>1034</v>
      </c>
      <c r="L27494" t="s">
        <v>26</v>
      </c>
      <c r="M27494" t="s">
        <v>40</v>
      </c>
      <c r="N27494" t="s">
        <v>137</v>
      </c>
      <c r="O27494" t="s">
        <v>8750</v>
      </c>
      <c r="P27494" s="3">
        <v>23.36</v>
      </c>
      <c r="Q27494">
        <v>2</v>
      </c>
      <c r="R27494">
        <v>0</v>
      </c>
      <c r="S27494" s="3">
        <f>(amazon_sales_final[[#This Row],[Sales]] * 0.4)  * ( 1 - ( amazon_sales_final[[#This Row],[Discount]] /100))</f>
        <v>9.3439999999999994</v>
      </c>
      <c r="T27494" t="s">
        <v>819</v>
      </c>
    </row>
    <row r="27495" spans="1:20" x14ac:dyDescent="0.25">
      <c r="A27495">
        <v>7506</v>
      </c>
      <c r="B27495">
        <f t="shared" si="429"/>
        <v>179649</v>
      </c>
      <c r="C27495" s="1">
        <v>45086</v>
      </c>
      <c r="D27495">
        <v>20230609</v>
      </c>
      <c r="E27495" t="s">
        <v>3065</v>
      </c>
      <c r="F27495" t="s">
        <v>159</v>
      </c>
      <c r="G27495" t="s">
        <v>1349</v>
      </c>
      <c r="H27495" t="s">
        <v>83</v>
      </c>
      <c r="I27495" t="s">
        <v>161</v>
      </c>
      <c r="J27495" t="s">
        <v>31</v>
      </c>
      <c r="K27495">
        <v>1074</v>
      </c>
      <c r="L27495" t="s">
        <v>85</v>
      </c>
      <c r="M27495" t="s">
        <v>27</v>
      </c>
      <c r="N27495" t="s">
        <v>48</v>
      </c>
      <c r="O27495" t="s">
        <v>8751</v>
      </c>
      <c r="P27495" s="3">
        <v>121.76</v>
      </c>
      <c r="Q27495">
        <v>4</v>
      </c>
      <c r="R27495">
        <v>8</v>
      </c>
      <c r="S27495" s="3">
        <f>(amazon_sales_final[[#This Row],[Sales]] * 0.4)  * ( 1 - ( amazon_sales_final[[#This Row],[Discount]] /100))</f>
        <v>44.807680000000012</v>
      </c>
      <c r="T27495" t="s">
        <v>88</v>
      </c>
    </row>
    <row r="27496" spans="1:20" x14ac:dyDescent="0.25">
      <c r="A27496">
        <v>7507</v>
      </c>
      <c r="B27496">
        <f t="shared" si="429"/>
        <v>179650</v>
      </c>
      <c r="C27496" s="1">
        <v>44137</v>
      </c>
      <c r="D27496">
        <v>20201102</v>
      </c>
      <c r="E27496" t="s">
        <v>673</v>
      </c>
      <c r="F27496" t="s">
        <v>35</v>
      </c>
      <c r="G27496" t="s">
        <v>105</v>
      </c>
      <c r="H27496" t="s">
        <v>37</v>
      </c>
      <c r="I27496" t="s">
        <v>38</v>
      </c>
      <c r="J27496" t="s">
        <v>39</v>
      </c>
      <c r="K27496">
        <v>1076</v>
      </c>
      <c r="L27496" t="s">
        <v>77</v>
      </c>
      <c r="M27496" t="s">
        <v>27</v>
      </c>
      <c r="N27496" t="s">
        <v>60</v>
      </c>
      <c r="O27496" t="s">
        <v>8752</v>
      </c>
      <c r="P27496" s="3">
        <v>463.84</v>
      </c>
      <c r="Q27496">
        <v>2</v>
      </c>
      <c r="R27496">
        <v>2</v>
      </c>
      <c r="S27496" s="3">
        <f>(amazon_sales_final[[#This Row],[Sales]] * 0.4)  * ( 1 - ( amazon_sales_final[[#This Row],[Discount]] /100))</f>
        <v>181.82527999999999</v>
      </c>
      <c r="T27496" t="s">
        <v>675</v>
      </c>
    </row>
    <row r="27497" spans="1:20" x14ac:dyDescent="0.25">
      <c r="A27497">
        <v>7508</v>
      </c>
      <c r="B27497">
        <f t="shared" si="429"/>
        <v>179651</v>
      </c>
      <c r="C27497" s="1">
        <v>44137</v>
      </c>
      <c r="D27497">
        <v>20201102</v>
      </c>
      <c r="E27497" t="s">
        <v>673</v>
      </c>
      <c r="F27497" t="s">
        <v>35</v>
      </c>
      <c r="G27497" t="s">
        <v>105</v>
      </c>
      <c r="H27497" t="s">
        <v>37</v>
      </c>
      <c r="I27497" t="s">
        <v>38</v>
      </c>
      <c r="J27497" t="s">
        <v>39</v>
      </c>
      <c r="K27497">
        <v>1076</v>
      </c>
      <c r="L27497" t="s">
        <v>77</v>
      </c>
      <c r="M27497" t="s">
        <v>27</v>
      </c>
      <c r="N27497" t="s">
        <v>51</v>
      </c>
      <c r="O27497" t="s">
        <v>8753</v>
      </c>
      <c r="P27497" s="3">
        <v>362.92</v>
      </c>
      <c r="Q27497">
        <v>2</v>
      </c>
      <c r="R27497">
        <v>0</v>
      </c>
      <c r="S27497" s="3">
        <f>(amazon_sales_final[[#This Row],[Sales]] * 0.4)  * ( 1 - ( amazon_sales_final[[#This Row],[Discount]] /100))</f>
        <v>145.16800000000001</v>
      </c>
      <c r="T27497" t="s">
        <v>675</v>
      </c>
    </row>
    <row r="27498" spans="1:20" x14ac:dyDescent="0.25">
      <c r="A27498">
        <v>7509</v>
      </c>
      <c r="B27498">
        <f t="shared" si="429"/>
        <v>179652</v>
      </c>
      <c r="C27498" s="1">
        <v>45122</v>
      </c>
      <c r="D27498">
        <v>20230715</v>
      </c>
      <c r="E27498" t="s">
        <v>1193</v>
      </c>
      <c r="F27498" t="s">
        <v>332</v>
      </c>
      <c r="G27498" t="s">
        <v>333</v>
      </c>
      <c r="H27498" t="s">
        <v>37</v>
      </c>
      <c r="I27498" t="s">
        <v>113</v>
      </c>
      <c r="K27498">
        <v>1002</v>
      </c>
      <c r="L27498" t="s">
        <v>85</v>
      </c>
      <c r="M27498" t="s">
        <v>27</v>
      </c>
      <c r="N27498" t="s">
        <v>71</v>
      </c>
      <c r="O27498" t="s">
        <v>8754</v>
      </c>
      <c r="P27498" s="3">
        <v>92.48</v>
      </c>
      <c r="Q27498">
        <v>2</v>
      </c>
      <c r="R27498">
        <v>2</v>
      </c>
      <c r="S27498" s="3">
        <f>(amazon_sales_final[[#This Row],[Sales]] * 0.4)  * ( 1 - ( amazon_sales_final[[#This Row],[Discount]] /100))</f>
        <v>36.252160000000003</v>
      </c>
      <c r="T27498" t="s">
        <v>234</v>
      </c>
    </row>
    <row r="27499" spans="1:20" x14ac:dyDescent="0.25">
      <c r="A27499">
        <v>7510</v>
      </c>
      <c r="B27499">
        <f t="shared" si="429"/>
        <v>179653</v>
      </c>
      <c r="C27499" s="1">
        <v>45122</v>
      </c>
      <c r="D27499">
        <v>20230715</v>
      </c>
      <c r="E27499" t="s">
        <v>1193</v>
      </c>
      <c r="F27499" t="s">
        <v>332</v>
      </c>
      <c r="G27499" t="s">
        <v>333</v>
      </c>
      <c r="H27499" t="s">
        <v>37</v>
      </c>
      <c r="I27499" t="s">
        <v>113</v>
      </c>
      <c r="K27499">
        <v>1002</v>
      </c>
      <c r="L27499" t="s">
        <v>85</v>
      </c>
      <c r="M27499" t="s">
        <v>27</v>
      </c>
      <c r="N27499" t="s">
        <v>60</v>
      </c>
      <c r="O27499" t="s">
        <v>8755</v>
      </c>
      <c r="P27499" s="3">
        <v>18899.46</v>
      </c>
      <c r="Q27499">
        <v>9</v>
      </c>
      <c r="R27499">
        <v>4</v>
      </c>
      <c r="S27499" s="3">
        <f>(amazon_sales_final[[#This Row],[Sales]] * 0.4)  * ( 1 - ( amazon_sales_final[[#This Row],[Discount]] /100))</f>
        <v>7257.3926399999991</v>
      </c>
      <c r="T27499" t="s">
        <v>234</v>
      </c>
    </row>
    <row r="27500" spans="1:20" x14ac:dyDescent="0.25">
      <c r="A27500">
        <v>7511</v>
      </c>
      <c r="B27500">
        <f t="shared" si="429"/>
        <v>179654</v>
      </c>
      <c r="C27500" s="1">
        <v>45122</v>
      </c>
      <c r="D27500">
        <v>20230715</v>
      </c>
      <c r="E27500" t="s">
        <v>1193</v>
      </c>
      <c r="F27500" t="s">
        <v>332</v>
      </c>
      <c r="G27500" t="s">
        <v>333</v>
      </c>
      <c r="H27500" t="s">
        <v>37</v>
      </c>
      <c r="I27500" t="s">
        <v>113</v>
      </c>
      <c r="K27500">
        <v>1002</v>
      </c>
      <c r="L27500" t="s">
        <v>85</v>
      </c>
      <c r="M27500" t="s">
        <v>27</v>
      </c>
      <c r="N27500" t="s">
        <v>51</v>
      </c>
      <c r="O27500" t="s">
        <v>8756</v>
      </c>
      <c r="P27500" s="3">
        <v>62.04</v>
      </c>
      <c r="Q27500">
        <v>5</v>
      </c>
      <c r="R27500">
        <v>2</v>
      </c>
      <c r="S27500" s="3">
        <f>(amazon_sales_final[[#This Row],[Sales]] * 0.4)  * ( 1 - ( amazon_sales_final[[#This Row],[Discount]] /100))</f>
        <v>24.319680000000002</v>
      </c>
      <c r="T27500" t="s">
        <v>234</v>
      </c>
    </row>
    <row r="27501" spans="1:20" x14ac:dyDescent="0.25">
      <c r="A27501">
        <v>7512</v>
      </c>
      <c r="B27501">
        <f t="shared" si="429"/>
        <v>179655</v>
      </c>
      <c r="C27501" s="1">
        <v>45122</v>
      </c>
      <c r="D27501">
        <v>20230715</v>
      </c>
      <c r="E27501" t="s">
        <v>1193</v>
      </c>
      <c r="F27501" t="s">
        <v>332</v>
      </c>
      <c r="G27501" t="s">
        <v>333</v>
      </c>
      <c r="H27501" t="s">
        <v>37</v>
      </c>
      <c r="I27501" t="s">
        <v>113</v>
      </c>
      <c r="K27501">
        <v>1002</v>
      </c>
      <c r="L27501" t="s">
        <v>85</v>
      </c>
      <c r="M27501" t="s">
        <v>27</v>
      </c>
      <c r="N27501" t="s">
        <v>55</v>
      </c>
      <c r="O27501" t="s">
        <v>8757</v>
      </c>
      <c r="P27501" s="3">
        <v>396.92</v>
      </c>
      <c r="Q27501">
        <v>5</v>
      </c>
      <c r="R27501">
        <v>2</v>
      </c>
      <c r="S27501" s="3">
        <f>(amazon_sales_final[[#This Row],[Sales]] * 0.4)  * ( 1 - ( amazon_sales_final[[#This Row],[Discount]] /100))</f>
        <v>155.59264000000002</v>
      </c>
      <c r="T27501" t="s">
        <v>234</v>
      </c>
    </row>
    <row r="27502" spans="1:20" x14ac:dyDescent="0.25">
      <c r="A27502">
        <v>7513</v>
      </c>
      <c r="B27502">
        <f t="shared" si="429"/>
        <v>179656</v>
      </c>
      <c r="C27502" s="1">
        <v>45122</v>
      </c>
      <c r="D27502">
        <v>20230715</v>
      </c>
      <c r="E27502" t="s">
        <v>1193</v>
      </c>
      <c r="F27502" t="s">
        <v>332</v>
      </c>
      <c r="G27502" t="s">
        <v>333</v>
      </c>
      <c r="H27502" t="s">
        <v>37</v>
      </c>
      <c r="I27502" t="s">
        <v>113</v>
      </c>
      <c r="K27502">
        <v>1002</v>
      </c>
      <c r="L27502" t="s">
        <v>85</v>
      </c>
      <c r="M27502" t="s">
        <v>27</v>
      </c>
      <c r="N27502" t="s">
        <v>51</v>
      </c>
      <c r="O27502" t="s">
        <v>8758</v>
      </c>
      <c r="P27502" s="3">
        <v>2394.56</v>
      </c>
      <c r="Q27502">
        <v>7</v>
      </c>
      <c r="R27502">
        <v>2</v>
      </c>
      <c r="S27502" s="3">
        <f>(amazon_sales_final[[#This Row],[Sales]] * 0.4)  * ( 1 - ( amazon_sales_final[[#This Row],[Discount]] /100))</f>
        <v>938.66752000000008</v>
      </c>
      <c r="T27502" t="s">
        <v>234</v>
      </c>
    </row>
    <row r="27503" spans="1:20" x14ac:dyDescent="0.25">
      <c r="A27503">
        <v>7514</v>
      </c>
      <c r="B27503">
        <f t="shared" si="429"/>
        <v>179657</v>
      </c>
      <c r="C27503" s="1">
        <v>45122</v>
      </c>
      <c r="D27503">
        <v>20230715</v>
      </c>
      <c r="E27503" t="s">
        <v>1193</v>
      </c>
      <c r="F27503" t="s">
        <v>332</v>
      </c>
      <c r="G27503" t="s">
        <v>333</v>
      </c>
      <c r="H27503" t="s">
        <v>37</v>
      </c>
      <c r="I27503" t="s">
        <v>113</v>
      </c>
      <c r="K27503">
        <v>1002</v>
      </c>
      <c r="L27503" t="s">
        <v>85</v>
      </c>
      <c r="M27503" t="s">
        <v>27</v>
      </c>
      <c r="N27503" t="s">
        <v>58</v>
      </c>
      <c r="O27503" t="s">
        <v>8759</v>
      </c>
      <c r="P27503" s="3">
        <v>13.12</v>
      </c>
      <c r="Q27503">
        <v>5</v>
      </c>
      <c r="R27503">
        <v>2</v>
      </c>
      <c r="S27503" s="3">
        <f>(amazon_sales_final[[#This Row],[Sales]] * 0.4)  * ( 1 - ( amazon_sales_final[[#This Row],[Discount]] /100))</f>
        <v>5.1430400000000001</v>
      </c>
      <c r="T27503" t="s">
        <v>234</v>
      </c>
    </row>
    <row r="27504" spans="1:20" x14ac:dyDescent="0.25">
      <c r="A27504">
        <v>7515</v>
      </c>
      <c r="B27504">
        <f t="shared" si="429"/>
        <v>179658</v>
      </c>
      <c r="C27504" s="1">
        <v>45270</v>
      </c>
      <c r="D27504">
        <v>20231210</v>
      </c>
      <c r="E27504" t="s">
        <v>1193</v>
      </c>
      <c r="F27504" t="s">
        <v>196</v>
      </c>
      <c r="G27504" t="s">
        <v>2116</v>
      </c>
      <c r="H27504" t="s">
        <v>23</v>
      </c>
      <c r="I27504" t="s">
        <v>24</v>
      </c>
      <c r="J27504" t="s">
        <v>25</v>
      </c>
      <c r="K27504">
        <v>1002</v>
      </c>
      <c r="L27504" t="s">
        <v>85</v>
      </c>
      <c r="M27504" t="s">
        <v>27</v>
      </c>
      <c r="N27504" t="s">
        <v>48</v>
      </c>
      <c r="O27504" t="s">
        <v>8760</v>
      </c>
      <c r="P27504" s="3">
        <v>29.36</v>
      </c>
      <c r="Q27504">
        <v>2</v>
      </c>
      <c r="R27504">
        <v>0</v>
      </c>
      <c r="S27504" s="3">
        <f>(amazon_sales_final[[#This Row],[Sales]] * 0.4)  * ( 1 - ( amazon_sales_final[[#This Row],[Discount]] /100))</f>
        <v>11.744</v>
      </c>
      <c r="T27504" t="s">
        <v>234</v>
      </c>
    </row>
    <row r="27505" spans="1:20" x14ac:dyDescent="0.25">
      <c r="A27505">
        <v>7516</v>
      </c>
      <c r="B27505">
        <f t="shared" si="429"/>
        <v>179659</v>
      </c>
      <c r="C27505" s="1">
        <v>45270</v>
      </c>
      <c r="D27505">
        <v>20231210</v>
      </c>
      <c r="E27505" t="s">
        <v>1193</v>
      </c>
      <c r="F27505" t="s">
        <v>196</v>
      </c>
      <c r="G27505" t="s">
        <v>2116</v>
      </c>
      <c r="H27505" t="s">
        <v>23</v>
      </c>
      <c r="I27505" t="s">
        <v>24</v>
      </c>
      <c r="J27505" t="s">
        <v>47</v>
      </c>
      <c r="K27505">
        <v>1002</v>
      </c>
      <c r="L27505" t="s">
        <v>85</v>
      </c>
      <c r="M27505" t="s">
        <v>27</v>
      </c>
      <c r="N27505" t="s">
        <v>63</v>
      </c>
      <c r="O27505" t="s">
        <v>8761</v>
      </c>
      <c r="P27505" s="3">
        <v>21.49</v>
      </c>
      <c r="Q27505">
        <v>5</v>
      </c>
      <c r="R27505">
        <v>0</v>
      </c>
      <c r="S27505" s="3">
        <f>(amazon_sales_final[[#This Row],[Sales]] * 0.4)  * ( 1 - ( amazon_sales_final[[#This Row],[Discount]] /100))</f>
        <v>8.5960000000000001</v>
      </c>
      <c r="T27505" t="s">
        <v>234</v>
      </c>
    </row>
    <row r="27506" spans="1:20" x14ac:dyDescent="0.25">
      <c r="A27506">
        <v>7517</v>
      </c>
      <c r="B27506">
        <f t="shared" si="429"/>
        <v>179660</v>
      </c>
      <c r="C27506" s="1">
        <v>45270</v>
      </c>
      <c r="D27506">
        <v>20231210</v>
      </c>
      <c r="E27506" t="s">
        <v>1193</v>
      </c>
      <c r="F27506" t="s">
        <v>196</v>
      </c>
      <c r="G27506" t="s">
        <v>2116</v>
      </c>
      <c r="H27506" t="s">
        <v>23</v>
      </c>
      <c r="I27506" t="s">
        <v>24</v>
      </c>
      <c r="J27506" t="s">
        <v>39</v>
      </c>
      <c r="K27506">
        <v>1002</v>
      </c>
      <c r="L27506" t="s">
        <v>85</v>
      </c>
      <c r="M27506" t="s">
        <v>27</v>
      </c>
      <c r="N27506" t="s">
        <v>48</v>
      </c>
      <c r="O27506" t="s">
        <v>8762</v>
      </c>
      <c r="P27506" s="3">
        <v>15.92</v>
      </c>
      <c r="Q27506">
        <v>4</v>
      </c>
      <c r="R27506">
        <v>0</v>
      </c>
      <c r="S27506" s="3">
        <f>(amazon_sales_final[[#This Row],[Sales]] * 0.4)  * ( 1 - ( amazon_sales_final[[#This Row],[Discount]] /100))</f>
        <v>6.3680000000000003</v>
      </c>
      <c r="T27506" t="s">
        <v>234</v>
      </c>
    </row>
    <row r="27507" spans="1:20" x14ac:dyDescent="0.25">
      <c r="A27507">
        <v>7518</v>
      </c>
      <c r="B27507">
        <f t="shared" si="429"/>
        <v>179661</v>
      </c>
      <c r="C27507" s="1">
        <v>45270</v>
      </c>
      <c r="D27507">
        <v>20231210</v>
      </c>
      <c r="E27507" t="s">
        <v>1193</v>
      </c>
      <c r="F27507" t="s">
        <v>196</v>
      </c>
      <c r="G27507" t="s">
        <v>2116</v>
      </c>
      <c r="H27507" t="s">
        <v>23</v>
      </c>
      <c r="I27507" t="s">
        <v>24</v>
      </c>
      <c r="J27507" t="s">
        <v>39</v>
      </c>
      <c r="K27507">
        <v>1002</v>
      </c>
      <c r="L27507" t="s">
        <v>85</v>
      </c>
      <c r="M27507" t="s">
        <v>27</v>
      </c>
      <c r="N27507" t="s">
        <v>130</v>
      </c>
      <c r="O27507" t="s">
        <v>8763</v>
      </c>
      <c r="P27507" s="3">
        <v>146.44999999999999</v>
      </c>
      <c r="Q27507">
        <v>5</v>
      </c>
      <c r="R27507">
        <v>0</v>
      </c>
      <c r="S27507" s="3">
        <f>(amazon_sales_final[[#This Row],[Sales]] * 0.4)  * ( 1 - ( amazon_sales_final[[#This Row],[Discount]] /100))</f>
        <v>58.58</v>
      </c>
      <c r="T27507" t="s">
        <v>234</v>
      </c>
    </row>
    <row r="27508" spans="1:20" x14ac:dyDescent="0.25">
      <c r="A27508">
        <v>7519</v>
      </c>
      <c r="B27508">
        <f t="shared" si="429"/>
        <v>179662</v>
      </c>
      <c r="C27508" s="1">
        <v>45270</v>
      </c>
      <c r="D27508">
        <v>20231210</v>
      </c>
      <c r="E27508" t="s">
        <v>1193</v>
      </c>
      <c r="F27508" t="s">
        <v>196</v>
      </c>
      <c r="G27508" t="s">
        <v>2116</v>
      </c>
      <c r="H27508" t="s">
        <v>23</v>
      </c>
      <c r="I27508" t="s">
        <v>24</v>
      </c>
      <c r="J27508" t="s">
        <v>31</v>
      </c>
      <c r="K27508">
        <v>1002</v>
      </c>
      <c r="L27508" t="s">
        <v>85</v>
      </c>
      <c r="M27508" t="s">
        <v>27</v>
      </c>
      <c r="N27508" t="s">
        <v>51</v>
      </c>
      <c r="O27508" t="s">
        <v>8764</v>
      </c>
      <c r="P27508" s="3">
        <v>15.14</v>
      </c>
      <c r="Q27508">
        <v>1</v>
      </c>
      <c r="R27508">
        <v>0</v>
      </c>
      <c r="S27508" s="3">
        <f>(amazon_sales_final[[#This Row],[Sales]] * 0.4)  * ( 1 - ( amazon_sales_final[[#This Row],[Discount]] /100))</f>
        <v>6.0560000000000009</v>
      </c>
      <c r="T27508" t="s">
        <v>234</v>
      </c>
    </row>
    <row r="27509" spans="1:20" x14ac:dyDescent="0.25">
      <c r="A27509">
        <v>7520</v>
      </c>
      <c r="B27509">
        <f t="shared" si="429"/>
        <v>179663</v>
      </c>
      <c r="C27509" s="1">
        <v>45270</v>
      </c>
      <c r="D27509">
        <v>20231210</v>
      </c>
      <c r="E27509" t="s">
        <v>1193</v>
      </c>
      <c r="F27509" t="s">
        <v>196</v>
      </c>
      <c r="G27509" t="s">
        <v>2116</v>
      </c>
      <c r="H27509" t="s">
        <v>23</v>
      </c>
      <c r="I27509" t="s">
        <v>24</v>
      </c>
      <c r="J27509" t="s">
        <v>25</v>
      </c>
      <c r="K27509">
        <v>1002</v>
      </c>
      <c r="L27509" t="s">
        <v>85</v>
      </c>
      <c r="M27509" t="s">
        <v>27</v>
      </c>
      <c r="N27509" t="s">
        <v>32</v>
      </c>
      <c r="O27509" t="s">
        <v>8765</v>
      </c>
      <c r="P27509" s="3">
        <v>5.76</v>
      </c>
      <c r="Q27509">
        <v>2</v>
      </c>
      <c r="R27509">
        <v>0</v>
      </c>
      <c r="S27509" s="3">
        <f>(amazon_sales_final[[#This Row],[Sales]] * 0.4)  * ( 1 - ( amazon_sales_final[[#This Row],[Discount]] /100))</f>
        <v>2.3039999999999998</v>
      </c>
      <c r="T27509" t="s">
        <v>234</v>
      </c>
    </row>
    <row r="27510" spans="1:20" x14ac:dyDescent="0.25">
      <c r="A27510">
        <v>7521</v>
      </c>
      <c r="B27510">
        <f t="shared" si="429"/>
        <v>179664</v>
      </c>
      <c r="C27510" s="1">
        <v>45270</v>
      </c>
      <c r="D27510">
        <v>20231210</v>
      </c>
      <c r="E27510" t="s">
        <v>1193</v>
      </c>
      <c r="F27510" t="s">
        <v>196</v>
      </c>
      <c r="G27510" t="s">
        <v>2116</v>
      </c>
      <c r="H27510" t="s">
        <v>23</v>
      </c>
      <c r="I27510" t="s">
        <v>24</v>
      </c>
      <c r="J27510" t="s">
        <v>47</v>
      </c>
      <c r="K27510">
        <v>1002</v>
      </c>
      <c r="L27510" t="s">
        <v>85</v>
      </c>
      <c r="M27510" t="s">
        <v>27</v>
      </c>
      <c r="N27510" t="s">
        <v>719</v>
      </c>
      <c r="O27510" t="s">
        <v>8766</v>
      </c>
      <c r="P27510" s="3">
        <v>1399.98</v>
      </c>
      <c r="Q27510">
        <v>2</v>
      </c>
      <c r="R27510">
        <v>0</v>
      </c>
      <c r="S27510" s="3">
        <f>(amazon_sales_final[[#This Row],[Sales]] * 0.4)  * ( 1 - ( amazon_sales_final[[#This Row],[Discount]] /100))</f>
        <v>559.99200000000008</v>
      </c>
      <c r="T27510" t="s">
        <v>234</v>
      </c>
    </row>
    <row r="27511" spans="1:20" x14ac:dyDescent="0.25">
      <c r="A27511">
        <v>7522</v>
      </c>
      <c r="B27511">
        <f t="shared" si="429"/>
        <v>179665</v>
      </c>
      <c r="C27511" s="1">
        <v>44810</v>
      </c>
      <c r="D27511">
        <v>20220906</v>
      </c>
      <c r="E27511" t="s">
        <v>971</v>
      </c>
      <c r="F27511" t="s">
        <v>332</v>
      </c>
      <c r="G27511" t="s">
        <v>1236</v>
      </c>
      <c r="H27511" t="s">
        <v>37</v>
      </c>
      <c r="I27511" t="s">
        <v>113</v>
      </c>
      <c r="J27511" t="s">
        <v>39</v>
      </c>
      <c r="K27511">
        <v>1089</v>
      </c>
      <c r="L27511" t="s">
        <v>124</v>
      </c>
      <c r="M27511" t="s">
        <v>27</v>
      </c>
      <c r="N27511" t="s">
        <v>48</v>
      </c>
      <c r="O27511" t="s">
        <v>8767</v>
      </c>
      <c r="P27511" s="3">
        <v>89.52</v>
      </c>
      <c r="Q27511">
        <v>2</v>
      </c>
      <c r="R27511">
        <v>7</v>
      </c>
      <c r="S27511" s="3">
        <f>(amazon_sales_final[[#This Row],[Sales]] * 0.4)  * ( 1 - ( amazon_sales_final[[#This Row],[Discount]] /100))</f>
        <v>33.301439999999999</v>
      </c>
      <c r="T27511" t="s">
        <v>298</v>
      </c>
    </row>
    <row r="27512" spans="1:20" x14ac:dyDescent="0.25">
      <c r="A27512">
        <v>7523</v>
      </c>
      <c r="B27512">
        <f t="shared" si="429"/>
        <v>179666</v>
      </c>
      <c r="C27512" s="1">
        <v>44810</v>
      </c>
      <c r="D27512">
        <v>20220906</v>
      </c>
      <c r="E27512" t="s">
        <v>971</v>
      </c>
      <c r="F27512" t="s">
        <v>332</v>
      </c>
      <c r="G27512" t="s">
        <v>1236</v>
      </c>
      <c r="H27512" t="s">
        <v>37</v>
      </c>
      <c r="I27512" t="s">
        <v>113</v>
      </c>
      <c r="J27512" t="s">
        <v>39</v>
      </c>
      <c r="K27512">
        <v>1089</v>
      </c>
      <c r="L27512" t="s">
        <v>124</v>
      </c>
      <c r="M27512" t="s">
        <v>27</v>
      </c>
      <c r="N27512" t="s">
        <v>48</v>
      </c>
      <c r="O27512" t="s">
        <v>8768</v>
      </c>
      <c r="P27512" s="3">
        <v>88.56</v>
      </c>
      <c r="Q27512">
        <v>6</v>
      </c>
      <c r="R27512">
        <v>7</v>
      </c>
      <c r="S27512" s="3">
        <f>(amazon_sales_final[[#This Row],[Sales]] * 0.4)  * ( 1 - ( amazon_sales_final[[#This Row],[Discount]] /100))</f>
        <v>32.944319999999998</v>
      </c>
      <c r="T27512" t="s">
        <v>298</v>
      </c>
    </row>
    <row r="27513" spans="1:20" x14ac:dyDescent="0.25">
      <c r="A27513">
        <v>7524</v>
      </c>
      <c r="B27513">
        <f t="shared" si="429"/>
        <v>179667</v>
      </c>
      <c r="C27513" s="1">
        <v>44810</v>
      </c>
      <c r="D27513">
        <v>20220906</v>
      </c>
      <c r="E27513" t="s">
        <v>971</v>
      </c>
      <c r="F27513" t="s">
        <v>332</v>
      </c>
      <c r="G27513" t="s">
        <v>1236</v>
      </c>
      <c r="H27513" t="s">
        <v>37</v>
      </c>
      <c r="I27513" t="s">
        <v>113</v>
      </c>
      <c r="J27513" t="s">
        <v>31</v>
      </c>
      <c r="K27513">
        <v>1089</v>
      </c>
      <c r="L27513" t="s">
        <v>124</v>
      </c>
      <c r="M27513" t="s">
        <v>27</v>
      </c>
      <c r="N27513" t="s">
        <v>32</v>
      </c>
      <c r="O27513" t="s">
        <v>8769</v>
      </c>
      <c r="P27513" s="3">
        <v>852.46</v>
      </c>
      <c r="Q27513">
        <v>2</v>
      </c>
      <c r="R27513">
        <v>3</v>
      </c>
      <c r="S27513" s="3">
        <f>(amazon_sales_final[[#This Row],[Sales]] * 0.4)  * ( 1 - ( amazon_sales_final[[#This Row],[Discount]] /100))</f>
        <v>330.75448</v>
      </c>
      <c r="T27513" t="s">
        <v>298</v>
      </c>
    </row>
    <row r="27514" spans="1:20" x14ac:dyDescent="0.25">
      <c r="A27514">
        <v>7525</v>
      </c>
      <c r="B27514">
        <f t="shared" si="429"/>
        <v>179668</v>
      </c>
      <c r="C27514" s="1">
        <v>44084</v>
      </c>
      <c r="D27514">
        <v>20200910</v>
      </c>
      <c r="E27514" t="s">
        <v>326</v>
      </c>
      <c r="F27514" t="s">
        <v>286</v>
      </c>
      <c r="G27514" t="s">
        <v>4124</v>
      </c>
      <c r="H27514" t="s">
        <v>23</v>
      </c>
      <c r="I27514" t="s">
        <v>46</v>
      </c>
      <c r="J27514" t="s">
        <v>39</v>
      </c>
      <c r="K27514">
        <v>1096</v>
      </c>
      <c r="L27514" t="s">
        <v>101</v>
      </c>
      <c r="M27514" t="s">
        <v>27</v>
      </c>
      <c r="N27514" t="s">
        <v>137</v>
      </c>
      <c r="O27514" t="s">
        <v>8770</v>
      </c>
      <c r="P27514" s="3">
        <v>217.28</v>
      </c>
      <c r="Q27514">
        <v>7</v>
      </c>
      <c r="R27514">
        <v>2</v>
      </c>
      <c r="S27514" s="3">
        <f>(amazon_sales_final[[#This Row],[Sales]] * 0.4)  * ( 1 - ( amazon_sales_final[[#This Row],[Discount]] /100))</f>
        <v>85.173760000000001</v>
      </c>
      <c r="T27514" t="s">
        <v>312</v>
      </c>
    </row>
    <row r="27515" spans="1:20" x14ac:dyDescent="0.25">
      <c r="A27515">
        <v>7526</v>
      </c>
      <c r="B27515">
        <f t="shared" si="429"/>
        <v>179669</v>
      </c>
      <c r="C27515" s="1">
        <v>44084</v>
      </c>
      <c r="D27515">
        <v>20200910</v>
      </c>
      <c r="E27515" t="s">
        <v>326</v>
      </c>
      <c r="F27515" t="s">
        <v>286</v>
      </c>
      <c r="G27515" t="s">
        <v>4124</v>
      </c>
      <c r="H27515" t="s">
        <v>23</v>
      </c>
      <c r="I27515" t="s">
        <v>46</v>
      </c>
      <c r="J27515" t="s">
        <v>39</v>
      </c>
      <c r="K27515">
        <v>1096</v>
      </c>
      <c r="L27515" t="s">
        <v>101</v>
      </c>
      <c r="M27515" t="s">
        <v>27</v>
      </c>
      <c r="N27515" t="s">
        <v>32</v>
      </c>
      <c r="O27515" t="s">
        <v>8771</v>
      </c>
      <c r="P27515" s="3">
        <v>1487.04</v>
      </c>
      <c r="Q27515">
        <v>5</v>
      </c>
      <c r="R27515">
        <v>2</v>
      </c>
      <c r="S27515" s="3">
        <f>(amazon_sales_final[[#This Row],[Sales]] * 0.4)  * ( 1 - ( amazon_sales_final[[#This Row],[Discount]] /100))</f>
        <v>582.91967999999997</v>
      </c>
      <c r="T27515" t="s">
        <v>312</v>
      </c>
    </row>
    <row r="27516" spans="1:20" x14ac:dyDescent="0.25">
      <c r="A27516">
        <v>7527</v>
      </c>
      <c r="B27516">
        <f t="shared" si="429"/>
        <v>179670</v>
      </c>
      <c r="C27516" s="1">
        <v>45196</v>
      </c>
      <c r="D27516">
        <v>20230927</v>
      </c>
      <c r="E27516" t="s">
        <v>164</v>
      </c>
      <c r="F27516" t="s">
        <v>35</v>
      </c>
      <c r="G27516" t="s">
        <v>105</v>
      </c>
      <c r="H27516" t="s">
        <v>37</v>
      </c>
      <c r="I27516" t="s">
        <v>38</v>
      </c>
      <c r="J27516" t="s">
        <v>39</v>
      </c>
      <c r="K27516">
        <v>1043</v>
      </c>
      <c r="L27516" t="s">
        <v>94</v>
      </c>
      <c r="M27516" t="s">
        <v>40</v>
      </c>
      <c r="N27516" t="s">
        <v>137</v>
      </c>
      <c r="O27516" t="s">
        <v>8772</v>
      </c>
      <c r="P27516" s="3">
        <v>71.88</v>
      </c>
      <c r="Q27516">
        <v>6</v>
      </c>
      <c r="R27516">
        <v>0</v>
      </c>
      <c r="S27516" s="3">
        <f>(amazon_sales_final[[#This Row],[Sales]] * 0.4)  * ( 1 - ( amazon_sales_final[[#This Row],[Discount]] /100))</f>
        <v>28.751999999999999</v>
      </c>
      <c r="T27516" t="s">
        <v>129</v>
      </c>
    </row>
    <row r="27517" spans="1:20" x14ac:dyDescent="0.25">
      <c r="A27517">
        <v>7528</v>
      </c>
      <c r="B27517">
        <f t="shared" si="429"/>
        <v>179671</v>
      </c>
      <c r="C27517" s="1">
        <v>45196</v>
      </c>
      <c r="D27517">
        <v>20230927</v>
      </c>
      <c r="E27517" t="s">
        <v>164</v>
      </c>
      <c r="F27517" t="s">
        <v>35</v>
      </c>
      <c r="G27517" t="s">
        <v>105</v>
      </c>
      <c r="H27517" t="s">
        <v>37</v>
      </c>
      <c r="I27517" t="s">
        <v>38</v>
      </c>
      <c r="J27517" t="s">
        <v>39</v>
      </c>
      <c r="K27517">
        <v>1043</v>
      </c>
      <c r="L27517" t="s">
        <v>94</v>
      </c>
      <c r="M27517" t="s">
        <v>40</v>
      </c>
      <c r="N27517" t="s">
        <v>55</v>
      </c>
      <c r="O27517" t="s">
        <v>8773</v>
      </c>
      <c r="P27517" s="3">
        <v>9.24</v>
      </c>
      <c r="Q27517">
        <v>3</v>
      </c>
      <c r="R27517">
        <v>0</v>
      </c>
      <c r="S27517" s="3">
        <f>(amazon_sales_final[[#This Row],[Sales]] * 0.4)  * ( 1 - ( amazon_sales_final[[#This Row],[Discount]] /100))</f>
        <v>3.6960000000000002</v>
      </c>
      <c r="T27517" t="s">
        <v>129</v>
      </c>
    </row>
    <row r="27518" spans="1:20" x14ac:dyDescent="0.25">
      <c r="A27518">
        <v>7529</v>
      </c>
      <c r="B27518">
        <f t="shared" si="429"/>
        <v>179672</v>
      </c>
      <c r="C27518" s="1">
        <v>45196</v>
      </c>
      <c r="D27518">
        <v>20230927</v>
      </c>
      <c r="E27518" t="s">
        <v>164</v>
      </c>
      <c r="F27518" t="s">
        <v>35</v>
      </c>
      <c r="G27518" t="s">
        <v>105</v>
      </c>
      <c r="H27518" t="s">
        <v>37</v>
      </c>
      <c r="I27518" t="s">
        <v>38</v>
      </c>
      <c r="J27518" t="s">
        <v>39</v>
      </c>
      <c r="K27518">
        <v>1043</v>
      </c>
      <c r="L27518" t="s">
        <v>94</v>
      </c>
      <c r="M27518" t="s">
        <v>40</v>
      </c>
      <c r="N27518" t="s">
        <v>71</v>
      </c>
      <c r="O27518" t="s">
        <v>8774</v>
      </c>
      <c r="P27518" s="3">
        <v>35.880000000000003</v>
      </c>
      <c r="Q27518">
        <v>6</v>
      </c>
      <c r="R27518">
        <v>0</v>
      </c>
      <c r="S27518" s="3">
        <f>(amazon_sales_final[[#This Row],[Sales]] * 0.4)  * ( 1 - ( amazon_sales_final[[#This Row],[Discount]] /100))</f>
        <v>14.352000000000002</v>
      </c>
      <c r="T27518" t="s">
        <v>129</v>
      </c>
    </row>
    <row r="27519" spans="1:20" x14ac:dyDescent="0.25">
      <c r="A27519">
        <v>7530</v>
      </c>
      <c r="B27519">
        <f t="shared" si="429"/>
        <v>179673</v>
      </c>
      <c r="C27519" s="1">
        <v>45196</v>
      </c>
      <c r="D27519">
        <v>20230927</v>
      </c>
      <c r="E27519" t="s">
        <v>164</v>
      </c>
      <c r="F27519" t="s">
        <v>35</v>
      </c>
      <c r="G27519" t="s">
        <v>105</v>
      </c>
      <c r="H27519" t="s">
        <v>37</v>
      </c>
      <c r="I27519" t="s">
        <v>38</v>
      </c>
      <c r="J27519" t="s">
        <v>39</v>
      </c>
      <c r="K27519">
        <v>1043</v>
      </c>
      <c r="L27519" t="s">
        <v>94</v>
      </c>
      <c r="M27519" t="s">
        <v>40</v>
      </c>
      <c r="N27519" t="s">
        <v>48</v>
      </c>
      <c r="O27519" t="s">
        <v>8775</v>
      </c>
      <c r="P27519" s="3">
        <v>17.04</v>
      </c>
      <c r="Q27519">
        <v>3</v>
      </c>
      <c r="R27519">
        <v>2</v>
      </c>
      <c r="S27519" s="3">
        <f>(amazon_sales_final[[#This Row],[Sales]] * 0.4)  * ( 1 - ( amazon_sales_final[[#This Row],[Discount]] /100))</f>
        <v>6.6796799999999994</v>
      </c>
      <c r="T27519" t="s">
        <v>129</v>
      </c>
    </row>
    <row r="27520" spans="1:20" x14ac:dyDescent="0.25">
      <c r="A27520">
        <v>7531</v>
      </c>
      <c r="B27520">
        <f t="shared" si="429"/>
        <v>179674</v>
      </c>
      <c r="C27520" s="1">
        <v>45196</v>
      </c>
      <c r="D27520">
        <v>20230927</v>
      </c>
      <c r="E27520" t="s">
        <v>164</v>
      </c>
      <c r="F27520" t="s">
        <v>35</v>
      </c>
      <c r="G27520" t="s">
        <v>105</v>
      </c>
      <c r="H27520" t="s">
        <v>37</v>
      </c>
      <c r="I27520" t="s">
        <v>38</v>
      </c>
      <c r="J27520" t="s">
        <v>31</v>
      </c>
      <c r="K27520">
        <v>1043</v>
      </c>
      <c r="L27520" t="s">
        <v>94</v>
      </c>
      <c r="M27520" t="s">
        <v>40</v>
      </c>
      <c r="N27520" t="s">
        <v>48</v>
      </c>
      <c r="O27520" t="s">
        <v>8776</v>
      </c>
      <c r="P27520" s="3">
        <v>9311.76</v>
      </c>
      <c r="Q27520">
        <v>3</v>
      </c>
      <c r="R27520">
        <v>2</v>
      </c>
      <c r="S27520" s="3">
        <f>(amazon_sales_final[[#This Row],[Sales]] * 0.4)  * ( 1 - ( amazon_sales_final[[#This Row],[Discount]] /100))</f>
        <v>3650.2099200000002</v>
      </c>
      <c r="T27520" t="s">
        <v>129</v>
      </c>
    </row>
    <row r="27521" spans="1:20" x14ac:dyDescent="0.25">
      <c r="A27521">
        <v>7532</v>
      </c>
      <c r="B27521">
        <f t="shared" si="429"/>
        <v>179675</v>
      </c>
      <c r="C27521" s="1">
        <v>44730</v>
      </c>
      <c r="D27521">
        <v>20220618</v>
      </c>
      <c r="E27521" t="s">
        <v>369</v>
      </c>
      <c r="F27521" t="s">
        <v>308</v>
      </c>
      <c r="G27521" t="s">
        <v>309</v>
      </c>
      <c r="H27521" t="s">
        <v>23</v>
      </c>
      <c r="I27521" t="s">
        <v>310</v>
      </c>
      <c r="J27521" t="s">
        <v>39</v>
      </c>
      <c r="K27521">
        <v>1026</v>
      </c>
      <c r="L27521" t="s">
        <v>101</v>
      </c>
      <c r="M27521" t="s">
        <v>27</v>
      </c>
      <c r="N27521" t="s">
        <v>55</v>
      </c>
      <c r="O27521" t="s">
        <v>8777</v>
      </c>
      <c r="P27521" s="3">
        <v>2663.52</v>
      </c>
      <c r="Q27521">
        <v>3</v>
      </c>
      <c r="R27521">
        <v>2</v>
      </c>
      <c r="S27521" s="3">
        <f>(amazon_sales_final[[#This Row],[Sales]] * 0.4)  * ( 1 - ( amazon_sales_final[[#This Row],[Discount]] /100))</f>
        <v>1044.0998400000001</v>
      </c>
      <c r="T27521" t="s">
        <v>372</v>
      </c>
    </row>
    <row r="27522" spans="1:20" x14ac:dyDescent="0.25">
      <c r="A27522">
        <v>7533</v>
      </c>
      <c r="B27522">
        <f t="shared" si="429"/>
        <v>179676</v>
      </c>
      <c r="C27522" s="1">
        <v>44730</v>
      </c>
      <c r="D27522">
        <v>20220618</v>
      </c>
      <c r="E27522" t="s">
        <v>369</v>
      </c>
      <c r="F27522" t="s">
        <v>308</v>
      </c>
      <c r="G27522" t="s">
        <v>309</v>
      </c>
      <c r="H27522" t="s">
        <v>23</v>
      </c>
      <c r="I27522" t="s">
        <v>310</v>
      </c>
      <c r="J27522" t="s">
        <v>39</v>
      </c>
      <c r="K27522">
        <v>1026</v>
      </c>
      <c r="L27522" t="s">
        <v>101</v>
      </c>
      <c r="M27522" t="s">
        <v>27</v>
      </c>
      <c r="N27522" t="s">
        <v>32</v>
      </c>
      <c r="O27522" t="s">
        <v>8778</v>
      </c>
      <c r="P27522" s="3">
        <v>4831.3599999999997</v>
      </c>
      <c r="Q27522">
        <v>4</v>
      </c>
      <c r="R27522">
        <v>2</v>
      </c>
      <c r="S27522" s="3">
        <f>(amazon_sales_final[[#This Row],[Sales]] * 0.4)  * ( 1 - ( amazon_sales_final[[#This Row],[Discount]] /100))</f>
        <v>1893.8931199999997</v>
      </c>
      <c r="T27522" t="s">
        <v>372</v>
      </c>
    </row>
    <row r="27523" spans="1:20" x14ac:dyDescent="0.25">
      <c r="A27523">
        <v>7534</v>
      </c>
      <c r="B27523">
        <f t="shared" si="429"/>
        <v>179677</v>
      </c>
      <c r="C27523" s="1">
        <v>44983</v>
      </c>
      <c r="D27523">
        <v>20230226</v>
      </c>
      <c r="E27523" t="s">
        <v>3078</v>
      </c>
      <c r="F27523" t="s">
        <v>68</v>
      </c>
      <c r="G27523" t="s">
        <v>263</v>
      </c>
      <c r="H27523" t="s">
        <v>23</v>
      </c>
      <c r="I27523" t="s">
        <v>70</v>
      </c>
      <c r="J27523" t="s">
        <v>39</v>
      </c>
      <c r="K27523">
        <v>1080</v>
      </c>
      <c r="L27523" t="s">
        <v>54</v>
      </c>
      <c r="M27523" t="s">
        <v>27</v>
      </c>
      <c r="N27523" t="s">
        <v>32</v>
      </c>
      <c r="O27523" t="s">
        <v>8779</v>
      </c>
      <c r="P27523" s="3">
        <v>1967.84</v>
      </c>
      <c r="Q27523">
        <v>2</v>
      </c>
      <c r="R27523">
        <v>2</v>
      </c>
      <c r="S27523" s="3">
        <f>(amazon_sales_final[[#This Row],[Sales]] * 0.4)  * ( 1 - ( amazon_sales_final[[#This Row],[Discount]] /100))</f>
        <v>771.39328</v>
      </c>
      <c r="T27523" t="s">
        <v>534</v>
      </c>
    </row>
    <row r="27524" spans="1:20" x14ac:dyDescent="0.25">
      <c r="A27524">
        <v>7535</v>
      </c>
      <c r="B27524">
        <f t="shared" ref="B27524:B27587" si="430">SUM(B27523+1)</f>
        <v>179678</v>
      </c>
      <c r="C27524" s="1">
        <v>44983</v>
      </c>
      <c r="D27524">
        <v>20230226</v>
      </c>
      <c r="E27524" t="s">
        <v>3078</v>
      </c>
      <c r="F27524" t="s">
        <v>68</v>
      </c>
      <c r="G27524" t="s">
        <v>263</v>
      </c>
      <c r="H27524" t="s">
        <v>23</v>
      </c>
      <c r="I27524" t="s">
        <v>70</v>
      </c>
      <c r="J27524" t="s">
        <v>39</v>
      </c>
      <c r="K27524">
        <v>1080</v>
      </c>
      <c r="L27524" t="s">
        <v>54</v>
      </c>
      <c r="M27524" t="s">
        <v>27</v>
      </c>
      <c r="N27524" t="s">
        <v>28</v>
      </c>
      <c r="O27524" t="s">
        <v>8780</v>
      </c>
      <c r="P27524" s="3">
        <v>231.92</v>
      </c>
      <c r="Q27524">
        <v>5</v>
      </c>
      <c r="R27524">
        <v>2</v>
      </c>
      <c r="S27524" s="3">
        <f>(amazon_sales_final[[#This Row],[Sales]] * 0.4)  * ( 1 - ( amazon_sales_final[[#This Row],[Discount]] /100))</f>
        <v>90.912639999999996</v>
      </c>
      <c r="T27524" t="s">
        <v>534</v>
      </c>
    </row>
    <row r="27525" spans="1:20" x14ac:dyDescent="0.25">
      <c r="A27525">
        <v>7536</v>
      </c>
      <c r="B27525">
        <f t="shared" si="430"/>
        <v>179679</v>
      </c>
      <c r="C27525" s="1">
        <v>45017</v>
      </c>
      <c r="D27525">
        <v>20230401</v>
      </c>
      <c r="E27525" t="s">
        <v>2103</v>
      </c>
      <c r="F27525" t="s">
        <v>35</v>
      </c>
      <c r="G27525" t="s">
        <v>36</v>
      </c>
      <c r="H27525" t="s">
        <v>37</v>
      </c>
      <c r="I27525" t="s">
        <v>38</v>
      </c>
      <c r="J27525" t="s">
        <v>39</v>
      </c>
      <c r="K27525">
        <v>1009</v>
      </c>
      <c r="L27525" t="s">
        <v>94</v>
      </c>
      <c r="M27525" t="s">
        <v>40</v>
      </c>
      <c r="N27525" t="s">
        <v>71</v>
      </c>
      <c r="O27525" t="s">
        <v>8781</v>
      </c>
      <c r="P27525" s="3">
        <v>2.97</v>
      </c>
      <c r="Q27525">
        <v>3</v>
      </c>
      <c r="R27525">
        <v>0</v>
      </c>
      <c r="S27525" s="3">
        <f>(amazon_sales_final[[#This Row],[Sales]] * 0.4)  * ( 1 - ( amazon_sales_final[[#This Row],[Discount]] /100))</f>
        <v>1.1880000000000002</v>
      </c>
      <c r="T27525" t="s">
        <v>612</v>
      </c>
    </row>
    <row r="27526" spans="1:20" x14ac:dyDescent="0.25">
      <c r="A27526">
        <v>7537</v>
      </c>
      <c r="B27526">
        <f t="shared" si="430"/>
        <v>179680</v>
      </c>
      <c r="C27526" s="1">
        <v>45264</v>
      </c>
      <c r="D27526">
        <v>20231204</v>
      </c>
      <c r="E27526" t="s">
        <v>3256</v>
      </c>
      <c r="F27526" t="s">
        <v>81</v>
      </c>
      <c r="G27526" t="s">
        <v>143</v>
      </c>
      <c r="H27526" t="s">
        <v>83</v>
      </c>
      <c r="I27526" t="s">
        <v>84</v>
      </c>
      <c r="J27526" t="s">
        <v>47</v>
      </c>
      <c r="K27526">
        <v>1062</v>
      </c>
      <c r="L27526" t="s">
        <v>26</v>
      </c>
      <c r="M27526" t="s">
        <v>27</v>
      </c>
      <c r="N27526" t="s">
        <v>55</v>
      </c>
      <c r="O27526" t="s">
        <v>8782</v>
      </c>
      <c r="P27526" s="3">
        <v>135.91999999999999</v>
      </c>
      <c r="Q27526">
        <v>2</v>
      </c>
      <c r="R27526">
        <v>6</v>
      </c>
      <c r="S27526" s="3">
        <f>(amazon_sales_final[[#This Row],[Sales]] * 0.4)  * ( 1 - ( amazon_sales_final[[#This Row],[Discount]] /100))</f>
        <v>51.10591999999999</v>
      </c>
      <c r="T27526" t="s">
        <v>73</v>
      </c>
    </row>
    <row r="27527" spans="1:20" x14ac:dyDescent="0.25">
      <c r="A27527">
        <v>7538</v>
      </c>
      <c r="B27527">
        <f t="shared" si="430"/>
        <v>179681</v>
      </c>
      <c r="C27527" s="1">
        <v>44611</v>
      </c>
      <c r="D27527">
        <v>20220219</v>
      </c>
      <c r="E27527" t="s">
        <v>1066</v>
      </c>
      <c r="F27527" t="s">
        <v>35</v>
      </c>
      <c r="G27527" t="s">
        <v>105</v>
      </c>
      <c r="H27527" t="s">
        <v>37</v>
      </c>
      <c r="I27527" t="s">
        <v>38</v>
      </c>
      <c r="J27527" t="s">
        <v>39</v>
      </c>
      <c r="K27527">
        <v>1044</v>
      </c>
      <c r="L27527" t="s">
        <v>26</v>
      </c>
      <c r="M27527" t="s">
        <v>27</v>
      </c>
      <c r="N27527" t="s">
        <v>71</v>
      </c>
      <c r="O27527" t="s">
        <v>8783</v>
      </c>
      <c r="P27527" s="3">
        <v>70.88</v>
      </c>
      <c r="Q27527">
        <v>2</v>
      </c>
      <c r="R27527">
        <v>0</v>
      </c>
      <c r="S27527" s="3">
        <f>(amazon_sales_final[[#This Row],[Sales]] * 0.4)  * ( 1 - ( amazon_sales_final[[#This Row],[Discount]] /100))</f>
        <v>28.352</v>
      </c>
      <c r="T27527" t="s">
        <v>991</v>
      </c>
    </row>
    <row r="27528" spans="1:20" x14ac:dyDescent="0.25">
      <c r="A27528">
        <v>7539</v>
      </c>
      <c r="B27528">
        <f t="shared" si="430"/>
        <v>179682</v>
      </c>
      <c r="C27528" s="1">
        <v>45263</v>
      </c>
      <c r="D27528">
        <v>20231203</v>
      </c>
      <c r="E27528" t="s">
        <v>2527</v>
      </c>
      <c r="F27528" t="s">
        <v>308</v>
      </c>
      <c r="G27528" t="s">
        <v>309</v>
      </c>
      <c r="H27528" t="s">
        <v>23</v>
      </c>
      <c r="I27528" t="s">
        <v>310</v>
      </c>
      <c r="J27528" t="s">
        <v>31</v>
      </c>
      <c r="K27528">
        <v>1076</v>
      </c>
      <c r="L27528" t="s">
        <v>77</v>
      </c>
      <c r="M27528" t="s">
        <v>40</v>
      </c>
      <c r="N27528" t="s">
        <v>51</v>
      </c>
      <c r="O27528" t="s">
        <v>8784</v>
      </c>
      <c r="P27528" s="3">
        <v>1142.8800000000001</v>
      </c>
      <c r="Q27528">
        <v>1</v>
      </c>
      <c r="R27528">
        <v>2</v>
      </c>
      <c r="S27528" s="3">
        <f>(amazon_sales_final[[#This Row],[Sales]] * 0.4)  * ( 1 - ( amazon_sales_final[[#This Row],[Discount]] /100))</f>
        <v>448.00896000000006</v>
      </c>
      <c r="T27528" t="s">
        <v>675</v>
      </c>
    </row>
    <row r="27529" spans="1:20" x14ac:dyDescent="0.25">
      <c r="A27529">
        <v>7540</v>
      </c>
      <c r="B27529">
        <f t="shared" si="430"/>
        <v>179683</v>
      </c>
      <c r="C27529" s="1">
        <v>45263</v>
      </c>
      <c r="D27529">
        <v>20231203</v>
      </c>
      <c r="E27529" t="s">
        <v>2527</v>
      </c>
      <c r="F27529" t="s">
        <v>308</v>
      </c>
      <c r="G27529" t="s">
        <v>309</v>
      </c>
      <c r="H27529" t="s">
        <v>23</v>
      </c>
      <c r="I27529" t="s">
        <v>310</v>
      </c>
      <c r="J27529" t="s">
        <v>47</v>
      </c>
      <c r="K27529">
        <v>1076</v>
      </c>
      <c r="L27529" t="s">
        <v>77</v>
      </c>
      <c r="M27529" t="s">
        <v>40</v>
      </c>
      <c r="N27529" t="s">
        <v>48</v>
      </c>
      <c r="O27529" t="s">
        <v>8785</v>
      </c>
      <c r="P27529" s="3">
        <v>366.24</v>
      </c>
      <c r="Q27529">
        <v>8</v>
      </c>
      <c r="R27529">
        <v>7</v>
      </c>
      <c r="S27529" s="3">
        <f>(amazon_sales_final[[#This Row],[Sales]] * 0.4)  * ( 1 - ( amazon_sales_final[[#This Row],[Discount]] /100))</f>
        <v>136.24127999999999</v>
      </c>
      <c r="T27529" t="s">
        <v>675</v>
      </c>
    </row>
    <row r="27530" spans="1:20" x14ac:dyDescent="0.25">
      <c r="A27530">
        <v>7541</v>
      </c>
      <c r="B27530">
        <f t="shared" si="430"/>
        <v>179684</v>
      </c>
      <c r="C27530" s="1">
        <v>45263</v>
      </c>
      <c r="D27530">
        <v>20231203</v>
      </c>
      <c r="E27530" t="s">
        <v>2527</v>
      </c>
      <c r="F27530" t="s">
        <v>308</v>
      </c>
      <c r="G27530" t="s">
        <v>309</v>
      </c>
      <c r="H27530" t="s">
        <v>23</v>
      </c>
      <c r="I27530" t="s">
        <v>310</v>
      </c>
      <c r="J27530" t="s">
        <v>31</v>
      </c>
      <c r="K27530">
        <v>1076</v>
      </c>
      <c r="L27530" t="s">
        <v>77</v>
      </c>
      <c r="M27530" t="s">
        <v>40</v>
      </c>
      <c r="N27530" t="s">
        <v>28</v>
      </c>
      <c r="O27530" t="s">
        <v>8786</v>
      </c>
      <c r="P27530" s="3">
        <v>2423.52</v>
      </c>
      <c r="Q27530">
        <v>8</v>
      </c>
      <c r="R27530">
        <v>7</v>
      </c>
      <c r="S27530" s="3">
        <f>(amazon_sales_final[[#This Row],[Sales]] * 0.4)  * ( 1 - ( amazon_sales_final[[#This Row],[Discount]] /100))</f>
        <v>901.54944</v>
      </c>
      <c r="T27530" t="s">
        <v>675</v>
      </c>
    </row>
    <row r="27531" spans="1:20" x14ac:dyDescent="0.25">
      <c r="A27531">
        <v>7542</v>
      </c>
      <c r="B27531">
        <f t="shared" si="430"/>
        <v>179685</v>
      </c>
      <c r="C27531" s="1">
        <v>45263</v>
      </c>
      <c r="D27531">
        <v>20231203</v>
      </c>
      <c r="E27531" t="s">
        <v>2527</v>
      </c>
      <c r="F27531" t="s">
        <v>308</v>
      </c>
      <c r="G27531" t="s">
        <v>309</v>
      </c>
      <c r="H27531" t="s">
        <v>23</v>
      </c>
      <c r="I27531" t="s">
        <v>310</v>
      </c>
      <c r="J27531" t="s">
        <v>25</v>
      </c>
      <c r="K27531">
        <v>1076</v>
      </c>
      <c r="L27531" t="s">
        <v>77</v>
      </c>
      <c r="M27531" t="s">
        <v>40</v>
      </c>
      <c r="N27531" t="s">
        <v>60</v>
      </c>
      <c r="O27531" t="s">
        <v>8787</v>
      </c>
      <c r="P27531" s="3">
        <v>496.16</v>
      </c>
      <c r="Q27531">
        <v>2</v>
      </c>
      <c r="R27531">
        <v>2</v>
      </c>
      <c r="S27531" s="3">
        <f>(amazon_sales_final[[#This Row],[Sales]] * 0.4)  * ( 1 - ( amazon_sales_final[[#This Row],[Discount]] /100))</f>
        <v>194.49472000000003</v>
      </c>
      <c r="T27531" t="s">
        <v>675</v>
      </c>
    </row>
    <row r="27532" spans="1:20" x14ac:dyDescent="0.25">
      <c r="A27532">
        <v>7543</v>
      </c>
      <c r="B27532">
        <f t="shared" si="430"/>
        <v>179686</v>
      </c>
      <c r="C27532" s="1">
        <v>45263</v>
      </c>
      <c r="D27532">
        <v>20231203</v>
      </c>
      <c r="E27532" t="s">
        <v>2527</v>
      </c>
      <c r="F27532" t="s">
        <v>308</v>
      </c>
      <c r="G27532" t="s">
        <v>309</v>
      </c>
      <c r="H27532" t="s">
        <v>23</v>
      </c>
      <c r="I27532" t="s">
        <v>310</v>
      </c>
      <c r="J27532" t="s">
        <v>39</v>
      </c>
      <c r="K27532">
        <v>1076</v>
      </c>
      <c r="L27532" t="s">
        <v>77</v>
      </c>
      <c r="M27532" t="s">
        <v>40</v>
      </c>
      <c r="N27532" t="s">
        <v>55</v>
      </c>
      <c r="O27532" t="s">
        <v>8788</v>
      </c>
      <c r="P27532" s="3">
        <v>5087.04</v>
      </c>
      <c r="Q27532">
        <v>6</v>
      </c>
      <c r="R27532">
        <v>2</v>
      </c>
      <c r="S27532" s="3">
        <f>(amazon_sales_final[[#This Row],[Sales]] * 0.4)  * ( 1 - ( amazon_sales_final[[#This Row],[Discount]] /100))</f>
        <v>1994.11968</v>
      </c>
      <c r="T27532" t="s">
        <v>675</v>
      </c>
    </row>
    <row r="27533" spans="1:20" x14ac:dyDescent="0.25">
      <c r="A27533">
        <v>7544</v>
      </c>
      <c r="B27533">
        <f t="shared" si="430"/>
        <v>179687</v>
      </c>
      <c r="C27533" s="1">
        <v>45263</v>
      </c>
      <c r="D27533">
        <v>20231203</v>
      </c>
      <c r="E27533" t="s">
        <v>2527</v>
      </c>
      <c r="F27533" t="s">
        <v>308</v>
      </c>
      <c r="G27533" t="s">
        <v>309</v>
      </c>
      <c r="H27533" t="s">
        <v>23</v>
      </c>
      <c r="I27533" t="s">
        <v>310</v>
      </c>
      <c r="J27533" t="s">
        <v>47</v>
      </c>
      <c r="K27533">
        <v>1076</v>
      </c>
      <c r="L27533" t="s">
        <v>77</v>
      </c>
      <c r="M27533" t="s">
        <v>40</v>
      </c>
      <c r="N27533" t="s">
        <v>60</v>
      </c>
      <c r="O27533" t="s">
        <v>8789</v>
      </c>
      <c r="P27533" s="3">
        <v>57.36</v>
      </c>
      <c r="Q27533">
        <v>6</v>
      </c>
      <c r="R27533">
        <v>2</v>
      </c>
      <c r="S27533" s="3">
        <f>(amazon_sales_final[[#This Row],[Sales]] * 0.4)  * ( 1 - ( amazon_sales_final[[#This Row],[Discount]] /100))</f>
        <v>22.485120000000002</v>
      </c>
      <c r="T27533" t="s">
        <v>675</v>
      </c>
    </row>
    <row r="27534" spans="1:20" x14ac:dyDescent="0.25">
      <c r="A27534">
        <v>7545</v>
      </c>
      <c r="B27534">
        <f t="shared" si="430"/>
        <v>179688</v>
      </c>
      <c r="C27534" s="1">
        <v>45263</v>
      </c>
      <c r="D27534">
        <v>20231203</v>
      </c>
      <c r="E27534" t="s">
        <v>2527</v>
      </c>
      <c r="F27534" t="s">
        <v>308</v>
      </c>
      <c r="G27534" t="s">
        <v>309</v>
      </c>
      <c r="H27534" t="s">
        <v>23</v>
      </c>
      <c r="I27534" t="s">
        <v>310</v>
      </c>
      <c r="J27534" t="s">
        <v>31</v>
      </c>
      <c r="K27534">
        <v>1076</v>
      </c>
      <c r="L27534" t="s">
        <v>77</v>
      </c>
      <c r="M27534" t="s">
        <v>40</v>
      </c>
      <c r="N27534" t="s">
        <v>32</v>
      </c>
      <c r="O27534" t="s">
        <v>8790</v>
      </c>
      <c r="P27534" s="3">
        <v>906.68</v>
      </c>
      <c r="Q27534">
        <v>5</v>
      </c>
      <c r="R27534">
        <v>2</v>
      </c>
      <c r="S27534" s="3">
        <f>(amazon_sales_final[[#This Row],[Sales]] * 0.4)  * ( 1 - ( amazon_sales_final[[#This Row],[Discount]] /100))</f>
        <v>355.41856000000001</v>
      </c>
      <c r="T27534" t="s">
        <v>675</v>
      </c>
    </row>
    <row r="27535" spans="1:20" x14ac:dyDescent="0.25">
      <c r="A27535">
        <v>7546</v>
      </c>
      <c r="B27535">
        <f t="shared" si="430"/>
        <v>179689</v>
      </c>
      <c r="C27535" s="1">
        <v>44114</v>
      </c>
      <c r="D27535">
        <v>20201010</v>
      </c>
      <c r="E27535" t="s">
        <v>8791</v>
      </c>
      <c r="F27535" t="s">
        <v>81</v>
      </c>
      <c r="G27535" t="s">
        <v>959</v>
      </c>
      <c r="H27535" t="s">
        <v>83</v>
      </c>
      <c r="I27535" t="s">
        <v>84</v>
      </c>
      <c r="J27535" t="s">
        <v>39</v>
      </c>
      <c r="K27535">
        <v>1086</v>
      </c>
      <c r="L27535" t="s">
        <v>77</v>
      </c>
      <c r="M27535" t="s">
        <v>40</v>
      </c>
      <c r="N27535" t="s">
        <v>60</v>
      </c>
      <c r="O27535" t="s">
        <v>8792</v>
      </c>
      <c r="P27535" s="3">
        <v>7199.52</v>
      </c>
      <c r="Q27535">
        <v>6</v>
      </c>
      <c r="R27535">
        <v>2</v>
      </c>
      <c r="S27535" s="3">
        <f>(amazon_sales_final[[#This Row],[Sales]] * 0.4)  * ( 1 - ( amazon_sales_final[[#This Row],[Discount]] /100))</f>
        <v>2822.2118400000004</v>
      </c>
      <c r="T27535" t="s">
        <v>1232</v>
      </c>
    </row>
    <row r="27536" spans="1:20" x14ac:dyDescent="0.25">
      <c r="A27536">
        <v>7547</v>
      </c>
      <c r="B27536">
        <f t="shared" si="430"/>
        <v>179690</v>
      </c>
      <c r="C27536" s="1">
        <v>44114</v>
      </c>
      <c r="D27536">
        <v>20201010</v>
      </c>
      <c r="E27536" t="s">
        <v>8791</v>
      </c>
      <c r="F27536" t="s">
        <v>81</v>
      </c>
      <c r="G27536" t="s">
        <v>959</v>
      </c>
      <c r="H27536" t="s">
        <v>83</v>
      </c>
      <c r="I27536" t="s">
        <v>84</v>
      </c>
      <c r="J27536" t="s">
        <v>39</v>
      </c>
      <c r="K27536">
        <v>1086</v>
      </c>
      <c r="L27536" t="s">
        <v>77</v>
      </c>
      <c r="M27536" t="s">
        <v>40</v>
      </c>
      <c r="N27536" t="s">
        <v>60</v>
      </c>
      <c r="O27536" t="s">
        <v>8793</v>
      </c>
      <c r="P27536" s="3">
        <v>7559.44</v>
      </c>
      <c r="Q27536">
        <v>7</v>
      </c>
      <c r="R27536">
        <v>2</v>
      </c>
      <c r="S27536" s="3">
        <f>(amazon_sales_final[[#This Row],[Sales]] * 0.4)  * ( 1 - ( amazon_sales_final[[#This Row],[Discount]] /100))</f>
        <v>2963.3004799999999</v>
      </c>
      <c r="T27536" t="s">
        <v>1232</v>
      </c>
    </row>
    <row r="27537" spans="1:20" x14ac:dyDescent="0.25">
      <c r="A27537">
        <v>7548</v>
      </c>
      <c r="B27537">
        <f t="shared" si="430"/>
        <v>179691</v>
      </c>
      <c r="C27537" s="1">
        <v>44114</v>
      </c>
      <c r="D27537">
        <v>20201010</v>
      </c>
      <c r="E27537" t="s">
        <v>8791</v>
      </c>
      <c r="F27537" t="s">
        <v>81</v>
      </c>
      <c r="G27537" t="s">
        <v>959</v>
      </c>
      <c r="H27537" t="s">
        <v>83</v>
      </c>
      <c r="I27537" t="s">
        <v>84</v>
      </c>
      <c r="J27537" t="s">
        <v>39</v>
      </c>
      <c r="K27537">
        <v>1086</v>
      </c>
      <c r="L27537" t="s">
        <v>77</v>
      </c>
      <c r="M27537" t="s">
        <v>40</v>
      </c>
      <c r="N27537" t="s">
        <v>48</v>
      </c>
      <c r="O27537" t="s">
        <v>8794</v>
      </c>
      <c r="P27537" s="3">
        <v>11.98</v>
      </c>
      <c r="Q27537">
        <v>5</v>
      </c>
      <c r="R27537">
        <v>8</v>
      </c>
      <c r="S27537" s="3">
        <f>(amazon_sales_final[[#This Row],[Sales]] * 0.4)  * ( 1 - ( amazon_sales_final[[#This Row],[Discount]] /100))</f>
        <v>4.408640000000001</v>
      </c>
      <c r="T27537" t="s">
        <v>1232</v>
      </c>
    </row>
    <row r="27538" spans="1:20" x14ac:dyDescent="0.25">
      <c r="A27538">
        <v>7549</v>
      </c>
      <c r="B27538">
        <f t="shared" si="430"/>
        <v>179692</v>
      </c>
      <c r="C27538" s="1">
        <v>44114</v>
      </c>
      <c r="D27538">
        <v>20201010</v>
      </c>
      <c r="E27538" t="s">
        <v>8791</v>
      </c>
      <c r="F27538" t="s">
        <v>81</v>
      </c>
      <c r="G27538" t="s">
        <v>959</v>
      </c>
      <c r="H27538" t="s">
        <v>83</v>
      </c>
      <c r="I27538" t="s">
        <v>84</v>
      </c>
      <c r="J27538" t="s">
        <v>39</v>
      </c>
      <c r="K27538">
        <v>1086</v>
      </c>
      <c r="L27538" t="s">
        <v>77</v>
      </c>
      <c r="M27538" t="s">
        <v>40</v>
      </c>
      <c r="N27538" t="s">
        <v>48</v>
      </c>
      <c r="O27538" t="s">
        <v>8795</v>
      </c>
      <c r="P27538" s="3">
        <v>8.98</v>
      </c>
      <c r="Q27538">
        <v>1</v>
      </c>
      <c r="R27538">
        <v>8</v>
      </c>
      <c r="S27538" s="3">
        <f>(amazon_sales_final[[#This Row],[Sales]] * 0.4)  * ( 1 - ( amazon_sales_final[[#This Row],[Discount]] /100))</f>
        <v>3.3046400000000005</v>
      </c>
      <c r="T27538" t="s">
        <v>1232</v>
      </c>
    </row>
    <row r="27539" spans="1:20" x14ac:dyDescent="0.25">
      <c r="A27539">
        <v>7550</v>
      </c>
      <c r="B27539">
        <f t="shared" si="430"/>
        <v>179693</v>
      </c>
      <c r="C27539" s="1">
        <v>44810</v>
      </c>
      <c r="D27539">
        <v>20220906</v>
      </c>
      <c r="E27539" t="s">
        <v>3316</v>
      </c>
      <c r="F27539" t="s">
        <v>81</v>
      </c>
      <c r="G27539" t="s">
        <v>143</v>
      </c>
      <c r="H27539" t="s">
        <v>83</v>
      </c>
      <c r="I27539" t="s">
        <v>84</v>
      </c>
      <c r="J27539" t="s">
        <v>39</v>
      </c>
      <c r="K27539">
        <v>1023</v>
      </c>
      <c r="L27539" t="s">
        <v>26</v>
      </c>
      <c r="M27539" t="s">
        <v>40</v>
      </c>
      <c r="N27539" t="s">
        <v>55</v>
      </c>
      <c r="O27539" t="s">
        <v>8796</v>
      </c>
      <c r="P27539" s="3">
        <v>212.04</v>
      </c>
      <c r="Q27539">
        <v>3</v>
      </c>
      <c r="R27539">
        <v>6</v>
      </c>
      <c r="S27539" s="3">
        <f>(amazon_sales_final[[#This Row],[Sales]] * 0.4)  * ( 1 - ( amazon_sales_final[[#This Row],[Discount]] /100))</f>
        <v>79.727040000000002</v>
      </c>
      <c r="T27539" t="s">
        <v>631</v>
      </c>
    </row>
    <row r="27540" spans="1:20" x14ac:dyDescent="0.25">
      <c r="A27540">
        <v>7551</v>
      </c>
      <c r="B27540">
        <f t="shared" si="430"/>
        <v>179694</v>
      </c>
      <c r="C27540" s="1">
        <v>44155</v>
      </c>
      <c r="D27540">
        <v>20201120</v>
      </c>
      <c r="E27540" t="s">
        <v>2766</v>
      </c>
      <c r="F27540" t="s">
        <v>196</v>
      </c>
      <c r="G27540" t="s">
        <v>197</v>
      </c>
      <c r="H27540" t="s">
        <v>23</v>
      </c>
      <c r="I27540" t="s">
        <v>24</v>
      </c>
      <c r="J27540" t="s">
        <v>39</v>
      </c>
      <c r="K27540">
        <v>1024</v>
      </c>
      <c r="L27540" t="s">
        <v>26</v>
      </c>
      <c r="M27540" t="s">
        <v>40</v>
      </c>
      <c r="N27540" t="s">
        <v>137</v>
      </c>
      <c r="O27540" t="s">
        <v>8797</v>
      </c>
      <c r="P27540" s="3">
        <v>34.74</v>
      </c>
      <c r="Q27540">
        <v>3</v>
      </c>
      <c r="R27540">
        <v>0</v>
      </c>
      <c r="S27540" s="3">
        <f>(amazon_sales_final[[#This Row],[Sales]] * 0.4)  * ( 1 - ( amazon_sales_final[[#This Row],[Discount]] /100))</f>
        <v>13.896000000000001</v>
      </c>
      <c r="T27540" t="s">
        <v>639</v>
      </c>
    </row>
    <row r="27541" spans="1:20" x14ac:dyDescent="0.25">
      <c r="A27541">
        <v>7552</v>
      </c>
      <c r="B27541">
        <f t="shared" si="430"/>
        <v>179695</v>
      </c>
      <c r="C27541" s="1">
        <v>44155</v>
      </c>
      <c r="D27541">
        <v>20201120</v>
      </c>
      <c r="E27541" t="s">
        <v>2766</v>
      </c>
      <c r="F27541" t="s">
        <v>196</v>
      </c>
      <c r="G27541" t="s">
        <v>197</v>
      </c>
      <c r="H27541" t="s">
        <v>23</v>
      </c>
      <c r="I27541" t="s">
        <v>24</v>
      </c>
      <c r="J27541" t="s">
        <v>39</v>
      </c>
      <c r="K27541">
        <v>1024</v>
      </c>
      <c r="L27541" t="s">
        <v>26</v>
      </c>
      <c r="M27541" t="s">
        <v>40</v>
      </c>
      <c r="N27541" t="s">
        <v>60</v>
      </c>
      <c r="O27541" t="s">
        <v>8798</v>
      </c>
      <c r="P27541" s="3">
        <v>833.94</v>
      </c>
      <c r="Q27541">
        <v>6</v>
      </c>
      <c r="R27541">
        <v>0</v>
      </c>
      <c r="S27541" s="3">
        <f>(amazon_sales_final[[#This Row],[Sales]] * 0.4)  * ( 1 - ( amazon_sales_final[[#This Row],[Discount]] /100))</f>
        <v>333.57600000000002</v>
      </c>
      <c r="T27541" t="s">
        <v>639</v>
      </c>
    </row>
    <row r="27542" spans="1:20" x14ac:dyDescent="0.25">
      <c r="A27542">
        <v>7553</v>
      </c>
      <c r="B27542">
        <f t="shared" si="430"/>
        <v>179696</v>
      </c>
      <c r="C27542" s="1">
        <v>44155</v>
      </c>
      <c r="D27542">
        <v>20201120</v>
      </c>
      <c r="E27542" t="s">
        <v>2766</v>
      </c>
      <c r="F27542" t="s">
        <v>196</v>
      </c>
      <c r="G27542" t="s">
        <v>197</v>
      </c>
      <c r="H27542" t="s">
        <v>23</v>
      </c>
      <c r="I27542" t="s">
        <v>24</v>
      </c>
      <c r="J27542" t="s">
        <v>39</v>
      </c>
      <c r="K27542">
        <v>1024</v>
      </c>
      <c r="L27542" t="s">
        <v>26</v>
      </c>
      <c r="M27542" t="s">
        <v>40</v>
      </c>
      <c r="N27542" t="s">
        <v>48</v>
      </c>
      <c r="O27542" t="s">
        <v>8799</v>
      </c>
      <c r="P27542" s="3">
        <v>12.96</v>
      </c>
      <c r="Q27542">
        <v>3</v>
      </c>
      <c r="R27542">
        <v>2</v>
      </c>
      <c r="S27542" s="3">
        <f>(amazon_sales_final[[#This Row],[Sales]] * 0.4)  * ( 1 - ( amazon_sales_final[[#This Row],[Discount]] /100))</f>
        <v>5.0803200000000013</v>
      </c>
      <c r="T27542" t="s">
        <v>639</v>
      </c>
    </row>
    <row r="27543" spans="1:20" x14ac:dyDescent="0.25">
      <c r="A27543">
        <v>7554</v>
      </c>
      <c r="B27543">
        <f t="shared" si="430"/>
        <v>179697</v>
      </c>
      <c r="C27543" s="1">
        <v>44155</v>
      </c>
      <c r="D27543">
        <v>20201120</v>
      </c>
      <c r="E27543" t="s">
        <v>2766</v>
      </c>
      <c r="F27543" t="s">
        <v>196</v>
      </c>
      <c r="G27543" t="s">
        <v>197</v>
      </c>
      <c r="H27543" t="s">
        <v>23</v>
      </c>
      <c r="I27543" t="s">
        <v>24</v>
      </c>
      <c r="J27543" t="s">
        <v>31</v>
      </c>
      <c r="K27543">
        <v>1024</v>
      </c>
      <c r="L27543" t="s">
        <v>26</v>
      </c>
      <c r="M27543" t="s">
        <v>40</v>
      </c>
      <c r="N27543" t="s">
        <v>71</v>
      </c>
      <c r="O27543" t="s">
        <v>8800</v>
      </c>
      <c r="P27543" s="3">
        <v>25.92</v>
      </c>
      <c r="Q27543">
        <v>4</v>
      </c>
      <c r="R27543">
        <v>0</v>
      </c>
      <c r="S27543" s="3">
        <f>(amazon_sales_final[[#This Row],[Sales]] * 0.4)  * ( 1 - ( amazon_sales_final[[#This Row],[Discount]] /100))</f>
        <v>10.368000000000002</v>
      </c>
      <c r="T27543" t="s">
        <v>639</v>
      </c>
    </row>
    <row r="27544" spans="1:20" x14ac:dyDescent="0.25">
      <c r="A27544">
        <v>7555</v>
      </c>
      <c r="B27544">
        <f t="shared" si="430"/>
        <v>179698</v>
      </c>
      <c r="C27544" s="1">
        <v>43961</v>
      </c>
      <c r="D27544">
        <v>20200510</v>
      </c>
      <c r="E27544" t="s">
        <v>1487</v>
      </c>
      <c r="F27544" t="s">
        <v>118</v>
      </c>
      <c r="G27544" t="s">
        <v>119</v>
      </c>
      <c r="H27544" t="s">
        <v>23</v>
      </c>
      <c r="I27544" t="s">
        <v>46</v>
      </c>
      <c r="J27544" t="s">
        <v>39</v>
      </c>
      <c r="K27544">
        <v>1063</v>
      </c>
      <c r="L27544" t="s">
        <v>124</v>
      </c>
      <c r="M27544" t="s">
        <v>27</v>
      </c>
      <c r="N27544" t="s">
        <v>28</v>
      </c>
      <c r="O27544" t="s">
        <v>8801</v>
      </c>
      <c r="P27544" s="3">
        <v>3499.65</v>
      </c>
      <c r="Q27544">
        <v>7</v>
      </c>
      <c r="R27544">
        <v>5</v>
      </c>
      <c r="S27544" s="3">
        <f>(amazon_sales_final[[#This Row],[Sales]] * 0.4)  * ( 1 - ( amazon_sales_final[[#This Row],[Discount]] /100))</f>
        <v>1329.867</v>
      </c>
      <c r="T27544" t="s">
        <v>126</v>
      </c>
    </row>
    <row r="27545" spans="1:20" x14ac:dyDescent="0.25">
      <c r="A27545">
        <v>7556</v>
      </c>
      <c r="B27545">
        <f t="shared" si="430"/>
        <v>179699</v>
      </c>
      <c r="C27545" s="1">
        <v>43961</v>
      </c>
      <c r="D27545">
        <v>20200510</v>
      </c>
      <c r="E27545" t="s">
        <v>1487</v>
      </c>
      <c r="F27545" t="s">
        <v>118</v>
      </c>
      <c r="G27545" t="s">
        <v>119</v>
      </c>
      <c r="H27545" t="s">
        <v>23</v>
      </c>
      <c r="I27545" t="s">
        <v>46</v>
      </c>
      <c r="J27545" t="s">
        <v>39</v>
      </c>
      <c r="K27545">
        <v>1063</v>
      </c>
      <c r="L27545" t="s">
        <v>124</v>
      </c>
      <c r="M27545" t="s">
        <v>27</v>
      </c>
      <c r="N27545" t="s">
        <v>58</v>
      </c>
      <c r="O27545" t="s">
        <v>8802</v>
      </c>
      <c r="P27545" s="3">
        <v>22.32</v>
      </c>
      <c r="Q27545">
        <v>5</v>
      </c>
      <c r="R27545">
        <v>2</v>
      </c>
      <c r="S27545" s="3">
        <f>(amazon_sales_final[[#This Row],[Sales]] * 0.4)  * ( 1 - ( amazon_sales_final[[#This Row],[Discount]] /100))</f>
        <v>8.7494399999999999</v>
      </c>
      <c r="T27545" t="s">
        <v>126</v>
      </c>
    </row>
    <row r="27546" spans="1:20" x14ac:dyDescent="0.25">
      <c r="A27546">
        <v>7557</v>
      </c>
      <c r="B27546">
        <f t="shared" si="430"/>
        <v>179700</v>
      </c>
      <c r="C27546" s="1">
        <v>45258</v>
      </c>
      <c r="D27546">
        <v>20231128</v>
      </c>
      <c r="E27546" t="s">
        <v>1567</v>
      </c>
      <c r="F27546" t="s">
        <v>188</v>
      </c>
      <c r="G27546" t="s">
        <v>3998</v>
      </c>
      <c r="H27546" t="s">
        <v>83</v>
      </c>
      <c r="I27546" t="s">
        <v>190</v>
      </c>
      <c r="J27546" t="s">
        <v>25</v>
      </c>
      <c r="K27546">
        <v>1096</v>
      </c>
      <c r="L27546" t="s">
        <v>101</v>
      </c>
      <c r="M27546" t="s">
        <v>40</v>
      </c>
      <c r="N27546" t="s">
        <v>71</v>
      </c>
      <c r="O27546" t="s">
        <v>8803</v>
      </c>
      <c r="P27546" s="3">
        <v>158.28</v>
      </c>
      <c r="Q27546">
        <v>6</v>
      </c>
      <c r="R27546">
        <v>0</v>
      </c>
      <c r="S27546" s="3">
        <f>(amazon_sales_final[[#This Row],[Sales]] * 0.4)  * ( 1 - ( amazon_sales_final[[#This Row],[Discount]] /100))</f>
        <v>63.312000000000005</v>
      </c>
      <c r="T27546" t="s">
        <v>312</v>
      </c>
    </row>
    <row r="27547" spans="1:20" x14ac:dyDescent="0.25">
      <c r="A27547">
        <v>7558</v>
      </c>
      <c r="B27547">
        <f t="shared" si="430"/>
        <v>179701</v>
      </c>
      <c r="C27547" s="1">
        <v>45258</v>
      </c>
      <c r="D27547">
        <v>20231128</v>
      </c>
      <c r="E27547" t="s">
        <v>1567</v>
      </c>
      <c r="F27547" t="s">
        <v>188</v>
      </c>
      <c r="G27547" t="s">
        <v>3998</v>
      </c>
      <c r="H27547" t="s">
        <v>83</v>
      </c>
      <c r="I27547" t="s">
        <v>190</v>
      </c>
      <c r="J27547" t="s">
        <v>47</v>
      </c>
      <c r="K27547">
        <v>1096</v>
      </c>
      <c r="L27547" t="s">
        <v>101</v>
      </c>
      <c r="M27547" t="s">
        <v>40</v>
      </c>
      <c r="N27547" t="s">
        <v>48</v>
      </c>
      <c r="O27547" t="s">
        <v>8804</v>
      </c>
      <c r="P27547" s="3">
        <v>497.94</v>
      </c>
      <c r="Q27547">
        <v>3</v>
      </c>
      <c r="R27547">
        <v>0</v>
      </c>
      <c r="S27547" s="3">
        <f>(amazon_sales_final[[#This Row],[Sales]] * 0.4)  * ( 1 - ( amazon_sales_final[[#This Row],[Discount]] /100))</f>
        <v>199.17600000000002</v>
      </c>
      <c r="T27547" t="s">
        <v>312</v>
      </c>
    </row>
    <row r="27548" spans="1:20" x14ac:dyDescent="0.25">
      <c r="A27548">
        <v>7559</v>
      </c>
      <c r="B27548">
        <f t="shared" si="430"/>
        <v>179702</v>
      </c>
      <c r="C27548" s="1">
        <v>44136</v>
      </c>
      <c r="D27548">
        <v>20201101</v>
      </c>
      <c r="E27548" t="s">
        <v>1648</v>
      </c>
      <c r="F27548" t="s">
        <v>196</v>
      </c>
      <c r="G27548" t="s">
        <v>5333</v>
      </c>
      <c r="H27548" t="s">
        <v>23</v>
      </c>
      <c r="I27548" t="s">
        <v>24</v>
      </c>
      <c r="J27548" t="s">
        <v>39</v>
      </c>
      <c r="K27548">
        <v>1082</v>
      </c>
      <c r="L27548" t="s">
        <v>54</v>
      </c>
      <c r="M27548" t="s">
        <v>27</v>
      </c>
      <c r="N27548" t="s">
        <v>63</v>
      </c>
      <c r="O27548" t="s">
        <v>8805</v>
      </c>
      <c r="P27548" s="3">
        <v>533.94000000000005</v>
      </c>
      <c r="Q27548">
        <v>3</v>
      </c>
      <c r="R27548">
        <v>0</v>
      </c>
      <c r="S27548" s="3">
        <f>(amazon_sales_final[[#This Row],[Sales]] * 0.4)  * ( 1 - ( amazon_sales_final[[#This Row],[Discount]] /100))</f>
        <v>213.57600000000002</v>
      </c>
      <c r="T27548" t="s">
        <v>384</v>
      </c>
    </row>
    <row r="27549" spans="1:20" x14ac:dyDescent="0.25">
      <c r="A27549">
        <v>7560</v>
      </c>
      <c r="B27549">
        <f t="shared" si="430"/>
        <v>179703</v>
      </c>
      <c r="C27549" s="1">
        <v>44136</v>
      </c>
      <c r="D27549">
        <v>20201101</v>
      </c>
      <c r="E27549" t="s">
        <v>1648</v>
      </c>
      <c r="F27549" t="s">
        <v>196</v>
      </c>
      <c r="G27549" t="s">
        <v>5333</v>
      </c>
      <c r="H27549" t="s">
        <v>23</v>
      </c>
      <c r="I27549" t="s">
        <v>24</v>
      </c>
      <c r="J27549" t="s">
        <v>39</v>
      </c>
      <c r="K27549">
        <v>1082</v>
      </c>
      <c r="L27549" t="s">
        <v>54</v>
      </c>
      <c r="M27549" t="s">
        <v>27</v>
      </c>
      <c r="N27549" t="s">
        <v>71</v>
      </c>
      <c r="O27549" t="s">
        <v>8806</v>
      </c>
      <c r="P27549" s="3">
        <v>167.94</v>
      </c>
      <c r="Q27549">
        <v>3</v>
      </c>
      <c r="R27549">
        <v>0</v>
      </c>
      <c r="S27549" s="3">
        <f>(amazon_sales_final[[#This Row],[Sales]] * 0.4)  * ( 1 - ( amazon_sales_final[[#This Row],[Discount]] /100))</f>
        <v>67.176000000000002</v>
      </c>
      <c r="T27549" t="s">
        <v>384</v>
      </c>
    </row>
    <row r="27550" spans="1:20" x14ac:dyDescent="0.25">
      <c r="A27550">
        <v>7561</v>
      </c>
      <c r="B27550">
        <f t="shared" si="430"/>
        <v>179704</v>
      </c>
      <c r="C27550" s="1">
        <v>44136</v>
      </c>
      <c r="D27550">
        <v>20201101</v>
      </c>
      <c r="E27550" t="s">
        <v>1648</v>
      </c>
      <c r="F27550" t="s">
        <v>196</v>
      </c>
      <c r="G27550" t="s">
        <v>5333</v>
      </c>
      <c r="H27550" t="s">
        <v>23</v>
      </c>
      <c r="I27550" t="s">
        <v>24</v>
      </c>
      <c r="J27550" t="s">
        <v>39</v>
      </c>
      <c r="K27550">
        <v>1082</v>
      </c>
      <c r="L27550" t="s">
        <v>54</v>
      </c>
      <c r="M27550" t="s">
        <v>27</v>
      </c>
      <c r="N27550" t="s">
        <v>55</v>
      </c>
      <c r="O27550" t="s">
        <v>8807</v>
      </c>
      <c r="P27550" s="3">
        <v>31.68</v>
      </c>
      <c r="Q27550">
        <v>6</v>
      </c>
      <c r="R27550">
        <v>0</v>
      </c>
      <c r="S27550" s="3">
        <f>(amazon_sales_final[[#This Row],[Sales]] * 0.4)  * ( 1 - ( amazon_sales_final[[#This Row],[Discount]] /100))</f>
        <v>12.672000000000001</v>
      </c>
      <c r="T27550" t="s">
        <v>384</v>
      </c>
    </row>
    <row r="27551" spans="1:20" x14ac:dyDescent="0.25">
      <c r="A27551">
        <v>7562</v>
      </c>
      <c r="B27551">
        <f t="shared" si="430"/>
        <v>179705</v>
      </c>
      <c r="C27551" s="1">
        <v>44926</v>
      </c>
      <c r="D27551">
        <v>20221231</v>
      </c>
      <c r="E27551" t="s">
        <v>1017</v>
      </c>
      <c r="F27551" t="s">
        <v>118</v>
      </c>
      <c r="G27551" t="s">
        <v>1520</v>
      </c>
      <c r="H27551" t="s">
        <v>23</v>
      </c>
      <c r="I27551" t="s">
        <v>46</v>
      </c>
      <c r="J27551" t="s">
        <v>39</v>
      </c>
      <c r="K27551">
        <v>1004</v>
      </c>
      <c r="L27551" t="s">
        <v>77</v>
      </c>
      <c r="M27551" t="s">
        <v>27</v>
      </c>
      <c r="N27551" t="s">
        <v>32</v>
      </c>
      <c r="O27551" t="s">
        <v>8808</v>
      </c>
      <c r="P27551" s="3">
        <v>1707.86</v>
      </c>
      <c r="Q27551">
        <v>1</v>
      </c>
      <c r="R27551">
        <v>3</v>
      </c>
      <c r="S27551" s="3">
        <f>(amazon_sales_final[[#This Row],[Sales]] * 0.4)  * ( 1 - ( amazon_sales_final[[#This Row],[Discount]] /100))</f>
        <v>662.64967999999999</v>
      </c>
      <c r="T27551" t="s">
        <v>335</v>
      </c>
    </row>
    <row r="27552" spans="1:20" x14ac:dyDescent="0.25">
      <c r="A27552">
        <v>7563</v>
      </c>
      <c r="B27552">
        <f t="shared" si="430"/>
        <v>179706</v>
      </c>
      <c r="C27552" s="1">
        <v>44808</v>
      </c>
      <c r="D27552">
        <v>20220904</v>
      </c>
      <c r="E27552" t="s">
        <v>1242</v>
      </c>
      <c r="F27552" t="s">
        <v>159</v>
      </c>
      <c r="G27552" t="s">
        <v>219</v>
      </c>
      <c r="H27552" t="s">
        <v>83</v>
      </c>
      <c r="I27552" t="s">
        <v>161</v>
      </c>
      <c r="J27552" t="s">
        <v>39</v>
      </c>
      <c r="K27552">
        <v>1026</v>
      </c>
      <c r="L27552" t="s">
        <v>101</v>
      </c>
      <c r="M27552" t="s">
        <v>27</v>
      </c>
      <c r="N27552" t="s">
        <v>28</v>
      </c>
      <c r="O27552" t="s">
        <v>8809</v>
      </c>
      <c r="P27552" s="3">
        <v>1987.44</v>
      </c>
      <c r="Q27552">
        <v>4</v>
      </c>
      <c r="R27552">
        <v>3</v>
      </c>
      <c r="S27552" s="3">
        <f>(amazon_sales_final[[#This Row],[Sales]] * 0.4)  * ( 1 - ( amazon_sales_final[[#This Row],[Discount]] /100))</f>
        <v>771.12672000000009</v>
      </c>
      <c r="T27552" t="s">
        <v>372</v>
      </c>
    </row>
    <row r="27553" spans="1:20" x14ac:dyDescent="0.25">
      <c r="A27553">
        <v>7564</v>
      </c>
      <c r="B27553">
        <f t="shared" si="430"/>
        <v>179707</v>
      </c>
      <c r="C27553" s="1">
        <v>45205</v>
      </c>
      <c r="D27553">
        <v>20231006</v>
      </c>
      <c r="E27553" t="s">
        <v>873</v>
      </c>
      <c r="F27553" t="s">
        <v>308</v>
      </c>
      <c r="G27553" t="s">
        <v>309</v>
      </c>
      <c r="H27553" t="s">
        <v>23</v>
      </c>
      <c r="I27553" t="s">
        <v>310</v>
      </c>
      <c r="J27553" t="s">
        <v>47</v>
      </c>
      <c r="K27553">
        <v>1060</v>
      </c>
      <c r="L27553" t="s">
        <v>101</v>
      </c>
      <c r="M27553" t="s">
        <v>86</v>
      </c>
      <c r="N27553" t="s">
        <v>130</v>
      </c>
      <c r="O27553" t="s">
        <v>8810</v>
      </c>
      <c r="P27553" s="3">
        <v>638.24</v>
      </c>
      <c r="Q27553">
        <v>2</v>
      </c>
      <c r="R27553">
        <v>2</v>
      </c>
      <c r="S27553" s="3">
        <f>(amazon_sales_final[[#This Row],[Sales]] * 0.4)  * ( 1 - ( amazon_sales_final[[#This Row],[Discount]] /100))</f>
        <v>250.19008000000002</v>
      </c>
      <c r="T27553" t="s">
        <v>608</v>
      </c>
    </row>
    <row r="27554" spans="1:20" x14ac:dyDescent="0.25">
      <c r="A27554">
        <v>7565</v>
      </c>
      <c r="B27554">
        <f t="shared" si="430"/>
        <v>179708</v>
      </c>
      <c r="C27554" s="1">
        <v>44591</v>
      </c>
      <c r="D27554">
        <v>20220130</v>
      </c>
      <c r="E27554" t="s">
        <v>3516</v>
      </c>
      <c r="F27554" t="s">
        <v>75</v>
      </c>
      <c r="G27554" t="s">
        <v>76</v>
      </c>
      <c r="H27554" t="s">
        <v>37</v>
      </c>
      <c r="I27554" t="s">
        <v>38</v>
      </c>
      <c r="J27554" t="s">
        <v>39</v>
      </c>
      <c r="K27554">
        <v>1002</v>
      </c>
      <c r="L27554" t="s">
        <v>85</v>
      </c>
      <c r="M27554" t="s">
        <v>27</v>
      </c>
      <c r="N27554" t="s">
        <v>32</v>
      </c>
      <c r="O27554" t="s">
        <v>8811</v>
      </c>
      <c r="P27554" s="3">
        <v>4351.68</v>
      </c>
      <c r="Q27554">
        <v>4</v>
      </c>
      <c r="R27554">
        <v>2</v>
      </c>
      <c r="S27554" s="3">
        <f>(amazon_sales_final[[#This Row],[Sales]] * 0.4)  * ( 1 - ( amazon_sales_final[[#This Row],[Discount]] /100))</f>
        <v>1705.8585600000001</v>
      </c>
      <c r="T27554" t="s">
        <v>234</v>
      </c>
    </row>
    <row r="27555" spans="1:20" x14ac:dyDescent="0.25">
      <c r="A27555">
        <v>7566</v>
      </c>
      <c r="B27555">
        <f t="shared" si="430"/>
        <v>179709</v>
      </c>
      <c r="C27555" s="1">
        <v>44591</v>
      </c>
      <c r="D27555">
        <v>20220130</v>
      </c>
      <c r="E27555" t="s">
        <v>3516</v>
      </c>
      <c r="F27555" t="s">
        <v>75</v>
      </c>
      <c r="G27555" t="s">
        <v>76</v>
      </c>
      <c r="H27555" t="s">
        <v>37</v>
      </c>
      <c r="I27555" t="s">
        <v>38</v>
      </c>
      <c r="J27555" t="s">
        <v>39</v>
      </c>
      <c r="K27555">
        <v>1002</v>
      </c>
      <c r="L27555" t="s">
        <v>85</v>
      </c>
      <c r="M27555" t="s">
        <v>27</v>
      </c>
      <c r="N27555" t="s">
        <v>28</v>
      </c>
      <c r="O27555" t="s">
        <v>8812</v>
      </c>
      <c r="P27555" s="3">
        <v>48.58</v>
      </c>
      <c r="Q27555">
        <v>1</v>
      </c>
      <c r="R27555">
        <v>0</v>
      </c>
      <c r="S27555" s="3">
        <f>(amazon_sales_final[[#This Row],[Sales]] * 0.4)  * ( 1 - ( amazon_sales_final[[#This Row],[Discount]] /100))</f>
        <v>19.432000000000002</v>
      </c>
      <c r="T27555" t="s">
        <v>234</v>
      </c>
    </row>
    <row r="27556" spans="1:20" x14ac:dyDescent="0.25">
      <c r="A27556">
        <v>7567</v>
      </c>
      <c r="B27556">
        <f t="shared" si="430"/>
        <v>179710</v>
      </c>
      <c r="C27556" s="1">
        <v>45038</v>
      </c>
      <c r="D27556">
        <v>20230422</v>
      </c>
      <c r="E27556" t="s">
        <v>2310</v>
      </c>
      <c r="F27556" t="s">
        <v>81</v>
      </c>
      <c r="G27556" t="s">
        <v>143</v>
      </c>
      <c r="H27556" t="s">
        <v>83</v>
      </c>
      <c r="I27556" t="s">
        <v>84</v>
      </c>
      <c r="J27556" t="s">
        <v>31</v>
      </c>
      <c r="K27556">
        <v>1054</v>
      </c>
      <c r="L27556" t="s">
        <v>54</v>
      </c>
      <c r="M27556" t="s">
        <v>40</v>
      </c>
      <c r="N27556" t="s">
        <v>130</v>
      </c>
      <c r="O27556" t="s">
        <v>8813</v>
      </c>
      <c r="P27556" s="3">
        <v>479.76</v>
      </c>
      <c r="Q27556">
        <v>3</v>
      </c>
      <c r="R27556">
        <v>2</v>
      </c>
      <c r="S27556" s="3">
        <f>(amazon_sales_final[[#This Row],[Sales]] * 0.4)  * ( 1 - ( amazon_sales_final[[#This Row],[Discount]] /100))</f>
        <v>188.06592000000001</v>
      </c>
      <c r="T27556" t="s">
        <v>426</v>
      </c>
    </row>
    <row r="27557" spans="1:20" x14ac:dyDescent="0.25">
      <c r="A27557">
        <v>7568</v>
      </c>
      <c r="B27557">
        <f t="shared" si="430"/>
        <v>179711</v>
      </c>
      <c r="C27557" s="1">
        <v>45038</v>
      </c>
      <c r="D27557">
        <v>20230422</v>
      </c>
      <c r="E27557" t="s">
        <v>2310</v>
      </c>
      <c r="F27557" t="s">
        <v>81</v>
      </c>
      <c r="G27557" t="s">
        <v>143</v>
      </c>
      <c r="H27557" t="s">
        <v>83</v>
      </c>
      <c r="I27557" t="s">
        <v>84</v>
      </c>
      <c r="J27557" t="s">
        <v>39</v>
      </c>
      <c r="K27557">
        <v>1054</v>
      </c>
      <c r="L27557" t="s">
        <v>54</v>
      </c>
      <c r="M27557" t="s">
        <v>40</v>
      </c>
      <c r="N27557" t="s">
        <v>71</v>
      </c>
      <c r="O27557" t="s">
        <v>8814</v>
      </c>
      <c r="P27557" s="3">
        <v>207.36</v>
      </c>
      <c r="Q27557">
        <v>4</v>
      </c>
      <c r="R27557">
        <v>2</v>
      </c>
      <c r="S27557" s="3">
        <f>(amazon_sales_final[[#This Row],[Sales]] * 0.4)  * ( 1 - ( amazon_sales_final[[#This Row],[Discount]] /100))</f>
        <v>81.28512000000002</v>
      </c>
      <c r="T27557" t="s">
        <v>426</v>
      </c>
    </row>
    <row r="27558" spans="1:20" x14ac:dyDescent="0.25">
      <c r="A27558">
        <v>7569</v>
      </c>
      <c r="B27558">
        <f t="shared" si="430"/>
        <v>179712</v>
      </c>
      <c r="C27558" s="1">
        <v>44170</v>
      </c>
      <c r="D27558">
        <v>20201205</v>
      </c>
      <c r="E27558" t="s">
        <v>1033</v>
      </c>
      <c r="F27558" t="s">
        <v>35</v>
      </c>
      <c r="G27558" t="s">
        <v>36</v>
      </c>
      <c r="H27558" t="s">
        <v>37</v>
      </c>
      <c r="I27558" t="s">
        <v>38</v>
      </c>
      <c r="J27558" t="s">
        <v>39</v>
      </c>
      <c r="K27558">
        <v>1017</v>
      </c>
      <c r="L27558" t="s">
        <v>26</v>
      </c>
      <c r="M27558" t="s">
        <v>27</v>
      </c>
      <c r="N27558" t="s">
        <v>58</v>
      </c>
      <c r="O27558" t="s">
        <v>8815</v>
      </c>
      <c r="P27558" s="3">
        <v>26.46</v>
      </c>
      <c r="Q27558">
        <v>9</v>
      </c>
      <c r="R27558">
        <v>0</v>
      </c>
      <c r="S27558" s="3">
        <f>(amazon_sales_final[[#This Row],[Sales]] * 0.4)  * ( 1 - ( amazon_sales_final[[#This Row],[Discount]] /100))</f>
        <v>10.584000000000001</v>
      </c>
      <c r="T27558" t="s">
        <v>30</v>
      </c>
    </row>
    <row r="27559" spans="1:20" x14ac:dyDescent="0.25">
      <c r="A27559">
        <v>7570</v>
      </c>
      <c r="B27559">
        <f t="shared" si="430"/>
        <v>179713</v>
      </c>
      <c r="C27559" s="1">
        <v>44170</v>
      </c>
      <c r="D27559">
        <v>20201205</v>
      </c>
      <c r="E27559" t="s">
        <v>1033</v>
      </c>
      <c r="F27559" t="s">
        <v>35</v>
      </c>
      <c r="G27559" t="s">
        <v>36</v>
      </c>
      <c r="H27559" t="s">
        <v>37</v>
      </c>
      <c r="I27559" t="s">
        <v>38</v>
      </c>
      <c r="J27559" t="s">
        <v>39</v>
      </c>
      <c r="K27559">
        <v>1017</v>
      </c>
      <c r="L27559" t="s">
        <v>26</v>
      </c>
      <c r="M27559" t="s">
        <v>27</v>
      </c>
      <c r="N27559" t="s">
        <v>71</v>
      </c>
      <c r="O27559" t="s">
        <v>8816</v>
      </c>
      <c r="P27559" s="3">
        <v>49.12</v>
      </c>
      <c r="Q27559">
        <v>4</v>
      </c>
      <c r="R27559">
        <v>0</v>
      </c>
      <c r="S27559" s="3">
        <f>(amazon_sales_final[[#This Row],[Sales]] * 0.4)  * ( 1 - ( amazon_sales_final[[#This Row],[Discount]] /100))</f>
        <v>19.648</v>
      </c>
      <c r="T27559" t="s">
        <v>30</v>
      </c>
    </row>
    <row r="27560" spans="1:20" x14ac:dyDescent="0.25">
      <c r="A27560">
        <v>7571</v>
      </c>
      <c r="B27560">
        <f t="shared" si="430"/>
        <v>179714</v>
      </c>
      <c r="C27560" s="1">
        <v>44170</v>
      </c>
      <c r="D27560">
        <v>20201205</v>
      </c>
      <c r="E27560" t="s">
        <v>1033</v>
      </c>
      <c r="F27560" t="s">
        <v>35</v>
      </c>
      <c r="G27560" t="s">
        <v>36</v>
      </c>
      <c r="H27560" t="s">
        <v>37</v>
      </c>
      <c r="I27560" t="s">
        <v>38</v>
      </c>
      <c r="J27560" t="s">
        <v>31</v>
      </c>
      <c r="K27560">
        <v>1017</v>
      </c>
      <c r="L27560" t="s">
        <v>26</v>
      </c>
      <c r="M27560" t="s">
        <v>27</v>
      </c>
      <c r="N27560" t="s">
        <v>198</v>
      </c>
      <c r="O27560" t="s">
        <v>8817</v>
      </c>
      <c r="P27560" s="3">
        <v>1.5</v>
      </c>
      <c r="Q27560">
        <v>3</v>
      </c>
      <c r="R27560">
        <v>0</v>
      </c>
      <c r="S27560" s="3">
        <f>(amazon_sales_final[[#This Row],[Sales]] * 0.4)  * ( 1 - ( amazon_sales_final[[#This Row],[Discount]] /100))</f>
        <v>0.60000000000000009</v>
      </c>
      <c r="T27560" t="s">
        <v>30</v>
      </c>
    </row>
    <row r="27561" spans="1:20" x14ac:dyDescent="0.25">
      <c r="A27561">
        <v>7572</v>
      </c>
      <c r="B27561">
        <f t="shared" si="430"/>
        <v>179715</v>
      </c>
      <c r="C27561" s="1">
        <v>44125</v>
      </c>
      <c r="D27561">
        <v>20201021</v>
      </c>
      <c r="E27561" t="s">
        <v>1881</v>
      </c>
      <c r="F27561" t="s">
        <v>228</v>
      </c>
      <c r="G27561" t="s">
        <v>3490</v>
      </c>
      <c r="H27561" t="s">
        <v>23</v>
      </c>
      <c r="I27561" t="s">
        <v>46</v>
      </c>
      <c r="J27561" t="s">
        <v>39</v>
      </c>
      <c r="K27561">
        <v>1026</v>
      </c>
      <c r="L27561" t="s">
        <v>101</v>
      </c>
      <c r="M27561" t="s">
        <v>40</v>
      </c>
      <c r="N27561" t="s">
        <v>51</v>
      </c>
      <c r="O27561" t="s">
        <v>8818</v>
      </c>
      <c r="P27561" s="3">
        <v>19.47</v>
      </c>
      <c r="Q27561">
        <v>5</v>
      </c>
      <c r="R27561">
        <v>0</v>
      </c>
      <c r="S27561" s="3">
        <f>(amazon_sales_final[[#This Row],[Sales]] * 0.4)  * ( 1 - ( amazon_sales_final[[#This Row],[Discount]] /100))</f>
        <v>7.7880000000000003</v>
      </c>
      <c r="T27561" t="s">
        <v>372</v>
      </c>
    </row>
    <row r="27562" spans="1:20" x14ac:dyDescent="0.25">
      <c r="A27562">
        <v>7573</v>
      </c>
      <c r="B27562">
        <f t="shared" si="430"/>
        <v>179716</v>
      </c>
      <c r="C27562" s="1">
        <v>44125</v>
      </c>
      <c r="D27562">
        <v>20201021</v>
      </c>
      <c r="E27562" t="s">
        <v>1881</v>
      </c>
      <c r="F27562" t="s">
        <v>228</v>
      </c>
      <c r="G27562" t="s">
        <v>3490</v>
      </c>
      <c r="H27562" t="s">
        <v>23</v>
      </c>
      <c r="I27562" t="s">
        <v>46</v>
      </c>
      <c r="J27562" t="s">
        <v>39</v>
      </c>
      <c r="K27562">
        <v>1026</v>
      </c>
      <c r="L27562" t="s">
        <v>101</v>
      </c>
      <c r="M27562" t="s">
        <v>40</v>
      </c>
      <c r="N27562" t="s">
        <v>48</v>
      </c>
      <c r="O27562" t="s">
        <v>8819</v>
      </c>
      <c r="P27562" s="3">
        <v>591.32000000000005</v>
      </c>
      <c r="Q27562">
        <v>4</v>
      </c>
      <c r="R27562">
        <v>0</v>
      </c>
      <c r="S27562" s="3">
        <f>(amazon_sales_final[[#This Row],[Sales]] * 0.4)  * ( 1 - ( amazon_sales_final[[#This Row],[Discount]] /100))</f>
        <v>236.52800000000002</v>
      </c>
      <c r="T27562" t="s">
        <v>372</v>
      </c>
    </row>
    <row r="27563" spans="1:20" x14ac:dyDescent="0.25">
      <c r="A27563">
        <v>7574</v>
      </c>
      <c r="B27563">
        <f t="shared" si="430"/>
        <v>179717</v>
      </c>
      <c r="C27563" s="1">
        <v>44125</v>
      </c>
      <c r="D27563">
        <v>20201021</v>
      </c>
      <c r="E27563" t="s">
        <v>1881</v>
      </c>
      <c r="F27563" t="s">
        <v>228</v>
      </c>
      <c r="G27563" t="s">
        <v>3490</v>
      </c>
      <c r="H27563" t="s">
        <v>23</v>
      </c>
      <c r="I27563" t="s">
        <v>46</v>
      </c>
      <c r="J27563" t="s">
        <v>39</v>
      </c>
      <c r="K27563">
        <v>1026</v>
      </c>
      <c r="L27563" t="s">
        <v>101</v>
      </c>
      <c r="M27563" t="s">
        <v>40</v>
      </c>
      <c r="N27563" t="s">
        <v>58</v>
      </c>
      <c r="O27563" t="s">
        <v>8820</v>
      </c>
      <c r="P27563" s="3">
        <v>2.84</v>
      </c>
      <c r="Q27563">
        <v>1</v>
      </c>
      <c r="R27563">
        <v>0</v>
      </c>
      <c r="S27563" s="3">
        <f>(amazon_sales_final[[#This Row],[Sales]] * 0.4)  * ( 1 - ( amazon_sales_final[[#This Row],[Discount]] /100))</f>
        <v>1.1359999999999999</v>
      </c>
      <c r="T27563" t="s">
        <v>372</v>
      </c>
    </row>
    <row r="27564" spans="1:20" x14ac:dyDescent="0.25">
      <c r="A27564">
        <v>7575</v>
      </c>
      <c r="B27564">
        <f t="shared" si="430"/>
        <v>179718</v>
      </c>
      <c r="C27564" s="1">
        <v>44538</v>
      </c>
      <c r="D27564">
        <v>20211208</v>
      </c>
      <c r="E27564" t="s">
        <v>2211</v>
      </c>
      <c r="F27564" t="s">
        <v>35</v>
      </c>
      <c r="G27564" t="s">
        <v>36</v>
      </c>
      <c r="H27564" t="s">
        <v>37</v>
      </c>
      <c r="I27564" t="s">
        <v>38</v>
      </c>
      <c r="J27564" t="s">
        <v>31</v>
      </c>
      <c r="K27564">
        <v>1011</v>
      </c>
      <c r="L27564" t="s">
        <v>54</v>
      </c>
      <c r="M27564" t="s">
        <v>40</v>
      </c>
      <c r="N27564" t="s">
        <v>51</v>
      </c>
      <c r="O27564" t="s">
        <v>8821</v>
      </c>
      <c r="P27564" s="3">
        <v>221.96</v>
      </c>
      <c r="Q27564">
        <v>2</v>
      </c>
      <c r="R27564">
        <v>0</v>
      </c>
      <c r="S27564" s="3">
        <f>(amazon_sales_final[[#This Row],[Sales]] * 0.4)  * ( 1 - ( amazon_sales_final[[#This Row],[Discount]] /100))</f>
        <v>88.784000000000006</v>
      </c>
      <c r="T27564" t="s">
        <v>185</v>
      </c>
    </row>
    <row r="27565" spans="1:20" x14ac:dyDescent="0.25">
      <c r="A27565">
        <v>7576</v>
      </c>
      <c r="B27565">
        <f t="shared" si="430"/>
        <v>179719</v>
      </c>
      <c r="C27565" s="1">
        <v>44538</v>
      </c>
      <c r="D27565">
        <v>20211208</v>
      </c>
      <c r="E27565" t="s">
        <v>2211</v>
      </c>
      <c r="F27565" t="s">
        <v>35</v>
      </c>
      <c r="G27565" t="s">
        <v>36</v>
      </c>
      <c r="H27565" t="s">
        <v>37</v>
      </c>
      <c r="I27565" t="s">
        <v>38</v>
      </c>
      <c r="J27565" t="s">
        <v>39</v>
      </c>
      <c r="K27565">
        <v>1011</v>
      </c>
      <c r="L27565" t="s">
        <v>54</v>
      </c>
      <c r="M27565" t="s">
        <v>40</v>
      </c>
      <c r="N27565" t="s">
        <v>130</v>
      </c>
      <c r="O27565" t="s">
        <v>8822</v>
      </c>
      <c r="P27565" s="3">
        <v>23.6</v>
      </c>
      <c r="Q27565">
        <v>4</v>
      </c>
      <c r="R27565">
        <v>0</v>
      </c>
      <c r="S27565" s="3">
        <f>(amazon_sales_final[[#This Row],[Sales]] * 0.4)  * ( 1 - ( amazon_sales_final[[#This Row],[Discount]] /100))</f>
        <v>9.4400000000000013</v>
      </c>
      <c r="T27565" t="s">
        <v>185</v>
      </c>
    </row>
    <row r="27566" spans="1:20" x14ac:dyDescent="0.25">
      <c r="A27566">
        <v>7577</v>
      </c>
      <c r="B27566">
        <f t="shared" si="430"/>
        <v>179720</v>
      </c>
      <c r="C27566" s="1">
        <v>44137</v>
      </c>
      <c r="D27566">
        <v>20201102</v>
      </c>
      <c r="E27566" t="s">
        <v>1966</v>
      </c>
      <c r="F27566" t="s">
        <v>75</v>
      </c>
      <c r="G27566" t="s">
        <v>76</v>
      </c>
      <c r="H27566" t="s">
        <v>37</v>
      </c>
      <c r="I27566" t="s">
        <v>38</v>
      </c>
      <c r="J27566" t="s">
        <v>31</v>
      </c>
      <c r="K27566">
        <v>1058</v>
      </c>
      <c r="L27566" t="s">
        <v>26</v>
      </c>
      <c r="M27566" t="s">
        <v>40</v>
      </c>
      <c r="N27566" t="s">
        <v>130</v>
      </c>
      <c r="O27566" t="s">
        <v>8823</v>
      </c>
      <c r="P27566" s="3">
        <v>41.94</v>
      </c>
      <c r="Q27566">
        <v>2</v>
      </c>
      <c r="R27566">
        <v>0</v>
      </c>
      <c r="S27566" s="3">
        <f>(amazon_sales_final[[#This Row],[Sales]] * 0.4)  * ( 1 - ( amazon_sales_final[[#This Row],[Discount]] /100))</f>
        <v>16.776</v>
      </c>
      <c r="T27566" t="s">
        <v>163</v>
      </c>
    </row>
    <row r="27567" spans="1:20" x14ac:dyDescent="0.25">
      <c r="A27567">
        <v>7578</v>
      </c>
      <c r="B27567">
        <f t="shared" si="430"/>
        <v>179721</v>
      </c>
      <c r="C27567" s="1">
        <v>44137</v>
      </c>
      <c r="D27567">
        <v>20201102</v>
      </c>
      <c r="E27567" t="s">
        <v>1966</v>
      </c>
      <c r="F27567" t="s">
        <v>75</v>
      </c>
      <c r="G27567" t="s">
        <v>76</v>
      </c>
      <c r="H27567" t="s">
        <v>37</v>
      </c>
      <c r="I27567" t="s">
        <v>38</v>
      </c>
      <c r="J27567" t="s">
        <v>39</v>
      </c>
      <c r="K27567">
        <v>1058</v>
      </c>
      <c r="L27567" t="s">
        <v>26</v>
      </c>
      <c r="M27567" t="s">
        <v>40</v>
      </c>
      <c r="N27567" t="s">
        <v>60</v>
      </c>
      <c r="O27567" t="s">
        <v>8824</v>
      </c>
      <c r="P27567" s="3">
        <v>527.91999999999996</v>
      </c>
      <c r="Q27567">
        <v>1</v>
      </c>
      <c r="R27567">
        <v>2</v>
      </c>
      <c r="S27567" s="3">
        <f>(amazon_sales_final[[#This Row],[Sales]] * 0.4)  * ( 1 - ( amazon_sales_final[[#This Row],[Discount]] /100))</f>
        <v>206.94463999999999</v>
      </c>
      <c r="T27567" t="s">
        <v>163</v>
      </c>
    </row>
    <row r="27568" spans="1:20" x14ac:dyDescent="0.25">
      <c r="A27568">
        <v>7579</v>
      </c>
      <c r="B27568">
        <f t="shared" si="430"/>
        <v>179722</v>
      </c>
      <c r="C27568" s="1">
        <v>44914</v>
      </c>
      <c r="D27568">
        <v>20221219</v>
      </c>
      <c r="E27568" t="s">
        <v>290</v>
      </c>
      <c r="F27568" t="s">
        <v>111</v>
      </c>
      <c r="G27568" t="s">
        <v>112</v>
      </c>
      <c r="H27568" t="s">
        <v>37</v>
      </c>
      <c r="I27568" t="s">
        <v>113</v>
      </c>
      <c r="J27568" t="s">
        <v>39</v>
      </c>
      <c r="K27568">
        <v>1014</v>
      </c>
      <c r="L27568" t="s">
        <v>94</v>
      </c>
      <c r="M27568" t="s">
        <v>86</v>
      </c>
      <c r="N27568" t="s">
        <v>32</v>
      </c>
      <c r="O27568" t="s">
        <v>8825</v>
      </c>
      <c r="P27568" s="3">
        <v>563.94000000000005</v>
      </c>
      <c r="Q27568">
        <v>3</v>
      </c>
      <c r="R27568">
        <v>0</v>
      </c>
      <c r="S27568" s="3">
        <f>(amazon_sales_final[[#This Row],[Sales]] * 0.4)  * ( 1 - ( amazon_sales_final[[#This Row],[Discount]] /100))</f>
        <v>225.57600000000002</v>
      </c>
      <c r="T27568" t="s">
        <v>292</v>
      </c>
    </row>
    <row r="27569" spans="1:20" x14ac:dyDescent="0.25">
      <c r="A27569">
        <v>7580</v>
      </c>
      <c r="B27569">
        <f t="shared" si="430"/>
        <v>179723</v>
      </c>
      <c r="C27569" s="1">
        <v>44523</v>
      </c>
      <c r="D27569">
        <v>20211123</v>
      </c>
      <c r="E27569" t="s">
        <v>1172</v>
      </c>
      <c r="F27569" t="s">
        <v>496</v>
      </c>
      <c r="G27569" t="s">
        <v>497</v>
      </c>
      <c r="H27569" t="s">
        <v>37</v>
      </c>
      <c r="I27569" t="s">
        <v>113</v>
      </c>
      <c r="J27569" t="s">
        <v>39</v>
      </c>
      <c r="K27569">
        <v>1047</v>
      </c>
      <c r="L27569" t="s">
        <v>101</v>
      </c>
      <c r="M27569" t="s">
        <v>27</v>
      </c>
      <c r="N27569" t="s">
        <v>63</v>
      </c>
      <c r="O27569" t="s">
        <v>8826</v>
      </c>
      <c r="P27569" s="3">
        <v>2625.12</v>
      </c>
      <c r="Q27569">
        <v>8</v>
      </c>
      <c r="R27569">
        <v>0</v>
      </c>
      <c r="S27569" s="3">
        <f>(amazon_sales_final[[#This Row],[Sales]] * 0.4)  * ( 1 - ( amazon_sales_final[[#This Row],[Discount]] /100))</f>
        <v>1050.048</v>
      </c>
      <c r="T27569" t="s">
        <v>103</v>
      </c>
    </row>
    <row r="27570" spans="1:20" x14ac:dyDescent="0.25">
      <c r="A27570">
        <v>7581</v>
      </c>
      <c r="B27570">
        <f t="shared" si="430"/>
        <v>179724</v>
      </c>
      <c r="C27570" s="1">
        <v>44523</v>
      </c>
      <c r="D27570">
        <v>20211123</v>
      </c>
      <c r="E27570" t="s">
        <v>1172</v>
      </c>
      <c r="F27570" t="s">
        <v>496</v>
      </c>
      <c r="G27570" t="s">
        <v>497</v>
      </c>
      <c r="H27570" t="s">
        <v>37</v>
      </c>
      <c r="I27570" t="s">
        <v>113</v>
      </c>
      <c r="J27570" t="s">
        <v>39</v>
      </c>
      <c r="K27570">
        <v>1047</v>
      </c>
      <c r="L27570" t="s">
        <v>101</v>
      </c>
      <c r="M27570" t="s">
        <v>27</v>
      </c>
      <c r="N27570" t="s">
        <v>58</v>
      </c>
      <c r="O27570" t="s">
        <v>8827</v>
      </c>
      <c r="P27570" s="3">
        <v>17.940000000000001</v>
      </c>
      <c r="Q27570">
        <v>3</v>
      </c>
      <c r="R27570">
        <v>0</v>
      </c>
      <c r="S27570" s="3">
        <f>(amazon_sales_final[[#This Row],[Sales]] * 0.4)  * ( 1 - ( amazon_sales_final[[#This Row],[Discount]] /100))</f>
        <v>7.176000000000001</v>
      </c>
      <c r="T27570" t="s">
        <v>103</v>
      </c>
    </row>
    <row r="27571" spans="1:20" x14ac:dyDescent="0.25">
      <c r="A27571">
        <v>7582</v>
      </c>
      <c r="B27571">
        <f t="shared" si="430"/>
        <v>179725</v>
      </c>
      <c r="C27571" s="1">
        <v>44421</v>
      </c>
      <c r="D27571">
        <v>20210813</v>
      </c>
      <c r="E27571" t="s">
        <v>4942</v>
      </c>
      <c r="F27571" t="s">
        <v>118</v>
      </c>
      <c r="G27571" t="s">
        <v>119</v>
      </c>
      <c r="H27571" t="s">
        <v>23</v>
      </c>
      <c r="I27571" t="s">
        <v>46</v>
      </c>
      <c r="J27571" t="s">
        <v>31</v>
      </c>
      <c r="K27571">
        <v>1057</v>
      </c>
      <c r="L27571" t="s">
        <v>101</v>
      </c>
      <c r="M27571" t="s">
        <v>27</v>
      </c>
      <c r="N27571" t="s">
        <v>51</v>
      </c>
      <c r="O27571" t="s">
        <v>8828</v>
      </c>
      <c r="P27571" s="3">
        <v>4228.5600000000004</v>
      </c>
      <c r="Q27571">
        <v>3</v>
      </c>
      <c r="R27571">
        <v>2</v>
      </c>
      <c r="S27571" s="3">
        <f>(amazon_sales_final[[#This Row],[Sales]] * 0.4)  * ( 1 - ( amazon_sales_final[[#This Row],[Discount]] /100))</f>
        <v>1657.5955200000001</v>
      </c>
      <c r="T27571" t="s">
        <v>429</v>
      </c>
    </row>
    <row r="27572" spans="1:20" x14ac:dyDescent="0.25">
      <c r="A27572">
        <v>7583</v>
      </c>
      <c r="B27572">
        <f t="shared" si="430"/>
        <v>179726</v>
      </c>
      <c r="C27572" s="1">
        <v>44302</v>
      </c>
      <c r="D27572">
        <v>20210416</v>
      </c>
      <c r="E27572" t="s">
        <v>3926</v>
      </c>
      <c r="F27572" t="s">
        <v>196</v>
      </c>
      <c r="G27572" t="s">
        <v>197</v>
      </c>
      <c r="H27572" t="s">
        <v>23</v>
      </c>
      <c r="I27572" t="s">
        <v>24</v>
      </c>
      <c r="J27572" t="s">
        <v>39</v>
      </c>
      <c r="K27572">
        <v>1097</v>
      </c>
      <c r="L27572" t="s">
        <v>258</v>
      </c>
      <c r="M27572" t="s">
        <v>40</v>
      </c>
      <c r="N27572" t="s">
        <v>32</v>
      </c>
      <c r="O27572" t="s">
        <v>8829</v>
      </c>
      <c r="P27572" s="3">
        <v>1277.6400000000001</v>
      </c>
      <c r="Q27572">
        <v>2</v>
      </c>
      <c r="R27572">
        <v>1</v>
      </c>
      <c r="S27572" s="3">
        <f>(amazon_sales_final[[#This Row],[Sales]] * 0.4)  * ( 1 - ( amazon_sales_final[[#This Row],[Discount]] /100))</f>
        <v>505.94544000000002</v>
      </c>
      <c r="T27572" t="s">
        <v>1058</v>
      </c>
    </row>
    <row r="27573" spans="1:20" x14ac:dyDescent="0.25">
      <c r="A27573">
        <v>7584</v>
      </c>
      <c r="B27573">
        <f t="shared" si="430"/>
        <v>179727</v>
      </c>
      <c r="C27573" s="1">
        <v>43911</v>
      </c>
      <c r="D27573">
        <v>20200321</v>
      </c>
      <c r="E27573" t="s">
        <v>619</v>
      </c>
      <c r="F27573" t="s">
        <v>228</v>
      </c>
      <c r="G27573" t="s">
        <v>2567</v>
      </c>
      <c r="H27573" t="s">
        <v>23</v>
      </c>
      <c r="I27573" t="s">
        <v>46</v>
      </c>
      <c r="J27573" t="s">
        <v>39</v>
      </c>
      <c r="K27573">
        <v>1008</v>
      </c>
      <c r="L27573" t="s">
        <v>77</v>
      </c>
      <c r="M27573" t="s">
        <v>40</v>
      </c>
      <c r="N27573" t="s">
        <v>60</v>
      </c>
      <c r="O27573" t="s">
        <v>8830</v>
      </c>
      <c r="P27573" s="3">
        <v>3499.93</v>
      </c>
      <c r="Q27573">
        <v>7</v>
      </c>
      <c r="R27573">
        <v>0</v>
      </c>
      <c r="S27573" s="3">
        <f>(amazon_sales_final[[#This Row],[Sales]] * 0.4)  * ( 1 - ( amazon_sales_final[[#This Row],[Discount]] /100))</f>
        <v>1399.972</v>
      </c>
      <c r="T27573" t="s">
        <v>621</v>
      </c>
    </row>
    <row r="27574" spans="1:20" x14ac:dyDescent="0.25">
      <c r="A27574">
        <v>7585</v>
      </c>
      <c r="B27574">
        <f t="shared" si="430"/>
        <v>179728</v>
      </c>
      <c r="C27574" s="1">
        <v>43911</v>
      </c>
      <c r="D27574">
        <v>20200321</v>
      </c>
      <c r="E27574" t="s">
        <v>619</v>
      </c>
      <c r="F27574" t="s">
        <v>228</v>
      </c>
      <c r="G27574" t="s">
        <v>2567</v>
      </c>
      <c r="H27574" t="s">
        <v>23</v>
      </c>
      <c r="I27574" t="s">
        <v>46</v>
      </c>
      <c r="J27574" t="s">
        <v>39</v>
      </c>
      <c r="K27574">
        <v>1008</v>
      </c>
      <c r="L27574" t="s">
        <v>77</v>
      </c>
      <c r="M27574" t="s">
        <v>40</v>
      </c>
      <c r="N27574" t="s">
        <v>32</v>
      </c>
      <c r="O27574" t="s">
        <v>8831</v>
      </c>
      <c r="P27574" s="3">
        <v>1.44</v>
      </c>
      <c r="Q27574">
        <v>5</v>
      </c>
      <c r="R27574">
        <v>0</v>
      </c>
      <c r="S27574" s="3">
        <f>(amazon_sales_final[[#This Row],[Sales]] * 0.4)  * ( 1 - ( amazon_sales_final[[#This Row],[Discount]] /100))</f>
        <v>0.57599999999999996</v>
      </c>
      <c r="T27574" t="s">
        <v>621</v>
      </c>
    </row>
    <row r="27575" spans="1:20" x14ac:dyDescent="0.25">
      <c r="A27575">
        <v>7586</v>
      </c>
      <c r="B27575">
        <f t="shared" si="430"/>
        <v>179729</v>
      </c>
      <c r="C27575" s="1">
        <v>43911</v>
      </c>
      <c r="D27575">
        <v>20200321</v>
      </c>
      <c r="E27575" t="s">
        <v>619</v>
      </c>
      <c r="F27575" t="s">
        <v>228</v>
      </c>
      <c r="G27575" t="s">
        <v>2567</v>
      </c>
      <c r="H27575" t="s">
        <v>23</v>
      </c>
      <c r="I27575" t="s">
        <v>46</v>
      </c>
      <c r="J27575" t="s">
        <v>31</v>
      </c>
      <c r="K27575">
        <v>1008</v>
      </c>
      <c r="L27575" t="s">
        <v>77</v>
      </c>
      <c r="M27575" t="s">
        <v>40</v>
      </c>
      <c r="N27575" t="s">
        <v>71</v>
      </c>
      <c r="O27575" t="s">
        <v>8832</v>
      </c>
      <c r="P27575" s="3">
        <v>122.97</v>
      </c>
      <c r="Q27575">
        <v>3</v>
      </c>
      <c r="R27575">
        <v>0</v>
      </c>
      <c r="S27575" s="3">
        <f>(amazon_sales_final[[#This Row],[Sales]] * 0.4)  * ( 1 - ( amazon_sales_final[[#This Row],[Discount]] /100))</f>
        <v>49.188000000000002</v>
      </c>
      <c r="T27575" t="s">
        <v>621</v>
      </c>
    </row>
    <row r="27576" spans="1:20" x14ac:dyDescent="0.25">
      <c r="A27576">
        <v>7587</v>
      </c>
      <c r="B27576">
        <f t="shared" si="430"/>
        <v>179730</v>
      </c>
      <c r="C27576" s="1">
        <v>43911</v>
      </c>
      <c r="D27576">
        <v>20200321</v>
      </c>
      <c r="E27576" t="s">
        <v>619</v>
      </c>
      <c r="F27576" t="s">
        <v>228</v>
      </c>
      <c r="G27576" t="s">
        <v>2567</v>
      </c>
      <c r="H27576" t="s">
        <v>23</v>
      </c>
      <c r="I27576" t="s">
        <v>46</v>
      </c>
      <c r="J27576" t="s">
        <v>39</v>
      </c>
      <c r="K27576">
        <v>1008</v>
      </c>
      <c r="L27576" t="s">
        <v>77</v>
      </c>
      <c r="M27576" t="s">
        <v>40</v>
      </c>
      <c r="N27576" t="s">
        <v>58</v>
      </c>
      <c r="O27576" t="s">
        <v>8833</v>
      </c>
      <c r="P27576" s="3">
        <v>9.32</v>
      </c>
      <c r="Q27576">
        <v>4</v>
      </c>
      <c r="R27576">
        <v>0</v>
      </c>
      <c r="S27576" s="3">
        <f>(amazon_sales_final[[#This Row],[Sales]] * 0.4)  * ( 1 - ( amazon_sales_final[[#This Row],[Discount]] /100))</f>
        <v>3.7280000000000002</v>
      </c>
      <c r="T27576" t="s">
        <v>621</v>
      </c>
    </row>
    <row r="27577" spans="1:20" x14ac:dyDescent="0.25">
      <c r="A27577">
        <v>7588</v>
      </c>
      <c r="B27577">
        <f t="shared" si="430"/>
        <v>179731</v>
      </c>
      <c r="C27577" s="1">
        <v>43911</v>
      </c>
      <c r="D27577">
        <v>20200321</v>
      </c>
      <c r="E27577" t="s">
        <v>619</v>
      </c>
      <c r="F27577" t="s">
        <v>228</v>
      </c>
      <c r="G27577" t="s">
        <v>2567</v>
      </c>
      <c r="H27577" t="s">
        <v>23</v>
      </c>
      <c r="I27577" t="s">
        <v>46</v>
      </c>
      <c r="J27577" t="s">
        <v>39</v>
      </c>
      <c r="K27577">
        <v>1008</v>
      </c>
      <c r="L27577" t="s">
        <v>77</v>
      </c>
      <c r="M27577" t="s">
        <v>40</v>
      </c>
      <c r="N27577" t="s">
        <v>48</v>
      </c>
      <c r="O27577" t="s">
        <v>8834</v>
      </c>
      <c r="P27577" s="3">
        <v>122.94</v>
      </c>
      <c r="Q27577">
        <v>3</v>
      </c>
      <c r="R27577">
        <v>0</v>
      </c>
      <c r="S27577" s="3">
        <f>(amazon_sales_final[[#This Row],[Sales]] * 0.4)  * ( 1 - ( amazon_sales_final[[#This Row],[Discount]] /100))</f>
        <v>49.176000000000002</v>
      </c>
      <c r="T27577" t="s">
        <v>621</v>
      </c>
    </row>
    <row r="27578" spans="1:20" x14ac:dyDescent="0.25">
      <c r="A27578">
        <v>7589</v>
      </c>
      <c r="B27578">
        <f t="shared" si="430"/>
        <v>179732</v>
      </c>
      <c r="C27578" s="1">
        <v>45247</v>
      </c>
      <c r="D27578">
        <v>20231117</v>
      </c>
      <c r="E27578" t="s">
        <v>2297</v>
      </c>
      <c r="F27578" t="s">
        <v>35</v>
      </c>
      <c r="G27578" t="s">
        <v>370</v>
      </c>
      <c r="H27578" t="s">
        <v>37</v>
      </c>
      <c r="I27578" t="s">
        <v>38</v>
      </c>
      <c r="J27578" t="s">
        <v>39</v>
      </c>
      <c r="K27578">
        <v>1050</v>
      </c>
      <c r="L27578" t="s">
        <v>94</v>
      </c>
      <c r="M27578" t="s">
        <v>27</v>
      </c>
      <c r="N27578" t="s">
        <v>55</v>
      </c>
      <c r="O27578" t="s">
        <v>8835</v>
      </c>
      <c r="P27578" s="3">
        <v>17.309999999999999</v>
      </c>
      <c r="Q27578">
        <v>3</v>
      </c>
      <c r="R27578">
        <v>0</v>
      </c>
      <c r="S27578" s="3">
        <f>(amazon_sales_final[[#This Row],[Sales]] * 0.4)  * ( 1 - ( amazon_sales_final[[#This Row],[Discount]] /100))</f>
        <v>6.9239999999999995</v>
      </c>
      <c r="T27578" t="s">
        <v>814</v>
      </c>
    </row>
    <row r="27579" spans="1:20" x14ac:dyDescent="0.25">
      <c r="A27579">
        <v>7590</v>
      </c>
      <c r="B27579">
        <f t="shared" si="430"/>
        <v>179733</v>
      </c>
      <c r="C27579" s="1">
        <v>44464</v>
      </c>
      <c r="D27579">
        <v>20210925</v>
      </c>
      <c r="E27579" t="s">
        <v>5152</v>
      </c>
      <c r="F27579" t="s">
        <v>159</v>
      </c>
      <c r="G27579" t="s">
        <v>461</v>
      </c>
      <c r="H27579" t="s">
        <v>83</v>
      </c>
      <c r="I27579" t="s">
        <v>161</v>
      </c>
      <c r="J27579" t="s">
        <v>39</v>
      </c>
      <c r="K27579">
        <v>1082</v>
      </c>
      <c r="L27579" t="s">
        <v>54</v>
      </c>
      <c r="M27579" t="s">
        <v>27</v>
      </c>
      <c r="N27579" t="s">
        <v>58</v>
      </c>
      <c r="O27579" t="s">
        <v>8836</v>
      </c>
      <c r="P27579" s="3">
        <v>1287.44</v>
      </c>
      <c r="Q27579">
        <v>7</v>
      </c>
      <c r="R27579">
        <v>2</v>
      </c>
      <c r="S27579" s="3">
        <f>(amazon_sales_final[[#This Row],[Sales]] * 0.4)  * ( 1 - ( amazon_sales_final[[#This Row],[Discount]] /100))</f>
        <v>504.67647999999997</v>
      </c>
      <c r="T27579" t="s">
        <v>384</v>
      </c>
    </row>
    <row r="27580" spans="1:20" x14ac:dyDescent="0.25">
      <c r="A27580">
        <v>7591</v>
      </c>
      <c r="B27580">
        <f t="shared" si="430"/>
        <v>179734</v>
      </c>
      <c r="C27580" s="1">
        <v>44810</v>
      </c>
      <c r="D27580">
        <v>20220906</v>
      </c>
      <c r="E27580" t="s">
        <v>1007</v>
      </c>
      <c r="F27580" t="s">
        <v>118</v>
      </c>
      <c r="G27580" t="s">
        <v>119</v>
      </c>
      <c r="H27580" t="s">
        <v>23</v>
      </c>
      <c r="I27580" t="s">
        <v>46</v>
      </c>
      <c r="J27580" t="s">
        <v>39</v>
      </c>
      <c r="K27580">
        <v>1021</v>
      </c>
      <c r="L27580" t="s">
        <v>124</v>
      </c>
      <c r="M27580" t="s">
        <v>27</v>
      </c>
      <c r="N27580" t="s">
        <v>55</v>
      </c>
      <c r="O27580" t="s">
        <v>8837</v>
      </c>
      <c r="P27580" s="3">
        <v>582.48</v>
      </c>
      <c r="Q27580">
        <v>9</v>
      </c>
      <c r="R27580">
        <v>2</v>
      </c>
      <c r="S27580" s="3">
        <f>(amazon_sales_final[[#This Row],[Sales]] * 0.4)  * ( 1 - ( amazon_sales_final[[#This Row],[Discount]] /100))</f>
        <v>228.33216000000002</v>
      </c>
      <c r="T27580" t="s">
        <v>1009</v>
      </c>
    </row>
    <row r="27581" spans="1:20" x14ac:dyDescent="0.25">
      <c r="A27581">
        <v>7592</v>
      </c>
      <c r="B27581">
        <f t="shared" si="430"/>
        <v>179735</v>
      </c>
      <c r="C27581" s="1">
        <v>44810</v>
      </c>
      <c r="D27581">
        <v>20220906</v>
      </c>
      <c r="E27581" t="s">
        <v>1007</v>
      </c>
      <c r="F27581" t="s">
        <v>118</v>
      </c>
      <c r="G27581" t="s">
        <v>119</v>
      </c>
      <c r="H27581" t="s">
        <v>23</v>
      </c>
      <c r="I27581" t="s">
        <v>46</v>
      </c>
      <c r="J27581" t="s">
        <v>39</v>
      </c>
      <c r="K27581">
        <v>1021</v>
      </c>
      <c r="L27581" t="s">
        <v>124</v>
      </c>
      <c r="M27581" t="s">
        <v>27</v>
      </c>
      <c r="N27581" t="s">
        <v>32</v>
      </c>
      <c r="O27581" t="s">
        <v>8838</v>
      </c>
      <c r="P27581" s="3">
        <v>712.46</v>
      </c>
      <c r="Q27581">
        <v>2</v>
      </c>
      <c r="R27581">
        <v>3</v>
      </c>
      <c r="S27581" s="3">
        <f>(amazon_sales_final[[#This Row],[Sales]] * 0.4)  * ( 1 - ( amazon_sales_final[[#This Row],[Discount]] /100))</f>
        <v>276.43448000000001</v>
      </c>
      <c r="T27581" t="s">
        <v>1009</v>
      </c>
    </row>
    <row r="27582" spans="1:20" x14ac:dyDescent="0.25">
      <c r="A27582">
        <v>7593</v>
      </c>
      <c r="B27582">
        <f t="shared" si="430"/>
        <v>179736</v>
      </c>
      <c r="C27582" s="1">
        <v>44810</v>
      </c>
      <c r="D27582">
        <v>20220906</v>
      </c>
      <c r="E27582" t="s">
        <v>1007</v>
      </c>
      <c r="F27582" t="s">
        <v>118</v>
      </c>
      <c r="G27582" t="s">
        <v>119</v>
      </c>
      <c r="H27582" t="s">
        <v>23</v>
      </c>
      <c r="I27582" t="s">
        <v>46</v>
      </c>
      <c r="J27582" t="s">
        <v>39</v>
      </c>
      <c r="K27582">
        <v>1021</v>
      </c>
      <c r="L27582" t="s">
        <v>124</v>
      </c>
      <c r="M27582" t="s">
        <v>27</v>
      </c>
      <c r="N27582" t="s">
        <v>58</v>
      </c>
      <c r="O27582" t="s">
        <v>8839</v>
      </c>
      <c r="P27582" s="3">
        <v>78.72</v>
      </c>
      <c r="Q27582">
        <v>3</v>
      </c>
      <c r="R27582">
        <v>2</v>
      </c>
      <c r="S27582" s="3">
        <f>(amazon_sales_final[[#This Row],[Sales]] * 0.4)  * ( 1 - ( amazon_sales_final[[#This Row],[Discount]] /100))</f>
        <v>30.858239999999999</v>
      </c>
      <c r="T27582" t="s">
        <v>1009</v>
      </c>
    </row>
    <row r="27583" spans="1:20" x14ac:dyDescent="0.25">
      <c r="A27583">
        <v>7594</v>
      </c>
      <c r="B27583">
        <f t="shared" si="430"/>
        <v>179737</v>
      </c>
      <c r="C27583" s="1">
        <v>44810</v>
      </c>
      <c r="D27583">
        <v>20220906</v>
      </c>
      <c r="E27583" t="s">
        <v>1007</v>
      </c>
      <c r="F27583" t="s">
        <v>118</v>
      </c>
      <c r="G27583" t="s">
        <v>119</v>
      </c>
      <c r="H27583" t="s">
        <v>23</v>
      </c>
      <c r="I27583" t="s">
        <v>46</v>
      </c>
      <c r="J27583" t="s">
        <v>39</v>
      </c>
      <c r="K27583">
        <v>1021</v>
      </c>
      <c r="L27583" t="s">
        <v>124</v>
      </c>
      <c r="M27583" t="s">
        <v>27</v>
      </c>
      <c r="N27583" t="s">
        <v>32</v>
      </c>
      <c r="O27583" t="s">
        <v>8840</v>
      </c>
      <c r="P27583" s="3">
        <v>8872.7099999999991</v>
      </c>
      <c r="Q27583">
        <v>3</v>
      </c>
      <c r="R27583">
        <v>3</v>
      </c>
      <c r="S27583" s="3">
        <f>(amazon_sales_final[[#This Row],[Sales]] * 0.4)  * ( 1 - ( amazon_sales_final[[#This Row],[Discount]] /100))</f>
        <v>3442.6114799999996</v>
      </c>
      <c r="T27583" t="s">
        <v>1009</v>
      </c>
    </row>
    <row r="27584" spans="1:20" x14ac:dyDescent="0.25">
      <c r="A27584">
        <v>7595</v>
      </c>
      <c r="B27584">
        <f t="shared" si="430"/>
        <v>179738</v>
      </c>
      <c r="C27584" s="1">
        <v>45037</v>
      </c>
      <c r="D27584">
        <v>20230421</v>
      </c>
      <c r="E27584" t="s">
        <v>3395</v>
      </c>
      <c r="F27584" t="s">
        <v>176</v>
      </c>
      <c r="G27584" t="s">
        <v>545</v>
      </c>
      <c r="H27584" t="s">
        <v>37</v>
      </c>
      <c r="I27584" t="s">
        <v>113</v>
      </c>
      <c r="J27584" t="s">
        <v>39</v>
      </c>
      <c r="K27584">
        <v>1019</v>
      </c>
      <c r="L27584" t="s">
        <v>77</v>
      </c>
      <c r="M27584" t="s">
        <v>27</v>
      </c>
      <c r="N27584" t="s">
        <v>48</v>
      </c>
      <c r="O27584" t="s">
        <v>8841</v>
      </c>
      <c r="P27584" s="3">
        <v>146.86000000000001</v>
      </c>
      <c r="Q27584">
        <v>7</v>
      </c>
      <c r="R27584">
        <v>0</v>
      </c>
      <c r="S27584" s="3">
        <f>(amazon_sales_final[[#This Row],[Sales]] * 0.4)  * ( 1 - ( amazon_sales_final[[#This Row],[Discount]] /100))</f>
        <v>58.744000000000007</v>
      </c>
      <c r="T27584" t="s">
        <v>317</v>
      </c>
    </row>
    <row r="27585" spans="1:20" x14ac:dyDescent="0.25">
      <c r="A27585">
        <v>7596</v>
      </c>
      <c r="B27585">
        <f t="shared" si="430"/>
        <v>179739</v>
      </c>
      <c r="C27585" s="1">
        <v>45037</v>
      </c>
      <c r="D27585">
        <v>20230421</v>
      </c>
      <c r="E27585" t="s">
        <v>3395</v>
      </c>
      <c r="F27585" t="s">
        <v>176</v>
      </c>
      <c r="G27585" t="s">
        <v>545</v>
      </c>
      <c r="H27585" t="s">
        <v>37</v>
      </c>
      <c r="I27585" t="s">
        <v>113</v>
      </c>
      <c r="J27585" t="s">
        <v>39</v>
      </c>
      <c r="K27585">
        <v>1019</v>
      </c>
      <c r="L27585" t="s">
        <v>77</v>
      </c>
      <c r="M27585" t="s">
        <v>27</v>
      </c>
      <c r="N27585" t="s">
        <v>48</v>
      </c>
      <c r="O27585" t="s">
        <v>8842</v>
      </c>
      <c r="P27585" s="3">
        <v>36.56</v>
      </c>
      <c r="Q27585">
        <v>4</v>
      </c>
      <c r="R27585">
        <v>0</v>
      </c>
      <c r="S27585" s="3">
        <f>(amazon_sales_final[[#This Row],[Sales]] * 0.4)  * ( 1 - ( amazon_sales_final[[#This Row],[Discount]] /100))</f>
        <v>14.624000000000002</v>
      </c>
      <c r="T27585" t="s">
        <v>317</v>
      </c>
    </row>
    <row r="27586" spans="1:20" x14ac:dyDescent="0.25">
      <c r="A27586">
        <v>7597</v>
      </c>
      <c r="B27586">
        <f t="shared" si="430"/>
        <v>179740</v>
      </c>
      <c r="C27586" s="1">
        <v>44362</v>
      </c>
      <c r="D27586">
        <v>20210615</v>
      </c>
      <c r="E27586" t="s">
        <v>701</v>
      </c>
      <c r="F27586" t="s">
        <v>35</v>
      </c>
      <c r="G27586" t="s">
        <v>36</v>
      </c>
      <c r="H27586" t="s">
        <v>37</v>
      </c>
      <c r="I27586" t="s">
        <v>38</v>
      </c>
      <c r="J27586" t="s">
        <v>39</v>
      </c>
      <c r="K27586">
        <v>1076</v>
      </c>
      <c r="L27586" t="s">
        <v>77</v>
      </c>
      <c r="M27586" t="s">
        <v>40</v>
      </c>
      <c r="N27586" t="s">
        <v>60</v>
      </c>
      <c r="O27586" t="s">
        <v>8843</v>
      </c>
      <c r="P27586" s="3">
        <v>2255.7600000000002</v>
      </c>
      <c r="Q27586">
        <v>3</v>
      </c>
      <c r="R27586">
        <v>2</v>
      </c>
      <c r="S27586" s="3">
        <f>(amazon_sales_final[[#This Row],[Sales]] * 0.4)  * ( 1 - ( amazon_sales_final[[#This Row],[Discount]] /100))</f>
        <v>884.25792000000001</v>
      </c>
      <c r="T27586" t="s">
        <v>675</v>
      </c>
    </row>
    <row r="27587" spans="1:20" x14ac:dyDescent="0.25">
      <c r="A27587">
        <v>7598</v>
      </c>
      <c r="B27587">
        <f t="shared" si="430"/>
        <v>179741</v>
      </c>
      <c r="C27587" s="1">
        <v>44091</v>
      </c>
      <c r="D27587">
        <v>20200917</v>
      </c>
      <c r="E27587" t="s">
        <v>1644</v>
      </c>
      <c r="F27587" t="s">
        <v>286</v>
      </c>
      <c r="G27587" t="s">
        <v>287</v>
      </c>
      <c r="H27587" t="s">
        <v>23</v>
      </c>
      <c r="I27587" t="s">
        <v>46</v>
      </c>
      <c r="J27587" t="s">
        <v>39</v>
      </c>
      <c r="K27587">
        <v>1007</v>
      </c>
      <c r="L27587" t="s">
        <v>85</v>
      </c>
      <c r="M27587" t="s">
        <v>27</v>
      </c>
      <c r="N27587" t="s">
        <v>58</v>
      </c>
      <c r="O27587" t="s">
        <v>8844</v>
      </c>
      <c r="P27587" s="3">
        <v>52.48</v>
      </c>
      <c r="Q27587">
        <v>2</v>
      </c>
      <c r="R27587">
        <v>2</v>
      </c>
      <c r="S27587" s="3">
        <f>(amazon_sales_final[[#This Row],[Sales]] * 0.4)  * ( 1 - ( amazon_sales_final[[#This Row],[Discount]] /100))</f>
        <v>20.57216</v>
      </c>
      <c r="T27587" t="s">
        <v>395</v>
      </c>
    </row>
    <row r="27588" spans="1:20" x14ac:dyDescent="0.25">
      <c r="A27588">
        <v>7599</v>
      </c>
      <c r="B27588">
        <f t="shared" ref="B27588:B27651" si="431">SUM(B27587+1)</f>
        <v>179742</v>
      </c>
      <c r="C27588" s="1">
        <v>44091</v>
      </c>
      <c r="D27588">
        <v>20200917</v>
      </c>
      <c r="E27588" t="s">
        <v>1644</v>
      </c>
      <c r="F27588" t="s">
        <v>286</v>
      </c>
      <c r="G27588" t="s">
        <v>287</v>
      </c>
      <c r="H27588" t="s">
        <v>23</v>
      </c>
      <c r="I27588" t="s">
        <v>46</v>
      </c>
      <c r="J27588" t="s">
        <v>39</v>
      </c>
      <c r="K27588">
        <v>1007</v>
      </c>
      <c r="L27588" t="s">
        <v>85</v>
      </c>
      <c r="M27588" t="s">
        <v>27</v>
      </c>
      <c r="N27588" t="s">
        <v>58</v>
      </c>
      <c r="O27588" t="s">
        <v>8845</v>
      </c>
      <c r="P27588" s="3">
        <v>382.56</v>
      </c>
      <c r="Q27588">
        <v>3</v>
      </c>
      <c r="R27588">
        <v>2</v>
      </c>
      <c r="S27588" s="3">
        <f>(amazon_sales_final[[#This Row],[Sales]] * 0.4)  * ( 1 - ( amazon_sales_final[[#This Row],[Discount]] /100))</f>
        <v>149.96351999999999</v>
      </c>
      <c r="T27588" t="s">
        <v>395</v>
      </c>
    </row>
    <row r="27589" spans="1:20" x14ac:dyDescent="0.25">
      <c r="A27589">
        <v>7600</v>
      </c>
      <c r="B27589">
        <f t="shared" si="431"/>
        <v>179743</v>
      </c>
      <c r="C27589" s="1">
        <v>44091</v>
      </c>
      <c r="D27589">
        <v>20200917</v>
      </c>
      <c r="E27589" t="s">
        <v>1644</v>
      </c>
      <c r="F27589" t="s">
        <v>286</v>
      </c>
      <c r="G27589" t="s">
        <v>287</v>
      </c>
      <c r="H27589" t="s">
        <v>23</v>
      </c>
      <c r="I27589" t="s">
        <v>46</v>
      </c>
      <c r="J27589" t="s">
        <v>39</v>
      </c>
      <c r="K27589">
        <v>1007</v>
      </c>
      <c r="L27589" t="s">
        <v>85</v>
      </c>
      <c r="M27589" t="s">
        <v>27</v>
      </c>
      <c r="N27589" t="s">
        <v>71</v>
      </c>
      <c r="O27589" t="s">
        <v>8846</v>
      </c>
      <c r="P27589" s="3">
        <v>40.24</v>
      </c>
      <c r="Q27589">
        <v>5</v>
      </c>
      <c r="R27589">
        <v>2</v>
      </c>
      <c r="S27589" s="3">
        <f>(amazon_sales_final[[#This Row],[Sales]] * 0.4)  * ( 1 - ( amazon_sales_final[[#This Row],[Discount]] /100))</f>
        <v>15.77408</v>
      </c>
      <c r="T27589" t="s">
        <v>395</v>
      </c>
    </row>
    <row r="27590" spans="1:20" x14ac:dyDescent="0.25">
      <c r="A27590">
        <v>7601</v>
      </c>
      <c r="B27590">
        <f t="shared" si="431"/>
        <v>179744</v>
      </c>
      <c r="C27590" s="1">
        <v>44091</v>
      </c>
      <c r="D27590">
        <v>20200917</v>
      </c>
      <c r="E27590" t="s">
        <v>1644</v>
      </c>
      <c r="F27590" t="s">
        <v>286</v>
      </c>
      <c r="G27590" t="s">
        <v>287</v>
      </c>
      <c r="H27590" t="s">
        <v>23</v>
      </c>
      <c r="I27590" t="s">
        <v>46</v>
      </c>
      <c r="J27590" t="s">
        <v>39</v>
      </c>
      <c r="K27590">
        <v>1007</v>
      </c>
      <c r="L27590" t="s">
        <v>85</v>
      </c>
      <c r="M27590" t="s">
        <v>27</v>
      </c>
      <c r="N27590" t="s">
        <v>440</v>
      </c>
      <c r="O27590" t="s">
        <v>8847</v>
      </c>
      <c r="P27590" s="3">
        <v>299.25</v>
      </c>
      <c r="Q27590">
        <v>5</v>
      </c>
      <c r="R27590">
        <v>7</v>
      </c>
      <c r="S27590" s="3">
        <f>(amazon_sales_final[[#This Row],[Sales]] * 0.4)  * ( 1 - ( amazon_sales_final[[#This Row],[Discount]] /100))</f>
        <v>111.321</v>
      </c>
      <c r="T27590" t="s">
        <v>395</v>
      </c>
    </row>
    <row r="27591" spans="1:20" x14ac:dyDescent="0.25">
      <c r="A27591">
        <v>7602</v>
      </c>
      <c r="B27591">
        <f t="shared" si="431"/>
        <v>179745</v>
      </c>
      <c r="C27591" s="1">
        <v>44091</v>
      </c>
      <c r="D27591">
        <v>20200917</v>
      </c>
      <c r="E27591" t="s">
        <v>1644</v>
      </c>
      <c r="F27591" t="s">
        <v>286</v>
      </c>
      <c r="G27591" t="s">
        <v>287</v>
      </c>
      <c r="H27591" t="s">
        <v>23</v>
      </c>
      <c r="I27591" t="s">
        <v>46</v>
      </c>
      <c r="J27591" t="s">
        <v>39</v>
      </c>
      <c r="K27591">
        <v>1007</v>
      </c>
      <c r="L27591" t="s">
        <v>85</v>
      </c>
      <c r="M27591" t="s">
        <v>27</v>
      </c>
      <c r="N27591" t="s">
        <v>71</v>
      </c>
      <c r="O27591" t="s">
        <v>8848</v>
      </c>
      <c r="P27591" s="3">
        <v>1487.04</v>
      </c>
      <c r="Q27591">
        <v>6</v>
      </c>
      <c r="R27591">
        <v>2</v>
      </c>
      <c r="S27591" s="3">
        <f>(amazon_sales_final[[#This Row],[Sales]] * 0.4)  * ( 1 - ( amazon_sales_final[[#This Row],[Discount]] /100))</f>
        <v>582.91967999999997</v>
      </c>
      <c r="T27591" t="s">
        <v>395</v>
      </c>
    </row>
    <row r="27592" spans="1:20" x14ac:dyDescent="0.25">
      <c r="A27592">
        <v>7603</v>
      </c>
      <c r="B27592">
        <f t="shared" si="431"/>
        <v>179746</v>
      </c>
      <c r="C27592" s="1">
        <v>44091</v>
      </c>
      <c r="D27592">
        <v>20200917</v>
      </c>
      <c r="E27592" t="s">
        <v>1644</v>
      </c>
      <c r="F27592" t="s">
        <v>286</v>
      </c>
      <c r="G27592" t="s">
        <v>287</v>
      </c>
      <c r="H27592" t="s">
        <v>23</v>
      </c>
      <c r="I27592" t="s">
        <v>46</v>
      </c>
      <c r="J27592" t="s">
        <v>39</v>
      </c>
      <c r="K27592">
        <v>1007</v>
      </c>
      <c r="L27592" t="s">
        <v>85</v>
      </c>
      <c r="M27592" t="s">
        <v>27</v>
      </c>
      <c r="N27592" t="s">
        <v>130</v>
      </c>
      <c r="O27592" t="s">
        <v>8849</v>
      </c>
      <c r="P27592" s="3">
        <v>55.92</v>
      </c>
      <c r="Q27592">
        <v>10</v>
      </c>
      <c r="R27592">
        <v>2</v>
      </c>
      <c r="S27592" s="3">
        <f>(amazon_sales_final[[#This Row],[Sales]] * 0.4)  * ( 1 - ( amazon_sales_final[[#This Row],[Discount]] /100))</f>
        <v>21.920640000000002</v>
      </c>
      <c r="T27592" t="s">
        <v>395</v>
      </c>
    </row>
    <row r="27593" spans="1:20" x14ac:dyDescent="0.25">
      <c r="A27593">
        <v>7604</v>
      </c>
      <c r="B27593">
        <f t="shared" si="431"/>
        <v>179747</v>
      </c>
      <c r="C27593" s="1">
        <v>44751</v>
      </c>
      <c r="D27593">
        <v>20220709</v>
      </c>
      <c r="E27593" t="s">
        <v>6714</v>
      </c>
      <c r="F27593" t="s">
        <v>821</v>
      </c>
      <c r="G27593" t="s">
        <v>2065</v>
      </c>
      <c r="H27593" t="s">
        <v>23</v>
      </c>
      <c r="I27593" t="s">
        <v>70</v>
      </c>
      <c r="K27593">
        <v>1072</v>
      </c>
      <c r="L27593" t="s">
        <v>77</v>
      </c>
      <c r="M27593" t="s">
        <v>40</v>
      </c>
      <c r="N27593" t="s">
        <v>71</v>
      </c>
      <c r="O27593" t="s">
        <v>8850</v>
      </c>
      <c r="P27593" s="3">
        <v>12.96</v>
      </c>
      <c r="Q27593">
        <v>2</v>
      </c>
      <c r="R27593">
        <v>0</v>
      </c>
      <c r="S27593" s="3">
        <f>(amazon_sales_final[[#This Row],[Sales]] * 0.4)  * ( 1 - ( amazon_sales_final[[#This Row],[Discount]] /100))</f>
        <v>5.1840000000000011</v>
      </c>
      <c r="T27593" t="s">
        <v>241</v>
      </c>
    </row>
    <row r="27594" spans="1:20" x14ac:dyDescent="0.25">
      <c r="A27594">
        <v>7605</v>
      </c>
      <c r="B27594">
        <f t="shared" si="431"/>
        <v>179748</v>
      </c>
      <c r="C27594" s="1">
        <v>44709</v>
      </c>
      <c r="D27594">
        <v>20220528</v>
      </c>
      <c r="E27594" t="s">
        <v>3090</v>
      </c>
      <c r="F27594" t="s">
        <v>159</v>
      </c>
      <c r="G27594" t="s">
        <v>219</v>
      </c>
      <c r="H27594" t="s">
        <v>83</v>
      </c>
      <c r="I27594" t="s">
        <v>161</v>
      </c>
      <c r="J27594" t="s">
        <v>39</v>
      </c>
      <c r="K27594">
        <v>1068</v>
      </c>
      <c r="L27594" t="s">
        <v>54</v>
      </c>
      <c r="M27594" t="s">
        <v>27</v>
      </c>
      <c r="N27594" t="s">
        <v>55</v>
      </c>
      <c r="O27594" t="s">
        <v>8851</v>
      </c>
      <c r="P27594" s="3">
        <v>251.76</v>
      </c>
      <c r="Q27594">
        <v>3</v>
      </c>
      <c r="R27594">
        <v>6</v>
      </c>
      <c r="S27594" s="3">
        <f>(amazon_sales_final[[#This Row],[Sales]] * 0.4)  * ( 1 - ( amazon_sales_final[[#This Row],[Discount]] /100))</f>
        <v>94.661760000000001</v>
      </c>
      <c r="T27594" t="s">
        <v>179</v>
      </c>
    </row>
    <row r="27595" spans="1:20" x14ac:dyDescent="0.25">
      <c r="A27595">
        <v>7606</v>
      </c>
      <c r="B27595">
        <f t="shared" si="431"/>
        <v>179749</v>
      </c>
      <c r="C27595" s="1">
        <v>44709</v>
      </c>
      <c r="D27595">
        <v>20220528</v>
      </c>
      <c r="E27595" t="s">
        <v>3090</v>
      </c>
      <c r="F27595" t="s">
        <v>159</v>
      </c>
      <c r="G27595" t="s">
        <v>219</v>
      </c>
      <c r="H27595" t="s">
        <v>83</v>
      </c>
      <c r="I27595" t="s">
        <v>161</v>
      </c>
      <c r="J27595" t="s">
        <v>39</v>
      </c>
      <c r="K27595">
        <v>1068</v>
      </c>
      <c r="L27595" t="s">
        <v>54</v>
      </c>
      <c r="M27595" t="s">
        <v>27</v>
      </c>
      <c r="N27595" t="s">
        <v>55</v>
      </c>
      <c r="O27595" t="s">
        <v>8852</v>
      </c>
      <c r="P27595" s="3">
        <v>55.84</v>
      </c>
      <c r="Q27595">
        <v>2</v>
      </c>
      <c r="R27595">
        <v>6</v>
      </c>
      <c r="S27595" s="3">
        <f>(amazon_sales_final[[#This Row],[Sales]] * 0.4)  * ( 1 - ( amazon_sales_final[[#This Row],[Discount]] /100))</f>
        <v>20.995840000000001</v>
      </c>
      <c r="T27595" t="s">
        <v>179</v>
      </c>
    </row>
    <row r="27596" spans="1:20" x14ac:dyDescent="0.25">
      <c r="A27596">
        <v>7607</v>
      </c>
      <c r="B27596">
        <f t="shared" si="431"/>
        <v>179750</v>
      </c>
      <c r="C27596" s="1">
        <v>44709</v>
      </c>
      <c r="D27596">
        <v>20220528</v>
      </c>
      <c r="E27596" t="s">
        <v>3090</v>
      </c>
      <c r="F27596" t="s">
        <v>159</v>
      </c>
      <c r="G27596" t="s">
        <v>219</v>
      </c>
      <c r="H27596" t="s">
        <v>83</v>
      </c>
      <c r="I27596" t="s">
        <v>161</v>
      </c>
      <c r="J27596" t="s">
        <v>39</v>
      </c>
      <c r="K27596">
        <v>1068</v>
      </c>
      <c r="L27596" t="s">
        <v>54</v>
      </c>
      <c r="M27596" t="s">
        <v>27</v>
      </c>
      <c r="N27596" t="s">
        <v>51</v>
      </c>
      <c r="O27596" t="s">
        <v>8853</v>
      </c>
      <c r="P27596" s="3">
        <v>12973.68</v>
      </c>
      <c r="Q27596">
        <v>9</v>
      </c>
      <c r="R27596">
        <v>2</v>
      </c>
      <c r="S27596" s="3">
        <f>(amazon_sales_final[[#This Row],[Sales]] * 0.4)  * ( 1 - ( amazon_sales_final[[#This Row],[Discount]] /100))</f>
        <v>5085.6825600000002</v>
      </c>
      <c r="T27596" t="s">
        <v>179</v>
      </c>
    </row>
    <row r="27597" spans="1:20" x14ac:dyDescent="0.25">
      <c r="A27597">
        <v>7608</v>
      </c>
      <c r="B27597">
        <f t="shared" si="431"/>
        <v>179751</v>
      </c>
      <c r="C27597" s="1">
        <v>45285</v>
      </c>
      <c r="D27597">
        <v>20231225</v>
      </c>
      <c r="E27597" t="s">
        <v>2553</v>
      </c>
      <c r="F27597" t="s">
        <v>81</v>
      </c>
      <c r="G27597" t="s">
        <v>148</v>
      </c>
      <c r="H27597" t="s">
        <v>83</v>
      </c>
      <c r="I27597" t="s">
        <v>84</v>
      </c>
      <c r="J27597" t="s">
        <v>25</v>
      </c>
      <c r="K27597">
        <v>1007</v>
      </c>
      <c r="L27597" t="s">
        <v>85</v>
      </c>
      <c r="M27597" t="s">
        <v>27</v>
      </c>
      <c r="N27597" t="s">
        <v>51</v>
      </c>
      <c r="O27597" t="s">
        <v>8854</v>
      </c>
      <c r="P27597" s="3">
        <v>264.32</v>
      </c>
      <c r="Q27597">
        <v>2</v>
      </c>
      <c r="R27597">
        <v>2</v>
      </c>
      <c r="S27597" s="3">
        <f>(amazon_sales_final[[#This Row],[Sales]] * 0.4)  * ( 1 - ( amazon_sales_final[[#This Row],[Discount]] /100))</f>
        <v>103.61344000000001</v>
      </c>
      <c r="T27597" t="s">
        <v>395</v>
      </c>
    </row>
    <row r="27598" spans="1:20" x14ac:dyDescent="0.25">
      <c r="A27598">
        <v>7609</v>
      </c>
      <c r="B27598">
        <f t="shared" si="431"/>
        <v>179752</v>
      </c>
      <c r="C27598" s="1">
        <v>45050</v>
      </c>
      <c r="D27598">
        <v>20230504</v>
      </c>
      <c r="E27598" t="s">
        <v>880</v>
      </c>
      <c r="F27598" t="s">
        <v>35</v>
      </c>
      <c r="G27598" t="s">
        <v>105</v>
      </c>
      <c r="H27598" t="s">
        <v>37</v>
      </c>
      <c r="I27598" t="s">
        <v>38</v>
      </c>
      <c r="J27598" t="s">
        <v>39</v>
      </c>
      <c r="K27598">
        <v>1026</v>
      </c>
      <c r="L27598" t="s">
        <v>101</v>
      </c>
      <c r="M27598" t="s">
        <v>27</v>
      </c>
      <c r="N27598" t="s">
        <v>71</v>
      </c>
      <c r="O27598" t="s">
        <v>8855</v>
      </c>
      <c r="P27598" s="3">
        <v>25.92</v>
      </c>
      <c r="Q27598">
        <v>4</v>
      </c>
      <c r="R27598">
        <v>0</v>
      </c>
      <c r="S27598" s="3">
        <f>(amazon_sales_final[[#This Row],[Sales]] * 0.4)  * ( 1 - ( amazon_sales_final[[#This Row],[Discount]] /100))</f>
        <v>10.368000000000002</v>
      </c>
      <c r="T27598" t="s">
        <v>372</v>
      </c>
    </row>
    <row r="27599" spans="1:20" x14ac:dyDescent="0.25">
      <c r="A27599">
        <v>7610</v>
      </c>
      <c r="B27599">
        <f t="shared" si="431"/>
        <v>179753</v>
      </c>
      <c r="C27599" s="1">
        <v>45050</v>
      </c>
      <c r="D27599">
        <v>20230504</v>
      </c>
      <c r="E27599" t="s">
        <v>880</v>
      </c>
      <c r="F27599" t="s">
        <v>35</v>
      </c>
      <c r="G27599" t="s">
        <v>105</v>
      </c>
      <c r="H27599" t="s">
        <v>37</v>
      </c>
      <c r="I27599" t="s">
        <v>38</v>
      </c>
      <c r="J27599" t="s">
        <v>39</v>
      </c>
      <c r="K27599">
        <v>1026</v>
      </c>
      <c r="L27599" t="s">
        <v>101</v>
      </c>
      <c r="M27599" t="s">
        <v>27</v>
      </c>
      <c r="N27599" t="s">
        <v>58</v>
      </c>
      <c r="O27599" t="s">
        <v>8856</v>
      </c>
      <c r="P27599" s="3">
        <v>22.96</v>
      </c>
      <c r="Q27599">
        <v>7</v>
      </c>
      <c r="R27599">
        <v>0</v>
      </c>
      <c r="S27599" s="3">
        <f>(amazon_sales_final[[#This Row],[Sales]] * 0.4)  * ( 1 - ( amazon_sales_final[[#This Row],[Discount]] /100))</f>
        <v>9.1840000000000011</v>
      </c>
      <c r="T27599" t="s">
        <v>372</v>
      </c>
    </row>
    <row r="27600" spans="1:20" x14ac:dyDescent="0.25">
      <c r="A27600">
        <v>7611</v>
      </c>
      <c r="B27600">
        <f t="shared" si="431"/>
        <v>179754</v>
      </c>
      <c r="C27600" s="1">
        <v>43884</v>
      </c>
      <c r="D27600">
        <v>20200223</v>
      </c>
      <c r="E27600" t="s">
        <v>956</v>
      </c>
      <c r="F27600" t="s">
        <v>35</v>
      </c>
      <c r="G27600" t="s">
        <v>6257</v>
      </c>
      <c r="H27600" t="s">
        <v>37</v>
      </c>
      <c r="I27600" t="s">
        <v>38</v>
      </c>
      <c r="J27600" t="s">
        <v>31</v>
      </c>
      <c r="K27600">
        <v>1017</v>
      </c>
      <c r="L27600" t="s">
        <v>26</v>
      </c>
      <c r="M27600" t="s">
        <v>27</v>
      </c>
      <c r="N27600" t="s">
        <v>71</v>
      </c>
      <c r="O27600" t="s">
        <v>8857</v>
      </c>
      <c r="P27600" s="3">
        <v>19.440000000000001</v>
      </c>
      <c r="Q27600">
        <v>3</v>
      </c>
      <c r="R27600">
        <v>0</v>
      </c>
      <c r="S27600" s="3">
        <f>(amazon_sales_final[[#This Row],[Sales]] * 0.4)  * ( 1 - ( amazon_sales_final[[#This Row],[Discount]] /100))</f>
        <v>7.7760000000000007</v>
      </c>
      <c r="T27600" t="s">
        <v>30</v>
      </c>
    </row>
    <row r="27601" spans="1:20" x14ac:dyDescent="0.25">
      <c r="A27601">
        <v>7612</v>
      </c>
      <c r="B27601">
        <f t="shared" si="431"/>
        <v>179755</v>
      </c>
      <c r="C27601" s="1">
        <v>44235</v>
      </c>
      <c r="D27601">
        <v>20210208</v>
      </c>
      <c r="E27601" t="s">
        <v>53</v>
      </c>
      <c r="F27601" t="s">
        <v>2709</v>
      </c>
      <c r="G27601" t="s">
        <v>8615</v>
      </c>
      <c r="H27601" t="s">
        <v>83</v>
      </c>
      <c r="I27601" t="s">
        <v>183</v>
      </c>
      <c r="J27601" t="s">
        <v>39</v>
      </c>
      <c r="K27601">
        <v>1065</v>
      </c>
      <c r="L27601" t="s">
        <v>54</v>
      </c>
      <c r="M27601" t="s">
        <v>27</v>
      </c>
      <c r="N27601" t="s">
        <v>71</v>
      </c>
      <c r="O27601" t="s">
        <v>8858</v>
      </c>
      <c r="P27601" s="3">
        <v>9.5399999999999991</v>
      </c>
      <c r="Q27601">
        <v>2</v>
      </c>
      <c r="R27601">
        <v>0</v>
      </c>
      <c r="S27601" s="3">
        <f>(amazon_sales_final[[#This Row],[Sales]] * 0.4)  * ( 1 - ( amazon_sales_final[[#This Row],[Discount]] /100))</f>
        <v>3.8159999999999998</v>
      </c>
      <c r="T27601" t="s">
        <v>57</v>
      </c>
    </row>
    <row r="27602" spans="1:20" x14ac:dyDescent="0.25">
      <c r="A27602">
        <v>7613</v>
      </c>
      <c r="B27602">
        <f t="shared" si="431"/>
        <v>179756</v>
      </c>
      <c r="C27602" s="1">
        <v>44235</v>
      </c>
      <c r="D27602">
        <v>20210208</v>
      </c>
      <c r="E27602" t="s">
        <v>53</v>
      </c>
      <c r="F27602" t="s">
        <v>2709</v>
      </c>
      <c r="G27602" t="s">
        <v>8615</v>
      </c>
      <c r="H27602" t="s">
        <v>83</v>
      </c>
      <c r="I27602" t="s">
        <v>183</v>
      </c>
      <c r="J27602" t="s">
        <v>39</v>
      </c>
      <c r="K27602">
        <v>1065</v>
      </c>
      <c r="L27602" t="s">
        <v>54</v>
      </c>
      <c r="M27602" t="s">
        <v>27</v>
      </c>
      <c r="N27602" t="s">
        <v>198</v>
      </c>
      <c r="O27602" t="s">
        <v>8859</v>
      </c>
      <c r="P27602" s="3">
        <v>5.81</v>
      </c>
      <c r="Q27602">
        <v>1</v>
      </c>
      <c r="R27602">
        <v>0</v>
      </c>
      <c r="S27602" s="3">
        <f>(amazon_sales_final[[#This Row],[Sales]] * 0.4)  * ( 1 - ( amazon_sales_final[[#This Row],[Discount]] /100))</f>
        <v>2.3239999999999998</v>
      </c>
      <c r="T27602" t="s">
        <v>57</v>
      </c>
    </row>
    <row r="27603" spans="1:20" x14ac:dyDescent="0.25">
      <c r="A27603">
        <v>7614</v>
      </c>
      <c r="B27603">
        <f t="shared" si="431"/>
        <v>179757</v>
      </c>
      <c r="C27603" s="1">
        <v>44235</v>
      </c>
      <c r="D27603">
        <v>20210208</v>
      </c>
      <c r="E27603" t="s">
        <v>53</v>
      </c>
      <c r="F27603" t="s">
        <v>2709</v>
      </c>
      <c r="G27603" t="s">
        <v>8615</v>
      </c>
      <c r="H27603" t="s">
        <v>83</v>
      </c>
      <c r="I27603" t="s">
        <v>183</v>
      </c>
      <c r="J27603" t="s">
        <v>39</v>
      </c>
      <c r="K27603">
        <v>1065</v>
      </c>
      <c r="L27603" t="s">
        <v>54</v>
      </c>
      <c r="M27603" t="s">
        <v>27</v>
      </c>
      <c r="N27603" t="s">
        <v>58</v>
      </c>
      <c r="O27603" t="s">
        <v>8860</v>
      </c>
      <c r="P27603" s="3">
        <v>5.76</v>
      </c>
      <c r="Q27603">
        <v>2</v>
      </c>
      <c r="R27603">
        <v>0</v>
      </c>
      <c r="S27603" s="3">
        <f>(amazon_sales_final[[#This Row],[Sales]] * 0.4)  * ( 1 - ( amazon_sales_final[[#This Row],[Discount]] /100))</f>
        <v>2.3039999999999998</v>
      </c>
      <c r="T27603" t="s">
        <v>57</v>
      </c>
    </row>
    <row r="27604" spans="1:20" x14ac:dyDescent="0.25">
      <c r="A27604">
        <v>7615</v>
      </c>
      <c r="B27604">
        <f t="shared" si="431"/>
        <v>179758</v>
      </c>
      <c r="C27604" s="1">
        <v>44432</v>
      </c>
      <c r="D27604">
        <v>20210824</v>
      </c>
      <c r="E27604" t="s">
        <v>3483</v>
      </c>
      <c r="F27604" t="s">
        <v>196</v>
      </c>
      <c r="G27604" t="s">
        <v>197</v>
      </c>
      <c r="H27604" t="s">
        <v>23</v>
      </c>
      <c r="I27604" t="s">
        <v>24</v>
      </c>
      <c r="J27604" t="s">
        <v>31</v>
      </c>
      <c r="K27604">
        <v>1008</v>
      </c>
      <c r="L27604" t="s">
        <v>77</v>
      </c>
      <c r="M27604" t="s">
        <v>27</v>
      </c>
      <c r="N27604" t="s">
        <v>55</v>
      </c>
      <c r="O27604" t="s">
        <v>8861</v>
      </c>
      <c r="P27604" s="3">
        <v>14.91</v>
      </c>
      <c r="Q27604">
        <v>3</v>
      </c>
      <c r="R27604">
        <v>0</v>
      </c>
      <c r="S27604" s="3">
        <f>(amazon_sales_final[[#This Row],[Sales]] * 0.4)  * ( 1 - ( amazon_sales_final[[#This Row],[Discount]] /100))</f>
        <v>5.9640000000000004</v>
      </c>
      <c r="T27604" t="s">
        <v>621</v>
      </c>
    </row>
    <row r="27605" spans="1:20" x14ac:dyDescent="0.25">
      <c r="A27605">
        <v>7616</v>
      </c>
      <c r="B27605">
        <f t="shared" si="431"/>
        <v>179759</v>
      </c>
      <c r="C27605" s="1">
        <v>44165</v>
      </c>
      <c r="D27605">
        <v>20201130</v>
      </c>
      <c r="E27605" t="s">
        <v>3094</v>
      </c>
      <c r="F27605" t="s">
        <v>44</v>
      </c>
      <c r="G27605" t="s">
        <v>3848</v>
      </c>
      <c r="H27605" t="s">
        <v>23</v>
      </c>
      <c r="I27605" t="s">
        <v>46</v>
      </c>
      <c r="J27605" t="s">
        <v>31</v>
      </c>
      <c r="K27605">
        <v>1094</v>
      </c>
      <c r="L27605" t="s">
        <v>258</v>
      </c>
      <c r="M27605" t="s">
        <v>40</v>
      </c>
      <c r="N27605" t="s">
        <v>48</v>
      </c>
      <c r="O27605" t="s">
        <v>8862</v>
      </c>
      <c r="P27605" s="3">
        <v>66.42</v>
      </c>
      <c r="Q27605">
        <v>9</v>
      </c>
      <c r="R27605">
        <v>7</v>
      </c>
      <c r="S27605" s="3">
        <f>(amazon_sales_final[[#This Row],[Sales]] * 0.4)  * ( 1 - ( amazon_sales_final[[#This Row],[Discount]] /100))</f>
        <v>24.70824</v>
      </c>
      <c r="T27605" t="s">
        <v>260</v>
      </c>
    </row>
    <row r="27606" spans="1:20" x14ac:dyDescent="0.25">
      <c r="A27606">
        <v>7617</v>
      </c>
      <c r="B27606">
        <f t="shared" si="431"/>
        <v>179760</v>
      </c>
      <c r="C27606" s="1">
        <v>44906</v>
      </c>
      <c r="D27606">
        <v>20221211</v>
      </c>
      <c r="E27606" t="s">
        <v>3613</v>
      </c>
      <c r="F27606" t="s">
        <v>196</v>
      </c>
      <c r="G27606" t="s">
        <v>2404</v>
      </c>
      <c r="H27606" t="s">
        <v>23</v>
      </c>
      <c r="I27606" t="s">
        <v>24</v>
      </c>
      <c r="K27606">
        <v>1046</v>
      </c>
      <c r="L27606" t="s">
        <v>94</v>
      </c>
      <c r="M27606" t="s">
        <v>27</v>
      </c>
      <c r="N27606" t="s">
        <v>71</v>
      </c>
      <c r="O27606" t="s">
        <v>8863</v>
      </c>
      <c r="P27606" s="3">
        <v>18.54</v>
      </c>
      <c r="Q27606">
        <v>2</v>
      </c>
      <c r="R27606">
        <v>0</v>
      </c>
      <c r="S27606" s="3">
        <f>(amazon_sales_final[[#This Row],[Sales]] * 0.4)  * ( 1 - ( amazon_sales_final[[#This Row],[Discount]] /100))</f>
        <v>7.4160000000000004</v>
      </c>
      <c r="T27606" t="s">
        <v>436</v>
      </c>
    </row>
    <row r="27607" spans="1:20" x14ac:dyDescent="0.25">
      <c r="A27607">
        <v>7618</v>
      </c>
      <c r="B27607">
        <f t="shared" si="431"/>
        <v>179761</v>
      </c>
      <c r="C27607" s="1">
        <v>44906</v>
      </c>
      <c r="D27607">
        <v>20221211</v>
      </c>
      <c r="E27607" t="s">
        <v>3613</v>
      </c>
      <c r="F27607" t="s">
        <v>196</v>
      </c>
      <c r="G27607" t="s">
        <v>2404</v>
      </c>
      <c r="H27607" t="s">
        <v>23</v>
      </c>
      <c r="I27607" t="s">
        <v>24</v>
      </c>
      <c r="K27607">
        <v>1046</v>
      </c>
      <c r="L27607" t="s">
        <v>94</v>
      </c>
      <c r="M27607" t="s">
        <v>27</v>
      </c>
      <c r="N27607" t="s">
        <v>48</v>
      </c>
      <c r="O27607" t="s">
        <v>8864</v>
      </c>
      <c r="P27607" s="3">
        <v>679.96</v>
      </c>
      <c r="Q27607">
        <v>5</v>
      </c>
      <c r="R27607">
        <v>2</v>
      </c>
      <c r="S27607" s="3">
        <f>(amazon_sales_final[[#This Row],[Sales]] * 0.4)  * ( 1 - ( amazon_sales_final[[#This Row],[Discount]] /100))</f>
        <v>266.54432000000003</v>
      </c>
      <c r="T27607" t="s">
        <v>436</v>
      </c>
    </row>
    <row r="27608" spans="1:20" x14ac:dyDescent="0.25">
      <c r="A27608">
        <v>7619</v>
      </c>
      <c r="B27608">
        <f t="shared" si="431"/>
        <v>179762</v>
      </c>
      <c r="C27608" s="1">
        <v>45227</v>
      </c>
      <c r="D27608">
        <v>20231028</v>
      </c>
      <c r="E27608" t="s">
        <v>2391</v>
      </c>
      <c r="F27608" t="s">
        <v>35</v>
      </c>
      <c r="G27608" t="s">
        <v>36</v>
      </c>
      <c r="H27608" t="s">
        <v>37</v>
      </c>
      <c r="I27608" t="s">
        <v>38</v>
      </c>
      <c r="J27608" t="s">
        <v>47</v>
      </c>
      <c r="K27608">
        <v>1048</v>
      </c>
      <c r="L27608" t="s">
        <v>101</v>
      </c>
      <c r="M27608" t="s">
        <v>40</v>
      </c>
      <c r="N27608" t="s">
        <v>48</v>
      </c>
      <c r="O27608" t="s">
        <v>8865</v>
      </c>
      <c r="P27608" s="3">
        <v>1895.76</v>
      </c>
      <c r="Q27608">
        <v>1</v>
      </c>
      <c r="R27608">
        <v>2</v>
      </c>
      <c r="S27608" s="3">
        <f>(amazon_sales_final[[#This Row],[Sales]] * 0.4)  * ( 1 - ( amazon_sales_final[[#This Row],[Discount]] /100))</f>
        <v>743.13792000000012</v>
      </c>
      <c r="T27608" t="s">
        <v>115</v>
      </c>
    </row>
    <row r="27609" spans="1:20" x14ac:dyDescent="0.25">
      <c r="A27609">
        <v>7620</v>
      </c>
      <c r="B27609">
        <f t="shared" si="431"/>
        <v>179763</v>
      </c>
      <c r="C27609" s="1">
        <v>45227</v>
      </c>
      <c r="D27609">
        <v>20231028</v>
      </c>
      <c r="E27609" t="s">
        <v>2391</v>
      </c>
      <c r="F27609" t="s">
        <v>35</v>
      </c>
      <c r="G27609" t="s">
        <v>36</v>
      </c>
      <c r="H27609" t="s">
        <v>37</v>
      </c>
      <c r="I27609" t="s">
        <v>38</v>
      </c>
      <c r="J27609" t="s">
        <v>39</v>
      </c>
      <c r="K27609">
        <v>1048</v>
      </c>
      <c r="L27609" t="s">
        <v>101</v>
      </c>
      <c r="M27609" t="s">
        <v>40</v>
      </c>
      <c r="N27609" t="s">
        <v>60</v>
      </c>
      <c r="O27609" t="s">
        <v>8866</v>
      </c>
      <c r="P27609" s="3">
        <v>71.959999999999994</v>
      </c>
      <c r="Q27609">
        <v>5</v>
      </c>
      <c r="R27609">
        <v>2</v>
      </c>
      <c r="S27609" s="3">
        <f>(amazon_sales_final[[#This Row],[Sales]] * 0.4)  * ( 1 - ( amazon_sales_final[[#This Row],[Discount]] /100))</f>
        <v>28.208319999999997</v>
      </c>
      <c r="T27609" t="s">
        <v>115</v>
      </c>
    </row>
    <row r="27610" spans="1:20" x14ac:dyDescent="0.25">
      <c r="A27610">
        <v>7621</v>
      </c>
      <c r="B27610">
        <f t="shared" si="431"/>
        <v>179764</v>
      </c>
      <c r="C27610" s="1">
        <v>44160</v>
      </c>
      <c r="D27610">
        <v>20201125</v>
      </c>
      <c r="E27610" t="s">
        <v>3121</v>
      </c>
      <c r="F27610" t="s">
        <v>35</v>
      </c>
      <c r="G27610" t="s">
        <v>36</v>
      </c>
      <c r="H27610" t="s">
        <v>37</v>
      </c>
      <c r="I27610" t="s">
        <v>38</v>
      </c>
      <c r="J27610" t="s">
        <v>31</v>
      </c>
      <c r="K27610">
        <v>1010</v>
      </c>
      <c r="L27610" t="s">
        <v>258</v>
      </c>
      <c r="M27610" t="s">
        <v>27</v>
      </c>
      <c r="N27610" t="s">
        <v>60</v>
      </c>
      <c r="O27610" t="s">
        <v>8867</v>
      </c>
      <c r="P27610" s="3">
        <v>539.91999999999996</v>
      </c>
      <c r="Q27610">
        <v>5</v>
      </c>
      <c r="R27610">
        <v>2</v>
      </c>
      <c r="S27610" s="3">
        <f>(amazon_sales_final[[#This Row],[Sales]] * 0.4)  * ( 1 - ( amazon_sales_final[[#This Row],[Discount]] /100))</f>
        <v>211.64863999999997</v>
      </c>
      <c r="T27610" t="s">
        <v>478</v>
      </c>
    </row>
    <row r="27611" spans="1:20" x14ac:dyDescent="0.25">
      <c r="A27611">
        <v>7622</v>
      </c>
      <c r="B27611">
        <f t="shared" si="431"/>
        <v>179765</v>
      </c>
      <c r="C27611" s="1">
        <v>44160</v>
      </c>
      <c r="D27611">
        <v>20201125</v>
      </c>
      <c r="E27611" t="s">
        <v>3121</v>
      </c>
      <c r="F27611" t="s">
        <v>35</v>
      </c>
      <c r="G27611" t="s">
        <v>36</v>
      </c>
      <c r="H27611" t="s">
        <v>37</v>
      </c>
      <c r="I27611" t="s">
        <v>38</v>
      </c>
      <c r="J27611" t="s">
        <v>39</v>
      </c>
      <c r="K27611">
        <v>1010</v>
      </c>
      <c r="L27611" t="s">
        <v>258</v>
      </c>
      <c r="M27611" t="s">
        <v>27</v>
      </c>
      <c r="N27611" t="s">
        <v>32</v>
      </c>
      <c r="O27611" t="s">
        <v>8868</v>
      </c>
      <c r="P27611" s="3">
        <v>7253.44</v>
      </c>
      <c r="Q27611">
        <v>4</v>
      </c>
      <c r="R27611">
        <v>2</v>
      </c>
      <c r="S27611" s="3">
        <f>(amazon_sales_final[[#This Row],[Sales]] * 0.4)  * ( 1 - ( amazon_sales_final[[#This Row],[Discount]] /100))</f>
        <v>2843.3484800000001</v>
      </c>
      <c r="T27611" t="s">
        <v>478</v>
      </c>
    </row>
    <row r="27612" spans="1:20" x14ac:dyDescent="0.25">
      <c r="A27612">
        <v>7623</v>
      </c>
      <c r="B27612">
        <f t="shared" si="431"/>
        <v>179766</v>
      </c>
      <c r="C27612" s="1">
        <v>44160</v>
      </c>
      <c r="D27612">
        <v>20201125</v>
      </c>
      <c r="E27612" t="s">
        <v>3121</v>
      </c>
      <c r="F27612" t="s">
        <v>35</v>
      </c>
      <c r="G27612" t="s">
        <v>36</v>
      </c>
      <c r="H27612" t="s">
        <v>37</v>
      </c>
      <c r="I27612" t="s">
        <v>38</v>
      </c>
      <c r="J27612" t="s">
        <v>39</v>
      </c>
      <c r="K27612">
        <v>1010</v>
      </c>
      <c r="L27612" t="s">
        <v>258</v>
      </c>
      <c r="M27612" t="s">
        <v>27</v>
      </c>
      <c r="N27612" t="s">
        <v>58</v>
      </c>
      <c r="O27612" t="s">
        <v>8869</v>
      </c>
      <c r="P27612" s="3">
        <v>7.44</v>
      </c>
      <c r="Q27612">
        <v>3</v>
      </c>
      <c r="R27612">
        <v>0</v>
      </c>
      <c r="S27612" s="3">
        <f>(amazon_sales_final[[#This Row],[Sales]] * 0.4)  * ( 1 - ( amazon_sales_final[[#This Row],[Discount]] /100))</f>
        <v>2.9760000000000004</v>
      </c>
      <c r="T27612" t="s">
        <v>478</v>
      </c>
    </row>
    <row r="27613" spans="1:20" x14ac:dyDescent="0.25">
      <c r="A27613">
        <v>7624</v>
      </c>
      <c r="B27613">
        <f t="shared" si="431"/>
        <v>179767</v>
      </c>
      <c r="C27613" s="1">
        <v>44026</v>
      </c>
      <c r="D27613">
        <v>20200714</v>
      </c>
      <c r="E27613" t="s">
        <v>7731</v>
      </c>
      <c r="F27613" t="s">
        <v>181</v>
      </c>
      <c r="G27613" t="s">
        <v>6414</v>
      </c>
      <c r="H27613" t="s">
        <v>83</v>
      </c>
      <c r="I27613" t="s">
        <v>183</v>
      </c>
      <c r="J27613" t="s">
        <v>39</v>
      </c>
      <c r="K27613">
        <v>1079</v>
      </c>
      <c r="L27613" t="s">
        <v>101</v>
      </c>
      <c r="M27613" t="s">
        <v>86</v>
      </c>
      <c r="N27613" t="s">
        <v>63</v>
      </c>
      <c r="O27613" t="s">
        <v>8870</v>
      </c>
      <c r="P27613" s="3">
        <v>39.479999999999997</v>
      </c>
      <c r="Q27613">
        <v>1</v>
      </c>
      <c r="R27613">
        <v>0</v>
      </c>
      <c r="S27613" s="3">
        <f>(amazon_sales_final[[#This Row],[Sales]] * 0.4)  * ( 1 - ( amazon_sales_final[[#This Row],[Discount]] /100))</f>
        <v>15.792</v>
      </c>
      <c r="T27613" t="s">
        <v>2110</v>
      </c>
    </row>
    <row r="27614" spans="1:20" x14ac:dyDescent="0.25">
      <c r="A27614">
        <v>7625</v>
      </c>
      <c r="B27614">
        <f t="shared" si="431"/>
        <v>179768</v>
      </c>
      <c r="C27614" s="1">
        <v>44339</v>
      </c>
      <c r="D27614">
        <v>20210523</v>
      </c>
      <c r="E27614" t="s">
        <v>692</v>
      </c>
      <c r="F27614" t="s">
        <v>176</v>
      </c>
      <c r="G27614" t="s">
        <v>545</v>
      </c>
      <c r="H27614" t="s">
        <v>37</v>
      </c>
      <c r="I27614" t="s">
        <v>113</v>
      </c>
      <c r="J27614" t="s">
        <v>39</v>
      </c>
      <c r="K27614">
        <v>1032</v>
      </c>
      <c r="L27614" t="s">
        <v>54</v>
      </c>
      <c r="M27614" t="s">
        <v>86</v>
      </c>
      <c r="N27614" t="s">
        <v>63</v>
      </c>
      <c r="O27614" t="s">
        <v>8871</v>
      </c>
      <c r="P27614" s="3">
        <v>85.05</v>
      </c>
      <c r="Q27614">
        <v>5</v>
      </c>
      <c r="R27614">
        <v>1</v>
      </c>
      <c r="S27614" s="3">
        <f>(amazon_sales_final[[#This Row],[Sales]] * 0.4)  * ( 1 - ( amazon_sales_final[[#This Row],[Discount]] /100))</f>
        <v>33.6798</v>
      </c>
      <c r="T27614" t="s">
        <v>265</v>
      </c>
    </row>
    <row r="27615" spans="1:20" x14ac:dyDescent="0.25">
      <c r="A27615">
        <v>7626</v>
      </c>
      <c r="B27615">
        <f t="shared" si="431"/>
        <v>179769</v>
      </c>
      <c r="C27615" s="1">
        <v>44339</v>
      </c>
      <c r="D27615">
        <v>20210523</v>
      </c>
      <c r="E27615" t="s">
        <v>692</v>
      </c>
      <c r="F27615" t="s">
        <v>176</v>
      </c>
      <c r="G27615" t="s">
        <v>545</v>
      </c>
      <c r="H27615" t="s">
        <v>37</v>
      </c>
      <c r="I27615" t="s">
        <v>113</v>
      </c>
      <c r="J27615" t="s">
        <v>39</v>
      </c>
      <c r="K27615">
        <v>1032</v>
      </c>
      <c r="L27615" t="s">
        <v>54</v>
      </c>
      <c r="M27615" t="s">
        <v>86</v>
      </c>
      <c r="N27615" t="s">
        <v>55</v>
      </c>
      <c r="O27615" t="s">
        <v>8872</v>
      </c>
      <c r="P27615" s="3">
        <v>75.33</v>
      </c>
      <c r="Q27615">
        <v>9</v>
      </c>
      <c r="R27615">
        <v>0</v>
      </c>
      <c r="S27615" s="3">
        <f>(amazon_sales_final[[#This Row],[Sales]] * 0.4)  * ( 1 - ( amazon_sales_final[[#This Row],[Discount]] /100))</f>
        <v>30.132000000000001</v>
      </c>
      <c r="T27615" t="s">
        <v>265</v>
      </c>
    </row>
    <row r="27616" spans="1:20" x14ac:dyDescent="0.25">
      <c r="A27616">
        <v>7627</v>
      </c>
      <c r="B27616">
        <f t="shared" si="431"/>
        <v>179770</v>
      </c>
      <c r="C27616" s="1">
        <v>44521</v>
      </c>
      <c r="D27616">
        <v>20211121</v>
      </c>
      <c r="E27616" t="s">
        <v>1481</v>
      </c>
      <c r="F27616" t="s">
        <v>223</v>
      </c>
      <c r="G27616" t="s">
        <v>358</v>
      </c>
      <c r="H27616" t="s">
        <v>37</v>
      </c>
      <c r="I27616" t="s">
        <v>113</v>
      </c>
      <c r="J27616" t="s">
        <v>39</v>
      </c>
      <c r="K27616">
        <v>1091</v>
      </c>
      <c r="L27616" t="s">
        <v>77</v>
      </c>
      <c r="M27616" t="s">
        <v>40</v>
      </c>
      <c r="N27616" t="s">
        <v>63</v>
      </c>
      <c r="O27616" t="s">
        <v>8873</v>
      </c>
      <c r="P27616" s="3">
        <v>3256.32</v>
      </c>
      <c r="Q27616">
        <v>6</v>
      </c>
      <c r="R27616">
        <v>2</v>
      </c>
      <c r="S27616" s="3">
        <f>(amazon_sales_final[[#This Row],[Sales]] * 0.4)  * ( 1 - ( amazon_sales_final[[#This Row],[Discount]] /100))</f>
        <v>1276.4774400000001</v>
      </c>
      <c r="T27616" t="s">
        <v>1483</v>
      </c>
    </row>
    <row r="27617" spans="1:20" x14ac:dyDescent="0.25">
      <c r="A27617">
        <v>7628</v>
      </c>
      <c r="B27617">
        <f t="shared" si="431"/>
        <v>179771</v>
      </c>
      <c r="C27617" s="1">
        <v>44521</v>
      </c>
      <c r="D27617">
        <v>20211121</v>
      </c>
      <c r="E27617" t="s">
        <v>1481</v>
      </c>
      <c r="F27617" t="s">
        <v>223</v>
      </c>
      <c r="G27617" t="s">
        <v>358</v>
      </c>
      <c r="H27617" t="s">
        <v>37</v>
      </c>
      <c r="I27617" t="s">
        <v>113</v>
      </c>
      <c r="J27617" t="s">
        <v>39</v>
      </c>
      <c r="K27617">
        <v>1091</v>
      </c>
      <c r="L27617" t="s">
        <v>77</v>
      </c>
      <c r="M27617" t="s">
        <v>40</v>
      </c>
      <c r="N27617" t="s">
        <v>130</v>
      </c>
      <c r="O27617" t="s">
        <v>8874</v>
      </c>
      <c r="P27617" s="3">
        <v>233.44</v>
      </c>
      <c r="Q27617">
        <v>2</v>
      </c>
      <c r="R27617">
        <v>2</v>
      </c>
      <c r="S27617" s="3">
        <f>(amazon_sales_final[[#This Row],[Sales]] * 0.4)  * ( 1 - ( amazon_sales_final[[#This Row],[Discount]] /100))</f>
        <v>91.508480000000006</v>
      </c>
      <c r="T27617" t="s">
        <v>1483</v>
      </c>
    </row>
    <row r="27618" spans="1:20" x14ac:dyDescent="0.25">
      <c r="A27618">
        <v>7629</v>
      </c>
      <c r="B27618">
        <f t="shared" si="431"/>
        <v>179772</v>
      </c>
      <c r="C27618" s="1">
        <v>44521</v>
      </c>
      <c r="D27618">
        <v>20211121</v>
      </c>
      <c r="E27618" t="s">
        <v>1481</v>
      </c>
      <c r="F27618" t="s">
        <v>223</v>
      </c>
      <c r="G27618" t="s">
        <v>358</v>
      </c>
      <c r="H27618" t="s">
        <v>37</v>
      </c>
      <c r="I27618" t="s">
        <v>113</v>
      </c>
      <c r="J27618" t="s">
        <v>39</v>
      </c>
      <c r="K27618">
        <v>1091</v>
      </c>
      <c r="L27618" t="s">
        <v>77</v>
      </c>
      <c r="M27618" t="s">
        <v>40</v>
      </c>
      <c r="N27618" t="s">
        <v>32</v>
      </c>
      <c r="O27618" t="s">
        <v>8875</v>
      </c>
      <c r="P27618" s="3">
        <v>16.52</v>
      </c>
      <c r="Q27618">
        <v>5</v>
      </c>
      <c r="R27618">
        <v>2</v>
      </c>
      <c r="S27618" s="3">
        <f>(amazon_sales_final[[#This Row],[Sales]] * 0.4)  * ( 1 - ( amazon_sales_final[[#This Row],[Discount]] /100))</f>
        <v>6.4758400000000007</v>
      </c>
      <c r="T27618" t="s">
        <v>1483</v>
      </c>
    </row>
    <row r="27619" spans="1:20" x14ac:dyDescent="0.25">
      <c r="A27619">
        <v>7630</v>
      </c>
      <c r="B27619">
        <f t="shared" si="431"/>
        <v>179773</v>
      </c>
      <c r="C27619" s="1">
        <v>43920</v>
      </c>
      <c r="D27619">
        <v>20200330</v>
      </c>
      <c r="E27619" t="s">
        <v>482</v>
      </c>
      <c r="F27619" t="s">
        <v>81</v>
      </c>
      <c r="G27619" t="s">
        <v>438</v>
      </c>
      <c r="H27619" t="s">
        <v>83</v>
      </c>
      <c r="I27619" t="s">
        <v>84</v>
      </c>
      <c r="J27619" t="s">
        <v>39</v>
      </c>
      <c r="K27619">
        <v>1033</v>
      </c>
      <c r="L27619" t="s">
        <v>77</v>
      </c>
      <c r="M27619" t="s">
        <v>86</v>
      </c>
      <c r="N27619" t="s">
        <v>137</v>
      </c>
      <c r="O27619" t="s">
        <v>8876</v>
      </c>
      <c r="P27619" s="3">
        <v>335.72</v>
      </c>
      <c r="Q27619">
        <v>5</v>
      </c>
      <c r="R27619">
        <v>2</v>
      </c>
      <c r="S27619" s="3">
        <f>(amazon_sales_final[[#This Row],[Sales]] * 0.4)  * ( 1 - ( amazon_sales_final[[#This Row],[Discount]] /100))</f>
        <v>131.60223999999999</v>
      </c>
      <c r="T27619" t="s">
        <v>416</v>
      </c>
    </row>
    <row r="27620" spans="1:20" x14ac:dyDescent="0.25">
      <c r="A27620">
        <v>7631</v>
      </c>
      <c r="B27620">
        <f t="shared" si="431"/>
        <v>179774</v>
      </c>
      <c r="C27620" s="1">
        <v>43920</v>
      </c>
      <c r="D27620">
        <v>20200330</v>
      </c>
      <c r="E27620" t="s">
        <v>482</v>
      </c>
      <c r="F27620" t="s">
        <v>81</v>
      </c>
      <c r="G27620" t="s">
        <v>438</v>
      </c>
      <c r="H27620" t="s">
        <v>83</v>
      </c>
      <c r="I27620" t="s">
        <v>84</v>
      </c>
      <c r="J27620" t="s">
        <v>39</v>
      </c>
      <c r="K27620">
        <v>1033</v>
      </c>
      <c r="L27620" t="s">
        <v>77</v>
      </c>
      <c r="M27620" t="s">
        <v>86</v>
      </c>
      <c r="N27620" t="s">
        <v>60</v>
      </c>
      <c r="O27620" t="s">
        <v>8877</v>
      </c>
      <c r="P27620" s="3">
        <v>2519.44</v>
      </c>
      <c r="Q27620">
        <v>7</v>
      </c>
      <c r="R27620">
        <v>2</v>
      </c>
      <c r="S27620" s="3">
        <f>(amazon_sales_final[[#This Row],[Sales]] * 0.4)  * ( 1 - ( amazon_sales_final[[#This Row],[Discount]] /100))</f>
        <v>987.62048000000004</v>
      </c>
      <c r="T27620" t="s">
        <v>416</v>
      </c>
    </row>
    <row r="27621" spans="1:20" x14ac:dyDescent="0.25">
      <c r="A27621">
        <v>7632</v>
      </c>
      <c r="B27621">
        <f t="shared" si="431"/>
        <v>179775</v>
      </c>
      <c r="C27621" s="1">
        <v>43920</v>
      </c>
      <c r="D27621">
        <v>20200330</v>
      </c>
      <c r="E27621" t="s">
        <v>482</v>
      </c>
      <c r="F27621" t="s">
        <v>81</v>
      </c>
      <c r="G27621" t="s">
        <v>438</v>
      </c>
      <c r="H27621" t="s">
        <v>83</v>
      </c>
      <c r="I27621" t="s">
        <v>84</v>
      </c>
      <c r="J27621" t="s">
        <v>39</v>
      </c>
      <c r="K27621">
        <v>1033</v>
      </c>
      <c r="L27621" t="s">
        <v>77</v>
      </c>
      <c r="M27621" t="s">
        <v>86</v>
      </c>
      <c r="N27621" t="s">
        <v>32</v>
      </c>
      <c r="O27621" t="s">
        <v>8878</v>
      </c>
      <c r="P27621" s="3">
        <v>1273.02</v>
      </c>
      <c r="Q27621">
        <v>7</v>
      </c>
      <c r="R27621">
        <v>3</v>
      </c>
      <c r="S27621" s="3">
        <f>(amazon_sales_final[[#This Row],[Sales]] * 0.4)  * ( 1 - ( amazon_sales_final[[#This Row],[Discount]] /100))</f>
        <v>493.93176</v>
      </c>
      <c r="T27621" t="s">
        <v>416</v>
      </c>
    </row>
    <row r="27622" spans="1:20" x14ac:dyDescent="0.25">
      <c r="A27622">
        <v>7633</v>
      </c>
      <c r="B27622">
        <f t="shared" si="431"/>
        <v>179776</v>
      </c>
      <c r="C27622" s="1">
        <v>45290</v>
      </c>
      <c r="D27622">
        <v>20231230</v>
      </c>
      <c r="E27622" t="s">
        <v>1636</v>
      </c>
      <c r="F27622" t="s">
        <v>21</v>
      </c>
      <c r="G27622" t="s">
        <v>22</v>
      </c>
      <c r="H27622" t="s">
        <v>23</v>
      </c>
      <c r="I27622" t="s">
        <v>24</v>
      </c>
      <c r="J27622" t="s">
        <v>31</v>
      </c>
      <c r="K27622">
        <v>1025</v>
      </c>
      <c r="L27622" t="s">
        <v>101</v>
      </c>
      <c r="M27622" t="s">
        <v>27</v>
      </c>
      <c r="N27622" t="s">
        <v>32</v>
      </c>
      <c r="O27622" t="s">
        <v>8879</v>
      </c>
      <c r="P27622" s="3">
        <v>1207.8399999999999</v>
      </c>
      <c r="Q27622">
        <v>8</v>
      </c>
      <c r="R27622">
        <v>0</v>
      </c>
      <c r="S27622" s="3">
        <f>(amazon_sales_final[[#This Row],[Sales]] * 0.4)  * ( 1 - ( amazon_sales_final[[#This Row],[Discount]] /100))</f>
        <v>483.13599999999997</v>
      </c>
      <c r="T27622" t="s">
        <v>121</v>
      </c>
    </row>
    <row r="27623" spans="1:20" x14ac:dyDescent="0.25">
      <c r="A27623">
        <v>7634</v>
      </c>
      <c r="B27623">
        <f t="shared" si="431"/>
        <v>179777</v>
      </c>
      <c r="C27623" s="1">
        <v>45290</v>
      </c>
      <c r="D27623">
        <v>20231230</v>
      </c>
      <c r="E27623" t="s">
        <v>1636</v>
      </c>
      <c r="F27623" t="s">
        <v>21</v>
      </c>
      <c r="G27623" t="s">
        <v>22</v>
      </c>
      <c r="H27623" t="s">
        <v>23</v>
      </c>
      <c r="I27623" t="s">
        <v>24</v>
      </c>
      <c r="J27623" t="s">
        <v>39</v>
      </c>
      <c r="K27623">
        <v>1025</v>
      </c>
      <c r="L27623" t="s">
        <v>101</v>
      </c>
      <c r="M27623" t="s">
        <v>27</v>
      </c>
      <c r="N27623" t="s">
        <v>48</v>
      </c>
      <c r="O27623" t="s">
        <v>8880</v>
      </c>
      <c r="P27623" s="3">
        <v>12.53</v>
      </c>
      <c r="Q27623">
        <v>1</v>
      </c>
      <c r="R27623">
        <v>0</v>
      </c>
      <c r="S27623" s="3">
        <f>(amazon_sales_final[[#This Row],[Sales]] * 0.4)  * ( 1 - ( amazon_sales_final[[#This Row],[Discount]] /100))</f>
        <v>5.0120000000000005</v>
      </c>
      <c r="T27623" t="s">
        <v>121</v>
      </c>
    </row>
    <row r="27624" spans="1:20" x14ac:dyDescent="0.25">
      <c r="A27624">
        <v>7635</v>
      </c>
      <c r="B27624">
        <f t="shared" si="431"/>
        <v>179778</v>
      </c>
      <c r="C27624" s="1">
        <v>45290</v>
      </c>
      <c r="D27624">
        <v>20231230</v>
      </c>
      <c r="E27624" t="s">
        <v>1636</v>
      </c>
      <c r="F27624" t="s">
        <v>21</v>
      </c>
      <c r="G27624" t="s">
        <v>22</v>
      </c>
      <c r="H27624" t="s">
        <v>23</v>
      </c>
      <c r="I27624" t="s">
        <v>24</v>
      </c>
      <c r="J27624" t="s">
        <v>39</v>
      </c>
      <c r="K27624">
        <v>1025</v>
      </c>
      <c r="L27624" t="s">
        <v>101</v>
      </c>
      <c r="M27624" t="s">
        <v>27</v>
      </c>
      <c r="N27624" t="s">
        <v>58</v>
      </c>
      <c r="O27624" t="s">
        <v>8881</v>
      </c>
      <c r="P27624" s="3">
        <v>34.58</v>
      </c>
      <c r="Q27624">
        <v>1</v>
      </c>
      <c r="R27624">
        <v>0</v>
      </c>
      <c r="S27624" s="3">
        <f>(amazon_sales_final[[#This Row],[Sales]] * 0.4)  * ( 1 - ( amazon_sales_final[[#This Row],[Discount]] /100))</f>
        <v>13.832000000000001</v>
      </c>
      <c r="T27624" t="s">
        <v>121</v>
      </c>
    </row>
    <row r="27625" spans="1:20" x14ac:dyDescent="0.25">
      <c r="A27625">
        <v>7636</v>
      </c>
      <c r="B27625">
        <f t="shared" si="431"/>
        <v>179779</v>
      </c>
      <c r="C27625" s="1">
        <v>45290</v>
      </c>
      <c r="D27625">
        <v>20231230</v>
      </c>
      <c r="E27625" t="s">
        <v>1636</v>
      </c>
      <c r="F27625" t="s">
        <v>21</v>
      </c>
      <c r="G27625" t="s">
        <v>22</v>
      </c>
      <c r="H27625" t="s">
        <v>23</v>
      </c>
      <c r="I27625" t="s">
        <v>24</v>
      </c>
      <c r="J27625" t="s">
        <v>47</v>
      </c>
      <c r="K27625">
        <v>1025</v>
      </c>
      <c r="L27625" t="s">
        <v>101</v>
      </c>
      <c r="M27625" t="s">
        <v>27</v>
      </c>
      <c r="N27625" t="s">
        <v>32</v>
      </c>
      <c r="O27625" t="s">
        <v>8882</v>
      </c>
      <c r="P27625" s="3">
        <v>300.98</v>
      </c>
      <c r="Q27625">
        <v>1</v>
      </c>
      <c r="R27625">
        <v>0</v>
      </c>
      <c r="S27625" s="3">
        <f>(amazon_sales_final[[#This Row],[Sales]] * 0.4)  * ( 1 - ( amazon_sales_final[[#This Row],[Discount]] /100))</f>
        <v>120.39200000000001</v>
      </c>
      <c r="T27625" t="s">
        <v>121</v>
      </c>
    </row>
    <row r="27626" spans="1:20" x14ac:dyDescent="0.25">
      <c r="A27626">
        <v>7637</v>
      </c>
      <c r="B27626">
        <f t="shared" si="431"/>
        <v>179780</v>
      </c>
      <c r="C27626" s="1">
        <v>45290</v>
      </c>
      <c r="D27626">
        <v>20231230</v>
      </c>
      <c r="E27626" t="s">
        <v>1636</v>
      </c>
      <c r="F27626" t="s">
        <v>21</v>
      </c>
      <c r="G27626" t="s">
        <v>22</v>
      </c>
      <c r="H27626" t="s">
        <v>23</v>
      </c>
      <c r="I27626" t="s">
        <v>24</v>
      </c>
      <c r="J27626" t="s">
        <v>47</v>
      </c>
      <c r="K27626">
        <v>1025</v>
      </c>
      <c r="L27626" t="s">
        <v>101</v>
      </c>
      <c r="M27626" t="s">
        <v>27</v>
      </c>
      <c r="N27626" t="s">
        <v>32</v>
      </c>
      <c r="O27626" t="s">
        <v>8883</v>
      </c>
      <c r="P27626" s="3">
        <v>258.75</v>
      </c>
      <c r="Q27626">
        <v>3</v>
      </c>
      <c r="R27626">
        <v>0</v>
      </c>
      <c r="S27626" s="3">
        <f>(amazon_sales_final[[#This Row],[Sales]] * 0.4)  * ( 1 - ( amazon_sales_final[[#This Row],[Discount]] /100))</f>
        <v>103.5</v>
      </c>
      <c r="T27626" t="s">
        <v>121</v>
      </c>
    </row>
    <row r="27627" spans="1:20" x14ac:dyDescent="0.25">
      <c r="A27627">
        <v>7638</v>
      </c>
      <c r="B27627">
        <f t="shared" si="431"/>
        <v>179781</v>
      </c>
      <c r="C27627" s="1">
        <v>44988</v>
      </c>
      <c r="D27627">
        <v>20230303</v>
      </c>
      <c r="E27627" t="s">
        <v>3197</v>
      </c>
      <c r="F27627" t="s">
        <v>181</v>
      </c>
      <c r="G27627" t="s">
        <v>6414</v>
      </c>
      <c r="H27627" t="s">
        <v>83</v>
      </c>
      <c r="I27627" t="s">
        <v>183</v>
      </c>
      <c r="J27627" t="s">
        <v>39</v>
      </c>
      <c r="K27627">
        <v>1093</v>
      </c>
      <c r="L27627" t="s">
        <v>26</v>
      </c>
      <c r="M27627" t="s">
        <v>40</v>
      </c>
      <c r="N27627" t="s">
        <v>58</v>
      </c>
      <c r="O27627" t="s">
        <v>8884</v>
      </c>
      <c r="P27627" s="3">
        <v>59.52</v>
      </c>
      <c r="Q27627">
        <v>3</v>
      </c>
      <c r="R27627">
        <v>0</v>
      </c>
      <c r="S27627" s="3">
        <f>(amazon_sales_final[[#This Row],[Sales]] * 0.4)  * ( 1 - ( amazon_sales_final[[#This Row],[Discount]] /100))</f>
        <v>23.808000000000003</v>
      </c>
      <c r="T27627" t="s">
        <v>295</v>
      </c>
    </row>
    <row r="27628" spans="1:20" x14ac:dyDescent="0.25">
      <c r="A27628">
        <v>7639</v>
      </c>
      <c r="B27628">
        <f t="shared" si="431"/>
        <v>179782</v>
      </c>
      <c r="C27628" s="1">
        <v>44988</v>
      </c>
      <c r="D27628">
        <v>20230303</v>
      </c>
      <c r="E27628" t="s">
        <v>3197</v>
      </c>
      <c r="F27628" t="s">
        <v>181</v>
      </c>
      <c r="G27628" t="s">
        <v>6414</v>
      </c>
      <c r="H27628" t="s">
        <v>83</v>
      </c>
      <c r="I27628" t="s">
        <v>183</v>
      </c>
      <c r="J27628" t="s">
        <v>39</v>
      </c>
      <c r="K27628">
        <v>1093</v>
      </c>
      <c r="L27628" t="s">
        <v>26</v>
      </c>
      <c r="M27628" t="s">
        <v>40</v>
      </c>
      <c r="N27628" t="s">
        <v>137</v>
      </c>
      <c r="O27628" t="s">
        <v>8885</v>
      </c>
      <c r="P27628" s="3">
        <v>57.96</v>
      </c>
      <c r="Q27628">
        <v>7</v>
      </c>
      <c r="R27628">
        <v>0</v>
      </c>
      <c r="S27628" s="3">
        <f>(amazon_sales_final[[#This Row],[Sales]] * 0.4)  * ( 1 - ( amazon_sales_final[[#This Row],[Discount]] /100))</f>
        <v>23.184000000000001</v>
      </c>
      <c r="T27628" t="s">
        <v>295</v>
      </c>
    </row>
    <row r="27629" spans="1:20" x14ac:dyDescent="0.25">
      <c r="A27629">
        <v>7640</v>
      </c>
      <c r="B27629">
        <f t="shared" si="431"/>
        <v>179783</v>
      </c>
      <c r="C27629" s="1">
        <v>44988</v>
      </c>
      <c r="D27629">
        <v>20230303</v>
      </c>
      <c r="E27629" t="s">
        <v>3197</v>
      </c>
      <c r="F27629" t="s">
        <v>181</v>
      </c>
      <c r="G27629" t="s">
        <v>6414</v>
      </c>
      <c r="H27629" t="s">
        <v>83</v>
      </c>
      <c r="I27629" t="s">
        <v>183</v>
      </c>
      <c r="J27629" t="s">
        <v>39</v>
      </c>
      <c r="K27629">
        <v>1093</v>
      </c>
      <c r="L27629" t="s">
        <v>26</v>
      </c>
      <c r="M27629" t="s">
        <v>40</v>
      </c>
      <c r="N27629" t="s">
        <v>28</v>
      </c>
      <c r="O27629" t="s">
        <v>8886</v>
      </c>
      <c r="P27629" s="3">
        <v>441.96</v>
      </c>
      <c r="Q27629">
        <v>2</v>
      </c>
      <c r="R27629">
        <v>0</v>
      </c>
      <c r="S27629" s="3">
        <f>(amazon_sales_final[[#This Row],[Sales]] * 0.4)  * ( 1 - ( amazon_sales_final[[#This Row],[Discount]] /100))</f>
        <v>176.78399999999999</v>
      </c>
      <c r="T27629" t="s">
        <v>295</v>
      </c>
    </row>
    <row r="27630" spans="1:20" x14ac:dyDescent="0.25">
      <c r="A27630">
        <v>7641</v>
      </c>
      <c r="B27630">
        <f t="shared" si="431"/>
        <v>179784</v>
      </c>
      <c r="C27630" s="1">
        <v>44988</v>
      </c>
      <c r="D27630">
        <v>20230303</v>
      </c>
      <c r="E27630" t="s">
        <v>3197</v>
      </c>
      <c r="F27630" t="s">
        <v>181</v>
      </c>
      <c r="G27630" t="s">
        <v>6414</v>
      </c>
      <c r="H27630" t="s">
        <v>83</v>
      </c>
      <c r="I27630" t="s">
        <v>183</v>
      </c>
      <c r="J27630" t="s">
        <v>39</v>
      </c>
      <c r="K27630">
        <v>1093</v>
      </c>
      <c r="L27630" t="s">
        <v>26</v>
      </c>
      <c r="M27630" t="s">
        <v>40</v>
      </c>
      <c r="N27630" t="s">
        <v>71</v>
      </c>
      <c r="O27630" t="s">
        <v>8887</v>
      </c>
      <c r="P27630" s="3">
        <v>68.040000000000006</v>
      </c>
      <c r="Q27630">
        <v>6</v>
      </c>
      <c r="R27630">
        <v>0</v>
      </c>
      <c r="S27630" s="3">
        <f>(amazon_sales_final[[#This Row],[Sales]] * 0.4)  * ( 1 - ( amazon_sales_final[[#This Row],[Discount]] /100))</f>
        <v>27.216000000000005</v>
      </c>
      <c r="T27630" t="s">
        <v>295</v>
      </c>
    </row>
    <row r="27631" spans="1:20" x14ac:dyDescent="0.25">
      <c r="A27631">
        <v>7642</v>
      </c>
      <c r="B27631">
        <f t="shared" si="431"/>
        <v>179785</v>
      </c>
      <c r="C27631" s="1">
        <v>44841</v>
      </c>
      <c r="D27631">
        <v>20221007</v>
      </c>
      <c r="E27631" t="s">
        <v>4378</v>
      </c>
      <c r="F27631" t="s">
        <v>308</v>
      </c>
      <c r="G27631" t="s">
        <v>2078</v>
      </c>
      <c r="H27631" t="s">
        <v>23</v>
      </c>
      <c r="I27631" t="s">
        <v>310</v>
      </c>
      <c r="J27631" t="s">
        <v>39</v>
      </c>
      <c r="K27631">
        <v>1032</v>
      </c>
      <c r="L27631" t="s">
        <v>54</v>
      </c>
      <c r="M27631" t="s">
        <v>86</v>
      </c>
      <c r="N27631" t="s">
        <v>440</v>
      </c>
      <c r="O27631" t="s">
        <v>8888</v>
      </c>
      <c r="P27631" s="3">
        <v>703.71</v>
      </c>
      <c r="Q27631">
        <v>6</v>
      </c>
      <c r="R27631">
        <v>7</v>
      </c>
      <c r="S27631" s="3">
        <f>(amazon_sales_final[[#This Row],[Sales]] * 0.4)  * ( 1 - ( amazon_sales_final[[#This Row],[Discount]] /100))</f>
        <v>261.78012000000001</v>
      </c>
      <c r="T27631" t="s">
        <v>265</v>
      </c>
    </row>
    <row r="27632" spans="1:20" x14ac:dyDescent="0.25">
      <c r="A27632">
        <v>7643</v>
      </c>
      <c r="B27632">
        <f t="shared" si="431"/>
        <v>179786</v>
      </c>
      <c r="C27632" s="1">
        <v>44841</v>
      </c>
      <c r="D27632">
        <v>20221007</v>
      </c>
      <c r="E27632" t="s">
        <v>4378</v>
      </c>
      <c r="F27632" t="s">
        <v>308</v>
      </c>
      <c r="G27632" t="s">
        <v>2078</v>
      </c>
      <c r="H27632" t="s">
        <v>23</v>
      </c>
      <c r="I27632" t="s">
        <v>310</v>
      </c>
      <c r="J27632" t="s">
        <v>39</v>
      </c>
      <c r="K27632">
        <v>1032</v>
      </c>
      <c r="L27632" t="s">
        <v>54</v>
      </c>
      <c r="M27632" t="s">
        <v>86</v>
      </c>
      <c r="N27632" t="s">
        <v>48</v>
      </c>
      <c r="O27632" t="s">
        <v>8889</v>
      </c>
      <c r="P27632" s="3">
        <v>179.04</v>
      </c>
      <c r="Q27632">
        <v>4</v>
      </c>
      <c r="R27632">
        <v>7</v>
      </c>
      <c r="S27632" s="3">
        <f>(amazon_sales_final[[#This Row],[Sales]] * 0.4)  * ( 1 - ( amazon_sales_final[[#This Row],[Discount]] /100))</f>
        <v>66.602879999999999</v>
      </c>
      <c r="T27632" t="s">
        <v>265</v>
      </c>
    </row>
    <row r="27633" spans="1:20" x14ac:dyDescent="0.25">
      <c r="A27633">
        <v>7644</v>
      </c>
      <c r="B27633">
        <f t="shared" si="431"/>
        <v>179787</v>
      </c>
      <c r="C27633" s="1">
        <v>44841</v>
      </c>
      <c r="D27633">
        <v>20221007</v>
      </c>
      <c r="E27633" t="s">
        <v>4378</v>
      </c>
      <c r="F27633" t="s">
        <v>308</v>
      </c>
      <c r="G27633" t="s">
        <v>2078</v>
      </c>
      <c r="H27633" t="s">
        <v>23</v>
      </c>
      <c r="I27633" t="s">
        <v>310</v>
      </c>
      <c r="J27633" t="s">
        <v>31</v>
      </c>
      <c r="K27633">
        <v>1032</v>
      </c>
      <c r="L27633" t="s">
        <v>54</v>
      </c>
      <c r="M27633" t="s">
        <v>86</v>
      </c>
      <c r="N27633" t="s">
        <v>48</v>
      </c>
      <c r="O27633" t="s">
        <v>8890</v>
      </c>
      <c r="P27633" s="3">
        <v>119.76</v>
      </c>
      <c r="Q27633">
        <v>4</v>
      </c>
      <c r="R27633">
        <v>7</v>
      </c>
      <c r="S27633" s="3">
        <f>(amazon_sales_final[[#This Row],[Sales]] * 0.4)  * ( 1 - ( amazon_sales_final[[#This Row],[Discount]] /100))</f>
        <v>44.550719999999998</v>
      </c>
      <c r="T27633" t="s">
        <v>265</v>
      </c>
    </row>
    <row r="27634" spans="1:20" x14ac:dyDescent="0.25">
      <c r="A27634">
        <v>7645</v>
      </c>
      <c r="B27634">
        <f t="shared" si="431"/>
        <v>179788</v>
      </c>
      <c r="C27634" s="1">
        <v>44841</v>
      </c>
      <c r="D27634">
        <v>20221007</v>
      </c>
      <c r="E27634" t="s">
        <v>4378</v>
      </c>
      <c r="F27634" t="s">
        <v>308</v>
      </c>
      <c r="G27634" t="s">
        <v>2078</v>
      </c>
      <c r="H27634" t="s">
        <v>23</v>
      </c>
      <c r="I27634" t="s">
        <v>310</v>
      </c>
      <c r="J27634" t="s">
        <v>39</v>
      </c>
      <c r="K27634">
        <v>1032</v>
      </c>
      <c r="L27634" t="s">
        <v>54</v>
      </c>
      <c r="M27634" t="s">
        <v>86</v>
      </c>
      <c r="N27634" t="s">
        <v>130</v>
      </c>
      <c r="O27634" t="s">
        <v>8891</v>
      </c>
      <c r="P27634" s="3">
        <v>67.959999999999994</v>
      </c>
      <c r="Q27634">
        <v>5</v>
      </c>
      <c r="R27634">
        <v>2</v>
      </c>
      <c r="S27634" s="3">
        <f>(amazon_sales_final[[#This Row],[Sales]] * 0.4)  * ( 1 - ( amazon_sales_final[[#This Row],[Discount]] /100))</f>
        <v>26.640319999999996</v>
      </c>
      <c r="T27634" t="s">
        <v>265</v>
      </c>
    </row>
    <row r="27635" spans="1:20" x14ac:dyDescent="0.25">
      <c r="A27635">
        <v>7646</v>
      </c>
      <c r="B27635">
        <f t="shared" si="431"/>
        <v>179789</v>
      </c>
      <c r="C27635" s="1">
        <v>44291</v>
      </c>
      <c r="D27635">
        <v>20210405</v>
      </c>
      <c r="E27635" t="s">
        <v>3910</v>
      </c>
      <c r="F27635" t="s">
        <v>35</v>
      </c>
      <c r="G27635" t="s">
        <v>36</v>
      </c>
      <c r="H27635" t="s">
        <v>37</v>
      </c>
      <c r="I27635" t="s">
        <v>38</v>
      </c>
      <c r="J27635" t="s">
        <v>31</v>
      </c>
      <c r="K27635">
        <v>1043</v>
      </c>
      <c r="L27635" t="s">
        <v>94</v>
      </c>
      <c r="M27635" t="s">
        <v>40</v>
      </c>
      <c r="N27635" t="s">
        <v>32</v>
      </c>
      <c r="O27635" t="s">
        <v>8892</v>
      </c>
      <c r="P27635" s="3">
        <v>8922.24</v>
      </c>
      <c r="Q27635">
        <v>3</v>
      </c>
      <c r="R27635">
        <v>2</v>
      </c>
      <c r="S27635" s="3">
        <f>(amazon_sales_final[[#This Row],[Sales]] * 0.4)  * ( 1 - ( amazon_sales_final[[#This Row],[Discount]] /100))</f>
        <v>3497.5180800000003</v>
      </c>
      <c r="T27635" t="s">
        <v>129</v>
      </c>
    </row>
    <row r="27636" spans="1:20" x14ac:dyDescent="0.25">
      <c r="A27636">
        <v>7647</v>
      </c>
      <c r="B27636">
        <f t="shared" si="431"/>
        <v>179790</v>
      </c>
      <c r="C27636" s="1">
        <v>44083</v>
      </c>
      <c r="D27636">
        <v>20200909</v>
      </c>
      <c r="E27636" t="s">
        <v>1648</v>
      </c>
      <c r="F27636" t="s">
        <v>68</v>
      </c>
      <c r="G27636" t="s">
        <v>263</v>
      </c>
      <c r="H27636" t="s">
        <v>23</v>
      </c>
      <c r="I27636" t="s">
        <v>70</v>
      </c>
      <c r="J27636" t="s">
        <v>39</v>
      </c>
      <c r="K27636">
        <v>1082</v>
      </c>
      <c r="L27636" t="s">
        <v>54</v>
      </c>
      <c r="M27636" t="s">
        <v>27</v>
      </c>
      <c r="N27636" t="s">
        <v>440</v>
      </c>
      <c r="O27636" t="s">
        <v>8893</v>
      </c>
      <c r="P27636" s="3">
        <v>1299.99</v>
      </c>
      <c r="Q27636">
        <v>2</v>
      </c>
      <c r="R27636">
        <v>5</v>
      </c>
      <c r="S27636" s="3">
        <f>(amazon_sales_final[[#This Row],[Sales]] * 0.4)  * ( 1 - ( amazon_sales_final[[#This Row],[Discount]] /100))</f>
        <v>493.99619999999993</v>
      </c>
      <c r="T27636" t="s">
        <v>384</v>
      </c>
    </row>
    <row r="27637" spans="1:20" x14ac:dyDescent="0.25">
      <c r="A27637">
        <v>7648</v>
      </c>
      <c r="B27637">
        <f t="shared" si="431"/>
        <v>179791</v>
      </c>
      <c r="C27637" s="1">
        <v>44636</v>
      </c>
      <c r="D27637">
        <v>20220316</v>
      </c>
      <c r="E27637" t="s">
        <v>4710</v>
      </c>
      <c r="F27637" t="s">
        <v>35</v>
      </c>
      <c r="G27637" t="s">
        <v>105</v>
      </c>
      <c r="H27637" t="s">
        <v>37</v>
      </c>
      <c r="I27637" t="s">
        <v>38</v>
      </c>
      <c r="J27637" t="s">
        <v>39</v>
      </c>
      <c r="K27637">
        <v>1035</v>
      </c>
      <c r="L27637" t="s">
        <v>54</v>
      </c>
      <c r="M27637" t="s">
        <v>40</v>
      </c>
      <c r="N27637" t="s">
        <v>48</v>
      </c>
      <c r="O27637" t="s">
        <v>8894</v>
      </c>
      <c r="P27637" s="3">
        <v>45.44</v>
      </c>
      <c r="Q27637">
        <v>2</v>
      </c>
      <c r="R27637">
        <v>2</v>
      </c>
      <c r="S27637" s="3">
        <f>(amazon_sales_final[[#This Row],[Sales]] * 0.4)  * ( 1 - ( amazon_sales_final[[#This Row],[Discount]] /100))</f>
        <v>17.812479999999997</v>
      </c>
      <c r="T27637" t="s">
        <v>231</v>
      </c>
    </row>
    <row r="27638" spans="1:20" x14ac:dyDescent="0.25">
      <c r="A27638">
        <v>7649</v>
      </c>
      <c r="B27638">
        <f t="shared" si="431"/>
        <v>179792</v>
      </c>
      <c r="C27638" s="1">
        <v>44636</v>
      </c>
      <c r="D27638">
        <v>20220316</v>
      </c>
      <c r="E27638" t="s">
        <v>4710</v>
      </c>
      <c r="F27638" t="s">
        <v>35</v>
      </c>
      <c r="G27638" t="s">
        <v>105</v>
      </c>
      <c r="H27638" t="s">
        <v>37</v>
      </c>
      <c r="I27638" t="s">
        <v>38</v>
      </c>
      <c r="J27638" t="s">
        <v>39</v>
      </c>
      <c r="K27638">
        <v>1035</v>
      </c>
      <c r="L27638" t="s">
        <v>54</v>
      </c>
      <c r="M27638" t="s">
        <v>40</v>
      </c>
      <c r="N27638" t="s">
        <v>32</v>
      </c>
      <c r="O27638" t="s">
        <v>8895</v>
      </c>
      <c r="P27638" s="3">
        <v>13520.32</v>
      </c>
      <c r="Q27638">
        <v>4</v>
      </c>
      <c r="R27638">
        <v>2</v>
      </c>
      <c r="S27638" s="3">
        <f>(amazon_sales_final[[#This Row],[Sales]] * 0.4)  * ( 1 - ( amazon_sales_final[[#This Row],[Discount]] /100))</f>
        <v>5299.9654400000009</v>
      </c>
      <c r="T27638" t="s">
        <v>231</v>
      </c>
    </row>
    <row r="27639" spans="1:20" x14ac:dyDescent="0.25">
      <c r="A27639">
        <v>7650</v>
      </c>
      <c r="B27639">
        <f t="shared" si="431"/>
        <v>179793</v>
      </c>
      <c r="C27639" s="1">
        <v>44557</v>
      </c>
      <c r="D27639">
        <v>20211227</v>
      </c>
      <c r="E27639" t="s">
        <v>562</v>
      </c>
      <c r="F27639" t="s">
        <v>332</v>
      </c>
      <c r="G27639" t="s">
        <v>333</v>
      </c>
      <c r="H27639" t="s">
        <v>37</v>
      </c>
      <c r="I27639" t="s">
        <v>113</v>
      </c>
      <c r="K27639">
        <v>1064</v>
      </c>
      <c r="L27639" t="s">
        <v>85</v>
      </c>
      <c r="M27639" t="s">
        <v>40</v>
      </c>
      <c r="N27639" t="s">
        <v>48</v>
      </c>
      <c r="O27639" t="s">
        <v>8896</v>
      </c>
      <c r="P27639" s="3">
        <v>1548.99</v>
      </c>
      <c r="Q27639">
        <v>9</v>
      </c>
      <c r="R27639">
        <v>4</v>
      </c>
      <c r="S27639" s="3">
        <f>(amazon_sales_final[[#This Row],[Sales]] * 0.4)  * ( 1 - ( amazon_sales_final[[#This Row],[Discount]] /100))</f>
        <v>594.81215999999995</v>
      </c>
      <c r="T27639" t="s">
        <v>463</v>
      </c>
    </row>
    <row r="27640" spans="1:20" x14ac:dyDescent="0.25">
      <c r="A27640">
        <v>7651</v>
      </c>
      <c r="B27640">
        <f t="shared" si="431"/>
        <v>179794</v>
      </c>
      <c r="C27640" s="1">
        <v>44557</v>
      </c>
      <c r="D27640">
        <v>20211227</v>
      </c>
      <c r="E27640" t="s">
        <v>562</v>
      </c>
      <c r="F27640" t="s">
        <v>332</v>
      </c>
      <c r="G27640" t="s">
        <v>333</v>
      </c>
      <c r="H27640" t="s">
        <v>37</v>
      </c>
      <c r="I27640" t="s">
        <v>113</v>
      </c>
      <c r="K27640">
        <v>1064</v>
      </c>
      <c r="L27640" t="s">
        <v>85</v>
      </c>
      <c r="M27640" t="s">
        <v>40</v>
      </c>
      <c r="N27640" t="s">
        <v>137</v>
      </c>
      <c r="O27640" t="s">
        <v>8897</v>
      </c>
      <c r="P27640" s="3">
        <v>198.72</v>
      </c>
      <c r="Q27640">
        <v>3</v>
      </c>
      <c r="R27640">
        <v>2</v>
      </c>
      <c r="S27640" s="3">
        <f>(amazon_sales_final[[#This Row],[Sales]] * 0.4)  * ( 1 - ( amazon_sales_final[[#This Row],[Discount]] /100))</f>
        <v>77.898240000000001</v>
      </c>
      <c r="T27640" t="s">
        <v>463</v>
      </c>
    </row>
    <row r="27641" spans="1:20" x14ac:dyDescent="0.25">
      <c r="A27641">
        <v>7652</v>
      </c>
      <c r="B27641">
        <f t="shared" si="431"/>
        <v>179795</v>
      </c>
      <c r="C27641" s="1">
        <v>45146</v>
      </c>
      <c r="D27641">
        <v>20230808</v>
      </c>
      <c r="E27641" t="s">
        <v>1134</v>
      </c>
      <c r="F27641" t="s">
        <v>81</v>
      </c>
      <c r="G27641" t="s">
        <v>148</v>
      </c>
      <c r="H27641" t="s">
        <v>83</v>
      </c>
      <c r="I27641" t="s">
        <v>84</v>
      </c>
      <c r="J27641" t="s">
        <v>39</v>
      </c>
      <c r="K27641">
        <v>1101</v>
      </c>
      <c r="L27641" t="s">
        <v>54</v>
      </c>
      <c r="M27641" t="s">
        <v>27</v>
      </c>
      <c r="N27641" t="s">
        <v>130</v>
      </c>
      <c r="O27641" t="s">
        <v>8898</v>
      </c>
      <c r="P27641" s="3">
        <v>1194.48</v>
      </c>
      <c r="Q27641">
        <v>3</v>
      </c>
      <c r="R27641">
        <v>2</v>
      </c>
      <c r="S27641" s="3">
        <f>(amazon_sales_final[[#This Row],[Sales]] * 0.4)  * ( 1 - ( amazon_sales_final[[#This Row],[Discount]] /100))</f>
        <v>468.23616000000004</v>
      </c>
      <c r="T27641" t="s">
        <v>154</v>
      </c>
    </row>
    <row r="27642" spans="1:20" x14ac:dyDescent="0.25">
      <c r="A27642">
        <v>7653</v>
      </c>
      <c r="B27642">
        <f t="shared" si="431"/>
        <v>179796</v>
      </c>
      <c r="C27642" s="1">
        <v>45146</v>
      </c>
      <c r="D27642">
        <v>20230808</v>
      </c>
      <c r="E27642" t="s">
        <v>1134</v>
      </c>
      <c r="F27642" t="s">
        <v>81</v>
      </c>
      <c r="G27642" t="s">
        <v>148</v>
      </c>
      <c r="H27642" t="s">
        <v>83</v>
      </c>
      <c r="I27642" t="s">
        <v>84</v>
      </c>
      <c r="J27642" t="s">
        <v>39</v>
      </c>
      <c r="K27642">
        <v>1101</v>
      </c>
      <c r="L27642" t="s">
        <v>54</v>
      </c>
      <c r="M27642" t="s">
        <v>27</v>
      </c>
      <c r="N27642" t="s">
        <v>51</v>
      </c>
      <c r="O27642" t="s">
        <v>8899</v>
      </c>
      <c r="P27642" s="3">
        <v>118.16</v>
      </c>
      <c r="Q27642">
        <v>2</v>
      </c>
      <c r="R27642">
        <v>2</v>
      </c>
      <c r="S27642" s="3">
        <f>(amazon_sales_final[[#This Row],[Sales]] * 0.4)  * ( 1 - ( amazon_sales_final[[#This Row],[Discount]] /100))</f>
        <v>46.318719999999999</v>
      </c>
      <c r="T27642" t="s">
        <v>154</v>
      </c>
    </row>
    <row r="27643" spans="1:20" x14ac:dyDescent="0.25">
      <c r="A27643">
        <v>7654</v>
      </c>
      <c r="B27643">
        <f t="shared" si="431"/>
        <v>179797</v>
      </c>
      <c r="C27643" s="1">
        <v>44277</v>
      </c>
      <c r="D27643">
        <v>20210322</v>
      </c>
      <c r="E27643" t="s">
        <v>8900</v>
      </c>
      <c r="F27643" t="s">
        <v>252</v>
      </c>
      <c r="G27643" t="s">
        <v>1034</v>
      </c>
      <c r="H27643" t="s">
        <v>23</v>
      </c>
      <c r="I27643" t="s">
        <v>46</v>
      </c>
      <c r="J27643" t="s">
        <v>39</v>
      </c>
      <c r="K27643">
        <v>1057</v>
      </c>
      <c r="L27643" t="s">
        <v>101</v>
      </c>
      <c r="M27643" t="s">
        <v>40</v>
      </c>
      <c r="N27643" t="s">
        <v>58</v>
      </c>
      <c r="O27643" t="s">
        <v>8901</v>
      </c>
      <c r="P27643" s="3">
        <v>19.559999999999999</v>
      </c>
      <c r="Q27643">
        <v>4</v>
      </c>
      <c r="R27643">
        <v>0</v>
      </c>
      <c r="S27643" s="3">
        <f>(amazon_sales_final[[#This Row],[Sales]] * 0.4)  * ( 1 - ( amazon_sales_final[[#This Row],[Discount]] /100))</f>
        <v>7.8239999999999998</v>
      </c>
      <c r="T27643" t="s">
        <v>429</v>
      </c>
    </row>
    <row r="27644" spans="1:20" x14ac:dyDescent="0.25">
      <c r="A27644">
        <v>7655</v>
      </c>
      <c r="B27644">
        <f t="shared" si="431"/>
        <v>179798</v>
      </c>
      <c r="C27644" s="1">
        <v>44530</v>
      </c>
      <c r="D27644">
        <v>20211130</v>
      </c>
      <c r="E27644" t="s">
        <v>3520</v>
      </c>
      <c r="F27644" t="s">
        <v>816</v>
      </c>
      <c r="G27644" t="s">
        <v>817</v>
      </c>
      <c r="H27644" t="s">
        <v>23</v>
      </c>
      <c r="I27644" t="s">
        <v>310</v>
      </c>
      <c r="J27644" t="s">
        <v>39</v>
      </c>
      <c r="K27644">
        <v>1024</v>
      </c>
      <c r="L27644" t="s">
        <v>26</v>
      </c>
      <c r="M27644" t="s">
        <v>27</v>
      </c>
      <c r="N27644" t="s">
        <v>55</v>
      </c>
      <c r="O27644" t="s">
        <v>8902</v>
      </c>
      <c r="P27644" s="3">
        <v>80.959999999999994</v>
      </c>
      <c r="Q27644">
        <v>4</v>
      </c>
      <c r="R27644">
        <v>0</v>
      </c>
      <c r="S27644" s="3">
        <f>(amazon_sales_final[[#This Row],[Sales]] * 0.4)  * ( 1 - ( amazon_sales_final[[#This Row],[Discount]] /100))</f>
        <v>32.384</v>
      </c>
      <c r="T27644" t="s">
        <v>639</v>
      </c>
    </row>
    <row r="27645" spans="1:20" x14ac:dyDescent="0.25">
      <c r="A27645">
        <v>7656</v>
      </c>
      <c r="B27645">
        <f t="shared" si="431"/>
        <v>179799</v>
      </c>
      <c r="C27645" s="1">
        <v>44530</v>
      </c>
      <c r="D27645">
        <v>20211130</v>
      </c>
      <c r="E27645" t="s">
        <v>3520</v>
      </c>
      <c r="F27645" t="s">
        <v>816</v>
      </c>
      <c r="G27645" t="s">
        <v>817</v>
      </c>
      <c r="H27645" t="s">
        <v>23</v>
      </c>
      <c r="I27645" t="s">
        <v>310</v>
      </c>
      <c r="J27645" t="s">
        <v>39</v>
      </c>
      <c r="K27645">
        <v>1024</v>
      </c>
      <c r="L27645" t="s">
        <v>26</v>
      </c>
      <c r="M27645" t="s">
        <v>27</v>
      </c>
      <c r="N27645" t="s">
        <v>71</v>
      </c>
      <c r="O27645" t="s">
        <v>8903</v>
      </c>
      <c r="P27645" s="3">
        <v>25.92</v>
      </c>
      <c r="Q27645">
        <v>4</v>
      </c>
      <c r="R27645">
        <v>0</v>
      </c>
      <c r="S27645" s="3">
        <f>(amazon_sales_final[[#This Row],[Sales]] * 0.4)  * ( 1 - ( amazon_sales_final[[#This Row],[Discount]] /100))</f>
        <v>10.368000000000002</v>
      </c>
      <c r="T27645" t="s">
        <v>639</v>
      </c>
    </row>
    <row r="27646" spans="1:20" x14ac:dyDescent="0.25">
      <c r="A27646">
        <v>7657</v>
      </c>
      <c r="B27646">
        <f t="shared" si="431"/>
        <v>179800</v>
      </c>
      <c r="C27646" s="1">
        <v>43936</v>
      </c>
      <c r="D27646">
        <v>20200415</v>
      </c>
      <c r="E27646" t="s">
        <v>218</v>
      </c>
      <c r="F27646" t="s">
        <v>35</v>
      </c>
      <c r="G27646" t="s">
        <v>36</v>
      </c>
      <c r="H27646" t="s">
        <v>37</v>
      </c>
      <c r="I27646" t="s">
        <v>38</v>
      </c>
      <c r="J27646" t="s">
        <v>39</v>
      </c>
      <c r="K27646">
        <v>1001</v>
      </c>
      <c r="L27646" t="s">
        <v>85</v>
      </c>
      <c r="M27646" t="s">
        <v>86</v>
      </c>
      <c r="N27646" t="s">
        <v>63</v>
      </c>
      <c r="O27646" t="s">
        <v>8904</v>
      </c>
      <c r="P27646" s="3">
        <v>106.96</v>
      </c>
      <c r="Q27646">
        <v>2</v>
      </c>
      <c r="R27646">
        <v>0</v>
      </c>
      <c r="S27646" s="3">
        <f>(amazon_sales_final[[#This Row],[Sales]] * 0.4)  * ( 1 - ( amazon_sales_final[[#This Row],[Discount]] /100))</f>
        <v>42.783999999999999</v>
      </c>
      <c r="T27646" t="s">
        <v>221</v>
      </c>
    </row>
    <row r="27647" spans="1:20" x14ac:dyDescent="0.25">
      <c r="A27647">
        <v>7658</v>
      </c>
      <c r="B27647">
        <f t="shared" si="431"/>
        <v>179801</v>
      </c>
      <c r="C27647" s="1">
        <v>43936</v>
      </c>
      <c r="D27647">
        <v>20200415</v>
      </c>
      <c r="E27647" t="s">
        <v>218</v>
      </c>
      <c r="F27647" t="s">
        <v>35</v>
      </c>
      <c r="G27647" t="s">
        <v>36</v>
      </c>
      <c r="H27647" t="s">
        <v>37</v>
      </c>
      <c r="I27647" t="s">
        <v>38</v>
      </c>
      <c r="J27647" t="s">
        <v>39</v>
      </c>
      <c r="K27647">
        <v>1001</v>
      </c>
      <c r="L27647" t="s">
        <v>85</v>
      </c>
      <c r="M27647" t="s">
        <v>86</v>
      </c>
      <c r="N27647" t="s">
        <v>55</v>
      </c>
      <c r="O27647" t="s">
        <v>8905</v>
      </c>
      <c r="P27647" s="3">
        <v>187.76</v>
      </c>
      <c r="Q27647">
        <v>4</v>
      </c>
      <c r="R27647">
        <v>0</v>
      </c>
      <c r="S27647" s="3">
        <f>(amazon_sales_final[[#This Row],[Sales]] * 0.4)  * ( 1 - ( amazon_sales_final[[#This Row],[Discount]] /100))</f>
        <v>75.103999999999999</v>
      </c>
      <c r="T27647" t="s">
        <v>221</v>
      </c>
    </row>
    <row r="27648" spans="1:20" x14ac:dyDescent="0.25">
      <c r="A27648">
        <v>7659</v>
      </c>
      <c r="B27648">
        <f t="shared" si="431"/>
        <v>179802</v>
      </c>
      <c r="C27648" s="1">
        <v>45138</v>
      </c>
      <c r="D27648">
        <v>20230731</v>
      </c>
      <c r="E27648" t="s">
        <v>4145</v>
      </c>
      <c r="F27648" t="s">
        <v>332</v>
      </c>
      <c r="G27648" t="s">
        <v>1236</v>
      </c>
      <c r="H27648" t="s">
        <v>37</v>
      </c>
      <c r="I27648" t="s">
        <v>113</v>
      </c>
      <c r="J27648" t="s">
        <v>39</v>
      </c>
      <c r="K27648">
        <v>1015</v>
      </c>
      <c r="L27648" t="s">
        <v>77</v>
      </c>
      <c r="M27648" t="s">
        <v>86</v>
      </c>
      <c r="N27648" t="s">
        <v>48</v>
      </c>
      <c r="O27648" t="s">
        <v>8906</v>
      </c>
      <c r="P27648" s="3">
        <v>767.76</v>
      </c>
      <c r="Q27648">
        <v>4</v>
      </c>
      <c r="R27648">
        <v>7</v>
      </c>
      <c r="S27648" s="3">
        <f>(amazon_sales_final[[#This Row],[Sales]] * 0.4)  * ( 1 - ( amazon_sales_final[[#This Row],[Discount]] /100))</f>
        <v>285.60672</v>
      </c>
      <c r="T27648" t="s">
        <v>169</v>
      </c>
    </row>
    <row r="27649" spans="1:20" x14ac:dyDescent="0.25">
      <c r="A27649">
        <v>7660</v>
      </c>
      <c r="B27649">
        <f t="shared" si="431"/>
        <v>179803</v>
      </c>
      <c r="C27649" s="1">
        <v>45079</v>
      </c>
      <c r="D27649">
        <v>20230602</v>
      </c>
      <c r="E27649" t="s">
        <v>323</v>
      </c>
      <c r="F27649" t="s">
        <v>111</v>
      </c>
      <c r="G27649" t="s">
        <v>112</v>
      </c>
      <c r="H27649" t="s">
        <v>37</v>
      </c>
      <c r="I27649" t="s">
        <v>113</v>
      </c>
      <c r="J27649" t="s">
        <v>39</v>
      </c>
      <c r="K27649">
        <v>1078</v>
      </c>
      <c r="L27649" t="s">
        <v>54</v>
      </c>
      <c r="M27649" t="s">
        <v>40</v>
      </c>
      <c r="N27649" t="s">
        <v>48</v>
      </c>
      <c r="O27649" t="s">
        <v>8907</v>
      </c>
      <c r="P27649" s="3">
        <v>5.39</v>
      </c>
      <c r="Q27649">
        <v>5</v>
      </c>
      <c r="R27649">
        <v>0</v>
      </c>
      <c r="S27649" s="3">
        <f>(amazon_sales_final[[#This Row],[Sales]] * 0.4)  * ( 1 - ( amazon_sales_final[[#This Row],[Discount]] /100))</f>
        <v>2.1560000000000001</v>
      </c>
      <c r="T27649" t="s">
        <v>325</v>
      </c>
    </row>
    <row r="27650" spans="1:20" x14ac:dyDescent="0.25">
      <c r="A27650">
        <v>7661</v>
      </c>
      <c r="B27650">
        <f t="shared" si="431"/>
        <v>179804</v>
      </c>
      <c r="C27650" s="1">
        <v>43838</v>
      </c>
      <c r="D27650">
        <v>20200108</v>
      </c>
      <c r="E27650" t="s">
        <v>5690</v>
      </c>
      <c r="F27650" t="s">
        <v>81</v>
      </c>
      <c r="G27650" t="s">
        <v>959</v>
      </c>
      <c r="H27650" t="s">
        <v>83</v>
      </c>
      <c r="I27650" t="s">
        <v>84</v>
      </c>
      <c r="J27650" t="s">
        <v>31</v>
      </c>
      <c r="K27650">
        <v>1089</v>
      </c>
      <c r="L27650" t="s">
        <v>124</v>
      </c>
      <c r="M27650" t="s">
        <v>27</v>
      </c>
      <c r="N27650" t="s">
        <v>55</v>
      </c>
      <c r="O27650" t="s">
        <v>8908</v>
      </c>
      <c r="P27650" s="3">
        <v>767.28</v>
      </c>
      <c r="Q27650">
        <v>3</v>
      </c>
      <c r="R27650">
        <v>6</v>
      </c>
      <c r="S27650" s="3">
        <f>(amazon_sales_final[[#This Row],[Sales]] * 0.4)  * ( 1 - ( amazon_sales_final[[#This Row],[Discount]] /100))</f>
        <v>288.49727999999999</v>
      </c>
      <c r="T27650" t="s">
        <v>298</v>
      </c>
    </row>
    <row r="27651" spans="1:20" x14ac:dyDescent="0.25">
      <c r="A27651">
        <v>7662</v>
      </c>
      <c r="B27651">
        <f t="shared" si="431"/>
        <v>179805</v>
      </c>
      <c r="C27651" s="1">
        <v>43838</v>
      </c>
      <c r="D27651">
        <v>20200108</v>
      </c>
      <c r="E27651" t="s">
        <v>5690</v>
      </c>
      <c r="F27651" t="s">
        <v>81</v>
      </c>
      <c r="G27651" t="s">
        <v>959</v>
      </c>
      <c r="H27651" t="s">
        <v>83</v>
      </c>
      <c r="I27651" t="s">
        <v>84</v>
      </c>
      <c r="J27651" t="s">
        <v>39</v>
      </c>
      <c r="K27651">
        <v>1089</v>
      </c>
      <c r="L27651" t="s">
        <v>124</v>
      </c>
      <c r="M27651" t="s">
        <v>27</v>
      </c>
      <c r="N27651" t="s">
        <v>48</v>
      </c>
      <c r="O27651" t="s">
        <v>8909</v>
      </c>
      <c r="P27651" s="3">
        <v>10.43</v>
      </c>
      <c r="Q27651">
        <v>7</v>
      </c>
      <c r="R27651">
        <v>8</v>
      </c>
      <c r="S27651" s="3">
        <f>(amazon_sales_final[[#This Row],[Sales]] * 0.4)  * ( 1 - ( amazon_sales_final[[#This Row],[Discount]] /100))</f>
        <v>3.8382399999999999</v>
      </c>
      <c r="T27651" t="s">
        <v>298</v>
      </c>
    </row>
    <row r="27652" spans="1:20" x14ac:dyDescent="0.25">
      <c r="A27652">
        <v>7663</v>
      </c>
      <c r="B27652">
        <f t="shared" ref="B27652:B27715" si="432">SUM(B27651+1)</f>
        <v>179806</v>
      </c>
      <c r="C27652" s="1">
        <v>45199</v>
      </c>
      <c r="D27652">
        <v>20230930</v>
      </c>
      <c r="E27652" t="s">
        <v>3525</v>
      </c>
      <c r="F27652" t="s">
        <v>35</v>
      </c>
      <c r="G27652" t="s">
        <v>36</v>
      </c>
      <c r="H27652" t="s">
        <v>37</v>
      </c>
      <c r="I27652" t="s">
        <v>38</v>
      </c>
      <c r="J27652" t="s">
        <v>39</v>
      </c>
      <c r="K27652">
        <v>1083</v>
      </c>
      <c r="L27652" t="s">
        <v>144</v>
      </c>
      <c r="M27652" t="s">
        <v>27</v>
      </c>
      <c r="N27652" t="s">
        <v>58</v>
      </c>
      <c r="O27652" t="s">
        <v>8910</v>
      </c>
      <c r="P27652" s="3">
        <v>9.92</v>
      </c>
      <c r="Q27652">
        <v>5</v>
      </c>
      <c r="R27652">
        <v>0</v>
      </c>
      <c r="S27652" s="3">
        <f>(amazon_sales_final[[#This Row],[Sales]] * 0.4)  * ( 1 - ( amazon_sales_final[[#This Row],[Discount]] /100))</f>
        <v>3.968</v>
      </c>
      <c r="T27652" t="s">
        <v>146</v>
      </c>
    </row>
    <row r="27653" spans="1:20" x14ac:dyDescent="0.25">
      <c r="A27653">
        <v>7664</v>
      </c>
      <c r="B27653">
        <f t="shared" si="432"/>
        <v>179807</v>
      </c>
      <c r="C27653" s="1">
        <v>45183</v>
      </c>
      <c r="D27653">
        <v>20230914</v>
      </c>
      <c r="E27653" t="s">
        <v>3403</v>
      </c>
      <c r="F27653" t="s">
        <v>68</v>
      </c>
      <c r="G27653" t="s">
        <v>69</v>
      </c>
      <c r="H27653" t="s">
        <v>23</v>
      </c>
      <c r="I27653" t="s">
        <v>70</v>
      </c>
      <c r="J27653" t="s">
        <v>39</v>
      </c>
      <c r="K27653">
        <v>1098</v>
      </c>
      <c r="L27653" t="s">
        <v>245</v>
      </c>
      <c r="M27653" t="s">
        <v>27</v>
      </c>
      <c r="N27653" t="s">
        <v>58</v>
      </c>
      <c r="O27653" t="s">
        <v>8911</v>
      </c>
      <c r="P27653" s="3">
        <v>15.92</v>
      </c>
      <c r="Q27653">
        <v>5</v>
      </c>
      <c r="R27653">
        <v>2</v>
      </c>
      <c r="S27653" s="3">
        <f>(amazon_sales_final[[#This Row],[Sales]] * 0.4)  * ( 1 - ( amazon_sales_final[[#This Row],[Discount]] /100))</f>
        <v>6.24064</v>
      </c>
      <c r="T27653" t="s">
        <v>247</v>
      </c>
    </row>
    <row r="27654" spans="1:20" x14ac:dyDescent="0.25">
      <c r="A27654">
        <v>7665</v>
      </c>
      <c r="B27654">
        <f t="shared" si="432"/>
        <v>179808</v>
      </c>
      <c r="C27654" s="1">
        <v>44126</v>
      </c>
      <c r="D27654">
        <v>20201022</v>
      </c>
      <c r="E27654" t="s">
        <v>3580</v>
      </c>
      <c r="F27654" t="s">
        <v>466</v>
      </c>
      <c r="G27654" t="s">
        <v>1374</v>
      </c>
      <c r="H27654" t="s">
        <v>23</v>
      </c>
      <c r="I27654" t="s">
        <v>310</v>
      </c>
      <c r="J27654" t="s">
        <v>39</v>
      </c>
      <c r="K27654">
        <v>1026</v>
      </c>
      <c r="L27654" t="s">
        <v>101</v>
      </c>
      <c r="M27654" t="s">
        <v>40</v>
      </c>
      <c r="N27654" t="s">
        <v>55</v>
      </c>
      <c r="O27654" t="s">
        <v>8912</v>
      </c>
      <c r="P27654" s="3">
        <v>129.91999999999999</v>
      </c>
      <c r="Q27654">
        <v>4</v>
      </c>
      <c r="R27654">
        <v>0</v>
      </c>
      <c r="S27654" s="3">
        <f>(amazon_sales_final[[#This Row],[Sales]] * 0.4)  * ( 1 - ( amazon_sales_final[[#This Row],[Discount]] /100))</f>
        <v>51.967999999999996</v>
      </c>
      <c r="T27654" t="s">
        <v>372</v>
      </c>
    </row>
    <row r="27655" spans="1:20" x14ac:dyDescent="0.25">
      <c r="A27655">
        <v>7666</v>
      </c>
      <c r="B27655">
        <f t="shared" si="432"/>
        <v>179809</v>
      </c>
      <c r="C27655" s="1">
        <v>44839</v>
      </c>
      <c r="D27655">
        <v>20221005</v>
      </c>
      <c r="E27655" t="s">
        <v>3890</v>
      </c>
      <c r="F27655" t="s">
        <v>821</v>
      </c>
      <c r="G27655" t="s">
        <v>2065</v>
      </c>
      <c r="H27655" t="s">
        <v>23</v>
      </c>
      <c r="I27655" t="s">
        <v>70</v>
      </c>
      <c r="K27655">
        <v>1083</v>
      </c>
      <c r="L27655" t="s">
        <v>144</v>
      </c>
      <c r="M27655" t="s">
        <v>86</v>
      </c>
      <c r="N27655" t="s">
        <v>48</v>
      </c>
      <c r="O27655" t="s">
        <v>8913</v>
      </c>
      <c r="P27655" s="3">
        <v>3.04</v>
      </c>
      <c r="Q27655">
        <v>1</v>
      </c>
      <c r="R27655">
        <v>0</v>
      </c>
      <c r="S27655" s="3">
        <f>(amazon_sales_final[[#This Row],[Sales]] * 0.4)  * ( 1 - ( amazon_sales_final[[#This Row],[Discount]] /100))</f>
        <v>1.2160000000000002</v>
      </c>
      <c r="T27655" t="s">
        <v>146</v>
      </c>
    </row>
    <row r="27656" spans="1:20" x14ac:dyDescent="0.25">
      <c r="A27656">
        <v>7667</v>
      </c>
      <c r="B27656">
        <f t="shared" si="432"/>
        <v>179810</v>
      </c>
      <c r="C27656" s="1">
        <v>44839</v>
      </c>
      <c r="D27656">
        <v>20221005</v>
      </c>
      <c r="E27656" t="s">
        <v>3890</v>
      </c>
      <c r="F27656" t="s">
        <v>821</v>
      </c>
      <c r="G27656" t="s">
        <v>2065</v>
      </c>
      <c r="H27656" t="s">
        <v>23</v>
      </c>
      <c r="I27656" t="s">
        <v>70</v>
      </c>
      <c r="K27656">
        <v>1083</v>
      </c>
      <c r="L27656" t="s">
        <v>144</v>
      </c>
      <c r="M27656" t="s">
        <v>86</v>
      </c>
      <c r="N27656" t="s">
        <v>719</v>
      </c>
      <c r="O27656" t="s">
        <v>8914</v>
      </c>
      <c r="P27656" s="3">
        <v>5399.91</v>
      </c>
      <c r="Q27656">
        <v>9</v>
      </c>
      <c r="R27656">
        <v>0</v>
      </c>
      <c r="S27656" s="3">
        <f>(amazon_sales_final[[#This Row],[Sales]] * 0.4)  * ( 1 - ( amazon_sales_final[[#This Row],[Discount]] /100))</f>
        <v>2159.9639999999999</v>
      </c>
      <c r="T27656" t="s">
        <v>146</v>
      </c>
    </row>
    <row r="27657" spans="1:20" x14ac:dyDescent="0.25">
      <c r="A27657">
        <v>7668</v>
      </c>
      <c r="B27657">
        <f t="shared" si="432"/>
        <v>179811</v>
      </c>
      <c r="C27657" s="1">
        <v>44839</v>
      </c>
      <c r="D27657">
        <v>20221005</v>
      </c>
      <c r="E27657" t="s">
        <v>3890</v>
      </c>
      <c r="F27657" t="s">
        <v>821</v>
      </c>
      <c r="G27657" t="s">
        <v>2065</v>
      </c>
      <c r="H27657" t="s">
        <v>23</v>
      </c>
      <c r="I27657" t="s">
        <v>70</v>
      </c>
      <c r="K27657">
        <v>1083</v>
      </c>
      <c r="L27657" t="s">
        <v>144</v>
      </c>
      <c r="M27657" t="s">
        <v>86</v>
      </c>
      <c r="N27657" t="s">
        <v>51</v>
      </c>
      <c r="O27657" t="s">
        <v>8915</v>
      </c>
      <c r="P27657" s="3">
        <v>11.91</v>
      </c>
      <c r="Q27657">
        <v>3</v>
      </c>
      <c r="R27657">
        <v>0</v>
      </c>
      <c r="S27657" s="3">
        <f>(amazon_sales_final[[#This Row],[Sales]] * 0.4)  * ( 1 - ( amazon_sales_final[[#This Row],[Discount]] /100))</f>
        <v>4.7640000000000002</v>
      </c>
      <c r="T27657" t="s">
        <v>146</v>
      </c>
    </row>
    <row r="27658" spans="1:20" x14ac:dyDescent="0.25">
      <c r="A27658">
        <v>7669</v>
      </c>
      <c r="B27658">
        <f t="shared" si="432"/>
        <v>179812</v>
      </c>
      <c r="C27658" s="1">
        <v>44527</v>
      </c>
      <c r="D27658">
        <v>20211127</v>
      </c>
      <c r="E27658" t="s">
        <v>142</v>
      </c>
      <c r="F27658" t="s">
        <v>735</v>
      </c>
      <c r="G27658" t="s">
        <v>736</v>
      </c>
      <c r="H27658" t="s">
        <v>83</v>
      </c>
      <c r="I27658" t="s">
        <v>183</v>
      </c>
      <c r="J27658" t="s">
        <v>39</v>
      </c>
      <c r="K27658">
        <v>1083</v>
      </c>
      <c r="L27658" t="s">
        <v>144</v>
      </c>
      <c r="M27658" t="s">
        <v>86</v>
      </c>
      <c r="N27658" t="s">
        <v>71</v>
      </c>
      <c r="O27658" t="s">
        <v>8916</v>
      </c>
      <c r="P27658" s="3">
        <v>40.08</v>
      </c>
      <c r="Q27658">
        <v>6</v>
      </c>
      <c r="R27658">
        <v>0</v>
      </c>
      <c r="S27658" s="3">
        <f>(amazon_sales_final[[#This Row],[Sales]] * 0.4)  * ( 1 - ( amazon_sales_final[[#This Row],[Discount]] /100))</f>
        <v>16.032</v>
      </c>
      <c r="T27658" t="s">
        <v>146</v>
      </c>
    </row>
    <row r="27659" spans="1:20" x14ac:dyDescent="0.25">
      <c r="A27659">
        <v>7670</v>
      </c>
      <c r="B27659">
        <f t="shared" si="432"/>
        <v>179813</v>
      </c>
      <c r="C27659" s="1">
        <v>44527</v>
      </c>
      <c r="D27659">
        <v>20211127</v>
      </c>
      <c r="E27659" t="s">
        <v>142</v>
      </c>
      <c r="F27659" t="s">
        <v>735</v>
      </c>
      <c r="G27659" t="s">
        <v>736</v>
      </c>
      <c r="H27659" t="s">
        <v>83</v>
      </c>
      <c r="I27659" t="s">
        <v>183</v>
      </c>
      <c r="J27659" t="s">
        <v>39</v>
      </c>
      <c r="K27659">
        <v>1083</v>
      </c>
      <c r="L27659" t="s">
        <v>144</v>
      </c>
      <c r="M27659" t="s">
        <v>86</v>
      </c>
      <c r="N27659" t="s">
        <v>71</v>
      </c>
      <c r="O27659" t="s">
        <v>8917</v>
      </c>
      <c r="P27659" s="3">
        <v>59.94</v>
      </c>
      <c r="Q27659">
        <v>3</v>
      </c>
      <c r="R27659">
        <v>0</v>
      </c>
      <c r="S27659" s="3">
        <f>(amazon_sales_final[[#This Row],[Sales]] * 0.4)  * ( 1 - ( amazon_sales_final[[#This Row],[Discount]] /100))</f>
        <v>23.975999999999999</v>
      </c>
      <c r="T27659" t="s">
        <v>146</v>
      </c>
    </row>
    <row r="27660" spans="1:20" x14ac:dyDescent="0.25">
      <c r="A27660">
        <v>7671</v>
      </c>
      <c r="B27660">
        <f t="shared" si="432"/>
        <v>179814</v>
      </c>
      <c r="C27660" s="1">
        <v>44527</v>
      </c>
      <c r="D27660">
        <v>20211127</v>
      </c>
      <c r="E27660" t="s">
        <v>142</v>
      </c>
      <c r="F27660" t="s">
        <v>735</v>
      </c>
      <c r="G27660" t="s">
        <v>736</v>
      </c>
      <c r="H27660" t="s">
        <v>83</v>
      </c>
      <c r="I27660" t="s">
        <v>183</v>
      </c>
      <c r="J27660" t="s">
        <v>39</v>
      </c>
      <c r="K27660">
        <v>1083</v>
      </c>
      <c r="L27660" t="s">
        <v>144</v>
      </c>
      <c r="M27660" t="s">
        <v>86</v>
      </c>
      <c r="N27660" t="s">
        <v>130</v>
      </c>
      <c r="O27660" t="s">
        <v>8918</v>
      </c>
      <c r="P27660" s="3">
        <v>259.98</v>
      </c>
      <c r="Q27660">
        <v>2</v>
      </c>
      <c r="R27660">
        <v>0</v>
      </c>
      <c r="S27660" s="3">
        <f>(amazon_sales_final[[#This Row],[Sales]] * 0.4)  * ( 1 - ( amazon_sales_final[[#This Row],[Discount]] /100))</f>
        <v>103.99200000000002</v>
      </c>
      <c r="T27660" t="s">
        <v>146</v>
      </c>
    </row>
    <row r="27661" spans="1:20" x14ac:dyDescent="0.25">
      <c r="A27661">
        <v>7672</v>
      </c>
      <c r="B27661">
        <f t="shared" si="432"/>
        <v>179815</v>
      </c>
      <c r="C27661" s="1">
        <v>44527</v>
      </c>
      <c r="D27661">
        <v>20211127</v>
      </c>
      <c r="E27661" t="s">
        <v>142</v>
      </c>
      <c r="F27661" t="s">
        <v>735</v>
      </c>
      <c r="G27661" t="s">
        <v>736</v>
      </c>
      <c r="H27661" t="s">
        <v>83</v>
      </c>
      <c r="I27661" t="s">
        <v>183</v>
      </c>
      <c r="J27661" t="s">
        <v>31</v>
      </c>
      <c r="K27661">
        <v>1083</v>
      </c>
      <c r="L27661" t="s">
        <v>144</v>
      </c>
      <c r="M27661" t="s">
        <v>86</v>
      </c>
      <c r="N27661" t="s">
        <v>28</v>
      </c>
      <c r="O27661" t="s">
        <v>8919</v>
      </c>
      <c r="P27661" s="3">
        <v>170.98</v>
      </c>
      <c r="Q27661">
        <v>1</v>
      </c>
      <c r="R27661">
        <v>0</v>
      </c>
      <c r="S27661" s="3">
        <f>(amazon_sales_final[[#This Row],[Sales]] * 0.4)  * ( 1 - ( amazon_sales_final[[#This Row],[Discount]] /100))</f>
        <v>68.391999999999996</v>
      </c>
      <c r="T27661" t="s">
        <v>146</v>
      </c>
    </row>
    <row r="27662" spans="1:20" x14ac:dyDescent="0.25">
      <c r="A27662">
        <v>7673</v>
      </c>
      <c r="B27662">
        <f t="shared" si="432"/>
        <v>179816</v>
      </c>
      <c r="C27662" s="1">
        <v>44527</v>
      </c>
      <c r="D27662">
        <v>20211127</v>
      </c>
      <c r="E27662" t="s">
        <v>142</v>
      </c>
      <c r="F27662" t="s">
        <v>735</v>
      </c>
      <c r="G27662" t="s">
        <v>736</v>
      </c>
      <c r="H27662" t="s">
        <v>83</v>
      </c>
      <c r="I27662" t="s">
        <v>183</v>
      </c>
      <c r="J27662" t="s">
        <v>31</v>
      </c>
      <c r="K27662">
        <v>1083</v>
      </c>
      <c r="L27662" t="s">
        <v>144</v>
      </c>
      <c r="M27662" t="s">
        <v>86</v>
      </c>
      <c r="N27662" t="s">
        <v>55</v>
      </c>
      <c r="O27662" t="s">
        <v>8920</v>
      </c>
      <c r="P27662" s="3">
        <v>38.97</v>
      </c>
      <c r="Q27662">
        <v>3</v>
      </c>
      <c r="R27662">
        <v>0</v>
      </c>
      <c r="S27662" s="3">
        <f>(amazon_sales_final[[#This Row],[Sales]] * 0.4)  * ( 1 - ( amazon_sales_final[[#This Row],[Discount]] /100))</f>
        <v>15.588000000000001</v>
      </c>
      <c r="T27662" t="s">
        <v>146</v>
      </c>
    </row>
    <row r="27663" spans="1:20" x14ac:dyDescent="0.25">
      <c r="A27663">
        <v>7674</v>
      </c>
      <c r="B27663">
        <f t="shared" si="432"/>
        <v>179817</v>
      </c>
      <c r="C27663" s="1">
        <v>44527</v>
      </c>
      <c r="D27663">
        <v>20211127</v>
      </c>
      <c r="E27663" t="s">
        <v>142</v>
      </c>
      <c r="F27663" t="s">
        <v>735</v>
      </c>
      <c r="G27663" t="s">
        <v>736</v>
      </c>
      <c r="H27663" t="s">
        <v>83</v>
      </c>
      <c r="I27663" t="s">
        <v>183</v>
      </c>
      <c r="J27663" t="s">
        <v>31</v>
      </c>
      <c r="K27663">
        <v>1083</v>
      </c>
      <c r="L27663" t="s">
        <v>144</v>
      </c>
      <c r="M27663" t="s">
        <v>86</v>
      </c>
      <c r="N27663" t="s">
        <v>71</v>
      </c>
      <c r="O27663" t="s">
        <v>8921</v>
      </c>
      <c r="P27663" s="3">
        <v>15.49</v>
      </c>
      <c r="Q27663">
        <v>5</v>
      </c>
      <c r="R27663">
        <v>0</v>
      </c>
      <c r="S27663" s="3">
        <f>(amazon_sales_final[[#This Row],[Sales]] * 0.4)  * ( 1 - ( amazon_sales_final[[#This Row],[Discount]] /100))</f>
        <v>6.1960000000000006</v>
      </c>
      <c r="T27663" t="s">
        <v>146</v>
      </c>
    </row>
    <row r="27664" spans="1:20" x14ac:dyDescent="0.25">
      <c r="A27664">
        <v>7675</v>
      </c>
      <c r="B27664">
        <f t="shared" si="432"/>
        <v>179818</v>
      </c>
      <c r="C27664" s="1">
        <v>44527</v>
      </c>
      <c r="D27664">
        <v>20211127</v>
      </c>
      <c r="E27664" t="s">
        <v>142</v>
      </c>
      <c r="F27664" t="s">
        <v>735</v>
      </c>
      <c r="G27664" t="s">
        <v>736</v>
      </c>
      <c r="H27664" t="s">
        <v>83</v>
      </c>
      <c r="I27664" t="s">
        <v>183</v>
      </c>
      <c r="J27664" t="s">
        <v>39</v>
      </c>
      <c r="K27664">
        <v>1083</v>
      </c>
      <c r="L27664" t="s">
        <v>144</v>
      </c>
      <c r="M27664" t="s">
        <v>86</v>
      </c>
      <c r="N27664" t="s">
        <v>48</v>
      </c>
      <c r="O27664" t="s">
        <v>8922</v>
      </c>
      <c r="P27664" s="3">
        <v>4460.68</v>
      </c>
      <c r="Q27664">
        <v>4</v>
      </c>
      <c r="R27664">
        <v>3</v>
      </c>
      <c r="S27664" s="3">
        <f>(amazon_sales_final[[#This Row],[Sales]] * 0.4)  * ( 1 - ( amazon_sales_final[[#This Row],[Discount]] /100))</f>
        <v>1730.7438400000001</v>
      </c>
      <c r="T27664" t="s">
        <v>146</v>
      </c>
    </row>
    <row r="27665" spans="1:20" x14ac:dyDescent="0.25">
      <c r="A27665">
        <v>7676</v>
      </c>
      <c r="B27665">
        <f t="shared" si="432"/>
        <v>179819</v>
      </c>
      <c r="C27665" s="1">
        <v>45053</v>
      </c>
      <c r="D27665">
        <v>20230507</v>
      </c>
      <c r="E27665" t="s">
        <v>7276</v>
      </c>
      <c r="F27665" t="s">
        <v>35</v>
      </c>
      <c r="G27665" t="s">
        <v>3046</v>
      </c>
      <c r="H27665" t="s">
        <v>37</v>
      </c>
      <c r="I27665" t="s">
        <v>38</v>
      </c>
      <c r="J27665" t="s">
        <v>39</v>
      </c>
      <c r="K27665">
        <v>1088</v>
      </c>
      <c r="L27665" t="s">
        <v>124</v>
      </c>
      <c r="M27665" t="s">
        <v>27</v>
      </c>
      <c r="N27665" t="s">
        <v>63</v>
      </c>
      <c r="O27665" t="s">
        <v>8923</v>
      </c>
      <c r="P27665" s="3">
        <v>152.94</v>
      </c>
      <c r="Q27665">
        <v>3</v>
      </c>
      <c r="R27665">
        <v>0</v>
      </c>
      <c r="S27665" s="3">
        <f>(amazon_sales_final[[#This Row],[Sales]] * 0.4)  * ( 1 - ( amazon_sales_final[[#This Row],[Discount]] /100))</f>
        <v>61.176000000000002</v>
      </c>
      <c r="T27665" t="s">
        <v>255</v>
      </c>
    </row>
    <row r="27666" spans="1:20" x14ac:dyDescent="0.25">
      <c r="A27666">
        <v>7677</v>
      </c>
      <c r="B27666">
        <f t="shared" si="432"/>
        <v>179820</v>
      </c>
      <c r="C27666" s="1">
        <v>44112</v>
      </c>
      <c r="D27666">
        <v>20201008</v>
      </c>
      <c r="E27666" t="s">
        <v>806</v>
      </c>
      <c r="F27666" t="s">
        <v>68</v>
      </c>
      <c r="G27666" t="s">
        <v>69</v>
      </c>
      <c r="H27666" t="s">
        <v>23</v>
      </c>
      <c r="I27666" t="s">
        <v>70</v>
      </c>
      <c r="J27666" t="s">
        <v>39</v>
      </c>
      <c r="K27666">
        <v>1092</v>
      </c>
      <c r="L27666" t="s">
        <v>85</v>
      </c>
      <c r="M27666" t="s">
        <v>27</v>
      </c>
      <c r="N27666" t="s">
        <v>130</v>
      </c>
      <c r="O27666" t="s">
        <v>8924</v>
      </c>
      <c r="P27666" s="3">
        <v>234.72</v>
      </c>
      <c r="Q27666">
        <v>3</v>
      </c>
      <c r="R27666">
        <v>2</v>
      </c>
      <c r="S27666" s="3">
        <f>(amazon_sales_final[[#This Row],[Sales]] * 0.4)  * ( 1 - ( amazon_sales_final[[#This Row],[Discount]] /100))</f>
        <v>92.01024000000001</v>
      </c>
      <c r="T27666" t="s">
        <v>809</v>
      </c>
    </row>
    <row r="27667" spans="1:20" x14ac:dyDescent="0.25">
      <c r="A27667">
        <v>7678</v>
      </c>
      <c r="B27667">
        <f t="shared" si="432"/>
        <v>179821</v>
      </c>
      <c r="C27667" s="1">
        <v>44196</v>
      </c>
      <c r="D27667">
        <v>20201231</v>
      </c>
      <c r="E27667" t="s">
        <v>2219</v>
      </c>
      <c r="F27667" t="s">
        <v>821</v>
      </c>
      <c r="G27667" t="s">
        <v>2065</v>
      </c>
      <c r="H27667" t="s">
        <v>23</v>
      </c>
      <c r="I27667" t="s">
        <v>70</v>
      </c>
      <c r="K27667">
        <v>1097</v>
      </c>
      <c r="L27667" t="s">
        <v>258</v>
      </c>
      <c r="M27667" t="s">
        <v>86</v>
      </c>
      <c r="N27667" t="s">
        <v>71</v>
      </c>
      <c r="O27667" t="s">
        <v>8925</v>
      </c>
      <c r="P27667" s="3">
        <v>195.64</v>
      </c>
      <c r="Q27667">
        <v>4</v>
      </c>
      <c r="R27667">
        <v>0</v>
      </c>
      <c r="S27667" s="3">
        <f>(amazon_sales_final[[#This Row],[Sales]] * 0.4)  * ( 1 - ( amazon_sales_final[[#This Row],[Discount]] /100))</f>
        <v>78.256</v>
      </c>
      <c r="T27667" t="s">
        <v>1058</v>
      </c>
    </row>
    <row r="27668" spans="1:20" x14ac:dyDescent="0.25">
      <c r="A27668">
        <v>7679</v>
      </c>
      <c r="B27668">
        <f t="shared" si="432"/>
        <v>179822</v>
      </c>
      <c r="C27668" s="1">
        <v>44196</v>
      </c>
      <c r="D27668">
        <v>20201231</v>
      </c>
      <c r="E27668" t="s">
        <v>2219</v>
      </c>
      <c r="F27668" t="s">
        <v>821</v>
      </c>
      <c r="G27668" t="s">
        <v>2065</v>
      </c>
      <c r="H27668" t="s">
        <v>23</v>
      </c>
      <c r="I27668" t="s">
        <v>70</v>
      </c>
      <c r="K27668">
        <v>1097</v>
      </c>
      <c r="L27668" t="s">
        <v>258</v>
      </c>
      <c r="M27668" t="s">
        <v>86</v>
      </c>
      <c r="N27668" t="s">
        <v>71</v>
      </c>
      <c r="O27668" t="s">
        <v>8926</v>
      </c>
      <c r="P27668" s="3">
        <v>14.94</v>
      </c>
      <c r="Q27668">
        <v>3</v>
      </c>
      <c r="R27668">
        <v>0</v>
      </c>
      <c r="S27668" s="3">
        <f>(amazon_sales_final[[#This Row],[Sales]] * 0.4)  * ( 1 - ( amazon_sales_final[[#This Row],[Discount]] /100))</f>
        <v>5.976</v>
      </c>
      <c r="T27668" t="s">
        <v>1058</v>
      </c>
    </row>
    <row r="27669" spans="1:20" x14ac:dyDescent="0.25">
      <c r="A27669">
        <v>7680</v>
      </c>
      <c r="B27669">
        <f t="shared" si="432"/>
        <v>179823</v>
      </c>
      <c r="C27669" s="1">
        <v>44196</v>
      </c>
      <c r="D27669">
        <v>20201231</v>
      </c>
      <c r="E27669" t="s">
        <v>2219</v>
      </c>
      <c r="F27669" t="s">
        <v>821</v>
      </c>
      <c r="G27669" t="s">
        <v>2065</v>
      </c>
      <c r="H27669" t="s">
        <v>23</v>
      </c>
      <c r="I27669" t="s">
        <v>70</v>
      </c>
      <c r="K27669">
        <v>1097</v>
      </c>
      <c r="L27669" t="s">
        <v>258</v>
      </c>
      <c r="M27669" t="s">
        <v>86</v>
      </c>
      <c r="N27669" t="s">
        <v>130</v>
      </c>
      <c r="O27669" t="s">
        <v>8927</v>
      </c>
      <c r="P27669" s="3">
        <v>168.78</v>
      </c>
      <c r="Q27669">
        <v>4</v>
      </c>
      <c r="R27669">
        <v>0</v>
      </c>
      <c r="S27669" s="3">
        <f>(amazon_sales_final[[#This Row],[Sales]] * 0.4)  * ( 1 - ( amazon_sales_final[[#This Row],[Discount]] /100))</f>
        <v>67.512</v>
      </c>
      <c r="T27669" t="s">
        <v>1058</v>
      </c>
    </row>
    <row r="27670" spans="1:20" x14ac:dyDescent="0.25">
      <c r="A27670">
        <v>7681</v>
      </c>
      <c r="B27670">
        <f t="shared" si="432"/>
        <v>179824</v>
      </c>
      <c r="C27670" s="1">
        <v>44196</v>
      </c>
      <c r="D27670">
        <v>20201231</v>
      </c>
      <c r="E27670" t="s">
        <v>2219</v>
      </c>
      <c r="F27670" t="s">
        <v>821</v>
      </c>
      <c r="G27670" t="s">
        <v>2065</v>
      </c>
      <c r="H27670" t="s">
        <v>23</v>
      </c>
      <c r="I27670" t="s">
        <v>70</v>
      </c>
      <c r="K27670">
        <v>1097</v>
      </c>
      <c r="L27670" t="s">
        <v>258</v>
      </c>
      <c r="M27670" t="s">
        <v>86</v>
      </c>
      <c r="N27670" t="s">
        <v>28</v>
      </c>
      <c r="O27670" t="s">
        <v>8928</v>
      </c>
      <c r="P27670" s="3">
        <v>341.96</v>
      </c>
      <c r="Q27670">
        <v>2</v>
      </c>
      <c r="R27670">
        <v>0</v>
      </c>
      <c r="S27670" s="3">
        <f>(amazon_sales_final[[#This Row],[Sales]] * 0.4)  * ( 1 - ( amazon_sales_final[[#This Row],[Discount]] /100))</f>
        <v>136.78399999999999</v>
      </c>
      <c r="T27670" t="s">
        <v>1058</v>
      </c>
    </row>
    <row r="27671" spans="1:20" x14ac:dyDescent="0.25">
      <c r="A27671">
        <v>7682</v>
      </c>
      <c r="B27671">
        <f t="shared" si="432"/>
        <v>179825</v>
      </c>
      <c r="C27671" s="1">
        <v>44196</v>
      </c>
      <c r="D27671">
        <v>20201231</v>
      </c>
      <c r="E27671" t="s">
        <v>2219</v>
      </c>
      <c r="F27671" t="s">
        <v>821</v>
      </c>
      <c r="G27671" t="s">
        <v>2065</v>
      </c>
      <c r="H27671" t="s">
        <v>23</v>
      </c>
      <c r="I27671" t="s">
        <v>70</v>
      </c>
      <c r="K27671">
        <v>1097</v>
      </c>
      <c r="L27671" t="s">
        <v>258</v>
      </c>
      <c r="M27671" t="s">
        <v>86</v>
      </c>
      <c r="N27671" t="s">
        <v>32</v>
      </c>
      <c r="O27671" t="s">
        <v>8929</v>
      </c>
      <c r="P27671" s="3">
        <v>605.88</v>
      </c>
      <c r="Q27671">
        <v>6</v>
      </c>
      <c r="R27671">
        <v>0</v>
      </c>
      <c r="S27671" s="3">
        <f>(amazon_sales_final[[#This Row],[Sales]] * 0.4)  * ( 1 - ( amazon_sales_final[[#This Row],[Discount]] /100))</f>
        <v>242.352</v>
      </c>
      <c r="T27671" t="s">
        <v>1058</v>
      </c>
    </row>
    <row r="27672" spans="1:20" x14ac:dyDescent="0.25">
      <c r="A27672">
        <v>7683</v>
      </c>
      <c r="B27672">
        <f t="shared" si="432"/>
        <v>179826</v>
      </c>
      <c r="C27672" s="1">
        <v>44314</v>
      </c>
      <c r="D27672">
        <v>20210428</v>
      </c>
      <c r="E27672" t="s">
        <v>868</v>
      </c>
      <c r="F27672" t="s">
        <v>176</v>
      </c>
      <c r="G27672" t="s">
        <v>3190</v>
      </c>
      <c r="H27672" t="s">
        <v>37</v>
      </c>
      <c r="I27672" t="s">
        <v>113</v>
      </c>
      <c r="J27672" t="s">
        <v>39</v>
      </c>
      <c r="K27672">
        <v>1039</v>
      </c>
      <c r="L27672" t="s">
        <v>94</v>
      </c>
      <c r="M27672" t="s">
        <v>86</v>
      </c>
      <c r="N27672" t="s">
        <v>63</v>
      </c>
      <c r="O27672" t="s">
        <v>8930</v>
      </c>
      <c r="P27672" s="3">
        <v>1867.32</v>
      </c>
      <c r="Q27672">
        <v>1</v>
      </c>
      <c r="R27672">
        <v>1</v>
      </c>
      <c r="S27672" s="3">
        <f>(amazon_sales_final[[#This Row],[Sales]] * 0.4)  * ( 1 - ( amazon_sales_final[[#This Row],[Discount]] /100))</f>
        <v>739.45871999999997</v>
      </c>
      <c r="T27672" t="s">
        <v>499</v>
      </c>
    </row>
    <row r="27673" spans="1:20" x14ac:dyDescent="0.25">
      <c r="A27673">
        <v>7684</v>
      </c>
      <c r="B27673">
        <f t="shared" si="432"/>
        <v>179827</v>
      </c>
      <c r="C27673" s="1">
        <v>44314</v>
      </c>
      <c r="D27673">
        <v>20210428</v>
      </c>
      <c r="E27673" t="s">
        <v>868</v>
      </c>
      <c r="F27673" t="s">
        <v>176</v>
      </c>
      <c r="G27673" t="s">
        <v>3190</v>
      </c>
      <c r="H27673" t="s">
        <v>37</v>
      </c>
      <c r="I27673" t="s">
        <v>113</v>
      </c>
      <c r="J27673" t="s">
        <v>39</v>
      </c>
      <c r="K27673">
        <v>1039</v>
      </c>
      <c r="L27673" t="s">
        <v>94</v>
      </c>
      <c r="M27673" t="s">
        <v>86</v>
      </c>
      <c r="N27673" t="s">
        <v>48</v>
      </c>
      <c r="O27673" t="s">
        <v>8931</v>
      </c>
      <c r="P27673" s="3">
        <v>3812.97</v>
      </c>
      <c r="Q27673">
        <v>3</v>
      </c>
      <c r="R27673">
        <v>0</v>
      </c>
      <c r="S27673" s="3">
        <f>(amazon_sales_final[[#This Row],[Sales]] * 0.4)  * ( 1 - ( amazon_sales_final[[#This Row],[Discount]] /100))</f>
        <v>1525.1880000000001</v>
      </c>
      <c r="T27673" t="s">
        <v>499</v>
      </c>
    </row>
    <row r="27674" spans="1:20" x14ac:dyDescent="0.25">
      <c r="A27674">
        <v>7685</v>
      </c>
      <c r="B27674">
        <f t="shared" si="432"/>
        <v>179828</v>
      </c>
      <c r="C27674" s="1">
        <v>44241</v>
      </c>
      <c r="D27674">
        <v>20210214</v>
      </c>
      <c r="E27674" t="s">
        <v>424</v>
      </c>
      <c r="F27674" t="s">
        <v>196</v>
      </c>
      <c r="G27674" t="s">
        <v>964</v>
      </c>
      <c r="H27674" t="s">
        <v>23</v>
      </c>
      <c r="I27674" t="s">
        <v>24</v>
      </c>
      <c r="K27674">
        <v>1054</v>
      </c>
      <c r="L27674" t="s">
        <v>54</v>
      </c>
      <c r="M27674" t="s">
        <v>27</v>
      </c>
      <c r="N27674" t="s">
        <v>48</v>
      </c>
      <c r="O27674" t="s">
        <v>8932</v>
      </c>
      <c r="P27674" s="3">
        <v>264.24</v>
      </c>
      <c r="Q27674">
        <v>9</v>
      </c>
      <c r="R27674">
        <v>2</v>
      </c>
      <c r="S27674" s="3">
        <f>(amazon_sales_final[[#This Row],[Sales]] * 0.4)  * ( 1 - ( amazon_sales_final[[#This Row],[Discount]] /100))</f>
        <v>103.58208</v>
      </c>
      <c r="T27674" t="s">
        <v>426</v>
      </c>
    </row>
    <row r="27675" spans="1:20" x14ac:dyDescent="0.25">
      <c r="A27675">
        <v>7686</v>
      </c>
      <c r="B27675">
        <f t="shared" si="432"/>
        <v>179829</v>
      </c>
      <c r="C27675" s="1">
        <v>44241</v>
      </c>
      <c r="D27675">
        <v>20210214</v>
      </c>
      <c r="E27675" t="s">
        <v>424</v>
      </c>
      <c r="F27675" t="s">
        <v>196</v>
      </c>
      <c r="G27675" t="s">
        <v>964</v>
      </c>
      <c r="H27675" t="s">
        <v>23</v>
      </c>
      <c r="I27675" t="s">
        <v>24</v>
      </c>
      <c r="K27675">
        <v>1054</v>
      </c>
      <c r="L27675" t="s">
        <v>54</v>
      </c>
      <c r="M27675" t="s">
        <v>27</v>
      </c>
      <c r="N27675" t="s">
        <v>60</v>
      </c>
      <c r="O27675" t="s">
        <v>8933</v>
      </c>
      <c r="P27675" s="3">
        <v>625.99</v>
      </c>
      <c r="Q27675">
        <v>1</v>
      </c>
      <c r="R27675">
        <v>0</v>
      </c>
      <c r="S27675" s="3">
        <f>(amazon_sales_final[[#This Row],[Sales]] * 0.4)  * ( 1 - ( amazon_sales_final[[#This Row],[Discount]] /100))</f>
        <v>250.39600000000002</v>
      </c>
      <c r="T27675" t="s">
        <v>426</v>
      </c>
    </row>
    <row r="27676" spans="1:20" x14ac:dyDescent="0.25">
      <c r="A27676">
        <v>7687</v>
      </c>
      <c r="B27676">
        <f t="shared" si="432"/>
        <v>179830</v>
      </c>
      <c r="C27676" s="1">
        <v>44891</v>
      </c>
      <c r="D27676">
        <v>20221126</v>
      </c>
      <c r="E27676" t="s">
        <v>887</v>
      </c>
      <c r="F27676" t="s">
        <v>176</v>
      </c>
      <c r="G27676" t="s">
        <v>235</v>
      </c>
      <c r="H27676" t="s">
        <v>37</v>
      </c>
      <c r="I27676" t="s">
        <v>113</v>
      </c>
      <c r="K27676">
        <v>1005</v>
      </c>
      <c r="L27676" t="s">
        <v>54</v>
      </c>
      <c r="M27676" t="s">
        <v>40</v>
      </c>
      <c r="N27676" t="s">
        <v>48</v>
      </c>
      <c r="O27676" t="s">
        <v>8934</v>
      </c>
      <c r="P27676" s="3">
        <v>1568.61</v>
      </c>
      <c r="Q27676">
        <v>9</v>
      </c>
      <c r="R27676">
        <v>0</v>
      </c>
      <c r="S27676" s="3">
        <f>(amazon_sales_final[[#This Row],[Sales]] * 0.4)  * ( 1 - ( amazon_sales_final[[#This Row],[Discount]] /100))</f>
        <v>627.44399999999996</v>
      </c>
      <c r="T27676" t="s">
        <v>419</v>
      </c>
    </row>
    <row r="27677" spans="1:20" x14ac:dyDescent="0.25">
      <c r="A27677">
        <v>7688</v>
      </c>
      <c r="B27677">
        <f t="shared" si="432"/>
        <v>179831</v>
      </c>
      <c r="C27677" s="1">
        <v>44891</v>
      </c>
      <c r="D27677">
        <v>20221126</v>
      </c>
      <c r="E27677" t="s">
        <v>887</v>
      </c>
      <c r="F27677" t="s">
        <v>176</v>
      </c>
      <c r="G27677" t="s">
        <v>235</v>
      </c>
      <c r="H27677" t="s">
        <v>37</v>
      </c>
      <c r="I27677" t="s">
        <v>113</v>
      </c>
      <c r="K27677">
        <v>1005</v>
      </c>
      <c r="L27677" t="s">
        <v>54</v>
      </c>
      <c r="M27677" t="s">
        <v>40</v>
      </c>
      <c r="N27677" t="s">
        <v>48</v>
      </c>
      <c r="O27677" t="s">
        <v>8935</v>
      </c>
      <c r="P27677" s="3">
        <v>1.73</v>
      </c>
      <c r="Q27677">
        <v>1</v>
      </c>
      <c r="R27677">
        <v>0</v>
      </c>
      <c r="S27677" s="3">
        <f>(amazon_sales_final[[#This Row],[Sales]] * 0.4)  * ( 1 - ( amazon_sales_final[[#This Row],[Discount]] /100))</f>
        <v>0.69200000000000006</v>
      </c>
      <c r="T27677" t="s">
        <v>419</v>
      </c>
    </row>
    <row r="27678" spans="1:20" x14ac:dyDescent="0.25">
      <c r="A27678">
        <v>7689</v>
      </c>
      <c r="B27678">
        <f t="shared" si="432"/>
        <v>179832</v>
      </c>
      <c r="C27678" s="1">
        <v>44891</v>
      </c>
      <c r="D27678">
        <v>20221126</v>
      </c>
      <c r="E27678" t="s">
        <v>887</v>
      </c>
      <c r="F27678" t="s">
        <v>176</v>
      </c>
      <c r="G27678" t="s">
        <v>235</v>
      </c>
      <c r="H27678" t="s">
        <v>37</v>
      </c>
      <c r="I27678" t="s">
        <v>113</v>
      </c>
      <c r="K27678">
        <v>1005</v>
      </c>
      <c r="L27678" t="s">
        <v>54</v>
      </c>
      <c r="M27678" t="s">
        <v>40</v>
      </c>
      <c r="N27678" t="s">
        <v>130</v>
      </c>
      <c r="O27678" t="s">
        <v>8936</v>
      </c>
      <c r="P27678" s="3">
        <v>16</v>
      </c>
      <c r="Q27678">
        <v>8</v>
      </c>
      <c r="R27678">
        <v>0</v>
      </c>
      <c r="S27678" s="3">
        <f>(amazon_sales_final[[#This Row],[Sales]] * 0.4)  * ( 1 - ( amazon_sales_final[[#This Row],[Discount]] /100))</f>
        <v>6.4</v>
      </c>
      <c r="T27678" t="s">
        <v>419</v>
      </c>
    </row>
    <row r="27679" spans="1:20" x14ac:dyDescent="0.25">
      <c r="A27679">
        <v>7690</v>
      </c>
      <c r="B27679">
        <f t="shared" si="432"/>
        <v>179833</v>
      </c>
      <c r="C27679" s="1">
        <v>45123</v>
      </c>
      <c r="D27679">
        <v>20230716</v>
      </c>
      <c r="E27679" t="s">
        <v>3289</v>
      </c>
      <c r="F27679" t="s">
        <v>228</v>
      </c>
      <c r="G27679" t="s">
        <v>2567</v>
      </c>
      <c r="H27679" t="s">
        <v>23</v>
      </c>
      <c r="I27679" t="s">
        <v>46</v>
      </c>
      <c r="J27679" t="s">
        <v>39</v>
      </c>
      <c r="K27679">
        <v>1046</v>
      </c>
      <c r="L27679" t="s">
        <v>94</v>
      </c>
      <c r="M27679" t="s">
        <v>40</v>
      </c>
      <c r="N27679" t="s">
        <v>63</v>
      </c>
      <c r="O27679" t="s">
        <v>8937</v>
      </c>
      <c r="P27679" s="3">
        <v>179.94</v>
      </c>
      <c r="Q27679">
        <v>3</v>
      </c>
      <c r="R27679">
        <v>0</v>
      </c>
      <c r="S27679" s="3">
        <f>(amazon_sales_final[[#This Row],[Sales]] * 0.4)  * ( 1 - ( amazon_sales_final[[#This Row],[Discount]] /100))</f>
        <v>71.975999999999999</v>
      </c>
      <c r="T27679" t="s">
        <v>436</v>
      </c>
    </row>
    <row r="27680" spans="1:20" x14ac:dyDescent="0.25">
      <c r="A27680">
        <v>7691</v>
      </c>
      <c r="B27680">
        <f t="shared" si="432"/>
        <v>179834</v>
      </c>
      <c r="C27680" s="1">
        <v>45123</v>
      </c>
      <c r="D27680">
        <v>20230716</v>
      </c>
      <c r="E27680" t="s">
        <v>3289</v>
      </c>
      <c r="F27680" t="s">
        <v>228</v>
      </c>
      <c r="G27680" t="s">
        <v>2567</v>
      </c>
      <c r="H27680" t="s">
        <v>23</v>
      </c>
      <c r="I27680" t="s">
        <v>46</v>
      </c>
      <c r="J27680" t="s">
        <v>39</v>
      </c>
      <c r="K27680">
        <v>1046</v>
      </c>
      <c r="L27680" t="s">
        <v>94</v>
      </c>
      <c r="M27680" t="s">
        <v>40</v>
      </c>
      <c r="N27680" t="s">
        <v>48</v>
      </c>
      <c r="O27680" t="s">
        <v>8938</v>
      </c>
      <c r="P27680" s="3">
        <v>872.94</v>
      </c>
      <c r="Q27680">
        <v>3</v>
      </c>
      <c r="R27680">
        <v>0</v>
      </c>
      <c r="S27680" s="3">
        <f>(amazon_sales_final[[#This Row],[Sales]] * 0.4)  * ( 1 - ( amazon_sales_final[[#This Row],[Discount]] /100))</f>
        <v>349.17600000000004</v>
      </c>
      <c r="T27680" t="s">
        <v>436</v>
      </c>
    </row>
    <row r="27681" spans="1:20" x14ac:dyDescent="0.25">
      <c r="A27681">
        <v>7692</v>
      </c>
      <c r="B27681">
        <f t="shared" si="432"/>
        <v>179835</v>
      </c>
      <c r="C27681" s="1">
        <v>45123</v>
      </c>
      <c r="D27681">
        <v>20230716</v>
      </c>
      <c r="E27681" t="s">
        <v>3289</v>
      </c>
      <c r="F27681" t="s">
        <v>228</v>
      </c>
      <c r="G27681" t="s">
        <v>2567</v>
      </c>
      <c r="H27681" t="s">
        <v>23</v>
      </c>
      <c r="I27681" t="s">
        <v>46</v>
      </c>
      <c r="J27681" t="s">
        <v>31</v>
      </c>
      <c r="K27681">
        <v>1046</v>
      </c>
      <c r="L27681" t="s">
        <v>94</v>
      </c>
      <c r="M27681" t="s">
        <v>40</v>
      </c>
      <c r="N27681" t="s">
        <v>71</v>
      </c>
      <c r="O27681" t="s">
        <v>8939</v>
      </c>
      <c r="P27681" s="3">
        <v>12.96</v>
      </c>
      <c r="Q27681">
        <v>2</v>
      </c>
      <c r="R27681">
        <v>0</v>
      </c>
      <c r="S27681" s="3">
        <f>(amazon_sales_final[[#This Row],[Sales]] * 0.4)  * ( 1 - ( amazon_sales_final[[#This Row],[Discount]] /100))</f>
        <v>5.1840000000000011</v>
      </c>
      <c r="T27681" t="s">
        <v>436</v>
      </c>
    </row>
    <row r="27682" spans="1:20" x14ac:dyDescent="0.25">
      <c r="A27682">
        <v>7693</v>
      </c>
      <c r="B27682">
        <f t="shared" si="432"/>
        <v>179836</v>
      </c>
      <c r="C27682" s="1">
        <v>44194</v>
      </c>
      <c r="D27682">
        <v>20201229</v>
      </c>
      <c r="E27682" t="s">
        <v>2366</v>
      </c>
      <c r="F27682" t="s">
        <v>35</v>
      </c>
      <c r="G27682" t="s">
        <v>610</v>
      </c>
      <c r="H27682" t="s">
        <v>37</v>
      </c>
      <c r="I27682" t="s">
        <v>38</v>
      </c>
      <c r="K27682">
        <v>1036</v>
      </c>
      <c r="L27682" t="s">
        <v>245</v>
      </c>
      <c r="M27682" t="s">
        <v>27</v>
      </c>
      <c r="N27682" t="s">
        <v>32</v>
      </c>
      <c r="O27682" t="s">
        <v>8940</v>
      </c>
      <c r="P27682" s="3">
        <v>8.8800000000000008</v>
      </c>
      <c r="Q27682">
        <v>6</v>
      </c>
      <c r="R27682">
        <v>0</v>
      </c>
      <c r="S27682" s="3">
        <f>(amazon_sales_final[[#This Row],[Sales]] * 0.4)  * ( 1 - ( amazon_sales_final[[#This Row],[Discount]] /100))</f>
        <v>3.5520000000000005</v>
      </c>
      <c r="T27682" t="s">
        <v>353</v>
      </c>
    </row>
    <row r="27683" spans="1:20" x14ac:dyDescent="0.25">
      <c r="A27683">
        <v>7694</v>
      </c>
      <c r="B27683">
        <f t="shared" si="432"/>
        <v>179837</v>
      </c>
      <c r="C27683" s="1">
        <v>44194</v>
      </c>
      <c r="D27683">
        <v>20201229</v>
      </c>
      <c r="E27683" t="s">
        <v>2366</v>
      </c>
      <c r="F27683" t="s">
        <v>35</v>
      </c>
      <c r="G27683" t="s">
        <v>610</v>
      </c>
      <c r="H27683" t="s">
        <v>37</v>
      </c>
      <c r="I27683" t="s">
        <v>38</v>
      </c>
      <c r="K27683">
        <v>1036</v>
      </c>
      <c r="L27683" t="s">
        <v>245</v>
      </c>
      <c r="M27683" t="s">
        <v>27</v>
      </c>
      <c r="N27683" t="s">
        <v>60</v>
      </c>
      <c r="O27683" t="s">
        <v>8941</v>
      </c>
      <c r="P27683" s="3">
        <v>3199.68</v>
      </c>
      <c r="Q27683">
        <v>4</v>
      </c>
      <c r="R27683">
        <v>2</v>
      </c>
      <c r="S27683" s="3">
        <f>(amazon_sales_final[[#This Row],[Sales]] * 0.4)  * ( 1 - ( amazon_sales_final[[#This Row],[Discount]] /100))</f>
        <v>1254.2745600000001</v>
      </c>
      <c r="T27683" t="s">
        <v>353</v>
      </c>
    </row>
    <row r="27684" spans="1:20" x14ac:dyDescent="0.25">
      <c r="A27684">
        <v>7695</v>
      </c>
      <c r="B27684">
        <f t="shared" si="432"/>
        <v>179838</v>
      </c>
      <c r="C27684" s="1">
        <v>44643</v>
      </c>
      <c r="D27684">
        <v>20220323</v>
      </c>
      <c r="E27684" t="s">
        <v>2508</v>
      </c>
      <c r="F27684" t="s">
        <v>75</v>
      </c>
      <c r="G27684" t="s">
        <v>76</v>
      </c>
      <c r="H27684" t="s">
        <v>37</v>
      </c>
      <c r="I27684" t="s">
        <v>38</v>
      </c>
      <c r="J27684" t="s">
        <v>31</v>
      </c>
      <c r="K27684">
        <v>1079</v>
      </c>
      <c r="L27684" t="s">
        <v>101</v>
      </c>
      <c r="M27684" t="s">
        <v>27</v>
      </c>
      <c r="N27684" t="s">
        <v>32</v>
      </c>
      <c r="O27684" t="s">
        <v>8942</v>
      </c>
      <c r="P27684" s="3">
        <v>1678.88</v>
      </c>
      <c r="Q27684">
        <v>7</v>
      </c>
      <c r="R27684">
        <v>2</v>
      </c>
      <c r="S27684" s="3">
        <f>(amazon_sales_final[[#This Row],[Sales]] * 0.4)  * ( 1 - ( amazon_sales_final[[#This Row],[Discount]] /100))</f>
        <v>658.12096000000008</v>
      </c>
      <c r="T27684" t="s">
        <v>2110</v>
      </c>
    </row>
    <row r="27685" spans="1:20" x14ac:dyDescent="0.25">
      <c r="A27685">
        <v>7696</v>
      </c>
      <c r="B27685">
        <f t="shared" si="432"/>
        <v>179839</v>
      </c>
      <c r="C27685" s="1">
        <v>45110</v>
      </c>
      <c r="D27685">
        <v>20230703</v>
      </c>
      <c r="E27685" t="s">
        <v>3061</v>
      </c>
      <c r="F27685" t="s">
        <v>81</v>
      </c>
      <c r="G27685" t="s">
        <v>143</v>
      </c>
      <c r="H27685" t="s">
        <v>83</v>
      </c>
      <c r="I27685" t="s">
        <v>84</v>
      </c>
      <c r="J27685" t="s">
        <v>39</v>
      </c>
      <c r="K27685">
        <v>1009</v>
      </c>
      <c r="L27685" t="s">
        <v>94</v>
      </c>
      <c r="M27685" t="s">
        <v>86</v>
      </c>
      <c r="N27685" t="s">
        <v>71</v>
      </c>
      <c r="O27685" t="s">
        <v>8943</v>
      </c>
      <c r="P27685" s="3">
        <v>163.96</v>
      </c>
      <c r="Q27685">
        <v>5</v>
      </c>
      <c r="R27685">
        <v>2</v>
      </c>
      <c r="S27685" s="3">
        <f>(amazon_sales_final[[#This Row],[Sales]] * 0.4)  * ( 1 - ( amazon_sales_final[[#This Row],[Discount]] /100))</f>
        <v>64.272320000000008</v>
      </c>
      <c r="T27685" t="s">
        <v>612</v>
      </c>
    </row>
    <row r="27686" spans="1:20" x14ac:dyDescent="0.25">
      <c r="A27686">
        <v>7697</v>
      </c>
      <c r="B27686">
        <f t="shared" si="432"/>
        <v>179840</v>
      </c>
      <c r="C27686" s="1">
        <v>45110</v>
      </c>
      <c r="D27686">
        <v>20230703</v>
      </c>
      <c r="E27686" t="s">
        <v>3061</v>
      </c>
      <c r="F27686" t="s">
        <v>81</v>
      </c>
      <c r="G27686" t="s">
        <v>143</v>
      </c>
      <c r="H27686" t="s">
        <v>83</v>
      </c>
      <c r="I27686" t="s">
        <v>84</v>
      </c>
      <c r="J27686" t="s">
        <v>39</v>
      </c>
      <c r="K27686">
        <v>1009</v>
      </c>
      <c r="L27686" t="s">
        <v>94</v>
      </c>
      <c r="M27686" t="s">
        <v>86</v>
      </c>
      <c r="N27686" t="s">
        <v>48</v>
      </c>
      <c r="O27686" t="s">
        <v>8944</v>
      </c>
      <c r="P27686" s="3">
        <v>52.32</v>
      </c>
      <c r="Q27686">
        <v>4</v>
      </c>
      <c r="R27686">
        <v>8</v>
      </c>
      <c r="S27686" s="3">
        <f>(amazon_sales_final[[#This Row],[Sales]] * 0.4)  * ( 1 - ( amazon_sales_final[[#This Row],[Discount]] /100))</f>
        <v>19.253760000000003</v>
      </c>
      <c r="T27686" t="s">
        <v>612</v>
      </c>
    </row>
    <row r="27687" spans="1:20" x14ac:dyDescent="0.25">
      <c r="A27687">
        <v>7698</v>
      </c>
      <c r="B27687">
        <f t="shared" si="432"/>
        <v>179841</v>
      </c>
      <c r="C27687" s="1">
        <v>45275</v>
      </c>
      <c r="D27687">
        <v>20231215</v>
      </c>
      <c r="E27687" t="s">
        <v>1982</v>
      </c>
      <c r="F27687" t="s">
        <v>735</v>
      </c>
      <c r="G27687" t="s">
        <v>736</v>
      </c>
      <c r="H27687" t="s">
        <v>83</v>
      </c>
      <c r="I27687" t="s">
        <v>183</v>
      </c>
      <c r="J27687" t="s">
        <v>25</v>
      </c>
      <c r="K27687">
        <v>1019</v>
      </c>
      <c r="L27687" t="s">
        <v>77</v>
      </c>
      <c r="M27687" t="s">
        <v>86</v>
      </c>
      <c r="N27687" t="s">
        <v>719</v>
      </c>
      <c r="O27687" t="s">
        <v>8945</v>
      </c>
      <c r="P27687" s="3">
        <v>1199.98</v>
      </c>
      <c r="Q27687">
        <v>2</v>
      </c>
      <c r="R27687">
        <v>0</v>
      </c>
      <c r="S27687" s="3">
        <f>(amazon_sales_final[[#This Row],[Sales]] * 0.4)  * ( 1 - ( amazon_sales_final[[#This Row],[Discount]] /100))</f>
        <v>479.99200000000002</v>
      </c>
      <c r="T27687" t="s">
        <v>317</v>
      </c>
    </row>
    <row r="27688" spans="1:20" x14ac:dyDescent="0.25">
      <c r="A27688">
        <v>7699</v>
      </c>
      <c r="B27688">
        <f t="shared" si="432"/>
        <v>179842</v>
      </c>
      <c r="C27688" s="1">
        <v>45275</v>
      </c>
      <c r="D27688">
        <v>20231215</v>
      </c>
      <c r="E27688" t="s">
        <v>1982</v>
      </c>
      <c r="F27688" t="s">
        <v>735</v>
      </c>
      <c r="G27688" t="s">
        <v>736</v>
      </c>
      <c r="H27688" t="s">
        <v>83</v>
      </c>
      <c r="I27688" t="s">
        <v>183</v>
      </c>
      <c r="J27688" t="s">
        <v>39</v>
      </c>
      <c r="K27688">
        <v>1019</v>
      </c>
      <c r="L27688" t="s">
        <v>77</v>
      </c>
      <c r="M27688" t="s">
        <v>86</v>
      </c>
      <c r="N27688" t="s">
        <v>51</v>
      </c>
      <c r="O27688" t="s">
        <v>8946</v>
      </c>
      <c r="P27688" s="3">
        <v>73.849999999999994</v>
      </c>
      <c r="Q27688">
        <v>1</v>
      </c>
      <c r="R27688">
        <v>0</v>
      </c>
      <c r="S27688" s="3">
        <f>(amazon_sales_final[[#This Row],[Sales]] * 0.4)  * ( 1 - ( amazon_sales_final[[#This Row],[Discount]] /100))</f>
        <v>29.54</v>
      </c>
      <c r="T27688" t="s">
        <v>317</v>
      </c>
    </row>
    <row r="27689" spans="1:20" x14ac:dyDescent="0.25">
      <c r="A27689">
        <v>7700</v>
      </c>
      <c r="B27689">
        <f t="shared" si="432"/>
        <v>179843</v>
      </c>
      <c r="C27689" s="1">
        <v>45275</v>
      </c>
      <c r="D27689">
        <v>20231215</v>
      </c>
      <c r="E27689" t="s">
        <v>1982</v>
      </c>
      <c r="F27689" t="s">
        <v>735</v>
      </c>
      <c r="G27689" t="s">
        <v>2291</v>
      </c>
      <c r="H27689" t="s">
        <v>83</v>
      </c>
      <c r="I27689" t="s">
        <v>183</v>
      </c>
      <c r="J27689" t="s">
        <v>39</v>
      </c>
      <c r="K27689">
        <v>1019</v>
      </c>
      <c r="L27689" t="s">
        <v>77</v>
      </c>
      <c r="M27689" t="s">
        <v>86</v>
      </c>
      <c r="N27689" t="s">
        <v>71</v>
      </c>
      <c r="O27689" t="s">
        <v>8947</v>
      </c>
      <c r="P27689" s="3">
        <v>25.71</v>
      </c>
      <c r="Q27689">
        <v>3</v>
      </c>
      <c r="R27689">
        <v>0</v>
      </c>
      <c r="S27689" s="3">
        <f>(amazon_sales_final[[#This Row],[Sales]] * 0.4)  * ( 1 - ( amazon_sales_final[[#This Row],[Discount]] /100))</f>
        <v>10.284000000000001</v>
      </c>
      <c r="T27689" t="s">
        <v>317</v>
      </c>
    </row>
    <row r="27690" spans="1:20" x14ac:dyDescent="0.25">
      <c r="A27690">
        <v>7701</v>
      </c>
      <c r="B27690">
        <f t="shared" si="432"/>
        <v>179844</v>
      </c>
      <c r="C27690" s="1">
        <v>45275</v>
      </c>
      <c r="D27690">
        <v>20231215</v>
      </c>
      <c r="E27690" t="s">
        <v>1982</v>
      </c>
      <c r="F27690" t="s">
        <v>735</v>
      </c>
      <c r="G27690" t="s">
        <v>2291</v>
      </c>
      <c r="H27690" t="s">
        <v>83</v>
      </c>
      <c r="I27690" t="s">
        <v>183</v>
      </c>
      <c r="J27690" t="s">
        <v>31</v>
      </c>
      <c r="K27690">
        <v>1019</v>
      </c>
      <c r="L27690" t="s">
        <v>77</v>
      </c>
      <c r="M27690" t="s">
        <v>86</v>
      </c>
      <c r="N27690" t="s">
        <v>198</v>
      </c>
      <c r="O27690" t="s">
        <v>8948</v>
      </c>
      <c r="P27690" s="3">
        <v>17.28</v>
      </c>
      <c r="Q27690">
        <v>6</v>
      </c>
      <c r="R27690">
        <v>0</v>
      </c>
      <c r="S27690" s="3">
        <f>(amazon_sales_final[[#This Row],[Sales]] * 0.4)  * ( 1 - ( amazon_sales_final[[#This Row],[Discount]] /100))</f>
        <v>6.9120000000000008</v>
      </c>
      <c r="T27690" t="s">
        <v>317</v>
      </c>
    </row>
    <row r="27691" spans="1:20" x14ac:dyDescent="0.25">
      <c r="A27691">
        <v>7702</v>
      </c>
      <c r="B27691">
        <f t="shared" si="432"/>
        <v>179845</v>
      </c>
      <c r="C27691" s="1">
        <v>45275</v>
      </c>
      <c r="D27691">
        <v>20231215</v>
      </c>
      <c r="E27691" t="s">
        <v>1982</v>
      </c>
      <c r="F27691" t="s">
        <v>735</v>
      </c>
      <c r="G27691" t="s">
        <v>2291</v>
      </c>
      <c r="H27691" t="s">
        <v>83</v>
      </c>
      <c r="I27691" t="s">
        <v>183</v>
      </c>
      <c r="J27691" t="s">
        <v>47</v>
      </c>
      <c r="K27691">
        <v>1019</v>
      </c>
      <c r="L27691" t="s">
        <v>77</v>
      </c>
      <c r="M27691" t="s">
        <v>86</v>
      </c>
      <c r="N27691" t="s">
        <v>48</v>
      </c>
      <c r="O27691" t="s">
        <v>8949</v>
      </c>
      <c r="P27691" s="3">
        <v>5265.82</v>
      </c>
      <c r="Q27691">
        <v>2</v>
      </c>
      <c r="R27691">
        <v>3</v>
      </c>
      <c r="S27691" s="3">
        <f>(amazon_sales_final[[#This Row],[Sales]] * 0.4)  * ( 1 - ( amazon_sales_final[[#This Row],[Discount]] /100))</f>
        <v>2043.13816</v>
      </c>
      <c r="T27691" t="s">
        <v>317</v>
      </c>
    </row>
    <row r="27692" spans="1:20" x14ac:dyDescent="0.25">
      <c r="A27692">
        <v>7703</v>
      </c>
      <c r="B27692">
        <f t="shared" si="432"/>
        <v>179846</v>
      </c>
      <c r="C27692" s="1">
        <v>44800</v>
      </c>
      <c r="D27692">
        <v>20220827</v>
      </c>
      <c r="E27692" t="s">
        <v>67</v>
      </c>
      <c r="F27692" t="s">
        <v>176</v>
      </c>
      <c r="G27692" t="s">
        <v>545</v>
      </c>
      <c r="H27692" t="s">
        <v>37</v>
      </c>
      <c r="I27692" t="s">
        <v>113</v>
      </c>
      <c r="J27692" t="s">
        <v>39</v>
      </c>
      <c r="K27692">
        <v>1062</v>
      </c>
      <c r="L27692" t="s">
        <v>26</v>
      </c>
      <c r="M27692" t="s">
        <v>27</v>
      </c>
      <c r="N27692" t="s">
        <v>71</v>
      </c>
      <c r="O27692" t="s">
        <v>8950</v>
      </c>
      <c r="P27692" s="3">
        <v>11.56</v>
      </c>
      <c r="Q27692">
        <v>2</v>
      </c>
      <c r="R27692">
        <v>0</v>
      </c>
      <c r="S27692" s="3">
        <f>(amazon_sales_final[[#This Row],[Sales]] * 0.4)  * ( 1 - ( amazon_sales_final[[#This Row],[Discount]] /100))</f>
        <v>4.6240000000000006</v>
      </c>
      <c r="T27692" t="s">
        <v>73</v>
      </c>
    </row>
    <row r="27693" spans="1:20" x14ac:dyDescent="0.25">
      <c r="A27693">
        <v>7704</v>
      </c>
      <c r="B27693">
        <f t="shared" si="432"/>
        <v>179847</v>
      </c>
      <c r="C27693" s="1">
        <v>44800</v>
      </c>
      <c r="D27693">
        <v>20220827</v>
      </c>
      <c r="E27693" t="s">
        <v>67</v>
      </c>
      <c r="F27693" t="s">
        <v>176</v>
      </c>
      <c r="G27693" t="s">
        <v>545</v>
      </c>
      <c r="H27693" t="s">
        <v>37</v>
      </c>
      <c r="I27693" t="s">
        <v>113</v>
      </c>
      <c r="J27693" t="s">
        <v>31</v>
      </c>
      <c r="K27693">
        <v>1062</v>
      </c>
      <c r="L27693" t="s">
        <v>26</v>
      </c>
      <c r="M27693" t="s">
        <v>27</v>
      </c>
      <c r="N27693" t="s">
        <v>60</v>
      </c>
      <c r="O27693" t="s">
        <v>8951</v>
      </c>
      <c r="P27693" s="3">
        <v>209.97</v>
      </c>
      <c r="Q27693">
        <v>3</v>
      </c>
      <c r="R27693">
        <v>0</v>
      </c>
      <c r="S27693" s="3">
        <f>(amazon_sales_final[[#This Row],[Sales]] * 0.4)  * ( 1 - ( amazon_sales_final[[#This Row],[Discount]] /100))</f>
        <v>83.988</v>
      </c>
      <c r="T27693" t="s">
        <v>73</v>
      </c>
    </row>
    <row r="27694" spans="1:20" x14ac:dyDescent="0.25">
      <c r="A27694">
        <v>7705</v>
      </c>
      <c r="B27694">
        <f t="shared" si="432"/>
        <v>179848</v>
      </c>
      <c r="C27694" s="1">
        <v>44800</v>
      </c>
      <c r="D27694">
        <v>20220827</v>
      </c>
      <c r="E27694" t="s">
        <v>67</v>
      </c>
      <c r="F27694" t="s">
        <v>176</v>
      </c>
      <c r="G27694" t="s">
        <v>545</v>
      </c>
      <c r="H27694" t="s">
        <v>37</v>
      </c>
      <c r="I27694" t="s">
        <v>113</v>
      </c>
      <c r="J27694" t="s">
        <v>39</v>
      </c>
      <c r="K27694">
        <v>1062</v>
      </c>
      <c r="L27694" t="s">
        <v>26</v>
      </c>
      <c r="M27694" t="s">
        <v>27</v>
      </c>
      <c r="N27694" t="s">
        <v>48</v>
      </c>
      <c r="O27694" t="s">
        <v>8952</v>
      </c>
      <c r="P27694" s="3">
        <v>447.84</v>
      </c>
      <c r="Q27694">
        <v>4</v>
      </c>
      <c r="R27694">
        <v>0</v>
      </c>
      <c r="S27694" s="3">
        <f>(amazon_sales_final[[#This Row],[Sales]] * 0.4)  * ( 1 - ( amazon_sales_final[[#This Row],[Discount]] /100))</f>
        <v>179.136</v>
      </c>
      <c r="T27694" t="s">
        <v>73</v>
      </c>
    </row>
    <row r="27695" spans="1:20" x14ac:dyDescent="0.25">
      <c r="A27695">
        <v>7706</v>
      </c>
      <c r="B27695">
        <f t="shared" si="432"/>
        <v>179849</v>
      </c>
      <c r="C27695" s="1">
        <v>44800</v>
      </c>
      <c r="D27695">
        <v>20220827</v>
      </c>
      <c r="E27695" t="s">
        <v>67</v>
      </c>
      <c r="F27695" t="s">
        <v>176</v>
      </c>
      <c r="G27695" t="s">
        <v>545</v>
      </c>
      <c r="H27695" t="s">
        <v>37</v>
      </c>
      <c r="I27695" t="s">
        <v>113</v>
      </c>
      <c r="J27695" t="s">
        <v>31</v>
      </c>
      <c r="K27695">
        <v>1062</v>
      </c>
      <c r="L27695" t="s">
        <v>26</v>
      </c>
      <c r="M27695" t="s">
        <v>27</v>
      </c>
      <c r="N27695" t="s">
        <v>130</v>
      </c>
      <c r="O27695" t="s">
        <v>8953</v>
      </c>
      <c r="P27695" s="3">
        <v>479.97</v>
      </c>
      <c r="Q27695">
        <v>3</v>
      </c>
      <c r="R27695">
        <v>0</v>
      </c>
      <c r="S27695" s="3">
        <f>(amazon_sales_final[[#This Row],[Sales]] * 0.4)  * ( 1 - ( amazon_sales_final[[#This Row],[Discount]] /100))</f>
        <v>191.98800000000003</v>
      </c>
      <c r="T27695" t="s">
        <v>73</v>
      </c>
    </row>
    <row r="27696" spans="1:20" x14ac:dyDescent="0.25">
      <c r="A27696">
        <v>7707</v>
      </c>
      <c r="B27696">
        <f t="shared" si="432"/>
        <v>179850</v>
      </c>
      <c r="C27696" s="1">
        <v>44800</v>
      </c>
      <c r="D27696">
        <v>20220827</v>
      </c>
      <c r="E27696" t="s">
        <v>67</v>
      </c>
      <c r="F27696" t="s">
        <v>176</v>
      </c>
      <c r="G27696" t="s">
        <v>545</v>
      </c>
      <c r="H27696" t="s">
        <v>37</v>
      </c>
      <c r="I27696" t="s">
        <v>113</v>
      </c>
      <c r="J27696" t="s">
        <v>39</v>
      </c>
      <c r="K27696">
        <v>1062</v>
      </c>
      <c r="L27696" t="s">
        <v>26</v>
      </c>
      <c r="M27696" t="s">
        <v>27</v>
      </c>
      <c r="N27696" t="s">
        <v>58</v>
      </c>
      <c r="O27696" t="s">
        <v>8954</v>
      </c>
      <c r="P27696" s="3">
        <v>8.64</v>
      </c>
      <c r="Q27696">
        <v>3</v>
      </c>
      <c r="R27696">
        <v>0</v>
      </c>
      <c r="S27696" s="3">
        <f>(amazon_sales_final[[#This Row],[Sales]] * 0.4)  * ( 1 - ( amazon_sales_final[[#This Row],[Discount]] /100))</f>
        <v>3.4560000000000004</v>
      </c>
      <c r="T27696" t="s">
        <v>73</v>
      </c>
    </row>
    <row r="27697" spans="1:20" x14ac:dyDescent="0.25">
      <c r="A27697">
        <v>7708</v>
      </c>
      <c r="B27697">
        <f t="shared" si="432"/>
        <v>179851</v>
      </c>
      <c r="C27697" s="1">
        <v>45215</v>
      </c>
      <c r="D27697">
        <v>20231016</v>
      </c>
      <c r="E27697" t="s">
        <v>2239</v>
      </c>
      <c r="F27697" t="s">
        <v>98</v>
      </c>
      <c r="G27697" t="s">
        <v>123</v>
      </c>
      <c r="H27697" t="s">
        <v>23</v>
      </c>
      <c r="I27697" t="s">
        <v>100</v>
      </c>
      <c r="K27697">
        <v>1044</v>
      </c>
      <c r="L27697" t="s">
        <v>26</v>
      </c>
      <c r="M27697" t="s">
        <v>40</v>
      </c>
      <c r="N27697" t="s">
        <v>58</v>
      </c>
      <c r="O27697" t="s">
        <v>8955</v>
      </c>
      <c r="Q27697">
        <v>2</v>
      </c>
      <c r="R27697">
        <v>0</v>
      </c>
      <c r="T27697" t="s">
        <v>991</v>
      </c>
    </row>
    <row r="27698" spans="1:20" x14ac:dyDescent="0.25">
      <c r="A27698">
        <v>7709</v>
      </c>
      <c r="B27698">
        <f t="shared" si="432"/>
        <v>179852</v>
      </c>
      <c r="C27698" s="1">
        <v>44129</v>
      </c>
      <c r="D27698">
        <v>20201025</v>
      </c>
      <c r="E27698" t="s">
        <v>4388</v>
      </c>
      <c r="F27698" t="s">
        <v>118</v>
      </c>
      <c r="G27698" t="s">
        <v>119</v>
      </c>
      <c r="H27698" t="s">
        <v>23</v>
      </c>
      <c r="I27698" t="s">
        <v>46</v>
      </c>
      <c r="J27698" t="s">
        <v>39</v>
      </c>
      <c r="K27698">
        <v>1002</v>
      </c>
      <c r="L27698" t="s">
        <v>85</v>
      </c>
      <c r="M27698" t="s">
        <v>27</v>
      </c>
      <c r="N27698" t="s">
        <v>130</v>
      </c>
      <c r="O27698" t="s">
        <v>8956</v>
      </c>
      <c r="P27698" s="3">
        <v>407.76</v>
      </c>
      <c r="Q27698">
        <v>3</v>
      </c>
      <c r="R27698">
        <v>2</v>
      </c>
      <c r="S27698" s="3">
        <f>(amazon_sales_final[[#This Row],[Sales]] * 0.4)  * ( 1 - ( amazon_sales_final[[#This Row],[Discount]] /100))</f>
        <v>159.84192000000002</v>
      </c>
      <c r="T27698" t="s">
        <v>234</v>
      </c>
    </row>
    <row r="27699" spans="1:20" x14ac:dyDescent="0.25">
      <c r="A27699">
        <v>7710</v>
      </c>
      <c r="B27699">
        <f t="shared" si="432"/>
        <v>179853</v>
      </c>
      <c r="C27699" s="1">
        <v>44129</v>
      </c>
      <c r="D27699">
        <v>20201025</v>
      </c>
      <c r="E27699" t="s">
        <v>4388</v>
      </c>
      <c r="F27699" t="s">
        <v>118</v>
      </c>
      <c r="G27699" t="s">
        <v>119</v>
      </c>
      <c r="H27699" t="s">
        <v>23</v>
      </c>
      <c r="I27699" t="s">
        <v>46</v>
      </c>
      <c r="J27699" t="s">
        <v>31</v>
      </c>
      <c r="K27699">
        <v>1002</v>
      </c>
      <c r="L27699" t="s">
        <v>85</v>
      </c>
      <c r="M27699" t="s">
        <v>27</v>
      </c>
      <c r="N27699" t="s">
        <v>48</v>
      </c>
      <c r="O27699" t="s">
        <v>8957</v>
      </c>
      <c r="P27699" s="3">
        <v>136.97999999999999</v>
      </c>
      <c r="Q27699">
        <v>3</v>
      </c>
      <c r="R27699">
        <v>7</v>
      </c>
      <c r="S27699" s="3">
        <f>(amazon_sales_final[[#This Row],[Sales]] * 0.4)  * ( 1 - ( amazon_sales_final[[#This Row],[Discount]] /100))</f>
        <v>50.956559999999996</v>
      </c>
      <c r="T27699" t="s">
        <v>234</v>
      </c>
    </row>
    <row r="27700" spans="1:20" x14ac:dyDescent="0.25">
      <c r="A27700">
        <v>7711</v>
      </c>
      <c r="B27700">
        <f t="shared" si="432"/>
        <v>179854</v>
      </c>
      <c r="C27700" s="1">
        <v>44288</v>
      </c>
      <c r="D27700">
        <v>20210402</v>
      </c>
      <c r="E27700" t="s">
        <v>713</v>
      </c>
      <c r="F27700" t="s">
        <v>223</v>
      </c>
      <c r="G27700" t="s">
        <v>1038</v>
      </c>
      <c r="H27700" t="s">
        <v>37</v>
      </c>
      <c r="I27700" t="s">
        <v>113</v>
      </c>
      <c r="J27700" t="s">
        <v>31</v>
      </c>
      <c r="K27700">
        <v>1007</v>
      </c>
      <c r="L27700" t="s">
        <v>85</v>
      </c>
      <c r="M27700" t="s">
        <v>27</v>
      </c>
      <c r="N27700" t="s">
        <v>60</v>
      </c>
      <c r="O27700" t="s">
        <v>8958</v>
      </c>
      <c r="P27700" s="3">
        <v>8.7799999999999994</v>
      </c>
      <c r="Q27700">
        <v>5</v>
      </c>
      <c r="R27700">
        <v>2</v>
      </c>
      <c r="S27700" s="3">
        <f>(amazon_sales_final[[#This Row],[Sales]] * 0.4)  * ( 1 - ( amazon_sales_final[[#This Row],[Discount]] /100))</f>
        <v>3.4417599999999999</v>
      </c>
      <c r="T27700" t="s">
        <v>395</v>
      </c>
    </row>
    <row r="27701" spans="1:20" x14ac:dyDescent="0.25">
      <c r="A27701">
        <v>7712</v>
      </c>
      <c r="B27701">
        <f t="shared" si="432"/>
        <v>179855</v>
      </c>
      <c r="C27701" s="1">
        <v>45228</v>
      </c>
      <c r="D27701">
        <v>20231029</v>
      </c>
      <c r="E27701" t="s">
        <v>315</v>
      </c>
      <c r="F27701" t="s">
        <v>68</v>
      </c>
      <c r="G27701" t="s">
        <v>1257</v>
      </c>
      <c r="H27701" t="s">
        <v>23</v>
      </c>
      <c r="I27701" t="s">
        <v>70</v>
      </c>
      <c r="J27701" t="s">
        <v>31</v>
      </c>
      <c r="K27701">
        <v>1019</v>
      </c>
      <c r="L27701" t="s">
        <v>77</v>
      </c>
      <c r="M27701" t="s">
        <v>27</v>
      </c>
      <c r="N27701" t="s">
        <v>55</v>
      </c>
      <c r="O27701" t="s">
        <v>8959</v>
      </c>
      <c r="P27701" s="3">
        <v>779.52</v>
      </c>
      <c r="Q27701">
        <v>3</v>
      </c>
      <c r="R27701">
        <v>2</v>
      </c>
      <c r="S27701" s="3">
        <f>(amazon_sales_final[[#This Row],[Sales]] * 0.4)  * ( 1 - ( amazon_sales_final[[#This Row],[Discount]] /100))</f>
        <v>305.57184000000001</v>
      </c>
      <c r="T27701" t="s">
        <v>317</v>
      </c>
    </row>
    <row r="27702" spans="1:20" x14ac:dyDescent="0.25">
      <c r="A27702">
        <v>7713</v>
      </c>
      <c r="B27702">
        <f t="shared" si="432"/>
        <v>179856</v>
      </c>
      <c r="C27702" s="1">
        <v>45228</v>
      </c>
      <c r="D27702">
        <v>20231029</v>
      </c>
      <c r="E27702" t="s">
        <v>315</v>
      </c>
      <c r="F27702" t="s">
        <v>68</v>
      </c>
      <c r="G27702" t="s">
        <v>1257</v>
      </c>
      <c r="H27702" t="s">
        <v>23</v>
      </c>
      <c r="I27702" t="s">
        <v>70</v>
      </c>
      <c r="J27702" t="s">
        <v>25</v>
      </c>
      <c r="K27702">
        <v>1019</v>
      </c>
      <c r="L27702" t="s">
        <v>77</v>
      </c>
      <c r="M27702" t="s">
        <v>27</v>
      </c>
      <c r="N27702" t="s">
        <v>51</v>
      </c>
      <c r="O27702" t="s">
        <v>8960</v>
      </c>
      <c r="P27702" s="3">
        <v>1471.84</v>
      </c>
      <c r="Q27702">
        <v>2</v>
      </c>
      <c r="R27702">
        <v>2</v>
      </c>
      <c r="S27702" s="3">
        <f>(amazon_sales_final[[#This Row],[Sales]] * 0.4)  * ( 1 - ( amazon_sales_final[[#This Row],[Discount]] /100))</f>
        <v>576.96127999999999</v>
      </c>
      <c r="T27702" t="s">
        <v>317</v>
      </c>
    </row>
    <row r="27703" spans="1:20" x14ac:dyDescent="0.25">
      <c r="A27703">
        <v>7714</v>
      </c>
      <c r="B27703">
        <f t="shared" si="432"/>
        <v>179857</v>
      </c>
      <c r="C27703" s="1">
        <v>45228</v>
      </c>
      <c r="D27703">
        <v>20231029</v>
      </c>
      <c r="E27703" t="s">
        <v>315</v>
      </c>
      <c r="F27703" t="s">
        <v>68</v>
      </c>
      <c r="G27703" t="s">
        <v>1257</v>
      </c>
      <c r="H27703" t="s">
        <v>23</v>
      </c>
      <c r="I27703" t="s">
        <v>70</v>
      </c>
      <c r="J27703" t="s">
        <v>39</v>
      </c>
      <c r="K27703">
        <v>1019</v>
      </c>
      <c r="L27703" t="s">
        <v>77</v>
      </c>
      <c r="M27703" t="s">
        <v>27</v>
      </c>
      <c r="N27703" t="s">
        <v>71</v>
      </c>
      <c r="O27703" t="s">
        <v>8961</v>
      </c>
      <c r="P27703" s="3">
        <v>479.52</v>
      </c>
      <c r="Q27703">
        <v>3</v>
      </c>
      <c r="R27703">
        <v>2</v>
      </c>
      <c r="S27703" s="3">
        <f>(amazon_sales_final[[#This Row],[Sales]] * 0.4)  * ( 1 - ( amazon_sales_final[[#This Row],[Discount]] /100))</f>
        <v>187.97183999999999</v>
      </c>
      <c r="T27703" t="s">
        <v>317</v>
      </c>
    </row>
    <row r="27704" spans="1:20" x14ac:dyDescent="0.25">
      <c r="A27704">
        <v>7715</v>
      </c>
      <c r="B27704">
        <f t="shared" si="432"/>
        <v>179858</v>
      </c>
      <c r="C27704" s="1">
        <v>44170</v>
      </c>
      <c r="D27704">
        <v>20201205</v>
      </c>
      <c r="E27704" t="s">
        <v>536</v>
      </c>
      <c r="F27704" t="s">
        <v>35</v>
      </c>
      <c r="G27704" t="s">
        <v>36</v>
      </c>
      <c r="H27704" t="s">
        <v>37</v>
      </c>
      <c r="I27704" t="s">
        <v>38</v>
      </c>
      <c r="J27704" t="s">
        <v>39</v>
      </c>
      <c r="K27704">
        <v>1027</v>
      </c>
      <c r="L27704" t="s">
        <v>26</v>
      </c>
      <c r="M27704" t="s">
        <v>27</v>
      </c>
      <c r="N27704" t="s">
        <v>63</v>
      </c>
      <c r="O27704" t="s">
        <v>8962</v>
      </c>
      <c r="P27704" s="3">
        <v>250.26</v>
      </c>
      <c r="Q27704">
        <v>6</v>
      </c>
      <c r="R27704">
        <v>0</v>
      </c>
      <c r="S27704" s="3">
        <f>(amazon_sales_final[[#This Row],[Sales]] * 0.4)  * ( 1 - ( amazon_sales_final[[#This Row],[Discount]] /100))</f>
        <v>100.104</v>
      </c>
      <c r="T27704" t="s">
        <v>343</v>
      </c>
    </row>
    <row r="27705" spans="1:20" x14ac:dyDescent="0.25">
      <c r="A27705">
        <v>7716</v>
      </c>
      <c r="B27705">
        <f t="shared" si="432"/>
        <v>179859</v>
      </c>
      <c r="C27705" s="1">
        <v>45234</v>
      </c>
      <c r="D27705">
        <v>20231104</v>
      </c>
      <c r="E27705" t="s">
        <v>1348</v>
      </c>
      <c r="F27705" t="s">
        <v>118</v>
      </c>
      <c r="G27705" t="s">
        <v>119</v>
      </c>
      <c r="H27705" t="s">
        <v>23</v>
      </c>
      <c r="I27705" t="s">
        <v>46</v>
      </c>
      <c r="J27705" t="s">
        <v>31</v>
      </c>
      <c r="K27705">
        <v>1087</v>
      </c>
      <c r="L27705" t="s">
        <v>94</v>
      </c>
      <c r="M27705" t="s">
        <v>27</v>
      </c>
      <c r="N27705" t="s">
        <v>130</v>
      </c>
      <c r="O27705" t="s">
        <v>8963</v>
      </c>
      <c r="P27705" s="3">
        <v>407.76</v>
      </c>
      <c r="Q27705">
        <v>3</v>
      </c>
      <c r="R27705">
        <v>2</v>
      </c>
      <c r="S27705" s="3">
        <f>(amazon_sales_final[[#This Row],[Sales]] * 0.4)  * ( 1 - ( amazon_sales_final[[#This Row],[Discount]] /100))</f>
        <v>159.84192000000002</v>
      </c>
      <c r="T27705" t="s">
        <v>96</v>
      </c>
    </row>
    <row r="27706" spans="1:20" x14ac:dyDescent="0.25">
      <c r="A27706">
        <v>7717</v>
      </c>
      <c r="B27706">
        <f t="shared" si="432"/>
        <v>179860</v>
      </c>
      <c r="C27706" s="1">
        <v>44202</v>
      </c>
      <c r="D27706">
        <v>20210106</v>
      </c>
      <c r="E27706" t="s">
        <v>1973</v>
      </c>
      <c r="F27706" t="s">
        <v>308</v>
      </c>
      <c r="G27706" t="s">
        <v>654</v>
      </c>
      <c r="H27706" t="s">
        <v>23</v>
      </c>
      <c r="I27706" t="s">
        <v>310</v>
      </c>
      <c r="J27706" t="s">
        <v>39</v>
      </c>
      <c r="K27706">
        <v>1014</v>
      </c>
      <c r="L27706" t="s">
        <v>94</v>
      </c>
      <c r="M27706" t="s">
        <v>40</v>
      </c>
      <c r="N27706" t="s">
        <v>71</v>
      </c>
      <c r="O27706" t="s">
        <v>8964</v>
      </c>
      <c r="P27706" s="3">
        <v>2.96</v>
      </c>
      <c r="Q27706">
        <v>5</v>
      </c>
      <c r="R27706">
        <v>2</v>
      </c>
      <c r="S27706" s="3">
        <f>(amazon_sales_final[[#This Row],[Sales]] * 0.4)  * ( 1 - ( amazon_sales_final[[#This Row],[Discount]] /100))</f>
        <v>1.16032</v>
      </c>
      <c r="T27706" t="s">
        <v>292</v>
      </c>
    </row>
    <row r="27707" spans="1:20" x14ac:dyDescent="0.25">
      <c r="A27707">
        <v>7718</v>
      </c>
      <c r="B27707">
        <f t="shared" si="432"/>
        <v>179861</v>
      </c>
      <c r="C27707" s="1">
        <v>44202</v>
      </c>
      <c r="D27707">
        <v>20210106</v>
      </c>
      <c r="E27707" t="s">
        <v>1973</v>
      </c>
      <c r="F27707" t="s">
        <v>308</v>
      </c>
      <c r="G27707" t="s">
        <v>654</v>
      </c>
      <c r="H27707" t="s">
        <v>23</v>
      </c>
      <c r="I27707" t="s">
        <v>310</v>
      </c>
      <c r="J27707" t="s">
        <v>31</v>
      </c>
      <c r="K27707">
        <v>1014</v>
      </c>
      <c r="L27707" t="s">
        <v>94</v>
      </c>
      <c r="M27707" t="s">
        <v>40</v>
      </c>
      <c r="N27707" t="s">
        <v>48</v>
      </c>
      <c r="O27707" t="s">
        <v>8965</v>
      </c>
      <c r="P27707" s="3">
        <v>19.38</v>
      </c>
      <c r="Q27707">
        <v>2</v>
      </c>
      <c r="R27707">
        <v>7</v>
      </c>
      <c r="S27707" s="3">
        <f>(amazon_sales_final[[#This Row],[Sales]] * 0.4)  * ( 1 - ( amazon_sales_final[[#This Row],[Discount]] /100))</f>
        <v>7.2093599999999993</v>
      </c>
      <c r="T27707" t="s">
        <v>292</v>
      </c>
    </row>
    <row r="27708" spans="1:20" x14ac:dyDescent="0.25">
      <c r="A27708">
        <v>7719</v>
      </c>
      <c r="B27708">
        <f t="shared" si="432"/>
        <v>179862</v>
      </c>
      <c r="C27708" s="1">
        <v>45179</v>
      </c>
      <c r="D27708">
        <v>20230910</v>
      </c>
      <c r="E27708" t="s">
        <v>1012</v>
      </c>
      <c r="F27708" t="s">
        <v>35</v>
      </c>
      <c r="G27708" t="s">
        <v>36</v>
      </c>
      <c r="H27708" t="s">
        <v>37</v>
      </c>
      <c r="I27708" t="s">
        <v>38</v>
      </c>
      <c r="J27708" t="s">
        <v>31</v>
      </c>
      <c r="K27708">
        <v>1073</v>
      </c>
      <c r="L27708" t="s">
        <v>124</v>
      </c>
      <c r="M27708" t="s">
        <v>40</v>
      </c>
      <c r="N27708" t="s">
        <v>130</v>
      </c>
      <c r="O27708" t="s">
        <v>8966</v>
      </c>
      <c r="P27708" s="3">
        <v>159.96</v>
      </c>
      <c r="Q27708">
        <v>4</v>
      </c>
      <c r="R27708">
        <v>0</v>
      </c>
      <c r="S27708" s="3">
        <f>(amazon_sales_final[[#This Row],[Sales]] * 0.4)  * ( 1 - ( amazon_sales_final[[#This Row],[Discount]] /100))</f>
        <v>63.984000000000009</v>
      </c>
      <c r="T27708" t="s">
        <v>1014</v>
      </c>
    </row>
    <row r="27709" spans="1:20" x14ac:dyDescent="0.25">
      <c r="A27709">
        <v>7720</v>
      </c>
      <c r="B27709">
        <f t="shared" si="432"/>
        <v>179863</v>
      </c>
      <c r="C27709" s="1">
        <v>44201</v>
      </c>
      <c r="D27709">
        <v>20210105</v>
      </c>
      <c r="E27709" t="s">
        <v>1998</v>
      </c>
      <c r="F27709" t="s">
        <v>196</v>
      </c>
      <c r="G27709" t="s">
        <v>197</v>
      </c>
      <c r="H27709" t="s">
        <v>23</v>
      </c>
      <c r="I27709" t="s">
        <v>24</v>
      </c>
      <c r="J27709" t="s">
        <v>39</v>
      </c>
      <c r="K27709">
        <v>1074</v>
      </c>
      <c r="L27709" t="s">
        <v>85</v>
      </c>
      <c r="M27709" t="s">
        <v>40</v>
      </c>
      <c r="N27709" t="s">
        <v>58</v>
      </c>
      <c r="O27709" t="s">
        <v>8967</v>
      </c>
      <c r="P27709" s="3">
        <v>59.52</v>
      </c>
      <c r="Q27709">
        <v>3</v>
      </c>
      <c r="R27709">
        <v>0</v>
      </c>
      <c r="S27709" s="3">
        <f>(amazon_sales_final[[#This Row],[Sales]] * 0.4)  * ( 1 - ( amazon_sales_final[[#This Row],[Discount]] /100))</f>
        <v>23.808000000000003</v>
      </c>
      <c r="T27709" t="s">
        <v>88</v>
      </c>
    </row>
    <row r="27710" spans="1:20" x14ac:dyDescent="0.25">
      <c r="A27710">
        <v>7721</v>
      </c>
      <c r="B27710">
        <f t="shared" si="432"/>
        <v>179864</v>
      </c>
      <c r="C27710" s="1">
        <v>44201</v>
      </c>
      <c r="D27710">
        <v>20210105</v>
      </c>
      <c r="E27710" t="s">
        <v>1998</v>
      </c>
      <c r="F27710" t="s">
        <v>196</v>
      </c>
      <c r="G27710" t="s">
        <v>197</v>
      </c>
      <c r="H27710" t="s">
        <v>23</v>
      </c>
      <c r="I27710" t="s">
        <v>24</v>
      </c>
      <c r="J27710" t="s">
        <v>39</v>
      </c>
      <c r="K27710">
        <v>1074</v>
      </c>
      <c r="L27710" t="s">
        <v>85</v>
      </c>
      <c r="M27710" t="s">
        <v>40</v>
      </c>
      <c r="N27710" t="s">
        <v>137</v>
      </c>
      <c r="O27710" t="s">
        <v>8968</v>
      </c>
      <c r="P27710" s="3">
        <v>17.48</v>
      </c>
      <c r="Q27710">
        <v>2</v>
      </c>
      <c r="R27710">
        <v>0</v>
      </c>
      <c r="S27710" s="3">
        <f>(amazon_sales_final[[#This Row],[Sales]] * 0.4)  * ( 1 - ( amazon_sales_final[[#This Row],[Discount]] /100))</f>
        <v>6.9920000000000009</v>
      </c>
      <c r="T27710" t="s">
        <v>88</v>
      </c>
    </row>
    <row r="27711" spans="1:20" x14ac:dyDescent="0.25">
      <c r="A27711">
        <v>7722</v>
      </c>
      <c r="B27711">
        <f t="shared" si="432"/>
        <v>179865</v>
      </c>
      <c r="C27711" s="1">
        <v>44201</v>
      </c>
      <c r="D27711">
        <v>20210105</v>
      </c>
      <c r="E27711" t="s">
        <v>1998</v>
      </c>
      <c r="F27711" t="s">
        <v>196</v>
      </c>
      <c r="G27711" t="s">
        <v>197</v>
      </c>
      <c r="H27711" t="s">
        <v>23</v>
      </c>
      <c r="I27711" t="s">
        <v>24</v>
      </c>
      <c r="J27711" t="s">
        <v>39</v>
      </c>
      <c r="K27711">
        <v>1074</v>
      </c>
      <c r="L27711" t="s">
        <v>85</v>
      </c>
      <c r="M27711" t="s">
        <v>40</v>
      </c>
      <c r="N27711" t="s">
        <v>48</v>
      </c>
      <c r="O27711" t="s">
        <v>8969</v>
      </c>
      <c r="P27711" s="3">
        <v>131.68</v>
      </c>
      <c r="Q27711">
        <v>2</v>
      </c>
      <c r="R27711">
        <v>2</v>
      </c>
      <c r="S27711" s="3">
        <f>(amazon_sales_final[[#This Row],[Sales]] * 0.4)  * ( 1 - ( amazon_sales_final[[#This Row],[Discount]] /100))</f>
        <v>51.618560000000002</v>
      </c>
      <c r="T27711" t="s">
        <v>88</v>
      </c>
    </row>
    <row r="27712" spans="1:20" x14ac:dyDescent="0.25">
      <c r="A27712">
        <v>7723</v>
      </c>
      <c r="B27712">
        <f t="shared" si="432"/>
        <v>179866</v>
      </c>
      <c r="C27712" s="1">
        <v>45033</v>
      </c>
      <c r="D27712">
        <v>20230417</v>
      </c>
      <c r="E27712" t="s">
        <v>1274</v>
      </c>
      <c r="F27712" t="s">
        <v>35</v>
      </c>
      <c r="G27712" t="s">
        <v>105</v>
      </c>
      <c r="H27712" t="s">
        <v>37</v>
      </c>
      <c r="I27712" t="s">
        <v>38</v>
      </c>
      <c r="J27712" t="s">
        <v>39</v>
      </c>
      <c r="K27712">
        <v>1043</v>
      </c>
      <c r="L27712" t="s">
        <v>94</v>
      </c>
      <c r="M27712" t="s">
        <v>86</v>
      </c>
      <c r="N27712" t="s">
        <v>63</v>
      </c>
      <c r="O27712" t="s">
        <v>8970</v>
      </c>
      <c r="P27712" s="3">
        <v>40.74</v>
      </c>
      <c r="Q27712">
        <v>3</v>
      </c>
      <c r="R27712">
        <v>0</v>
      </c>
      <c r="S27712" s="3">
        <f>(amazon_sales_final[[#This Row],[Sales]] * 0.4)  * ( 1 - ( amazon_sales_final[[#This Row],[Discount]] /100))</f>
        <v>16.296000000000003</v>
      </c>
      <c r="T27712" t="s">
        <v>129</v>
      </c>
    </row>
    <row r="27713" spans="1:20" x14ac:dyDescent="0.25">
      <c r="A27713">
        <v>7724</v>
      </c>
      <c r="B27713">
        <f t="shared" si="432"/>
        <v>179867</v>
      </c>
      <c r="C27713" s="1">
        <v>44449</v>
      </c>
      <c r="D27713">
        <v>20210910</v>
      </c>
      <c r="E27713" t="s">
        <v>6120</v>
      </c>
      <c r="F27713" t="s">
        <v>81</v>
      </c>
      <c r="G27713" t="s">
        <v>730</v>
      </c>
      <c r="H27713" t="s">
        <v>83</v>
      </c>
      <c r="I27713" t="s">
        <v>84</v>
      </c>
      <c r="J27713" t="s">
        <v>39</v>
      </c>
      <c r="K27713">
        <v>1079</v>
      </c>
      <c r="L27713" t="s">
        <v>101</v>
      </c>
      <c r="M27713" t="s">
        <v>40</v>
      </c>
      <c r="N27713" t="s">
        <v>32</v>
      </c>
      <c r="O27713" t="s">
        <v>8971</v>
      </c>
      <c r="P27713" s="3">
        <v>1798.86</v>
      </c>
      <c r="Q27713">
        <v>1</v>
      </c>
      <c r="R27713">
        <v>3</v>
      </c>
      <c r="S27713" s="3">
        <f>(amazon_sales_final[[#This Row],[Sales]] * 0.4)  * ( 1 - ( amazon_sales_final[[#This Row],[Discount]] /100))</f>
        <v>697.95767999999998</v>
      </c>
      <c r="T27713" t="s">
        <v>2110</v>
      </c>
    </row>
    <row r="27714" spans="1:20" x14ac:dyDescent="0.25">
      <c r="A27714">
        <v>7725</v>
      </c>
      <c r="B27714">
        <f t="shared" si="432"/>
        <v>179868</v>
      </c>
      <c r="C27714" s="1">
        <v>44830</v>
      </c>
      <c r="D27714">
        <v>20220926</v>
      </c>
      <c r="E27714" t="s">
        <v>4442</v>
      </c>
      <c r="F27714" t="s">
        <v>332</v>
      </c>
      <c r="G27714" t="s">
        <v>1236</v>
      </c>
      <c r="H27714" t="s">
        <v>37</v>
      </c>
      <c r="I27714" t="s">
        <v>113</v>
      </c>
      <c r="J27714" t="s">
        <v>39</v>
      </c>
      <c r="K27714">
        <v>1055</v>
      </c>
      <c r="L27714" t="s">
        <v>85</v>
      </c>
      <c r="M27714" t="s">
        <v>27</v>
      </c>
      <c r="N27714" t="s">
        <v>63</v>
      </c>
      <c r="O27714" t="s">
        <v>8972</v>
      </c>
      <c r="P27714" s="3">
        <v>2862.56</v>
      </c>
      <c r="Q27714">
        <v>1</v>
      </c>
      <c r="R27714">
        <v>2</v>
      </c>
      <c r="S27714" s="3">
        <f>(amazon_sales_final[[#This Row],[Sales]] * 0.4)  * ( 1 - ( amazon_sales_final[[#This Row],[Discount]] /100))</f>
        <v>1122.1235200000001</v>
      </c>
      <c r="T27714" t="s">
        <v>407</v>
      </c>
    </row>
    <row r="27715" spans="1:20" x14ac:dyDescent="0.25">
      <c r="A27715">
        <v>7726</v>
      </c>
      <c r="B27715">
        <f t="shared" si="432"/>
        <v>179869</v>
      </c>
      <c r="C27715" s="1">
        <v>44830</v>
      </c>
      <c r="D27715">
        <v>20220926</v>
      </c>
      <c r="E27715" t="s">
        <v>4442</v>
      </c>
      <c r="F27715" t="s">
        <v>332</v>
      </c>
      <c r="G27715" t="s">
        <v>1236</v>
      </c>
      <c r="H27715" t="s">
        <v>37</v>
      </c>
      <c r="I27715" t="s">
        <v>113</v>
      </c>
      <c r="J27715" t="s">
        <v>39</v>
      </c>
      <c r="K27715">
        <v>1055</v>
      </c>
      <c r="L27715" t="s">
        <v>85</v>
      </c>
      <c r="M27715" t="s">
        <v>27</v>
      </c>
      <c r="N27715" t="s">
        <v>51</v>
      </c>
      <c r="O27715" t="s">
        <v>8973</v>
      </c>
      <c r="P27715" s="3">
        <v>242.24</v>
      </c>
      <c r="Q27715">
        <v>2</v>
      </c>
      <c r="R27715">
        <v>2</v>
      </c>
      <c r="S27715" s="3">
        <f>(amazon_sales_final[[#This Row],[Sales]] * 0.4)  * ( 1 - ( amazon_sales_final[[#This Row],[Discount]] /100))</f>
        <v>94.95808000000001</v>
      </c>
      <c r="T27715" t="s">
        <v>407</v>
      </c>
    </row>
    <row r="27716" spans="1:20" x14ac:dyDescent="0.25">
      <c r="A27716">
        <v>7727</v>
      </c>
      <c r="B27716">
        <f t="shared" ref="B27716:B27779" si="433">SUM(B27715+1)</f>
        <v>179870</v>
      </c>
      <c r="C27716" s="1">
        <v>44830</v>
      </c>
      <c r="D27716">
        <v>20220926</v>
      </c>
      <c r="E27716" t="s">
        <v>4442</v>
      </c>
      <c r="F27716" t="s">
        <v>332</v>
      </c>
      <c r="G27716" t="s">
        <v>1236</v>
      </c>
      <c r="H27716" t="s">
        <v>37</v>
      </c>
      <c r="I27716" t="s">
        <v>113</v>
      </c>
      <c r="J27716" t="s">
        <v>39</v>
      </c>
      <c r="K27716">
        <v>1055</v>
      </c>
      <c r="L27716" t="s">
        <v>85</v>
      </c>
      <c r="M27716" t="s">
        <v>27</v>
      </c>
      <c r="N27716" t="s">
        <v>51</v>
      </c>
      <c r="O27716" t="s">
        <v>8974</v>
      </c>
      <c r="P27716" s="3">
        <v>3315.36</v>
      </c>
      <c r="Q27716">
        <v>3</v>
      </c>
      <c r="R27716">
        <v>2</v>
      </c>
      <c r="S27716" s="3">
        <f>(amazon_sales_final[[#This Row],[Sales]] * 0.4)  * ( 1 - ( amazon_sales_final[[#This Row],[Discount]] /100))</f>
        <v>1299.6211200000002</v>
      </c>
      <c r="T27716" t="s">
        <v>407</v>
      </c>
    </row>
    <row r="27717" spans="1:20" x14ac:dyDescent="0.25">
      <c r="A27717">
        <v>7728</v>
      </c>
      <c r="B27717">
        <f t="shared" si="433"/>
        <v>179871</v>
      </c>
      <c r="C27717" s="1">
        <v>44271</v>
      </c>
      <c r="D27717">
        <v>20210316</v>
      </c>
      <c r="E27717" t="s">
        <v>458</v>
      </c>
      <c r="F27717" t="s">
        <v>196</v>
      </c>
      <c r="G27717" t="s">
        <v>197</v>
      </c>
      <c r="H27717" t="s">
        <v>23</v>
      </c>
      <c r="I27717" t="s">
        <v>24</v>
      </c>
      <c r="J27717" t="s">
        <v>31</v>
      </c>
      <c r="K27717">
        <v>1066</v>
      </c>
      <c r="L27717" t="s">
        <v>77</v>
      </c>
      <c r="M27717" t="s">
        <v>86</v>
      </c>
      <c r="N27717" t="s">
        <v>58</v>
      </c>
      <c r="O27717" t="s">
        <v>8975</v>
      </c>
      <c r="P27717" s="3">
        <v>17.52</v>
      </c>
      <c r="Q27717">
        <v>3</v>
      </c>
      <c r="R27717">
        <v>0</v>
      </c>
      <c r="S27717" s="3">
        <f>(amazon_sales_final[[#This Row],[Sales]] * 0.4)  * ( 1 - ( amazon_sales_final[[#This Row],[Discount]] /100))</f>
        <v>7.008</v>
      </c>
      <c r="T27717" t="s">
        <v>79</v>
      </c>
    </row>
    <row r="27718" spans="1:20" x14ac:dyDescent="0.25">
      <c r="A27718">
        <v>7729</v>
      </c>
      <c r="B27718">
        <f t="shared" si="433"/>
        <v>179872</v>
      </c>
      <c r="C27718" s="1">
        <v>44892</v>
      </c>
      <c r="D27718">
        <v>20221127</v>
      </c>
      <c r="E27718" t="s">
        <v>3816</v>
      </c>
      <c r="F27718" t="s">
        <v>81</v>
      </c>
      <c r="G27718" t="s">
        <v>2445</v>
      </c>
      <c r="H27718" t="s">
        <v>83</v>
      </c>
      <c r="I27718" t="s">
        <v>84</v>
      </c>
      <c r="J27718" t="s">
        <v>39</v>
      </c>
      <c r="K27718">
        <v>1036</v>
      </c>
      <c r="L27718" t="s">
        <v>245</v>
      </c>
      <c r="M27718" t="s">
        <v>27</v>
      </c>
      <c r="N27718" t="s">
        <v>58</v>
      </c>
      <c r="O27718" t="s">
        <v>8976</v>
      </c>
      <c r="P27718" s="3">
        <v>178.56</v>
      </c>
      <c r="Q27718">
        <v>4</v>
      </c>
      <c r="R27718">
        <v>2</v>
      </c>
      <c r="S27718" s="3">
        <f>(amazon_sales_final[[#This Row],[Sales]] * 0.4)  * ( 1 - ( amazon_sales_final[[#This Row],[Discount]] /100))</f>
        <v>69.995519999999999</v>
      </c>
      <c r="T27718" t="s">
        <v>353</v>
      </c>
    </row>
    <row r="27719" spans="1:20" x14ac:dyDescent="0.25">
      <c r="A27719">
        <v>7730</v>
      </c>
      <c r="B27719">
        <f t="shared" si="433"/>
        <v>179873</v>
      </c>
      <c r="C27719" s="1">
        <v>44831</v>
      </c>
      <c r="D27719">
        <v>20220927</v>
      </c>
      <c r="E27719" t="s">
        <v>920</v>
      </c>
      <c r="F27719" t="s">
        <v>44</v>
      </c>
      <c r="G27719" t="s">
        <v>644</v>
      </c>
      <c r="H27719" t="s">
        <v>23</v>
      </c>
      <c r="I27719" t="s">
        <v>46</v>
      </c>
      <c r="J27719" t="s">
        <v>31</v>
      </c>
      <c r="K27719">
        <v>1032</v>
      </c>
      <c r="L27719" t="s">
        <v>54</v>
      </c>
      <c r="M27719" t="s">
        <v>86</v>
      </c>
      <c r="N27719" t="s">
        <v>130</v>
      </c>
      <c r="O27719" t="s">
        <v>8977</v>
      </c>
      <c r="P27719" s="3">
        <v>4319.76</v>
      </c>
      <c r="Q27719">
        <v>3</v>
      </c>
      <c r="R27719">
        <v>2</v>
      </c>
      <c r="S27719" s="3">
        <f>(amazon_sales_final[[#This Row],[Sales]] * 0.4)  * ( 1 - ( amazon_sales_final[[#This Row],[Discount]] /100))</f>
        <v>1693.3459200000002</v>
      </c>
      <c r="T27719" t="s">
        <v>265</v>
      </c>
    </row>
    <row r="27720" spans="1:20" x14ac:dyDescent="0.25">
      <c r="A27720">
        <v>7731</v>
      </c>
      <c r="B27720">
        <f t="shared" si="433"/>
        <v>179874</v>
      </c>
      <c r="C27720" s="1">
        <v>45091</v>
      </c>
      <c r="D27720">
        <v>20230614</v>
      </c>
      <c r="E27720" t="s">
        <v>405</v>
      </c>
      <c r="F27720" t="s">
        <v>75</v>
      </c>
      <c r="G27720" t="s">
        <v>76</v>
      </c>
      <c r="H27720" t="s">
        <v>37</v>
      </c>
      <c r="I27720" t="s">
        <v>38</v>
      </c>
      <c r="J27720" t="s">
        <v>31</v>
      </c>
      <c r="K27720">
        <v>1055</v>
      </c>
      <c r="L27720" t="s">
        <v>85</v>
      </c>
      <c r="M27720" t="s">
        <v>86</v>
      </c>
      <c r="N27720" t="s">
        <v>32</v>
      </c>
      <c r="O27720" t="s">
        <v>8978</v>
      </c>
      <c r="P27720" s="3">
        <v>2911.36</v>
      </c>
      <c r="Q27720">
        <v>4</v>
      </c>
      <c r="R27720">
        <v>2</v>
      </c>
      <c r="S27720" s="3">
        <f>(amazon_sales_final[[#This Row],[Sales]] * 0.4)  * ( 1 - ( amazon_sales_final[[#This Row],[Discount]] /100))</f>
        <v>1141.2531200000001</v>
      </c>
      <c r="T27720" t="s">
        <v>407</v>
      </c>
    </row>
    <row r="27721" spans="1:20" x14ac:dyDescent="0.25">
      <c r="A27721">
        <v>7732</v>
      </c>
      <c r="B27721">
        <f t="shared" si="433"/>
        <v>179875</v>
      </c>
      <c r="C27721" s="1">
        <v>45188</v>
      </c>
      <c r="D27721">
        <v>20230919</v>
      </c>
      <c r="E27721" t="s">
        <v>320</v>
      </c>
      <c r="F27721" t="s">
        <v>81</v>
      </c>
      <c r="G27721" t="s">
        <v>148</v>
      </c>
      <c r="H27721" t="s">
        <v>83</v>
      </c>
      <c r="I27721" t="s">
        <v>84</v>
      </c>
      <c r="J27721" t="s">
        <v>31</v>
      </c>
      <c r="K27721">
        <v>1098</v>
      </c>
      <c r="L27721" t="s">
        <v>245</v>
      </c>
      <c r="M27721" t="s">
        <v>86</v>
      </c>
      <c r="N27721" t="s">
        <v>137</v>
      </c>
      <c r="O27721" t="s">
        <v>8979</v>
      </c>
      <c r="P27721" s="3">
        <v>1148.48</v>
      </c>
      <c r="Q27721">
        <v>4</v>
      </c>
      <c r="R27721">
        <v>2</v>
      </c>
      <c r="S27721" s="3">
        <f>(amazon_sales_final[[#This Row],[Sales]] * 0.4)  * ( 1 - ( amazon_sales_final[[#This Row],[Discount]] /100))</f>
        <v>450.20416000000006</v>
      </c>
      <c r="T27721" t="s">
        <v>247</v>
      </c>
    </row>
    <row r="27722" spans="1:20" x14ac:dyDescent="0.25">
      <c r="A27722">
        <v>7733</v>
      </c>
      <c r="B27722">
        <f t="shared" si="433"/>
        <v>179876</v>
      </c>
      <c r="C27722" s="1">
        <v>45080</v>
      </c>
      <c r="D27722">
        <v>20230603</v>
      </c>
      <c r="E27722" t="s">
        <v>2342</v>
      </c>
      <c r="F27722" t="s">
        <v>81</v>
      </c>
      <c r="G27722" t="s">
        <v>143</v>
      </c>
      <c r="H27722" t="s">
        <v>83</v>
      </c>
      <c r="I27722" t="s">
        <v>84</v>
      </c>
      <c r="J27722" t="s">
        <v>39</v>
      </c>
      <c r="K27722">
        <v>1034</v>
      </c>
      <c r="L27722" t="s">
        <v>26</v>
      </c>
      <c r="M27722" t="s">
        <v>27</v>
      </c>
      <c r="N27722" t="s">
        <v>71</v>
      </c>
      <c r="O27722" t="s">
        <v>8980</v>
      </c>
      <c r="P27722" s="3">
        <v>106.88</v>
      </c>
      <c r="Q27722">
        <v>2</v>
      </c>
      <c r="R27722">
        <v>2</v>
      </c>
      <c r="S27722" s="3">
        <f>(amazon_sales_final[[#This Row],[Sales]] * 0.4)  * ( 1 - ( amazon_sales_final[[#This Row],[Discount]] /100))</f>
        <v>41.89696</v>
      </c>
      <c r="T27722" t="s">
        <v>819</v>
      </c>
    </row>
    <row r="27723" spans="1:20" x14ac:dyDescent="0.25">
      <c r="A27723">
        <v>7734</v>
      </c>
      <c r="B27723">
        <f t="shared" si="433"/>
        <v>179877</v>
      </c>
      <c r="C27723" s="1">
        <v>44697</v>
      </c>
      <c r="D27723">
        <v>20220516</v>
      </c>
      <c r="E27723" t="s">
        <v>2133</v>
      </c>
      <c r="F27723" t="s">
        <v>332</v>
      </c>
      <c r="G27723" t="s">
        <v>1051</v>
      </c>
      <c r="H27723" t="s">
        <v>37</v>
      </c>
      <c r="I27723" t="s">
        <v>113</v>
      </c>
      <c r="J27723" t="s">
        <v>31</v>
      </c>
      <c r="K27723">
        <v>1062</v>
      </c>
      <c r="L27723" t="s">
        <v>26</v>
      </c>
      <c r="M27723" t="s">
        <v>27</v>
      </c>
      <c r="N27723" t="s">
        <v>71</v>
      </c>
      <c r="O27723" t="s">
        <v>8981</v>
      </c>
      <c r="P27723" s="3">
        <v>152.32</v>
      </c>
      <c r="Q27723">
        <v>4</v>
      </c>
      <c r="R27723">
        <v>2</v>
      </c>
      <c r="S27723" s="3">
        <f>(amazon_sales_final[[#This Row],[Sales]] * 0.4)  * ( 1 - ( amazon_sales_final[[#This Row],[Discount]] /100))</f>
        <v>59.709439999999994</v>
      </c>
      <c r="T27723" t="s">
        <v>73</v>
      </c>
    </row>
    <row r="27724" spans="1:20" x14ac:dyDescent="0.25">
      <c r="A27724">
        <v>7735</v>
      </c>
      <c r="B27724">
        <f t="shared" si="433"/>
        <v>179878</v>
      </c>
      <c r="C27724" s="1">
        <v>45185</v>
      </c>
      <c r="D27724">
        <v>20230916</v>
      </c>
      <c r="E27724" t="s">
        <v>2064</v>
      </c>
      <c r="F27724" t="s">
        <v>75</v>
      </c>
      <c r="G27724" t="s">
        <v>76</v>
      </c>
      <c r="H27724" t="s">
        <v>37</v>
      </c>
      <c r="I27724" t="s">
        <v>38</v>
      </c>
      <c r="J27724" t="s">
        <v>39</v>
      </c>
      <c r="K27724">
        <v>1072</v>
      </c>
      <c r="L27724" t="s">
        <v>77</v>
      </c>
      <c r="M27724" t="s">
        <v>27</v>
      </c>
      <c r="N27724" t="s">
        <v>58</v>
      </c>
      <c r="O27724" t="s">
        <v>8982</v>
      </c>
      <c r="P27724" s="3">
        <v>12.42</v>
      </c>
      <c r="Q27724">
        <v>3</v>
      </c>
      <c r="R27724">
        <v>0</v>
      </c>
      <c r="S27724" s="3">
        <f>(amazon_sales_final[[#This Row],[Sales]] * 0.4)  * ( 1 - ( amazon_sales_final[[#This Row],[Discount]] /100))</f>
        <v>4.968</v>
      </c>
      <c r="T27724" t="s">
        <v>241</v>
      </c>
    </row>
    <row r="27725" spans="1:20" x14ac:dyDescent="0.25">
      <c r="A27725">
        <v>7736</v>
      </c>
      <c r="B27725">
        <f t="shared" si="433"/>
        <v>179879</v>
      </c>
      <c r="C27725" s="1">
        <v>44796</v>
      </c>
      <c r="D27725">
        <v>20220823</v>
      </c>
      <c r="E27725" t="s">
        <v>1769</v>
      </c>
      <c r="F27725" t="s">
        <v>75</v>
      </c>
      <c r="G27725" t="s">
        <v>76</v>
      </c>
      <c r="H27725" t="s">
        <v>37</v>
      </c>
      <c r="I27725" t="s">
        <v>38</v>
      </c>
      <c r="J27725" t="s">
        <v>39</v>
      </c>
      <c r="K27725">
        <v>1063</v>
      </c>
      <c r="L27725" t="s">
        <v>124</v>
      </c>
      <c r="M27725" t="s">
        <v>40</v>
      </c>
      <c r="N27725" t="s">
        <v>71</v>
      </c>
      <c r="O27725" t="s">
        <v>8983</v>
      </c>
      <c r="P27725" s="3">
        <v>19.440000000000001</v>
      </c>
      <c r="Q27725">
        <v>3</v>
      </c>
      <c r="R27725">
        <v>0</v>
      </c>
      <c r="S27725" s="3">
        <f>(amazon_sales_final[[#This Row],[Sales]] * 0.4)  * ( 1 - ( amazon_sales_final[[#This Row],[Discount]] /100))</f>
        <v>7.7760000000000007</v>
      </c>
      <c r="T27725" t="s">
        <v>126</v>
      </c>
    </row>
    <row r="27726" spans="1:20" x14ac:dyDescent="0.25">
      <c r="A27726">
        <v>7737</v>
      </c>
      <c r="B27726">
        <f t="shared" si="433"/>
        <v>179880</v>
      </c>
      <c r="C27726" s="1">
        <v>43981</v>
      </c>
      <c r="D27726">
        <v>20200530</v>
      </c>
      <c r="E27726" t="s">
        <v>2504</v>
      </c>
      <c r="F27726" t="s">
        <v>196</v>
      </c>
      <c r="G27726" t="s">
        <v>197</v>
      </c>
      <c r="H27726" t="s">
        <v>23</v>
      </c>
      <c r="I27726" t="s">
        <v>24</v>
      </c>
      <c r="J27726" t="s">
        <v>39</v>
      </c>
      <c r="K27726">
        <v>1057</v>
      </c>
      <c r="L27726" t="s">
        <v>101</v>
      </c>
      <c r="M27726" t="s">
        <v>27</v>
      </c>
      <c r="N27726" t="s">
        <v>48</v>
      </c>
      <c r="O27726" t="s">
        <v>8984</v>
      </c>
      <c r="P27726" s="3">
        <v>703.68</v>
      </c>
      <c r="Q27726">
        <v>4</v>
      </c>
      <c r="R27726">
        <v>2</v>
      </c>
      <c r="S27726" s="3">
        <f>(amazon_sales_final[[#This Row],[Sales]] * 0.4)  * ( 1 - ( amazon_sales_final[[#This Row],[Discount]] /100))</f>
        <v>275.84255999999999</v>
      </c>
      <c r="T27726" t="s">
        <v>429</v>
      </c>
    </row>
    <row r="27727" spans="1:20" x14ac:dyDescent="0.25">
      <c r="A27727">
        <v>7738</v>
      </c>
      <c r="B27727">
        <f t="shared" si="433"/>
        <v>179881</v>
      </c>
      <c r="C27727" s="1">
        <v>45279</v>
      </c>
      <c r="D27727">
        <v>20231219</v>
      </c>
      <c r="E27727" t="s">
        <v>5529</v>
      </c>
      <c r="F27727" t="s">
        <v>68</v>
      </c>
      <c r="G27727" t="s">
        <v>69</v>
      </c>
      <c r="H27727" t="s">
        <v>23</v>
      </c>
      <c r="I27727" t="s">
        <v>70</v>
      </c>
      <c r="J27727" t="s">
        <v>47</v>
      </c>
      <c r="K27727">
        <v>1025</v>
      </c>
      <c r="L27727" t="s">
        <v>101</v>
      </c>
      <c r="M27727" t="s">
        <v>27</v>
      </c>
      <c r="N27727" t="s">
        <v>58</v>
      </c>
      <c r="O27727" t="s">
        <v>8985</v>
      </c>
      <c r="P27727" s="3">
        <v>126.72</v>
      </c>
      <c r="Q27727">
        <v>9</v>
      </c>
      <c r="R27727">
        <v>2</v>
      </c>
      <c r="S27727" s="3">
        <f>(amazon_sales_final[[#This Row],[Sales]] * 0.4)  * ( 1 - ( amazon_sales_final[[#This Row],[Discount]] /100))</f>
        <v>49.674240000000005</v>
      </c>
      <c r="T27727" t="s">
        <v>121</v>
      </c>
    </row>
    <row r="27728" spans="1:20" x14ac:dyDescent="0.25">
      <c r="A27728">
        <v>7739</v>
      </c>
      <c r="B27728">
        <f t="shared" si="433"/>
        <v>179882</v>
      </c>
      <c r="C27728" s="1">
        <v>45138</v>
      </c>
      <c r="D27728">
        <v>20230731</v>
      </c>
      <c r="E27728" t="s">
        <v>1319</v>
      </c>
      <c r="F27728" t="s">
        <v>1549</v>
      </c>
      <c r="G27728" t="s">
        <v>2682</v>
      </c>
      <c r="H27728" t="s">
        <v>83</v>
      </c>
      <c r="I27728" t="s">
        <v>183</v>
      </c>
      <c r="J27728" t="s">
        <v>39</v>
      </c>
      <c r="K27728">
        <v>1009</v>
      </c>
      <c r="L27728" t="s">
        <v>94</v>
      </c>
      <c r="M27728" t="s">
        <v>27</v>
      </c>
      <c r="N27728" t="s">
        <v>60</v>
      </c>
      <c r="O27728" t="s">
        <v>8986</v>
      </c>
      <c r="P27728" s="3">
        <v>89.95</v>
      </c>
      <c r="Q27728">
        <v>5</v>
      </c>
      <c r="R27728">
        <v>0</v>
      </c>
      <c r="S27728" s="3">
        <f>(amazon_sales_final[[#This Row],[Sales]] * 0.4)  * ( 1 - ( amazon_sales_final[[#This Row],[Discount]] /100))</f>
        <v>35.980000000000004</v>
      </c>
      <c r="T27728" t="s">
        <v>612</v>
      </c>
    </row>
    <row r="27729" spans="1:20" x14ac:dyDescent="0.25">
      <c r="A27729">
        <v>7740</v>
      </c>
      <c r="B27729">
        <f t="shared" si="433"/>
        <v>179883</v>
      </c>
      <c r="C27729" s="1">
        <v>44156</v>
      </c>
      <c r="D27729">
        <v>20201121</v>
      </c>
      <c r="E27729" t="s">
        <v>3774</v>
      </c>
      <c r="F27729" t="s">
        <v>35</v>
      </c>
      <c r="G27729" t="s">
        <v>105</v>
      </c>
      <c r="H27729" t="s">
        <v>37</v>
      </c>
      <c r="I27729" t="s">
        <v>38</v>
      </c>
      <c r="J27729" t="s">
        <v>39</v>
      </c>
      <c r="K27729">
        <v>1047</v>
      </c>
      <c r="L27729" t="s">
        <v>101</v>
      </c>
      <c r="M27729" t="s">
        <v>86</v>
      </c>
      <c r="N27729" t="s">
        <v>71</v>
      </c>
      <c r="O27729" t="s">
        <v>8987</v>
      </c>
      <c r="P27729" s="3">
        <v>6.58</v>
      </c>
      <c r="Q27729">
        <v>2</v>
      </c>
      <c r="R27729">
        <v>0</v>
      </c>
      <c r="S27729" s="3">
        <f>(amazon_sales_final[[#This Row],[Sales]] * 0.4)  * ( 1 - ( amazon_sales_final[[#This Row],[Discount]] /100))</f>
        <v>2.6320000000000001</v>
      </c>
      <c r="T27729" t="s">
        <v>103</v>
      </c>
    </row>
    <row r="27730" spans="1:20" x14ac:dyDescent="0.25">
      <c r="A27730">
        <v>7741</v>
      </c>
      <c r="B27730">
        <f t="shared" si="433"/>
        <v>179884</v>
      </c>
      <c r="C27730" s="1">
        <v>44156</v>
      </c>
      <c r="D27730">
        <v>20201121</v>
      </c>
      <c r="E27730" t="s">
        <v>3774</v>
      </c>
      <c r="F27730" t="s">
        <v>35</v>
      </c>
      <c r="G27730" t="s">
        <v>105</v>
      </c>
      <c r="H27730" t="s">
        <v>37</v>
      </c>
      <c r="I27730" t="s">
        <v>38</v>
      </c>
      <c r="J27730" t="s">
        <v>39</v>
      </c>
      <c r="K27730">
        <v>1047</v>
      </c>
      <c r="L27730" t="s">
        <v>101</v>
      </c>
      <c r="M27730" t="s">
        <v>86</v>
      </c>
      <c r="N27730" t="s">
        <v>130</v>
      </c>
      <c r="O27730" t="s">
        <v>8988</v>
      </c>
      <c r="P27730" s="3">
        <v>94.99</v>
      </c>
      <c r="Q27730">
        <v>1</v>
      </c>
      <c r="R27730">
        <v>0</v>
      </c>
      <c r="S27730" s="3">
        <f>(amazon_sales_final[[#This Row],[Sales]] * 0.4)  * ( 1 - ( amazon_sales_final[[#This Row],[Discount]] /100))</f>
        <v>37.996000000000002</v>
      </c>
      <c r="T27730" t="s">
        <v>103</v>
      </c>
    </row>
    <row r="27731" spans="1:20" x14ac:dyDescent="0.25">
      <c r="A27731">
        <v>7742</v>
      </c>
      <c r="B27731">
        <f t="shared" si="433"/>
        <v>179885</v>
      </c>
      <c r="C27731" s="1">
        <v>44463</v>
      </c>
      <c r="D27731">
        <v>20210924</v>
      </c>
      <c r="E27731" t="s">
        <v>3495</v>
      </c>
      <c r="F27731" t="s">
        <v>223</v>
      </c>
      <c r="G27731" t="s">
        <v>358</v>
      </c>
      <c r="H27731" t="s">
        <v>37</v>
      </c>
      <c r="I27731" t="s">
        <v>113</v>
      </c>
      <c r="J27731" t="s">
        <v>39</v>
      </c>
      <c r="K27731">
        <v>1077</v>
      </c>
      <c r="L27731" t="s">
        <v>124</v>
      </c>
      <c r="M27731" t="s">
        <v>27</v>
      </c>
      <c r="N27731" t="s">
        <v>60</v>
      </c>
      <c r="O27731" t="s">
        <v>8989</v>
      </c>
      <c r="P27731" s="3">
        <v>35.119999999999997</v>
      </c>
      <c r="Q27731">
        <v>2</v>
      </c>
      <c r="R27731">
        <v>2</v>
      </c>
      <c r="S27731" s="3">
        <f>(amazon_sales_final[[#This Row],[Sales]] * 0.4)  * ( 1 - ( amazon_sales_final[[#This Row],[Discount]] /100))</f>
        <v>13.76704</v>
      </c>
      <c r="T27731" t="s">
        <v>150</v>
      </c>
    </row>
    <row r="27732" spans="1:20" x14ac:dyDescent="0.25">
      <c r="A27732">
        <v>7743</v>
      </c>
      <c r="B27732">
        <f t="shared" si="433"/>
        <v>179886</v>
      </c>
      <c r="C27732" s="1">
        <v>45159</v>
      </c>
      <c r="D27732">
        <v>20230821</v>
      </c>
      <c r="E27732" t="s">
        <v>1994</v>
      </c>
      <c r="F27732" t="s">
        <v>35</v>
      </c>
      <c r="G27732" t="s">
        <v>36</v>
      </c>
      <c r="H27732" t="s">
        <v>37</v>
      </c>
      <c r="I27732" t="s">
        <v>38</v>
      </c>
      <c r="J27732" t="s">
        <v>39</v>
      </c>
      <c r="K27732">
        <v>1009</v>
      </c>
      <c r="L27732" t="s">
        <v>94</v>
      </c>
      <c r="M27732" t="s">
        <v>27</v>
      </c>
      <c r="N27732" t="s">
        <v>71</v>
      </c>
      <c r="O27732" t="s">
        <v>8990</v>
      </c>
      <c r="P27732" s="3">
        <v>25.92</v>
      </c>
      <c r="Q27732">
        <v>4</v>
      </c>
      <c r="R27732">
        <v>0</v>
      </c>
      <c r="S27732" s="3">
        <f>(amazon_sales_final[[#This Row],[Sales]] * 0.4)  * ( 1 - ( amazon_sales_final[[#This Row],[Discount]] /100))</f>
        <v>10.368000000000002</v>
      </c>
      <c r="T27732" t="s">
        <v>612</v>
      </c>
    </row>
    <row r="27733" spans="1:20" x14ac:dyDescent="0.25">
      <c r="A27733">
        <v>7744</v>
      </c>
      <c r="B27733">
        <f t="shared" si="433"/>
        <v>179887</v>
      </c>
      <c r="C27733" s="1">
        <v>44730</v>
      </c>
      <c r="D27733">
        <v>20220618</v>
      </c>
      <c r="E27733" t="s">
        <v>1364</v>
      </c>
      <c r="F27733" t="s">
        <v>472</v>
      </c>
      <c r="G27733" t="s">
        <v>473</v>
      </c>
      <c r="H27733" t="s">
        <v>23</v>
      </c>
      <c r="I27733" t="s">
        <v>100</v>
      </c>
      <c r="J27733" t="s">
        <v>39</v>
      </c>
      <c r="K27733">
        <v>1003</v>
      </c>
      <c r="L27733" t="s">
        <v>54</v>
      </c>
      <c r="M27733" t="s">
        <v>40</v>
      </c>
      <c r="N27733" t="s">
        <v>48</v>
      </c>
      <c r="O27733" t="s">
        <v>8991</v>
      </c>
      <c r="P27733" s="3">
        <v>7.96</v>
      </c>
      <c r="Q27733">
        <v>2</v>
      </c>
      <c r="R27733">
        <v>0</v>
      </c>
      <c r="S27733" s="3">
        <f>(amazon_sales_final[[#This Row],[Sales]] * 0.4)  * ( 1 - ( amazon_sales_final[[#This Row],[Discount]] /100))</f>
        <v>3.1840000000000002</v>
      </c>
      <c r="T27733" t="s">
        <v>491</v>
      </c>
    </row>
    <row r="27734" spans="1:20" x14ac:dyDescent="0.25">
      <c r="A27734">
        <v>7745</v>
      </c>
      <c r="B27734">
        <f t="shared" si="433"/>
        <v>179888</v>
      </c>
      <c r="C27734" s="1">
        <v>44730</v>
      </c>
      <c r="D27734">
        <v>20220618</v>
      </c>
      <c r="E27734" t="s">
        <v>1364</v>
      </c>
      <c r="F27734" t="s">
        <v>472</v>
      </c>
      <c r="G27734" t="s">
        <v>473</v>
      </c>
      <c r="H27734" t="s">
        <v>23</v>
      </c>
      <c r="I27734" t="s">
        <v>100</v>
      </c>
      <c r="J27734" t="s">
        <v>39</v>
      </c>
      <c r="K27734">
        <v>1003</v>
      </c>
      <c r="L27734" t="s">
        <v>54</v>
      </c>
      <c r="M27734" t="s">
        <v>40</v>
      </c>
      <c r="N27734" t="s">
        <v>60</v>
      </c>
      <c r="O27734" t="s">
        <v>8992</v>
      </c>
      <c r="P27734" s="3">
        <v>566.97</v>
      </c>
      <c r="Q27734">
        <v>3</v>
      </c>
      <c r="R27734">
        <v>0</v>
      </c>
      <c r="S27734" s="3">
        <f>(amazon_sales_final[[#This Row],[Sales]] * 0.4)  * ( 1 - ( amazon_sales_final[[#This Row],[Discount]] /100))</f>
        <v>226.78800000000001</v>
      </c>
      <c r="T27734" t="s">
        <v>491</v>
      </c>
    </row>
    <row r="27735" spans="1:20" x14ac:dyDescent="0.25">
      <c r="A27735">
        <v>7746</v>
      </c>
      <c r="B27735">
        <f t="shared" si="433"/>
        <v>179889</v>
      </c>
      <c r="C27735" s="1">
        <v>44730</v>
      </c>
      <c r="D27735">
        <v>20220618</v>
      </c>
      <c r="E27735" t="s">
        <v>1364</v>
      </c>
      <c r="F27735" t="s">
        <v>472</v>
      </c>
      <c r="G27735" t="s">
        <v>473</v>
      </c>
      <c r="H27735" t="s">
        <v>23</v>
      </c>
      <c r="I27735" t="s">
        <v>100</v>
      </c>
      <c r="J27735" t="s">
        <v>39</v>
      </c>
      <c r="K27735">
        <v>1003</v>
      </c>
      <c r="L27735" t="s">
        <v>54</v>
      </c>
      <c r="M27735" t="s">
        <v>40</v>
      </c>
      <c r="N27735" t="s">
        <v>58</v>
      </c>
      <c r="O27735" t="s">
        <v>8993</v>
      </c>
      <c r="P27735" s="3">
        <v>9.84</v>
      </c>
      <c r="Q27735">
        <v>3</v>
      </c>
      <c r="R27735">
        <v>0</v>
      </c>
      <c r="S27735" s="3">
        <f>(amazon_sales_final[[#This Row],[Sales]] * 0.4)  * ( 1 - ( amazon_sales_final[[#This Row],[Discount]] /100))</f>
        <v>3.9359999999999999</v>
      </c>
      <c r="T27735" t="s">
        <v>491</v>
      </c>
    </row>
    <row r="27736" spans="1:20" x14ac:dyDescent="0.25">
      <c r="A27736">
        <v>7747</v>
      </c>
      <c r="B27736">
        <f t="shared" si="433"/>
        <v>179890</v>
      </c>
      <c r="C27736" s="1">
        <v>44549</v>
      </c>
      <c r="D27736">
        <v>20211219</v>
      </c>
      <c r="E27736" t="s">
        <v>5343</v>
      </c>
      <c r="F27736" t="s">
        <v>159</v>
      </c>
      <c r="G27736" t="s">
        <v>219</v>
      </c>
      <c r="H27736" t="s">
        <v>83</v>
      </c>
      <c r="I27736" t="s">
        <v>161</v>
      </c>
      <c r="J27736" t="s">
        <v>39</v>
      </c>
      <c r="K27736">
        <v>1047</v>
      </c>
      <c r="L27736" t="s">
        <v>101</v>
      </c>
      <c r="M27736" t="s">
        <v>86</v>
      </c>
      <c r="N27736" t="s">
        <v>130</v>
      </c>
      <c r="O27736" t="s">
        <v>8994</v>
      </c>
      <c r="P27736" s="3">
        <v>254.88</v>
      </c>
      <c r="Q27736">
        <v>2</v>
      </c>
      <c r="R27736">
        <v>2</v>
      </c>
      <c r="S27736" s="3">
        <f>(amazon_sales_final[[#This Row],[Sales]] * 0.4)  * ( 1 - ( amazon_sales_final[[#This Row],[Discount]] /100))</f>
        <v>99.912959999999998</v>
      </c>
      <c r="T27736" t="s">
        <v>103</v>
      </c>
    </row>
    <row r="27737" spans="1:20" x14ac:dyDescent="0.25">
      <c r="A27737">
        <v>7748</v>
      </c>
      <c r="B27737">
        <f t="shared" si="433"/>
        <v>179891</v>
      </c>
      <c r="C27737" s="1">
        <v>44347</v>
      </c>
      <c r="D27737">
        <v>20210531</v>
      </c>
      <c r="E27737" t="s">
        <v>958</v>
      </c>
      <c r="F27737" t="s">
        <v>196</v>
      </c>
      <c r="G27737" t="s">
        <v>5333</v>
      </c>
      <c r="H27737" t="s">
        <v>23</v>
      </c>
      <c r="I27737" t="s">
        <v>24</v>
      </c>
      <c r="J27737" t="s">
        <v>39</v>
      </c>
      <c r="K27737">
        <v>1058</v>
      </c>
      <c r="L27737" t="s">
        <v>26</v>
      </c>
      <c r="M27737" t="s">
        <v>86</v>
      </c>
      <c r="N27737" t="s">
        <v>198</v>
      </c>
      <c r="O27737" t="s">
        <v>8995</v>
      </c>
      <c r="P27737" s="3">
        <v>7.56</v>
      </c>
      <c r="Q27737">
        <v>6</v>
      </c>
      <c r="R27737">
        <v>0</v>
      </c>
      <c r="S27737" s="3">
        <f>(amazon_sales_final[[#This Row],[Sales]] * 0.4)  * ( 1 - ( amazon_sales_final[[#This Row],[Discount]] /100))</f>
        <v>3.024</v>
      </c>
      <c r="T27737" t="s">
        <v>163</v>
      </c>
    </row>
    <row r="27738" spans="1:20" x14ac:dyDescent="0.25">
      <c r="A27738">
        <v>7749</v>
      </c>
      <c r="B27738">
        <f t="shared" si="433"/>
        <v>179892</v>
      </c>
      <c r="C27738" s="1">
        <v>44365</v>
      </c>
      <c r="D27738">
        <v>20210618</v>
      </c>
      <c r="E27738" t="s">
        <v>837</v>
      </c>
      <c r="F27738" t="s">
        <v>228</v>
      </c>
      <c r="G27738" t="s">
        <v>2567</v>
      </c>
      <c r="H27738" t="s">
        <v>23</v>
      </c>
      <c r="I27738" t="s">
        <v>46</v>
      </c>
      <c r="J27738" t="s">
        <v>39</v>
      </c>
      <c r="K27738">
        <v>1004</v>
      </c>
      <c r="L27738" t="s">
        <v>77</v>
      </c>
      <c r="M27738" t="s">
        <v>27</v>
      </c>
      <c r="N27738" t="s">
        <v>55</v>
      </c>
      <c r="O27738" t="s">
        <v>8996</v>
      </c>
      <c r="P27738" s="3">
        <v>60.84</v>
      </c>
      <c r="Q27738">
        <v>3</v>
      </c>
      <c r="R27738">
        <v>0</v>
      </c>
      <c r="S27738" s="3">
        <f>(amazon_sales_final[[#This Row],[Sales]] * 0.4)  * ( 1 - ( amazon_sales_final[[#This Row],[Discount]] /100))</f>
        <v>24.336000000000002</v>
      </c>
      <c r="T27738" t="s">
        <v>335</v>
      </c>
    </row>
    <row r="27739" spans="1:20" x14ac:dyDescent="0.25">
      <c r="A27739">
        <v>7750</v>
      </c>
      <c r="B27739">
        <f t="shared" si="433"/>
        <v>179893</v>
      </c>
      <c r="C27739" s="1">
        <v>44365</v>
      </c>
      <c r="D27739">
        <v>20210618</v>
      </c>
      <c r="E27739" t="s">
        <v>837</v>
      </c>
      <c r="F27739" t="s">
        <v>228</v>
      </c>
      <c r="G27739" t="s">
        <v>2567</v>
      </c>
      <c r="H27739" t="s">
        <v>23</v>
      </c>
      <c r="I27739" t="s">
        <v>46</v>
      </c>
      <c r="J27739" t="s">
        <v>39</v>
      </c>
      <c r="K27739">
        <v>1004</v>
      </c>
      <c r="L27739" t="s">
        <v>77</v>
      </c>
      <c r="M27739" t="s">
        <v>27</v>
      </c>
      <c r="N27739" t="s">
        <v>51</v>
      </c>
      <c r="O27739" t="s">
        <v>8997</v>
      </c>
      <c r="P27739" s="3">
        <v>450.04</v>
      </c>
      <c r="Q27739">
        <v>2</v>
      </c>
      <c r="R27739">
        <v>0</v>
      </c>
      <c r="S27739" s="3">
        <f>(amazon_sales_final[[#This Row],[Sales]] * 0.4)  * ( 1 - ( amazon_sales_final[[#This Row],[Discount]] /100))</f>
        <v>180.01600000000002</v>
      </c>
      <c r="T27739" t="s">
        <v>335</v>
      </c>
    </row>
    <row r="27740" spans="1:20" x14ac:dyDescent="0.25">
      <c r="A27740">
        <v>7751</v>
      </c>
      <c r="B27740">
        <f t="shared" si="433"/>
        <v>179894</v>
      </c>
      <c r="C27740" s="1">
        <v>44365</v>
      </c>
      <c r="D27740">
        <v>20210618</v>
      </c>
      <c r="E27740" t="s">
        <v>837</v>
      </c>
      <c r="F27740" t="s">
        <v>228</v>
      </c>
      <c r="G27740" t="s">
        <v>2826</v>
      </c>
      <c r="H27740" t="s">
        <v>23</v>
      </c>
      <c r="I27740" t="s">
        <v>46</v>
      </c>
      <c r="K27740">
        <v>1004</v>
      </c>
      <c r="L27740" t="s">
        <v>77</v>
      </c>
      <c r="M27740" t="s">
        <v>27</v>
      </c>
      <c r="N27740" t="s">
        <v>48</v>
      </c>
      <c r="O27740" t="s">
        <v>8998</v>
      </c>
      <c r="P27740" s="3">
        <v>3.46</v>
      </c>
      <c r="Q27740">
        <v>2</v>
      </c>
      <c r="R27740">
        <v>0</v>
      </c>
      <c r="S27740" s="3">
        <f>(amazon_sales_final[[#This Row],[Sales]] * 0.4)  * ( 1 - ( amazon_sales_final[[#This Row],[Discount]] /100))</f>
        <v>1.3840000000000001</v>
      </c>
      <c r="T27740" t="s">
        <v>335</v>
      </c>
    </row>
    <row r="27741" spans="1:20" x14ac:dyDescent="0.25">
      <c r="A27741">
        <v>7752</v>
      </c>
      <c r="B27741">
        <f t="shared" si="433"/>
        <v>179895</v>
      </c>
      <c r="C27741" s="1">
        <v>44365</v>
      </c>
      <c r="D27741">
        <v>20210618</v>
      </c>
      <c r="E27741" t="s">
        <v>837</v>
      </c>
      <c r="F27741" t="s">
        <v>228</v>
      </c>
      <c r="G27741" t="s">
        <v>2826</v>
      </c>
      <c r="H27741" t="s">
        <v>23</v>
      </c>
      <c r="I27741" t="s">
        <v>46</v>
      </c>
      <c r="K27741">
        <v>1004</v>
      </c>
      <c r="L27741" t="s">
        <v>77</v>
      </c>
      <c r="M27741" t="s">
        <v>27</v>
      </c>
      <c r="N27741" t="s">
        <v>60</v>
      </c>
      <c r="O27741" t="s">
        <v>8999</v>
      </c>
      <c r="P27741" s="3">
        <v>467.97</v>
      </c>
      <c r="Q27741">
        <v>3</v>
      </c>
      <c r="R27741">
        <v>0</v>
      </c>
      <c r="S27741" s="3">
        <f>(amazon_sales_final[[#This Row],[Sales]] * 0.4)  * ( 1 - ( amazon_sales_final[[#This Row],[Discount]] /100))</f>
        <v>187.18800000000002</v>
      </c>
      <c r="T27741" t="s">
        <v>335</v>
      </c>
    </row>
    <row r="27742" spans="1:20" x14ac:dyDescent="0.25">
      <c r="A27742">
        <v>7753</v>
      </c>
      <c r="B27742">
        <f t="shared" si="433"/>
        <v>179896</v>
      </c>
      <c r="C27742" s="1">
        <v>44365</v>
      </c>
      <c r="D27742">
        <v>20210618</v>
      </c>
      <c r="E27742" t="s">
        <v>837</v>
      </c>
      <c r="F27742" t="s">
        <v>228</v>
      </c>
      <c r="G27742" t="s">
        <v>2826</v>
      </c>
      <c r="H27742" t="s">
        <v>23</v>
      </c>
      <c r="I27742" t="s">
        <v>46</v>
      </c>
      <c r="K27742">
        <v>1004</v>
      </c>
      <c r="L27742" t="s">
        <v>77</v>
      </c>
      <c r="M27742" t="s">
        <v>27</v>
      </c>
      <c r="N27742" t="s">
        <v>48</v>
      </c>
      <c r="O27742" t="s">
        <v>9000</v>
      </c>
      <c r="P27742" s="3">
        <v>33.020000000000003</v>
      </c>
      <c r="Q27742">
        <v>2</v>
      </c>
      <c r="R27742">
        <v>0</v>
      </c>
      <c r="S27742" s="3">
        <f>(amazon_sales_final[[#This Row],[Sales]] * 0.4)  * ( 1 - ( amazon_sales_final[[#This Row],[Discount]] /100))</f>
        <v>13.208000000000002</v>
      </c>
      <c r="T27742" t="s">
        <v>335</v>
      </c>
    </row>
    <row r="27743" spans="1:20" x14ac:dyDescent="0.25">
      <c r="A27743">
        <v>7754</v>
      </c>
      <c r="B27743">
        <f t="shared" si="433"/>
        <v>179897</v>
      </c>
      <c r="C27743" s="1">
        <v>44530</v>
      </c>
      <c r="D27743">
        <v>20211130</v>
      </c>
      <c r="E27743" t="s">
        <v>2174</v>
      </c>
      <c r="F27743" t="s">
        <v>68</v>
      </c>
      <c r="G27743" t="s">
        <v>1257</v>
      </c>
      <c r="H27743" t="s">
        <v>23</v>
      </c>
      <c r="I27743" t="s">
        <v>70</v>
      </c>
      <c r="J27743" t="s">
        <v>39</v>
      </c>
      <c r="K27743">
        <v>1018</v>
      </c>
      <c r="L27743" t="s">
        <v>26</v>
      </c>
      <c r="M27743" t="s">
        <v>40</v>
      </c>
      <c r="N27743" t="s">
        <v>55</v>
      </c>
      <c r="O27743" t="s">
        <v>9001</v>
      </c>
      <c r="P27743" s="3">
        <v>170.88</v>
      </c>
      <c r="Q27743">
        <v>2</v>
      </c>
      <c r="R27743">
        <v>2</v>
      </c>
      <c r="S27743" s="3">
        <f>(amazon_sales_final[[#This Row],[Sales]] * 0.4)  * ( 1 - ( amazon_sales_final[[#This Row],[Discount]] /100))</f>
        <v>66.984960000000001</v>
      </c>
      <c r="T27743" t="s">
        <v>983</v>
      </c>
    </row>
    <row r="27744" spans="1:20" x14ac:dyDescent="0.25">
      <c r="A27744">
        <v>7755</v>
      </c>
      <c r="B27744">
        <f t="shared" si="433"/>
        <v>179898</v>
      </c>
      <c r="C27744" s="1">
        <v>44551</v>
      </c>
      <c r="D27744">
        <v>20211221</v>
      </c>
      <c r="E27744" t="s">
        <v>1598</v>
      </c>
      <c r="F27744" t="s">
        <v>332</v>
      </c>
      <c r="G27744" t="s">
        <v>333</v>
      </c>
      <c r="H27744" t="s">
        <v>37</v>
      </c>
      <c r="I27744" t="s">
        <v>113</v>
      </c>
      <c r="K27744">
        <v>1057</v>
      </c>
      <c r="L27744" t="s">
        <v>101</v>
      </c>
      <c r="M27744" t="s">
        <v>40</v>
      </c>
      <c r="N27744" t="s">
        <v>58</v>
      </c>
      <c r="O27744" t="s">
        <v>9002</v>
      </c>
      <c r="P27744" s="3">
        <v>30.08</v>
      </c>
      <c r="Q27744">
        <v>2</v>
      </c>
      <c r="R27744">
        <v>2</v>
      </c>
      <c r="S27744" s="3">
        <f>(amazon_sales_final[[#This Row],[Sales]] * 0.4)  * ( 1 - ( amazon_sales_final[[#This Row],[Discount]] /100))</f>
        <v>11.791359999999999</v>
      </c>
      <c r="T27744" t="s">
        <v>429</v>
      </c>
    </row>
    <row r="27745" spans="1:20" x14ac:dyDescent="0.25">
      <c r="A27745">
        <v>7756</v>
      </c>
      <c r="B27745">
        <f t="shared" si="433"/>
        <v>179899</v>
      </c>
      <c r="C27745" s="1">
        <v>45248</v>
      </c>
      <c r="D27745">
        <v>20231118</v>
      </c>
      <c r="E27745" t="s">
        <v>1154</v>
      </c>
      <c r="F27745" t="s">
        <v>68</v>
      </c>
      <c r="G27745" t="s">
        <v>69</v>
      </c>
      <c r="H27745" t="s">
        <v>23</v>
      </c>
      <c r="I27745" t="s">
        <v>70</v>
      </c>
      <c r="J27745" t="s">
        <v>39</v>
      </c>
      <c r="K27745">
        <v>1030</v>
      </c>
      <c r="L27745" t="s">
        <v>94</v>
      </c>
      <c r="M27745" t="s">
        <v>27</v>
      </c>
      <c r="N27745" t="s">
        <v>71</v>
      </c>
      <c r="O27745" t="s">
        <v>9003</v>
      </c>
      <c r="P27745" s="3">
        <v>268.24</v>
      </c>
      <c r="Q27745">
        <v>7</v>
      </c>
      <c r="R27745">
        <v>2</v>
      </c>
      <c r="S27745" s="3">
        <f>(amazon_sales_final[[#This Row],[Sales]] * 0.4)  * ( 1 - ( amazon_sales_final[[#This Row],[Discount]] /100))</f>
        <v>105.15008</v>
      </c>
      <c r="T27745" t="s">
        <v>576</v>
      </c>
    </row>
    <row r="27746" spans="1:20" x14ac:dyDescent="0.25">
      <c r="A27746">
        <v>7757</v>
      </c>
      <c r="B27746">
        <f t="shared" si="433"/>
        <v>179900</v>
      </c>
      <c r="C27746" s="1">
        <v>45248</v>
      </c>
      <c r="D27746">
        <v>20231118</v>
      </c>
      <c r="E27746" t="s">
        <v>1154</v>
      </c>
      <c r="F27746" t="s">
        <v>68</v>
      </c>
      <c r="G27746" t="s">
        <v>69</v>
      </c>
      <c r="H27746" t="s">
        <v>23</v>
      </c>
      <c r="I27746" t="s">
        <v>70</v>
      </c>
      <c r="J27746" t="s">
        <v>39</v>
      </c>
      <c r="K27746">
        <v>1030</v>
      </c>
      <c r="L27746" t="s">
        <v>94</v>
      </c>
      <c r="M27746" t="s">
        <v>27</v>
      </c>
      <c r="N27746" t="s">
        <v>130</v>
      </c>
      <c r="O27746" t="s">
        <v>9004</v>
      </c>
      <c r="P27746" s="3">
        <v>431.16</v>
      </c>
      <c r="Q27746">
        <v>5</v>
      </c>
      <c r="R27746">
        <v>2</v>
      </c>
      <c r="S27746" s="3">
        <f>(amazon_sales_final[[#This Row],[Sales]] * 0.4)  * ( 1 - ( amazon_sales_final[[#This Row],[Discount]] /100))</f>
        <v>169.01472000000001</v>
      </c>
      <c r="T27746" t="s">
        <v>576</v>
      </c>
    </row>
    <row r="27747" spans="1:20" x14ac:dyDescent="0.25">
      <c r="A27747">
        <v>7758</v>
      </c>
      <c r="B27747">
        <f t="shared" si="433"/>
        <v>179901</v>
      </c>
      <c r="C27747" s="1">
        <v>45244</v>
      </c>
      <c r="D27747">
        <v>20231114</v>
      </c>
      <c r="E27747" t="s">
        <v>1973</v>
      </c>
      <c r="F27747" t="s">
        <v>196</v>
      </c>
      <c r="G27747" t="s">
        <v>1995</v>
      </c>
      <c r="H27747" t="s">
        <v>23</v>
      </c>
      <c r="I27747" t="s">
        <v>24</v>
      </c>
      <c r="J27747" t="s">
        <v>31</v>
      </c>
      <c r="K27747">
        <v>1014</v>
      </c>
      <c r="L27747" t="s">
        <v>94</v>
      </c>
      <c r="M27747" t="s">
        <v>40</v>
      </c>
      <c r="N27747" t="s">
        <v>60</v>
      </c>
      <c r="O27747" t="s">
        <v>9005</v>
      </c>
      <c r="P27747" s="3">
        <v>4.3600000000000003</v>
      </c>
      <c r="Q27747">
        <v>4</v>
      </c>
      <c r="R27747">
        <v>0</v>
      </c>
      <c r="S27747" s="3">
        <f>(amazon_sales_final[[#This Row],[Sales]] * 0.4)  * ( 1 - ( amazon_sales_final[[#This Row],[Discount]] /100))</f>
        <v>1.7440000000000002</v>
      </c>
      <c r="T27747" t="s">
        <v>292</v>
      </c>
    </row>
    <row r="27748" spans="1:20" x14ac:dyDescent="0.25">
      <c r="A27748">
        <v>7759</v>
      </c>
      <c r="B27748">
        <f t="shared" si="433"/>
        <v>179902</v>
      </c>
      <c r="C27748" s="1">
        <v>45244</v>
      </c>
      <c r="D27748">
        <v>20231114</v>
      </c>
      <c r="E27748" t="s">
        <v>1973</v>
      </c>
      <c r="F27748" t="s">
        <v>196</v>
      </c>
      <c r="G27748" t="s">
        <v>1995</v>
      </c>
      <c r="H27748" t="s">
        <v>23</v>
      </c>
      <c r="I27748" t="s">
        <v>24</v>
      </c>
      <c r="J27748" t="s">
        <v>39</v>
      </c>
      <c r="K27748">
        <v>1014</v>
      </c>
      <c r="L27748" t="s">
        <v>94</v>
      </c>
      <c r="M27748" t="s">
        <v>40</v>
      </c>
      <c r="N27748" t="s">
        <v>55</v>
      </c>
      <c r="O27748" t="s">
        <v>9006</v>
      </c>
      <c r="P27748" s="3">
        <v>154.94999999999999</v>
      </c>
      <c r="Q27748">
        <v>3</v>
      </c>
      <c r="R27748">
        <v>0</v>
      </c>
      <c r="S27748" s="3">
        <f>(amazon_sales_final[[#This Row],[Sales]] * 0.4)  * ( 1 - ( amazon_sales_final[[#This Row],[Discount]] /100))</f>
        <v>61.98</v>
      </c>
      <c r="T27748" t="s">
        <v>292</v>
      </c>
    </row>
    <row r="27749" spans="1:20" x14ac:dyDescent="0.25">
      <c r="A27749">
        <v>7760</v>
      </c>
      <c r="B27749">
        <f t="shared" si="433"/>
        <v>179903</v>
      </c>
      <c r="C27749" s="1">
        <v>44859</v>
      </c>
      <c r="D27749">
        <v>20221025</v>
      </c>
      <c r="E27749" t="s">
        <v>4240</v>
      </c>
      <c r="F27749" t="s">
        <v>81</v>
      </c>
      <c r="G27749" t="s">
        <v>143</v>
      </c>
      <c r="H27749" t="s">
        <v>83</v>
      </c>
      <c r="I27749" t="s">
        <v>84</v>
      </c>
      <c r="J27749" t="s">
        <v>31</v>
      </c>
      <c r="K27749">
        <v>1023</v>
      </c>
      <c r="L27749" t="s">
        <v>26</v>
      </c>
      <c r="M27749" t="s">
        <v>40</v>
      </c>
      <c r="N27749" t="s">
        <v>71</v>
      </c>
      <c r="O27749" t="s">
        <v>9007</v>
      </c>
      <c r="P27749" s="3">
        <v>155.52000000000001</v>
      </c>
      <c r="Q27749">
        <v>3</v>
      </c>
      <c r="R27749">
        <v>2</v>
      </c>
      <c r="S27749" s="3">
        <f>(amazon_sales_final[[#This Row],[Sales]] * 0.4)  * ( 1 - ( amazon_sales_final[[#This Row],[Discount]] /100))</f>
        <v>60.963840000000005</v>
      </c>
      <c r="T27749" t="s">
        <v>631</v>
      </c>
    </row>
    <row r="27750" spans="1:20" x14ac:dyDescent="0.25">
      <c r="A27750">
        <v>7761</v>
      </c>
      <c r="B27750">
        <f t="shared" si="433"/>
        <v>179904</v>
      </c>
      <c r="C27750" s="1">
        <v>44171</v>
      </c>
      <c r="D27750">
        <v>20201206</v>
      </c>
      <c r="E27750" t="s">
        <v>6825</v>
      </c>
      <c r="F27750" t="s">
        <v>238</v>
      </c>
      <c r="G27750" t="s">
        <v>239</v>
      </c>
      <c r="H27750" t="s">
        <v>23</v>
      </c>
      <c r="I27750" t="s">
        <v>100</v>
      </c>
      <c r="J27750" t="s">
        <v>39</v>
      </c>
      <c r="K27750">
        <v>1087</v>
      </c>
      <c r="L27750" t="s">
        <v>94</v>
      </c>
      <c r="M27750" t="s">
        <v>27</v>
      </c>
      <c r="N27750" t="s">
        <v>71</v>
      </c>
      <c r="O27750" t="s">
        <v>9008</v>
      </c>
      <c r="P27750" s="3">
        <v>422.08</v>
      </c>
      <c r="Q27750">
        <v>2</v>
      </c>
      <c r="R27750">
        <v>2</v>
      </c>
      <c r="S27750" s="3">
        <f>(amazon_sales_final[[#This Row],[Sales]] * 0.4)  * ( 1 - ( amazon_sales_final[[#This Row],[Discount]] /100))</f>
        <v>165.45535999999998</v>
      </c>
      <c r="T27750" t="s">
        <v>96</v>
      </c>
    </row>
    <row r="27751" spans="1:20" x14ac:dyDescent="0.25">
      <c r="A27751">
        <v>7762</v>
      </c>
      <c r="B27751">
        <f t="shared" si="433"/>
        <v>179905</v>
      </c>
      <c r="C27751" s="1">
        <v>45264</v>
      </c>
      <c r="D27751">
        <v>20231204</v>
      </c>
      <c r="E27751" t="s">
        <v>732</v>
      </c>
      <c r="F27751" t="s">
        <v>81</v>
      </c>
      <c r="G27751" t="s">
        <v>2564</v>
      </c>
      <c r="H27751" t="s">
        <v>83</v>
      </c>
      <c r="I27751" t="s">
        <v>84</v>
      </c>
      <c r="J27751" t="s">
        <v>39</v>
      </c>
      <c r="K27751">
        <v>1096</v>
      </c>
      <c r="L27751" t="s">
        <v>101</v>
      </c>
      <c r="M27751" t="s">
        <v>27</v>
      </c>
      <c r="N27751" t="s">
        <v>71</v>
      </c>
      <c r="O27751" t="s">
        <v>9009</v>
      </c>
      <c r="P27751" s="3">
        <v>103.68</v>
      </c>
      <c r="Q27751">
        <v>2</v>
      </c>
      <c r="R27751">
        <v>2</v>
      </c>
      <c r="S27751" s="3">
        <f>(amazon_sales_final[[#This Row],[Sales]] * 0.4)  * ( 1 - ( amazon_sales_final[[#This Row],[Discount]] /100))</f>
        <v>40.64256000000001</v>
      </c>
      <c r="T27751" t="s">
        <v>312</v>
      </c>
    </row>
    <row r="27752" spans="1:20" x14ac:dyDescent="0.25">
      <c r="A27752">
        <v>7763</v>
      </c>
      <c r="B27752">
        <f t="shared" si="433"/>
        <v>179906</v>
      </c>
      <c r="C27752" s="1">
        <v>45196</v>
      </c>
      <c r="D27752">
        <v>20230927</v>
      </c>
      <c r="E27752" t="s">
        <v>1688</v>
      </c>
      <c r="F27752" t="s">
        <v>286</v>
      </c>
      <c r="G27752" t="s">
        <v>287</v>
      </c>
      <c r="H27752" t="s">
        <v>23</v>
      </c>
      <c r="I27752" t="s">
        <v>46</v>
      </c>
      <c r="J27752" t="s">
        <v>39</v>
      </c>
      <c r="K27752">
        <v>1009</v>
      </c>
      <c r="L27752" t="s">
        <v>94</v>
      </c>
      <c r="M27752" t="s">
        <v>86</v>
      </c>
      <c r="N27752" t="s">
        <v>58</v>
      </c>
      <c r="O27752" t="s">
        <v>9010</v>
      </c>
      <c r="P27752" s="3">
        <v>22.24</v>
      </c>
      <c r="Q27752">
        <v>1</v>
      </c>
      <c r="R27752">
        <v>2</v>
      </c>
      <c r="S27752" s="3">
        <f>(amazon_sales_final[[#This Row],[Sales]] * 0.4)  * ( 1 - ( amazon_sales_final[[#This Row],[Discount]] /100))</f>
        <v>8.7180799999999987</v>
      </c>
      <c r="T27752" t="s">
        <v>612</v>
      </c>
    </row>
    <row r="27753" spans="1:20" x14ac:dyDescent="0.25">
      <c r="A27753">
        <v>7764</v>
      </c>
      <c r="B27753">
        <f t="shared" si="433"/>
        <v>179907</v>
      </c>
      <c r="C27753" s="1">
        <v>44230</v>
      </c>
      <c r="D27753">
        <v>20210203</v>
      </c>
      <c r="E27753" t="s">
        <v>1799</v>
      </c>
      <c r="F27753" t="s">
        <v>754</v>
      </c>
      <c r="G27753" t="s">
        <v>5912</v>
      </c>
      <c r="H27753" t="s">
        <v>23</v>
      </c>
      <c r="I27753" t="s">
        <v>70</v>
      </c>
      <c r="J27753" t="s">
        <v>39</v>
      </c>
      <c r="K27753">
        <v>1008</v>
      </c>
      <c r="L27753" t="s">
        <v>77</v>
      </c>
      <c r="M27753" t="s">
        <v>27</v>
      </c>
      <c r="N27753" t="s">
        <v>137</v>
      </c>
      <c r="O27753" t="s">
        <v>9011</v>
      </c>
      <c r="P27753" s="3">
        <v>74.52</v>
      </c>
      <c r="Q27753">
        <v>9</v>
      </c>
      <c r="R27753">
        <v>0</v>
      </c>
      <c r="S27753" s="3">
        <f>(amazon_sales_final[[#This Row],[Sales]] * 0.4)  * ( 1 - ( amazon_sales_final[[#This Row],[Discount]] /100))</f>
        <v>29.808</v>
      </c>
      <c r="T27753" t="s">
        <v>621</v>
      </c>
    </row>
    <row r="27754" spans="1:20" x14ac:dyDescent="0.25">
      <c r="A27754">
        <v>7765</v>
      </c>
      <c r="B27754">
        <f t="shared" si="433"/>
        <v>179908</v>
      </c>
      <c r="C27754" s="1">
        <v>45151</v>
      </c>
      <c r="D27754">
        <v>20230813</v>
      </c>
      <c r="E27754" t="s">
        <v>887</v>
      </c>
      <c r="F27754" t="s">
        <v>1549</v>
      </c>
      <c r="G27754" t="s">
        <v>1932</v>
      </c>
      <c r="H27754" t="s">
        <v>83</v>
      </c>
      <c r="I27754" t="s">
        <v>183</v>
      </c>
      <c r="J27754" t="s">
        <v>39</v>
      </c>
      <c r="K27754">
        <v>1005</v>
      </c>
      <c r="L27754" t="s">
        <v>54</v>
      </c>
      <c r="M27754" t="s">
        <v>40</v>
      </c>
      <c r="N27754" t="s">
        <v>58</v>
      </c>
      <c r="O27754" t="s">
        <v>9012</v>
      </c>
      <c r="P27754" s="3">
        <v>17.52</v>
      </c>
      <c r="Q27754">
        <v>3</v>
      </c>
      <c r="R27754">
        <v>0</v>
      </c>
      <c r="S27754" s="3">
        <f>(amazon_sales_final[[#This Row],[Sales]] * 0.4)  * ( 1 - ( amazon_sales_final[[#This Row],[Discount]] /100))</f>
        <v>7.008</v>
      </c>
      <c r="T27754" t="s">
        <v>419</v>
      </c>
    </row>
    <row r="27755" spans="1:20" x14ac:dyDescent="0.25">
      <c r="A27755">
        <v>7766</v>
      </c>
      <c r="B27755">
        <f t="shared" si="433"/>
        <v>179909</v>
      </c>
      <c r="C27755" s="1">
        <v>45151</v>
      </c>
      <c r="D27755">
        <v>20230813</v>
      </c>
      <c r="E27755" t="s">
        <v>887</v>
      </c>
      <c r="F27755" t="s">
        <v>1549</v>
      </c>
      <c r="G27755" t="s">
        <v>1932</v>
      </c>
      <c r="H27755" t="s">
        <v>83</v>
      </c>
      <c r="I27755" t="s">
        <v>183</v>
      </c>
      <c r="J27755" t="s">
        <v>39</v>
      </c>
      <c r="K27755">
        <v>1005</v>
      </c>
      <c r="L27755" t="s">
        <v>54</v>
      </c>
      <c r="M27755" t="s">
        <v>40</v>
      </c>
      <c r="N27755" t="s">
        <v>32</v>
      </c>
      <c r="O27755" t="s">
        <v>9013</v>
      </c>
      <c r="P27755" s="3">
        <v>177.99</v>
      </c>
      <c r="Q27755">
        <v>5</v>
      </c>
      <c r="R27755">
        <v>0</v>
      </c>
      <c r="S27755" s="3">
        <f>(amazon_sales_final[[#This Row],[Sales]] * 0.4)  * ( 1 - ( amazon_sales_final[[#This Row],[Discount]] /100))</f>
        <v>71.196000000000012</v>
      </c>
      <c r="T27755" t="s">
        <v>419</v>
      </c>
    </row>
    <row r="27756" spans="1:20" x14ac:dyDescent="0.25">
      <c r="A27756">
        <v>7767</v>
      </c>
      <c r="B27756">
        <f t="shared" si="433"/>
        <v>179910</v>
      </c>
      <c r="C27756" s="1">
        <v>45151</v>
      </c>
      <c r="D27756">
        <v>20230813</v>
      </c>
      <c r="E27756" t="s">
        <v>887</v>
      </c>
      <c r="F27756" t="s">
        <v>1549</v>
      </c>
      <c r="G27756" t="s">
        <v>1932</v>
      </c>
      <c r="H27756" t="s">
        <v>83</v>
      </c>
      <c r="I27756" t="s">
        <v>183</v>
      </c>
      <c r="J27756" t="s">
        <v>31</v>
      </c>
      <c r="K27756">
        <v>1005</v>
      </c>
      <c r="L27756" t="s">
        <v>54</v>
      </c>
      <c r="M27756" t="s">
        <v>40</v>
      </c>
      <c r="N27756" t="s">
        <v>58</v>
      </c>
      <c r="O27756" t="s">
        <v>9014</v>
      </c>
      <c r="P27756" s="3">
        <v>21.99</v>
      </c>
      <c r="Q27756">
        <v>5</v>
      </c>
      <c r="R27756">
        <v>0</v>
      </c>
      <c r="S27756" s="3">
        <f>(amazon_sales_final[[#This Row],[Sales]] * 0.4)  * ( 1 - ( amazon_sales_final[[#This Row],[Discount]] /100))</f>
        <v>8.7959999999999994</v>
      </c>
      <c r="T27756" t="s">
        <v>419</v>
      </c>
    </row>
    <row r="27757" spans="1:20" x14ac:dyDescent="0.25">
      <c r="A27757">
        <v>7768</v>
      </c>
      <c r="B27757">
        <f t="shared" si="433"/>
        <v>179911</v>
      </c>
      <c r="C27757" s="1">
        <v>44432</v>
      </c>
      <c r="D27757">
        <v>20210824</v>
      </c>
      <c r="E27757" t="s">
        <v>794</v>
      </c>
      <c r="F27757" t="s">
        <v>286</v>
      </c>
      <c r="G27757" t="s">
        <v>287</v>
      </c>
      <c r="H27757" t="s">
        <v>23</v>
      </c>
      <c r="I27757" t="s">
        <v>46</v>
      </c>
      <c r="J27757" t="s">
        <v>39</v>
      </c>
      <c r="K27757">
        <v>1094</v>
      </c>
      <c r="L27757" t="s">
        <v>258</v>
      </c>
      <c r="M27757" t="s">
        <v>27</v>
      </c>
      <c r="N27757" t="s">
        <v>58</v>
      </c>
      <c r="O27757" t="s">
        <v>9015</v>
      </c>
      <c r="P27757" s="3">
        <v>71.52</v>
      </c>
      <c r="Q27757">
        <v>3</v>
      </c>
      <c r="R27757">
        <v>2</v>
      </c>
      <c r="S27757" s="3">
        <f>(amazon_sales_final[[#This Row],[Sales]] * 0.4)  * ( 1 - ( amazon_sales_final[[#This Row],[Discount]] /100))</f>
        <v>28.03584</v>
      </c>
      <c r="T27757" t="s">
        <v>260</v>
      </c>
    </row>
    <row r="27758" spans="1:20" x14ac:dyDescent="0.25">
      <c r="A27758">
        <v>7769</v>
      </c>
      <c r="B27758">
        <f t="shared" si="433"/>
        <v>179912</v>
      </c>
      <c r="C27758" s="1">
        <v>45243</v>
      </c>
      <c r="D27758">
        <v>20231113</v>
      </c>
      <c r="E27758" t="s">
        <v>2166</v>
      </c>
      <c r="F27758" t="s">
        <v>44</v>
      </c>
      <c r="G27758" t="s">
        <v>644</v>
      </c>
      <c r="H27758" t="s">
        <v>23</v>
      </c>
      <c r="I27758" t="s">
        <v>46</v>
      </c>
      <c r="J27758" t="s">
        <v>31</v>
      </c>
      <c r="K27758">
        <v>1021</v>
      </c>
      <c r="L27758" t="s">
        <v>124</v>
      </c>
      <c r="M27758" t="s">
        <v>27</v>
      </c>
      <c r="N27758" t="s">
        <v>71</v>
      </c>
      <c r="O27758" t="s">
        <v>9016</v>
      </c>
      <c r="P27758" s="3">
        <v>26.72</v>
      </c>
      <c r="Q27758">
        <v>5</v>
      </c>
      <c r="R27758">
        <v>2</v>
      </c>
      <c r="S27758" s="3">
        <f>(amazon_sales_final[[#This Row],[Sales]] * 0.4)  * ( 1 - ( amazon_sales_final[[#This Row],[Discount]] /100))</f>
        <v>10.47424</v>
      </c>
      <c r="T27758" t="s">
        <v>1009</v>
      </c>
    </row>
    <row r="27759" spans="1:20" x14ac:dyDescent="0.25">
      <c r="A27759">
        <v>7770</v>
      </c>
      <c r="B27759">
        <f t="shared" si="433"/>
        <v>179913</v>
      </c>
      <c r="C27759" s="1">
        <v>44775</v>
      </c>
      <c r="D27759">
        <v>20220802</v>
      </c>
      <c r="E27759" t="s">
        <v>681</v>
      </c>
      <c r="F27759" t="s">
        <v>35</v>
      </c>
      <c r="G27759" t="s">
        <v>912</v>
      </c>
      <c r="H27759" t="s">
        <v>37</v>
      </c>
      <c r="I27759" t="s">
        <v>38</v>
      </c>
      <c r="J27759" t="s">
        <v>39</v>
      </c>
      <c r="K27759">
        <v>1070</v>
      </c>
      <c r="L27759" t="s">
        <v>54</v>
      </c>
      <c r="M27759" t="s">
        <v>40</v>
      </c>
      <c r="N27759" t="s">
        <v>60</v>
      </c>
      <c r="O27759" t="s">
        <v>9017</v>
      </c>
      <c r="P27759" s="3">
        <v>10397.280000000001</v>
      </c>
      <c r="Q27759">
        <v>2</v>
      </c>
      <c r="R27759">
        <v>2</v>
      </c>
      <c r="S27759" s="3">
        <f>(amazon_sales_final[[#This Row],[Sales]] * 0.4)  * ( 1 - ( amazon_sales_final[[#This Row],[Discount]] /100))</f>
        <v>4075.7337600000001</v>
      </c>
      <c r="T27759" t="s">
        <v>684</v>
      </c>
    </row>
    <row r="27760" spans="1:20" x14ac:dyDescent="0.25">
      <c r="A27760">
        <v>7771</v>
      </c>
      <c r="B27760">
        <f t="shared" si="433"/>
        <v>179914</v>
      </c>
      <c r="C27760" s="1">
        <v>44775</v>
      </c>
      <c r="D27760">
        <v>20220802</v>
      </c>
      <c r="E27760" t="s">
        <v>681</v>
      </c>
      <c r="F27760" t="s">
        <v>35</v>
      </c>
      <c r="G27760" t="s">
        <v>912</v>
      </c>
      <c r="H27760" t="s">
        <v>37</v>
      </c>
      <c r="I27760" t="s">
        <v>38</v>
      </c>
      <c r="J27760" t="s">
        <v>39</v>
      </c>
      <c r="K27760">
        <v>1070</v>
      </c>
      <c r="L27760" t="s">
        <v>54</v>
      </c>
      <c r="M27760" t="s">
        <v>40</v>
      </c>
      <c r="N27760" t="s">
        <v>63</v>
      </c>
      <c r="O27760" t="s">
        <v>9018</v>
      </c>
      <c r="P27760" s="3">
        <v>45.96</v>
      </c>
      <c r="Q27760">
        <v>2</v>
      </c>
      <c r="R27760">
        <v>0</v>
      </c>
      <c r="S27760" s="3">
        <f>(amazon_sales_final[[#This Row],[Sales]] * 0.4)  * ( 1 - ( amazon_sales_final[[#This Row],[Discount]] /100))</f>
        <v>18.384</v>
      </c>
      <c r="T27760" t="s">
        <v>684</v>
      </c>
    </row>
    <row r="27761" spans="1:20" x14ac:dyDescent="0.25">
      <c r="A27761">
        <v>7772</v>
      </c>
      <c r="B27761">
        <f t="shared" si="433"/>
        <v>179915</v>
      </c>
      <c r="C27761" s="1">
        <v>44891</v>
      </c>
      <c r="D27761">
        <v>20221126</v>
      </c>
      <c r="E27761" t="s">
        <v>2317</v>
      </c>
      <c r="F27761" t="s">
        <v>332</v>
      </c>
      <c r="G27761" t="s">
        <v>1236</v>
      </c>
      <c r="H27761" t="s">
        <v>37</v>
      </c>
      <c r="I27761" t="s">
        <v>113</v>
      </c>
      <c r="J27761" t="s">
        <v>39</v>
      </c>
      <c r="K27761">
        <v>1003</v>
      </c>
      <c r="L27761" t="s">
        <v>54</v>
      </c>
      <c r="M27761" t="s">
        <v>27</v>
      </c>
      <c r="N27761" t="s">
        <v>48</v>
      </c>
      <c r="O27761" t="s">
        <v>9019</v>
      </c>
      <c r="P27761" s="3">
        <v>4565.88</v>
      </c>
      <c r="Q27761">
        <v>2</v>
      </c>
      <c r="R27761">
        <v>7</v>
      </c>
      <c r="S27761" s="3">
        <f>(amazon_sales_final[[#This Row],[Sales]] * 0.4)  * ( 1 - ( amazon_sales_final[[#This Row],[Discount]] /100))</f>
        <v>1698.5073600000001</v>
      </c>
      <c r="T27761" t="s">
        <v>491</v>
      </c>
    </row>
    <row r="27762" spans="1:20" x14ac:dyDescent="0.25">
      <c r="A27762">
        <v>7773</v>
      </c>
      <c r="B27762">
        <f t="shared" si="433"/>
        <v>179916</v>
      </c>
      <c r="C27762" s="1">
        <v>44891</v>
      </c>
      <c r="D27762">
        <v>20221126</v>
      </c>
      <c r="E27762" t="s">
        <v>2317</v>
      </c>
      <c r="F27762" t="s">
        <v>332</v>
      </c>
      <c r="G27762" t="s">
        <v>1236</v>
      </c>
      <c r="H27762" t="s">
        <v>37</v>
      </c>
      <c r="I27762" t="s">
        <v>113</v>
      </c>
      <c r="J27762" t="s">
        <v>31</v>
      </c>
      <c r="K27762">
        <v>1003</v>
      </c>
      <c r="L27762" t="s">
        <v>54</v>
      </c>
      <c r="M27762" t="s">
        <v>27</v>
      </c>
      <c r="N27762" t="s">
        <v>440</v>
      </c>
      <c r="O27762" t="s">
        <v>9020</v>
      </c>
      <c r="P27762" s="3">
        <v>44999.85</v>
      </c>
      <c r="Q27762">
        <v>5</v>
      </c>
      <c r="R27762">
        <v>7</v>
      </c>
      <c r="S27762" s="3">
        <f>(amazon_sales_final[[#This Row],[Sales]] * 0.4)  * ( 1 - ( amazon_sales_final[[#This Row],[Discount]] /100))</f>
        <v>16739.944199999998</v>
      </c>
      <c r="T27762" t="s">
        <v>491</v>
      </c>
    </row>
    <row r="27763" spans="1:20" x14ac:dyDescent="0.25">
      <c r="A27763">
        <v>7774</v>
      </c>
      <c r="B27763">
        <f t="shared" si="433"/>
        <v>179917</v>
      </c>
      <c r="C27763" s="1">
        <v>44891</v>
      </c>
      <c r="D27763">
        <v>20221126</v>
      </c>
      <c r="E27763" t="s">
        <v>2317</v>
      </c>
      <c r="F27763" t="s">
        <v>332</v>
      </c>
      <c r="G27763" t="s">
        <v>1236</v>
      </c>
      <c r="H27763" t="s">
        <v>37</v>
      </c>
      <c r="I27763" t="s">
        <v>113</v>
      </c>
      <c r="J27763" t="s">
        <v>39</v>
      </c>
      <c r="K27763">
        <v>1003</v>
      </c>
      <c r="L27763" t="s">
        <v>54</v>
      </c>
      <c r="M27763" t="s">
        <v>27</v>
      </c>
      <c r="N27763" t="s">
        <v>130</v>
      </c>
      <c r="O27763" t="s">
        <v>9021</v>
      </c>
      <c r="P27763" s="3">
        <v>599.76</v>
      </c>
      <c r="Q27763">
        <v>3</v>
      </c>
      <c r="R27763">
        <v>2</v>
      </c>
      <c r="S27763" s="3">
        <f>(amazon_sales_final[[#This Row],[Sales]] * 0.4)  * ( 1 - ( amazon_sales_final[[#This Row],[Discount]] /100))</f>
        <v>235.10592</v>
      </c>
      <c r="T27763" t="s">
        <v>491</v>
      </c>
    </row>
    <row r="27764" spans="1:20" x14ac:dyDescent="0.25">
      <c r="A27764">
        <v>7775</v>
      </c>
      <c r="B27764">
        <f t="shared" si="433"/>
        <v>179918</v>
      </c>
      <c r="C27764" s="1">
        <v>44665</v>
      </c>
      <c r="D27764">
        <v>20220414</v>
      </c>
      <c r="E27764" t="s">
        <v>5126</v>
      </c>
      <c r="F27764" t="s">
        <v>35</v>
      </c>
      <c r="G27764" t="s">
        <v>105</v>
      </c>
      <c r="H27764" t="s">
        <v>37</v>
      </c>
      <c r="I27764" t="s">
        <v>38</v>
      </c>
      <c r="J27764" t="s">
        <v>31</v>
      </c>
      <c r="K27764">
        <v>1090</v>
      </c>
      <c r="L27764" t="s">
        <v>245</v>
      </c>
      <c r="M27764" t="s">
        <v>27</v>
      </c>
      <c r="N27764" t="s">
        <v>137</v>
      </c>
      <c r="O27764" t="s">
        <v>9022</v>
      </c>
      <c r="P27764" s="3">
        <v>6.12</v>
      </c>
      <c r="Q27764">
        <v>3</v>
      </c>
      <c r="R27764">
        <v>0</v>
      </c>
      <c r="S27764" s="3">
        <f>(amazon_sales_final[[#This Row],[Sales]] * 0.4)  * ( 1 - ( amazon_sales_final[[#This Row],[Discount]] /100))</f>
        <v>2.4480000000000004</v>
      </c>
      <c r="T27764" t="s">
        <v>552</v>
      </c>
    </row>
    <row r="27765" spans="1:20" x14ac:dyDescent="0.25">
      <c r="A27765">
        <v>7776</v>
      </c>
      <c r="B27765">
        <f t="shared" si="433"/>
        <v>179919</v>
      </c>
      <c r="C27765" s="1">
        <v>44192</v>
      </c>
      <c r="D27765">
        <v>20201227</v>
      </c>
      <c r="E27765" t="s">
        <v>2603</v>
      </c>
      <c r="F27765" t="s">
        <v>35</v>
      </c>
      <c r="G27765" t="s">
        <v>6257</v>
      </c>
      <c r="H27765" t="s">
        <v>37</v>
      </c>
      <c r="I27765" t="s">
        <v>38</v>
      </c>
      <c r="J27765" t="s">
        <v>39</v>
      </c>
      <c r="K27765">
        <v>1048</v>
      </c>
      <c r="L27765" t="s">
        <v>101</v>
      </c>
      <c r="M27765" t="s">
        <v>86</v>
      </c>
      <c r="N27765" t="s">
        <v>63</v>
      </c>
      <c r="O27765" t="s">
        <v>9023</v>
      </c>
      <c r="P27765" s="3">
        <v>10.98</v>
      </c>
      <c r="Q27765">
        <v>1</v>
      </c>
      <c r="R27765">
        <v>0</v>
      </c>
      <c r="S27765" s="3">
        <f>(amazon_sales_final[[#This Row],[Sales]] * 0.4)  * ( 1 - ( amazon_sales_final[[#This Row],[Discount]] /100))</f>
        <v>4.3920000000000003</v>
      </c>
      <c r="T27765" t="s">
        <v>115</v>
      </c>
    </row>
    <row r="27766" spans="1:20" x14ac:dyDescent="0.25">
      <c r="A27766">
        <v>7777</v>
      </c>
      <c r="B27766">
        <f t="shared" si="433"/>
        <v>179920</v>
      </c>
      <c r="C27766" s="1">
        <v>44192</v>
      </c>
      <c r="D27766">
        <v>20201227</v>
      </c>
      <c r="E27766" t="s">
        <v>2603</v>
      </c>
      <c r="F27766" t="s">
        <v>35</v>
      </c>
      <c r="G27766" t="s">
        <v>6257</v>
      </c>
      <c r="H27766" t="s">
        <v>37</v>
      </c>
      <c r="I27766" t="s">
        <v>38</v>
      </c>
      <c r="J27766" t="s">
        <v>39</v>
      </c>
      <c r="K27766">
        <v>1048</v>
      </c>
      <c r="L27766" t="s">
        <v>101</v>
      </c>
      <c r="M27766" t="s">
        <v>86</v>
      </c>
      <c r="N27766" t="s">
        <v>198</v>
      </c>
      <c r="O27766" t="s">
        <v>9024</v>
      </c>
      <c r="P27766" s="3">
        <v>7.86</v>
      </c>
      <c r="Q27766">
        <v>3</v>
      </c>
      <c r="R27766">
        <v>0</v>
      </c>
      <c r="S27766" s="3">
        <f>(amazon_sales_final[[#This Row],[Sales]] * 0.4)  * ( 1 - ( amazon_sales_final[[#This Row],[Discount]] /100))</f>
        <v>3.1440000000000001</v>
      </c>
      <c r="T27766" t="s">
        <v>115</v>
      </c>
    </row>
    <row r="27767" spans="1:20" x14ac:dyDescent="0.25">
      <c r="A27767">
        <v>7778</v>
      </c>
      <c r="B27767">
        <f t="shared" si="433"/>
        <v>179921</v>
      </c>
      <c r="C27767" s="1">
        <v>44192</v>
      </c>
      <c r="D27767">
        <v>20201227</v>
      </c>
      <c r="E27767" t="s">
        <v>2603</v>
      </c>
      <c r="F27767" t="s">
        <v>35</v>
      </c>
      <c r="G27767" t="s">
        <v>6257</v>
      </c>
      <c r="H27767" t="s">
        <v>37</v>
      </c>
      <c r="I27767" t="s">
        <v>38</v>
      </c>
      <c r="J27767" t="s">
        <v>31</v>
      </c>
      <c r="K27767">
        <v>1048</v>
      </c>
      <c r="L27767" t="s">
        <v>101</v>
      </c>
      <c r="M27767" t="s">
        <v>86</v>
      </c>
      <c r="N27767" t="s">
        <v>51</v>
      </c>
      <c r="O27767" t="s">
        <v>9025</v>
      </c>
      <c r="P27767" s="3">
        <v>51.45</v>
      </c>
      <c r="Q27767">
        <v>3</v>
      </c>
      <c r="R27767">
        <v>0</v>
      </c>
      <c r="S27767" s="3">
        <f>(amazon_sales_final[[#This Row],[Sales]] * 0.4)  * ( 1 - ( amazon_sales_final[[#This Row],[Discount]] /100))</f>
        <v>20.580000000000002</v>
      </c>
      <c r="T27767" t="s">
        <v>115</v>
      </c>
    </row>
    <row r="27768" spans="1:20" x14ac:dyDescent="0.25">
      <c r="A27768">
        <v>7779</v>
      </c>
      <c r="B27768">
        <f t="shared" si="433"/>
        <v>179922</v>
      </c>
      <c r="C27768" s="1">
        <v>44192</v>
      </c>
      <c r="D27768">
        <v>20201227</v>
      </c>
      <c r="E27768" t="s">
        <v>2603</v>
      </c>
      <c r="F27768" t="s">
        <v>35</v>
      </c>
      <c r="G27768" t="s">
        <v>6257</v>
      </c>
      <c r="H27768" t="s">
        <v>37</v>
      </c>
      <c r="I27768" t="s">
        <v>38</v>
      </c>
      <c r="J27768" t="s">
        <v>39</v>
      </c>
      <c r="K27768">
        <v>1048</v>
      </c>
      <c r="L27768" t="s">
        <v>101</v>
      </c>
      <c r="M27768" t="s">
        <v>86</v>
      </c>
      <c r="N27768" t="s">
        <v>48</v>
      </c>
      <c r="O27768" t="s">
        <v>9026</v>
      </c>
      <c r="P27768" s="3">
        <v>370.56</v>
      </c>
      <c r="Q27768">
        <v>3</v>
      </c>
      <c r="R27768">
        <v>2</v>
      </c>
      <c r="S27768" s="3">
        <f>(amazon_sales_final[[#This Row],[Sales]] * 0.4)  * ( 1 - ( amazon_sales_final[[#This Row],[Discount]] /100))</f>
        <v>145.25952000000001</v>
      </c>
      <c r="T27768" t="s">
        <v>115</v>
      </c>
    </row>
    <row r="27769" spans="1:20" x14ac:dyDescent="0.25">
      <c r="A27769">
        <v>7780</v>
      </c>
      <c r="B27769">
        <f t="shared" si="433"/>
        <v>179923</v>
      </c>
      <c r="C27769" s="1">
        <v>44670</v>
      </c>
      <c r="D27769">
        <v>20220419</v>
      </c>
      <c r="E27769" t="s">
        <v>835</v>
      </c>
      <c r="F27769" t="s">
        <v>228</v>
      </c>
      <c r="G27769" t="s">
        <v>2826</v>
      </c>
      <c r="H27769" t="s">
        <v>23</v>
      </c>
      <c r="I27769" t="s">
        <v>46</v>
      </c>
      <c r="K27769">
        <v>1054</v>
      </c>
      <c r="L27769" t="s">
        <v>54</v>
      </c>
      <c r="M27769" t="s">
        <v>27</v>
      </c>
      <c r="N27769" t="s">
        <v>63</v>
      </c>
      <c r="O27769" t="s">
        <v>9027</v>
      </c>
      <c r="P27769" s="3">
        <v>203.92</v>
      </c>
      <c r="Q27769">
        <v>4</v>
      </c>
      <c r="R27769">
        <v>0</v>
      </c>
      <c r="S27769" s="3">
        <f>(amazon_sales_final[[#This Row],[Sales]] * 0.4)  * ( 1 - ( amazon_sales_final[[#This Row],[Discount]] /100))</f>
        <v>81.567999999999998</v>
      </c>
      <c r="T27769" t="s">
        <v>426</v>
      </c>
    </row>
    <row r="27770" spans="1:20" x14ac:dyDescent="0.25">
      <c r="A27770">
        <v>7781</v>
      </c>
      <c r="B27770">
        <f t="shared" si="433"/>
        <v>179924</v>
      </c>
      <c r="C27770" s="1">
        <v>44670</v>
      </c>
      <c r="D27770">
        <v>20220419</v>
      </c>
      <c r="E27770" t="s">
        <v>835</v>
      </c>
      <c r="F27770" t="s">
        <v>228</v>
      </c>
      <c r="G27770" t="s">
        <v>2826</v>
      </c>
      <c r="H27770" t="s">
        <v>23</v>
      </c>
      <c r="I27770" t="s">
        <v>46</v>
      </c>
      <c r="K27770">
        <v>1054</v>
      </c>
      <c r="L27770" t="s">
        <v>54</v>
      </c>
      <c r="M27770" t="s">
        <v>27</v>
      </c>
      <c r="N27770" t="s">
        <v>60</v>
      </c>
      <c r="O27770" t="s">
        <v>9028</v>
      </c>
      <c r="P27770" s="3">
        <v>29.56</v>
      </c>
      <c r="Q27770">
        <v>4</v>
      </c>
      <c r="R27770">
        <v>0</v>
      </c>
      <c r="S27770" s="3">
        <f>(amazon_sales_final[[#This Row],[Sales]] * 0.4)  * ( 1 - ( amazon_sales_final[[#This Row],[Discount]] /100))</f>
        <v>11.824</v>
      </c>
      <c r="T27770" t="s">
        <v>426</v>
      </c>
    </row>
    <row r="27771" spans="1:20" x14ac:dyDescent="0.25">
      <c r="A27771">
        <v>7782</v>
      </c>
      <c r="B27771">
        <f t="shared" si="433"/>
        <v>179925</v>
      </c>
      <c r="C27771" s="1">
        <v>44263</v>
      </c>
      <c r="D27771">
        <v>20210308</v>
      </c>
      <c r="E27771" t="s">
        <v>1799</v>
      </c>
      <c r="F27771" t="s">
        <v>159</v>
      </c>
      <c r="G27771" t="s">
        <v>219</v>
      </c>
      <c r="H27771" t="s">
        <v>83</v>
      </c>
      <c r="I27771" t="s">
        <v>161</v>
      </c>
      <c r="J27771" t="s">
        <v>31</v>
      </c>
      <c r="K27771">
        <v>1008</v>
      </c>
      <c r="L27771" t="s">
        <v>77</v>
      </c>
      <c r="M27771" t="s">
        <v>27</v>
      </c>
      <c r="N27771" t="s">
        <v>48</v>
      </c>
      <c r="O27771" t="s">
        <v>9029</v>
      </c>
      <c r="P27771" s="3">
        <v>85.68</v>
      </c>
      <c r="Q27771">
        <v>3</v>
      </c>
      <c r="R27771">
        <v>8</v>
      </c>
      <c r="S27771" s="3">
        <f>(amazon_sales_final[[#This Row],[Sales]] * 0.4)  * ( 1 - ( amazon_sales_final[[#This Row],[Discount]] /100))</f>
        <v>31.530240000000006</v>
      </c>
      <c r="T27771" t="s">
        <v>621</v>
      </c>
    </row>
    <row r="27772" spans="1:20" x14ac:dyDescent="0.25">
      <c r="A27772">
        <v>7783</v>
      </c>
      <c r="B27772">
        <f t="shared" si="433"/>
        <v>179926</v>
      </c>
      <c r="C27772" s="1">
        <v>44870</v>
      </c>
      <c r="D27772">
        <v>20221105</v>
      </c>
      <c r="E27772" t="s">
        <v>296</v>
      </c>
      <c r="F27772" t="s">
        <v>68</v>
      </c>
      <c r="G27772" t="s">
        <v>69</v>
      </c>
      <c r="H27772" t="s">
        <v>23</v>
      </c>
      <c r="I27772" t="s">
        <v>70</v>
      </c>
      <c r="J27772" t="s">
        <v>39</v>
      </c>
      <c r="K27772">
        <v>1089</v>
      </c>
      <c r="L27772" t="s">
        <v>124</v>
      </c>
      <c r="M27772" t="s">
        <v>40</v>
      </c>
      <c r="N27772" t="s">
        <v>51</v>
      </c>
      <c r="O27772" t="s">
        <v>9030</v>
      </c>
      <c r="P27772" s="3">
        <v>452.48</v>
      </c>
      <c r="Q27772">
        <v>2</v>
      </c>
      <c r="R27772">
        <v>2</v>
      </c>
      <c r="S27772" s="3">
        <f>(amazon_sales_final[[#This Row],[Sales]] * 0.4)  * ( 1 - ( amazon_sales_final[[#This Row],[Discount]] /100))</f>
        <v>177.37216000000001</v>
      </c>
      <c r="T27772" t="s">
        <v>298</v>
      </c>
    </row>
    <row r="27773" spans="1:20" x14ac:dyDescent="0.25">
      <c r="A27773">
        <v>7784</v>
      </c>
      <c r="B27773">
        <f t="shared" si="433"/>
        <v>179927</v>
      </c>
      <c r="C27773" s="1">
        <v>44870</v>
      </c>
      <c r="D27773">
        <v>20221105</v>
      </c>
      <c r="E27773" t="s">
        <v>296</v>
      </c>
      <c r="F27773" t="s">
        <v>68</v>
      </c>
      <c r="G27773" t="s">
        <v>69</v>
      </c>
      <c r="H27773" t="s">
        <v>23</v>
      </c>
      <c r="I27773" t="s">
        <v>70</v>
      </c>
      <c r="J27773" t="s">
        <v>39</v>
      </c>
      <c r="K27773">
        <v>1089</v>
      </c>
      <c r="L27773" t="s">
        <v>124</v>
      </c>
      <c r="M27773" t="s">
        <v>40</v>
      </c>
      <c r="N27773" t="s">
        <v>48</v>
      </c>
      <c r="O27773" t="s">
        <v>9031</v>
      </c>
      <c r="P27773" s="3">
        <v>87.63</v>
      </c>
      <c r="Q27773">
        <v>10</v>
      </c>
      <c r="R27773">
        <v>4</v>
      </c>
      <c r="S27773" s="3">
        <f>(amazon_sales_final[[#This Row],[Sales]] * 0.4)  * ( 1 - ( amazon_sales_final[[#This Row],[Discount]] /100))</f>
        <v>33.649920000000002</v>
      </c>
      <c r="T27773" t="s">
        <v>298</v>
      </c>
    </row>
    <row r="27774" spans="1:20" x14ac:dyDescent="0.25">
      <c r="A27774">
        <v>7785</v>
      </c>
      <c r="B27774">
        <f t="shared" si="433"/>
        <v>179928</v>
      </c>
      <c r="C27774" s="1">
        <v>44870</v>
      </c>
      <c r="D27774">
        <v>20221105</v>
      </c>
      <c r="E27774" t="s">
        <v>296</v>
      </c>
      <c r="F27774" t="s">
        <v>68</v>
      </c>
      <c r="G27774" t="s">
        <v>69</v>
      </c>
      <c r="H27774" t="s">
        <v>23</v>
      </c>
      <c r="I27774" t="s">
        <v>70</v>
      </c>
      <c r="J27774" t="s">
        <v>39</v>
      </c>
      <c r="K27774">
        <v>1089</v>
      </c>
      <c r="L27774" t="s">
        <v>124</v>
      </c>
      <c r="M27774" t="s">
        <v>40</v>
      </c>
      <c r="N27774" t="s">
        <v>71</v>
      </c>
      <c r="O27774" t="s">
        <v>9032</v>
      </c>
      <c r="P27774" s="3">
        <v>1853.76</v>
      </c>
      <c r="Q27774">
        <v>2</v>
      </c>
      <c r="R27774">
        <v>2</v>
      </c>
      <c r="S27774" s="3">
        <f>(amazon_sales_final[[#This Row],[Sales]] * 0.4)  * ( 1 - ( amazon_sales_final[[#This Row],[Discount]] /100))</f>
        <v>726.67391999999995</v>
      </c>
      <c r="T27774" t="s">
        <v>298</v>
      </c>
    </row>
    <row r="27775" spans="1:20" x14ac:dyDescent="0.25">
      <c r="A27775">
        <v>7786</v>
      </c>
      <c r="B27775">
        <f t="shared" si="433"/>
        <v>179929</v>
      </c>
      <c r="C27775" s="1">
        <v>44164</v>
      </c>
      <c r="D27775">
        <v>20201129</v>
      </c>
      <c r="E27775" t="s">
        <v>853</v>
      </c>
      <c r="F27775" t="s">
        <v>196</v>
      </c>
      <c r="G27775" t="s">
        <v>197</v>
      </c>
      <c r="H27775" t="s">
        <v>23</v>
      </c>
      <c r="I27775" t="s">
        <v>24</v>
      </c>
      <c r="J27775" t="s">
        <v>39</v>
      </c>
      <c r="K27775">
        <v>1005</v>
      </c>
      <c r="L27775" t="s">
        <v>54</v>
      </c>
      <c r="M27775" t="s">
        <v>27</v>
      </c>
      <c r="N27775" t="s">
        <v>32</v>
      </c>
      <c r="O27775" t="s">
        <v>9033</v>
      </c>
      <c r="P27775" s="3">
        <v>25.06</v>
      </c>
      <c r="Q27775">
        <v>2</v>
      </c>
      <c r="R27775">
        <v>0</v>
      </c>
      <c r="S27775" s="3">
        <f>(amazon_sales_final[[#This Row],[Sales]] * 0.4)  * ( 1 - ( amazon_sales_final[[#This Row],[Discount]] /100))</f>
        <v>10.024000000000001</v>
      </c>
      <c r="T27775" t="s">
        <v>419</v>
      </c>
    </row>
    <row r="27776" spans="1:20" x14ac:dyDescent="0.25">
      <c r="A27776">
        <v>7787</v>
      </c>
      <c r="B27776">
        <f t="shared" si="433"/>
        <v>179930</v>
      </c>
      <c r="C27776" s="1">
        <v>44699</v>
      </c>
      <c r="D27776">
        <v>20220518</v>
      </c>
      <c r="E27776" t="s">
        <v>2944</v>
      </c>
      <c r="F27776" t="s">
        <v>159</v>
      </c>
      <c r="G27776" t="s">
        <v>219</v>
      </c>
      <c r="H27776" t="s">
        <v>83</v>
      </c>
      <c r="I27776" t="s">
        <v>161</v>
      </c>
      <c r="J27776" t="s">
        <v>39</v>
      </c>
      <c r="K27776">
        <v>1080</v>
      </c>
      <c r="L27776" t="s">
        <v>54</v>
      </c>
      <c r="M27776" t="s">
        <v>27</v>
      </c>
      <c r="N27776" t="s">
        <v>48</v>
      </c>
      <c r="O27776" t="s">
        <v>9034</v>
      </c>
      <c r="P27776" s="3">
        <v>2.89</v>
      </c>
      <c r="Q27776">
        <v>1</v>
      </c>
      <c r="R27776">
        <v>8</v>
      </c>
      <c r="S27776" s="3">
        <f>(amazon_sales_final[[#This Row],[Sales]] * 0.4)  * ( 1 - ( amazon_sales_final[[#This Row],[Discount]] /100))</f>
        <v>1.0635200000000002</v>
      </c>
      <c r="T27776" t="s">
        <v>534</v>
      </c>
    </row>
    <row r="27777" spans="1:20" x14ac:dyDescent="0.25">
      <c r="A27777">
        <v>7788</v>
      </c>
      <c r="B27777">
        <f t="shared" si="433"/>
        <v>179931</v>
      </c>
      <c r="C27777" s="1">
        <v>44699</v>
      </c>
      <c r="D27777">
        <v>20220518</v>
      </c>
      <c r="E27777" t="s">
        <v>2944</v>
      </c>
      <c r="F27777" t="s">
        <v>159</v>
      </c>
      <c r="G27777" t="s">
        <v>219</v>
      </c>
      <c r="H27777" t="s">
        <v>83</v>
      </c>
      <c r="I27777" t="s">
        <v>161</v>
      </c>
      <c r="J27777" t="s">
        <v>39</v>
      </c>
      <c r="K27777">
        <v>1080</v>
      </c>
      <c r="L27777" t="s">
        <v>54</v>
      </c>
      <c r="M27777" t="s">
        <v>27</v>
      </c>
      <c r="N27777" t="s">
        <v>198</v>
      </c>
      <c r="O27777" t="s">
        <v>9035</v>
      </c>
      <c r="P27777" s="3">
        <v>78.959999999999994</v>
      </c>
      <c r="Q27777">
        <v>3</v>
      </c>
      <c r="R27777">
        <v>2</v>
      </c>
      <c r="S27777" s="3">
        <f>(amazon_sales_final[[#This Row],[Sales]] * 0.4)  * ( 1 - ( amazon_sales_final[[#This Row],[Discount]] /100))</f>
        <v>30.95232</v>
      </c>
      <c r="T27777" t="s">
        <v>534</v>
      </c>
    </row>
    <row r="27778" spans="1:20" x14ac:dyDescent="0.25">
      <c r="A27778">
        <v>7789</v>
      </c>
      <c r="B27778">
        <f t="shared" si="433"/>
        <v>179932</v>
      </c>
      <c r="C27778" s="1">
        <v>44699</v>
      </c>
      <c r="D27778">
        <v>20220518</v>
      </c>
      <c r="E27778" t="s">
        <v>2944</v>
      </c>
      <c r="F27778" t="s">
        <v>159</v>
      </c>
      <c r="G27778" t="s">
        <v>219</v>
      </c>
      <c r="H27778" t="s">
        <v>83</v>
      </c>
      <c r="I27778" t="s">
        <v>161</v>
      </c>
      <c r="J27778" t="s">
        <v>31</v>
      </c>
      <c r="K27778">
        <v>1080</v>
      </c>
      <c r="L27778" t="s">
        <v>54</v>
      </c>
      <c r="M27778" t="s">
        <v>27</v>
      </c>
      <c r="N27778" t="s">
        <v>55</v>
      </c>
      <c r="O27778" t="s">
        <v>9036</v>
      </c>
      <c r="P27778" s="3">
        <v>226.08</v>
      </c>
      <c r="Q27778">
        <v>3</v>
      </c>
      <c r="R27778">
        <v>6</v>
      </c>
      <c r="S27778" s="3">
        <f>(amazon_sales_final[[#This Row],[Sales]] * 0.4)  * ( 1 - ( amazon_sales_final[[#This Row],[Discount]] /100))</f>
        <v>85.006080000000011</v>
      </c>
      <c r="T27778" t="s">
        <v>534</v>
      </c>
    </row>
    <row r="27779" spans="1:20" x14ac:dyDescent="0.25">
      <c r="A27779">
        <v>7790</v>
      </c>
      <c r="B27779">
        <f t="shared" si="433"/>
        <v>179933</v>
      </c>
      <c r="C27779" s="1">
        <v>44699</v>
      </c>
      <c r="D27779">
        <v>20220518</v>
      </c>
      <c r="E27779" t="s">
        <v>2944</v>
      </c>
      <c r="F27779" t="s">
        <v>159</v>
      </c>
      <c r="G27779" t="s">
        <v>219</v>
      </c>
      <c r="H27779" t="s">
        <v>83</v>
      </c>
      <c r="I27779" t="s">
        <v>161</v>
      </c>
      <c r="J27779" t="s">
        <v>39</v>
      </c>
      <c r="K27779">
        <v>1080</v>
      </c>
      <c r="L27779" t="s">
        <v>54</v>
      </c>
      <c r="M27779" t="s">
        <v>27</v>
      </c>
      <c r="N27779" t="s">
        <v>71</v>
      </c>
      <c r="O27779" t="s">
        <v>9037</v>
      </c>
      <c r="P27779" s="3">
        <v>305.27999999999997</v>
      </c>
      <c r="Q27779">
        <v>8</v>
      </c>
      <c r="R27779">
        <v>2</v>
      </c>
      <c r="S27779" s="3">
        <f>(amazon_sales_final[[#This Row],[Sales]] * 0.4)  * ( 1 - ( amazon_sales_final[[#This Row],[Discount]] /100))</f>
        <v>119.66976</v>
      </c>
      <c r="T27779" t="s">
        <v>534</v>
      </c>
    </row>
    <row r="27780" spans="1:20" x14ac:dyDescent="0.25">
      <c r="A27780">
        <v>7791</v>
      </c>
      <c r="B27780">
        <f t="shared" ref="B27780:B27843" si="434">SUM(B27779+1)</f>
        <v>179934</v>
      </c>
      <c r="C27780" s="1">
        <v>45189</v>
      </c>
      <c r="D27780">
        <v>20230920</v>
      </c>
      <c r="E27780" t="s">
        <v>2126</v>
      </c>
      <c r="F27780" t="s">
        <v>118</v>
      </c>
      <c r="G27780" t="s">
        <v>119</v>
      </c>
      <c r="H27780" t="s">
        <v>23</v>
      </c>
      <c r="I27780" t="s">
        <v>46</v>
      </c>
      <c r="J27780" t="s">
        <v>39</v>
      </c>
      <c r="K27780">
        <v>1071</v>
      </c>
      <c r="L27780" t="s">
        <v>144</v>
      </c>
      <c r="M27780" t="s">
        <v>86</v>
      </c>
      <c r="N27780" t="s">
        <v>48</v>
      </c>
      <c r="O27780" t="s">
        <v>9038</v>
      </c>
      <c r="P27780" s="3">
        <v>48.42</v>
      </c>
      <c r="Q27780">
        <v>3</v>
      </c>
      <c r="R27780">
        <v>7</v>
      </c>
      <c r="S27780" s="3">
        <f>(amazon_sales_final[[#This Row],[Sales]] * 0.4)  * ( 1 - ( amazon_sales_final[[#This Row],[Discount]] /100))</f>
        <v>18.012240000000002</v>
      </c>
      <c r="T27780" t="s">
        <v>1248</v>
      </c>
    </row>
    <row r="27781" spans="1:20" x14ac:dyDescent="0.25">
      <c r="A27781">
        <v>7792</v>
      </c>
      <c r="B27781">
        <f t="shared" si="434"/>
        <v>179935</v>
      </c>
      <c r="C27781" s="1">
        <v>44915</v>
      </c>
      <c r="D27781">
        <v>20221220</v>
      </c>
      <c r="E27781" t="s">
        <v>7112</v>
      </c>
      <c r="F27781" t="s">
        <v>159</v>
      </c>
      <c r="G27781" t="s">
        <v>219</v>
      </c>
      <c r="H27781" t="s">
        <v>83</v>
      </c>
      <c r="I27781" t="s">
        <v>161</v>
      </c>
      <c r="J27781" t="s">
        <v>31</v>
      </c>
      <c r="K27781">
        <v>1098</v>
      </c>
      <c r="L27781" t="s">
        <v>245</v>
      </c>
      <c r="M27781" t="s">
        <v>40</v>
      </c>
      <c r="N27781" t="s">
        <v>48</v>
      </c>
      <c r="O27781" t="s">
        <v>9039</v>
      </c>
      <c r="P27781" s="3">
        <v>0.18</v>
      </c>
      <c r="Q27781">
        <v>5</v>
      </c>
      <c r="R27781">
        <v>8</v>
      </c>
      <c r="S27781" s="3">
        <f>(amazon_sales_final[[#This Row],[Sales]] * 0.4)  * ( 1 - ( amazon_sales_final[[#This Row],[Discount]] /100))</f>
        <v>6.6239999999999993E-2</v>
      </c>
      <c r="T27781" t="s">
        <v>247</v>
      </c>
    </row>
    <row r="27782" spans="1:20" x14ac:dyDescent="0.25">
      <c r="A27782">
        <v>7793</v>
      </c>
      <c r="B27782">
        <f t="shared" si="434"/>
        <v>179936</v>
      </c>
      <c r="C27782" s="1">
        <v>45212</v>
      </c>
      <c r="D27782">
        <v>20231013</v>
      </c>
      <c r="E27782" t="s">
        <v>690</v>
      </c>
      <c r="F27782" t="s">
        <v>81</v>
      </c>
      <c r="G27782" t="s">
        <v>148</v>
      </c>
      <c r="H27782" t="s">
        <v>83</v>
      </c>
      <c r="I27782" t="s">
        <v>84</v>
      </c>
      <c r="J27782" t="s">
        <v>47</v>
      </c>
      <c r="K27782">
        <v>1010</v>
      </c>
      <c r="L27782" t="s">
        <v>258</v>
      </c>
      <c r="M27782" t="s">
        <v>40</v>
      </c>
      <c r="N27782" t="s">
        <v>130</v>
      </c>
      <c r="O27782" t="s">
        <v>9040</v>
      </c>
      <c r="P27782" s="3">
        <v>399.84</v>
      </c>
      <c r="Q27782">
        <v>2</v>
      </c>
      <c r="R27782">
        <v>2</v>
      </c>
      <c r="S27782" s="3">
        <f>(amazon_sales_final[[#This Row],[Sales]] * 0.4)  * ( 1 - ( amazon_sales_final[[#This Row],[Discount]] /100))</f>
        <v>156.73728</v>
      </c>
      <c r="T27782" t="s">
        <v>478</v>
      </c>
    </row>
    <row r="27783" spans="1:20" x14ac:dyDescent="0.25">
      <c r="A27783">
        <v>7794</v>
      </c>
      <c r="B27783">
        <f t="shared" si="434"/>
        <v>179937</v>
      </c>
      <c r="C27783" s="1">
        <v>44542</v>
      </c>
      <c r="D27783">
        <v>20211212</v>
      </c>
      <c r="E27783" t="s">
        <v>379</v>
      </c>
      <c r="F27783" t="s">
        <v>816</v>
      </c>
      <c r="G27783" t="s">
        <v>817</v>
      </c>
      <c r="H27783" t="s">
        <v>23</v>
      </c>
      <c r="I27783" t="s">
        <v>310</v>
      </c>
      <c r="J27783" t="s">
        <v>31</v>
      </c>
      <c r="K27783">
        <v>1041</v>
      </c>
      <c r="L27783" t="s">
        <v>94</v>
      </c>
      <c r="M27783" t="s">
        <v>40</v>
      </c>
      <c r="N27783" t="s">
        <v>71</v>
      </c>
      <c r="O27783" t="s">
        <v>9041</v>
      </c>
      <c r="P27783" s="3">
        <v>3.24</v>
      </c>
      <c r="Q27783">
        <v>5</v>
      </c>
      <c r="R27783">
        <v>0</v>
      </c>
      <c r="S27783" s="3">
        <f>(amazon_sales_final[[#This Row],[Sales]] * 0.4)  * ( 1 - ( amazon_sales_final[[#This Row],[Discount]] /100))</f>
        <v>1.2960000000000003</v>
      </c>
      <c r="T27783" t="s">
        <v>381</v>
      </c>
    </row>
    <row r="27784" spans="1:20" x14ac:dyDescent="0.25">
      <c r="A27784">
        <v>7795</v>
      </c>
      <c r="B27784">
        <f t="shared" si="434"/>
        <v>179938</v>
      </c>
      <c r="C27784" s="1">
        <v>44542</v>
      </c>
      <c r="D27784">
        <v>20211212</v>
      </c>
      <c r="E27784" t="s">
        <v>379</v>
      </c>
      <c r="F27784" t="s">
        <v>816</v>
      </c>
      <c r="G27784" t="s">
        <v>817</v>
      </c>
      <c r="H27784" t="s">
        <v>23</v>
      </c>
      <c r="I27784" t="s">
        <v>310</v>
      </c>
      <c r="J27784" t="s">
        <v>39</v>
      </c>
      <c r="K27784">
        <v>1041</v>
      </c>
      <c r="L27784" t="s">
        <v>94</v>
      </c>
      <c r="M27784" t="s">
        <v>40</v>
      </c>
      <c r="N27784" t="s">
        <v>71</v>
      </c>
      <c r="O27784" t="s">
        <v>9042</v>
      </c>
      <c r="P27784" s="3">
        <v>97.88</v>
      </c>
      <c r="Q27784">
        <v>2</v>
      </c>
      <c r="R27784">
        <v>0</v>
      </c>
      <c r="S27784" s="3">
        <f>(amazon_sales_final[[#This Row],[Sales]] * 0.4)  * ( 1 - ( amazon_sales_final[[#This Row],[Discount]] /100))</f>
        <v>39.152000000000001</v>
      </c>
      <c r="T27784" t="s">
        <v>381</v>
      </c>
    </row>
    <row r="27785" spans="1:20" x14ac:dyDescent="0.25">
      <c r="A27785">
        <v>7796</v>
      </c>
      <c r="B27785">
        <f t="shared" si="434"/>
        <v>179939</v>
      </c>
      <c r="C27785" s="1">
        <v>44389</v>
      </c>
      <c r="D27785">
        <v>20210712</v>
      </c>
      <c r="E27785" t="s">
        <v>1176</v>
      </c>
      <c r="F27785" t="s">
        <v>81</v>
      </c>
      <c r="G27785" t="s">
        <v>928</v>
      </c>
      <c r="H27785" t="s">
        <v>83</v>
      </c>
      <c r="I27785" t="s">
        <v>84</v>
      </c>
      <c r="J27785" t="s">
        <v>39</v>
      </c>
      <c r="K27785">
        <v>1013</v>
      </c>
      <c r="L27785" t="s">
        <v>26</v>
      </c>
      <c r="M27785" t="s">
        <v>27</v>
      </c>
      <c r="N27785" t="s">
        <v>60</v>
      </c>
      <c r="O27785" t="s">
        <v>9043</v>
      </c>
      <c r="P27785" s="3">
        <v>3071.68</v>
      </c>
      <c r="Q27785">
        <v>4</v>
      </c>
      <c r="R27785">
        <v>2</v>
      </c>
      <c r="S27785" s="3">
        <f>(amazon_sales_final[[#This Row],[Sales]] * 0.4)  * ( 1 - ( amazon_sales_final[[#This Row],[Discount]] /100))</f>
        <v>1204.0985599999999</v>
      </c>
      <c r="T27785" t="s">
        <v>688</v>
      </c>
    </row>
    <row r="27786" spans="1:20" x14ac:dyDescent="0.25">
      <c r="A27786">
        <v>7797</v>
      </c>
      <c r="B27786">
        <f t="shared" si="434"/>
        <v>179940</v>
      </c>
      <c r="C27786" s="1">
        <v>44471</v>
      </c>
      <c r="D27786">
        <v>20211002</v>
      </c>
      <c r="E27786" t="s">
        <v>859</v>
      </c>
      <c r="F27786" t="s">
        <v>472</v>
      </c>
      <c r="G27786" t="s">
        <v>767</v>
      </c>
      <c r="H27786" t="s">
        <v>23</v>
      </c>
      <c r="I27786" t="s">
        <v>100</v>
      </c>
      <c r="J27786" t="s">
        <v>39</v>
      </c>
      <c r="K27786">
        <v>1022</v>
      </c>
      <c r="L27786" t="s">
        <v>258</v>
      </c>
      <c r="M27786" t="s">
        <v>40</v>
      </c>
      <c r="N27786" t="s">
        <v>48</v>
      </c>
      <c r="O27786" t="s">
        <v>9044</v>
      </c>
      <c r="P27786" s="3">
        <v>2.69</v>
      </c>
      <c r="Q27786">
        <v>5</v>
      </c>
      <c r="R27786">
        <v>0</v>
      </c>
      <c r="S27786" s="3">
        <f>(amazon_sales_final[[#This Row],[Sales]] * 0.4)  * ( 1 - ( amazon_sales_final[[#This Row],[Discount]] /100))</f>
        <v>1.0760000000000001</v>
      </c>
      <c r="T27786" t="s">
        <v>391</v>
      </c>
    </row>
    <row r="27787" spans="1:20" x14ac:dyDescent="0.25">
      <c r="A27787">
        <v>7798</v>
      </c>
      <c r="B27787">
        <f t="shared" si="434"/>
        <v>179941</v>
      </c>
      <c r="C27787" s="1">
        <v>45010</v>
      </c>
      <c r="D27787">
        <v>20230325</v>
      </c>
      <c r="E27787" t="s">
        <v>1941</v>
      </c>
      <c r="F27787" t="s">
        <v>196</v>
      </c>
      <c r="G27787" t="s">
        <v>197</v>
      </c>
      <c r="H27787" t="s">
        <v>23</v>
      </c>
      <c r="I27787" t="s">
        <v>24</v>
      </c>
      <c r="J27787" t="s">
        <v>39</v>
      </c>
      <c r="K27787">
        <v>1024</v>
      </c>
      <c r="L27787" t="s">
        <v>26</v>
      </c>
      <c r="M27787" t="s">
        <v>40</v>
      </c>
      <c r="N27787" t="s">
        <v>137</v>
      </c>
      <c r="O27787" t="s">
        <v>9045</v>
      </c>
      <c r="P27787" s="3">
        <v>47.01</v>
      </c>
      <c r="Q27787">
        <v>3</v>
      </c>
      <c r="R27787">
        <v>0</v>
      </c>
      <c r="S27787" s="3">
        <f>(amazon_sales_final[[#This Row],[Sales]] * 0.4)  * ( 1 - ( amazon_sales_final[[#This Row],[Discount]] /100))</f>
        <v>18.803999999999998</v>
      </c>
      <c r="T27787" t="s">
        <v>639</v>
      </c>
    </row>
    <row r="27788" spans="1:20" x14ac:dyDescent="0.25">
      <c r="A27788">
        <v>7799</v>
      </c>
      <c r="B27788">
        <f t="shared" si="434"/>
        <v>179942</v>
      </c>
      <c r="C27788" s="1">
        <v>45010</v>
      </c>
      <c r="D27788">
        <v>20230325</v>
      </c>
      <c r="E27788" t="s">
        <v>1941</v>
      </c>
      <c r="F27788" t="s">
        <v>196</v>
      </c>
      <c r="G27788" t="s">
        <v>197</v>
      </c>
      <c r="H27788" t="s">
        <v>23</v>
      </c>
      <c r="I27788" t="s">
        <v>24</v>
      </c>
      <c r="J27788" t="s">
        <v>31</v>
      </c>
      <c r="K27788">
        <v>1024</v>
      </c>
      <c r="L27788" t="s">
        <v>26</v>
      </c>
      <c r="M27788" t="s">
        <v>40</v>
      </c>
      <c r="N27788" t="s">
        <v>60</v>
      </c>
      <c r="O27788" t="s">
        <v>9046</v>
      </c>
      <c r="P27788" s="3">
        <v>469.99</v>
      </c>
      <c r="Q27788">
        <v>1</v>
      </c>
      <c r="R27788">
        <v>0</v>
      </c>
      <c r="S27788" s="3">
        <f>(amazon_sales_final[[#This Row],[Sales]] * 0.4)  * ( 1 - ( amazon_sales_final[[#This Row],[Discount]] /100))</f>
        <v>187.99600000000001</v>
      </c>
      <c r="T27788" t="s">
        <v>639</v>
      </c>
    </row>
    <row r="27789" spans="1:20" x14ac:dyDescent="0.25">
      <c r="A27789">
        <v>7800</v>
      </c>
      <c r="B27789">
        <f t="shared" si="434"/>
        <v>179943</v>
      </c>
      <c r="C27789" s="1">
        <v>45010</v>
      </c>
      <c r="D27789">
        <v>20230325</v>
      </c>
      <c r="E27789" t="s">
        <v>1941</v>
      </c>
      <c r="F27789" t="s">
        <v>196</v>
      </c>
      <c r="G27789" t="s">
        <v>197</v>
      </c>
      <c r="H27789" t="s">
        <v>23</v>
      </c>
      <c r="I27789" t="s">
        <v>24</v>
      </c>
      <c r="J27789" t="s">
        <v>39</v>
      </c>
      <c r="K27789">
        <v>1024</v>
      </c>
      <c r="L27789" t="s">
        <v>26</v>
      </c>
      <c r="M27789" t="s">
        <v>40</v>
      </c>
      <c r="N27789" t="s">
        <v>32</v>
      </c>
      <c r="O27789" t="s">
        <v>9047</v>
      </c>
      <c r="P27789" s="3">
        <v>2078.46</v>
      </c>
      <c r="Q27789">
        <v>3</v>
      </c>
      <c r="R27789">
        <v>1</v>
      </c>
      <c r="S27789" s="3">
        <f>(amazon_sales_final[[#This Row],[Sales]] * 0.4)  * ( 1 - ( amazon_sales_final[[#This Row],[Discount]] /100))</f>
        <v>823.07015999999999</v>
      </c>
      <c r="T27789" t="s">
        <v>639</v>
      </c>
    </row>
    <row r="27790" spans="1:20" x14ac:dyDescent="0.25">
      <c r="A27790">
        <v>7801</v>
      </c>
      <c r="B27790">
        <f t="shared" si="434"/>
        <v>179944</v>
      </c>
      <c r="C27790" s="1">
        <v>45079</v>
      </c>
      <c r="D27790">
        <v>20230602</v>
      </c>
      <c r="E27790" t="s">
        <v>6975</v>
      </c>
      <c r="F27790" t="s">
        <v>118</v>
      </c>
      <c r="G27790" t="s">
        <v>119</v>
      </c>
      <c r="H27790" t="s">
        <v>23</v>
      </c>
      <c r="I27790" t="s">
        <v>46</v>
      </c>
      <c r="J27790" t="s">
        <v>39</v>
      </c>
      <c r="K27790">
        <v>1053</v>
      </c>
      <c r="L27790" t="s">
        <v>77</v>
      </c>
      <c r="M27790" t="s">
        <v>27</v>
      </c>
      <c r="N27790" t="s">
        <v>51</v>
      </c>
      <c r="O27790" t="s">
        <v>9048</v>
      </c>
      <c r="P27790" s="3">
        <v>3247.44</v>
      </c>
      <c r="Q27790">
        <v>3</v>
      </c>
      <c r="R27790">
        <v>2</v>
      </c>
      <c r="S27790" s="3">
        <f>(amazon_sales_final[[#This Row],[Sales]] * 0.4)  * ( 1 - ( amazon_sales_final[[#This Row],[Discount]] /100))</f>
        <v>1272.99648</v>
      </c>
      <c r="T27790" t="s">
        <v>1128</v>
      </c>
    </row>
    <row r="27791" spans="1:20" x14ac:dyDescent="0.25">
      <c r="A27791">
        <v>7802</v>
      </c>
      <c r="B27791">
        <f t="shared" si="434"/>
        <v>179945</v>
      </c>
      <c r="C27791" s="1">
        <v>43914</v>
      </c>
      <c r="D27791">
        <v>20200324</v>
      </c>
      <c r="E27791" t="s">
        <v>1801</v>
      </c>
      <c r="F27791" t="s">
        <v>35</v>
      </c>
      <c r="G27791" t="s">
        <v>2015</v>
      </c>
      <c r="H27791" t="s">
        <v>37</v>
      </c>
      <c r="I27791" t="s">
        <v>38</v>
      </c>
      <c r="K27791">
        <v>1061</v>
      </c>
      <c r="L27791" t="s">
        <v>26</v>
      </c>
      <c r="M27791" t="s">
        <v>27</v>
      </c>
      <c r="N27791" t="s">
        <v>55</v>
      </c>
      <c r="O27791" t="s">
        <v>9049</v>
      </c>
      <c r="P27791" s="3">
        <v>40.479999999999997</v>
      </c>
      <c r="Q27791">
        <v>2</v>
      </c>
      <c r="R27791">
        <v>0</v>
      </c>
      <c r="S27791" s="3">
        <f>(amazon_sales_final[[#This Row],[Sales]] * 0.4)  * ( 1 - ( amazon_sales_final[[#This Row],[Discount]] /100))</f>
        <v>16.192</v>
      </c>
      <c r="T27791" t="s">
        <v>760</v>
      </c>
    </row>
    <row r="27792" spans="1:20" x14ac:dyDescent="0.25">
      <c r="A27792">
        <v>7803</v>
      </c>
      <c r="B27792">
        <f t="shared" si="434"/>
        <v>179946</v>
      </c>
      <c r="C27792" s="1">
        <v>44461</v>
      </c>
      <c r="D27792">
        <v>20210922</v>
      </c>
      <c r="E27792" t="s">
        <v>1505</v>
      </c>
      <c r="F27792" t="s">
        <v>238</v>
      </c>
      <c r="G27792" t="s">
        <v>239</v>
      </c>
      <c r="H27792" t="s">
        <v>23</v>
      </c>
      <c r="I27792" t="s">
        <v>100</v>
      </c>
      <c r="J27792" t="s">
        <v>39</v>
      </c>
      <c r="K27792">
        <v>1036</v>
      </c>
      <c r="L27792" t="s">
        <v>245</v>
      </c>
      <c r="M27792" t="s">
        <v>86</v>
      </c>
      <c r="N27792" t="s">
        <v>32</v>
      </c>
      <c r="O27792" t="s">
        <v>9050</v>
      </c>
      <c r="P27792" s="3">
        <v>1.2</v>
      </c>
      <c r="Q27792">
        <v>4</v>
      </c>
      <c r="R27792">
        <v>2</v>
      </c>
      <c r="S27792" s="3">
        <f>(amazon_sales_final[[#This Row],[Sales]] * 0.4)  * ( 1 - ( amazon_sales_final[[#This Row],[Discount]] /100))</f>
        <v>0.47039999999999998</v>
      </c>
      <c r="T27792" t="s">
        <v>353</v>
      </c>
    </row>
    <row r="27793" spans="1:20" x14ac:dyDescent="0.25">
      <c r="A27793">
        <v>7804</v>
      </c>
      <c r="B27793">
        <f t="shared" si="434"/>
        <v>179947</v>
      </c>
      <c r="C27793" s="1">
        <v>44461</v>
      </c>
      <c r="D27793">
        <v>20210922</v>
      </c>
      <c r="E27793" t="s">
        <v>1505</v>
      </c>
      <c r="F27793" t="s">
        <v>238</v>
      </c>
      <c r="G27793" t="s">
        <v>239</v>
      </c>
      <c r="H27793" t="s">
        <v>23</v>
      </c>
      <c r="I27793" t="s">
        <v>100</v>
      </c>
      <c r="J27793" t="s">
        <v>39</v>
      </c>
      <c r="K27793">
        <v>1036</v>
      </c>
      <c r="L27793" t="s">
        <v>245</v>
      </c>
      <c r="M27793" t="s">
        <v>86</v>
      </c>
      <c r="N27793" t="s">
        <v>51</v>
      </c>
      <c r="O27793" t="s">
        <v>9051</v>
      </c>
      <c r="P27793" s="3">
        <v>7200.64</v>
      </c>
      <c r="Q27793">
        <v>4</v>
      </c>
      <c r="R27793">
        <v>2</v>
      </c>
      <c r="S27793" s="3">
        <f>(amazon_sales_final[[#This Row],[Sales]] * 0.4)  * ( 1 - ( amazon_sales_final[[#This Row],[Discount]] /100))</f>
        <v>2822.6508800000001</v>
      </c>
      <c r="T27793" t="s">
        <v>353</v>
      </c>
    </row>
    <row r="27794" spans="1:20" x14ac:dyDescent="0.25">
      <c r="A27794">
        <v>7805</v>
      </c>
      <c r="B27794">
        <f t="shared" si="434"/>
        <v>179948</v>
      </c>
      <c r="C27794" s="1">
        <v>44461</v>
      </c>
      <c r="D27794">
        <v>20210922</v>
      </c>
      <c r="E27794" t="s">
        <v>1505</v>
      </c>
      <c r="F27794" t="s">
        <v>238</v>
      </c>
      <c r="G27794" t="s">
        <v>239</v>
      </c>
      <c r="H27794" t="s">
        <v>23</v>
      </c>
      <c r="I27794" t="s">
        <v>100</v>
      </c>
      <c r="J27794" t="s">
        <v>39</v>
      </c>
      <c r="K27794">
        <v>1036</v>
      </c>
      <c r="L27794" t="s">
        <v>245</v>
      </c>
      <c r="M27794" t="s">
        <v>86</v>
      </c>
      <c r="N27794" t="s">
        <v>51</v>
      </c>
      <c r="O27794" t="s">
        <v>9052</v>
      </c>
      <c r="P27794" s="3">
        <v>254.24</v>
      </c>
      <c r="Q27794">
        <v>1</v>
      </c>
      <c r="R27794">
        <v>2</v>
      </c>
      <c r="S27794" s="3">
        <f>(amazon_sales_final[[#This Row],[Sales]] * 0.4)  * ( 1 - ( amazon_sales_final[[#This Row],[Discount]] /100))</f>
        <v>99.662080000000003</v>
      </c>
      <c r="T27794" t="s">
        <v>353</v>
      </c>
    </row>
    <row r="27795" spans="1:20" x14ac:dyDescent="0.25">
      <c r="A27795">
        <v>7806</v>
      </c>
      <c r="B27795">
        <f t="shared" si="434"/>
        <v>179949</v>
      </c>
      <c r="C27795" s="1">
        <v>44461</v>
      </c>
      <c r="D27795">
        <v>20210922</v>
      </c>
      <c r="E27795" t="s">
        <v>1505</v>
      </c>
      <c r="F27795" t="s">
        <v>238</v>
      </c>
      <c r="G27795" t="s">
        <v>550</v>
      </c>
      <c r="H27795" t="s">
        <v>23</v>
      </c>
      <c r="I27795" t="s">
        <v>100</v>
      </c>
      <c r="J27795" t="s">
        <v>39</v>
      </c>
      <c r="K27795">
        <v>1036</v>
      </c>
      <c r="L27795" t="s">
        <v>245</v>
      </c>
      <c r="M27795" t="s">
        <v>86</v>
      </c>
      <c r="N27795" t="s">
        <v>58</v>
      </c>
      <c r="O27795" t="s">
        <v>9053</v>
      </c>
      <c r="P27795" s="3">
        <v>28.16</v>
      </c>
      <c r="Q27795">
        <v>2</v>
      </c>
      <c r="R27795">
        <v>2</v>
      </c>
      <c r="S27795" s="3">
        <f>(amazon_sales_final[[#This Row],[Sales]] * 0.4)  * ( 1 - ( amazon_sales_final[[#This Row],[Discount]] /100))</f>
        <v>11.038720000000001</v>
      </c>
      <c r="T27795" t="s">
        <v>353</v>
      </c>
    </row>
    <row r="27796" spans="1:20" x14ac:dyDescent="0.25">
      <c r="A27796">
        <v>7807</v>
      </c>
      <c r="B27796">
        <f t="shared" si="434"/>
        <v>179950</v>
      </c>
      <c r="C27796" s="1">
        <v>44461</v>
      </c>
      <c r="D27796">
        <v>20210922</v>
      </c>
      <c r="E27796" t="s">
        <v>1505</v>
      </c>
      <c r="F27796" t="s">
        <v>238</v>
      </c>
      <c r="G27796" t="s">
        <v>550</v>
      </c>
      <c r="H27796" t="s">
        <v>23</v>
      </c>
      <c r="I27796" t="s">
        <v>100</v>
      </c>
      <c r="J27796" t="s">
        <v>39</v>
      </c>
      <c r="K27796">
        <v>1036</v>
      </c>
      <c r="L27796" t="s">
        <v>245</v>
      </c>
      <c r="M27796" t="s">
        <v>86</v>
      </c>
      <c r="N27796" t="s">
        <v>48</v>
      </c>
      <c r="O27796" t="s">
        <v>9054</v>
      </c>
      <c r="P27796" s="3">
        <v>32.04</v>
      </c>
      <c r="Q27796">
        <v>2</v>
      </c>
      <c r="R27796">
        <v>7</v>
      </c>
      <c r="S27796" s="3">
        <f>(amazon_sales_final[[#This Row],[Sales]] * 0.4)  * ( 1 - ( amazon_sales_final[[#This Row],[Discount]] /100))</f>
        <v>11.91888</v>
      </c>
      <c r="T27796" t="s">
        <v>353</v>
      </c>
    </row>
    <row r="27797" spans="1:20" x14ac:dyDescent="0.25">
      <c r="A27797">
        <v>7808</v>
      </c>
      <c r="B27797">
        <f t="shared" si="434"/>
        <v>179951</v>
      </c>
      <c r="C27797" s="1">
        <v>44569</v>
      </c>
      <c r="D27797">
        <v>20220108</v>
      </c>
      <c r="E27797" t="s">
        <v>5690</v>
      </c>
      <c r="F27797" t="s">
        <v>68</v>
      </c>
      <c r="G27797" t="s">
        <v>69</v>
      </c>
      <c r="H27797" t="s">
        <v>23</v>
      </c>
      <c r="I27797" t="s">
        <v>70</v>
      </c>
      <c r="J27797" t="s">
        <v>31</v>
      </c>
      <c r="K27797">
        <v>1089</v>
      </c>
      <c r="L27797" t="s">
        <v>124</v>
      </c>
      <c r="M27797" t="s">
        <v>27</v>
      </c>
      <c r="N27797" t="s">
        <v>48</v>
      </c>
      <c r="O27797" t="s">
        <v>9055</v>
      </c>
      <c r="P27797" s="3">
        <v>308.27999999999997</v>
      </c>
      <c r="Q27797">
        <v>7</v>
      </c>
      <c r="R27797">
        <v>7</v>
      </c>
      <c r="S27797" s="3">
        <f>(amazon_sales_final[[#This Row],[Sales]] * 0.4)  * ( 1 - ( amazon_sales_final[[#This Row],[Discount]] /100))</f>
        <v>114.68015999999999</v>
      </c>
      <c r="T27797" t="s">
        <v>298</v>
      </c>
    </row>
    <row r="27798" spans="1:20" x14ac:dyDescent="0.25">
      <c r="A27798">
        <v>7809</v>
      </c>
      <c r="B27798">
        <f t="shared" si="434"/>
        <v>179952</v>
      </c>
      <c r="C27798" s="1">
        <v>44569</v>
      </c>
      <c r="D27798">
        <v>20220108</v>
      </c>
      <c r="E27798" t="s">
        <v>5690</v>
      </c>
      <c r="F27798" t="s">
        <v>68</v>
      </c>
      <c r="G27798" t="s">
        <v>69</v>
      </c>
      <c r="H27798" t="s">
        <v>23</v>
      </c>
      <c r="I27798" t="s">
        <v>70</v>
      </c>
      <c r="J27798" t="s">
        <v>39</v>
      </c>
      <c r="K27798">
        <v>1089</v>
      </c>
      <c r="L27798" t="s">
        <v>124</v>
      </c>
      <c r="M27798" t="s">
        <v>27</v>
      </c>
      <c r="N27798" t="s">
        <v>58</v>
      </c>
      <c r="O27798" t="s">
        <v>9056</v>
      </c>
      <c r="P27798" s="3">
        <v>476.16</v>
      </c>
      <c r="Q27798">
        <v>3</v>
      </c>
      <c r="R27798">
        <v>2</v>
      </c>
      <c r="S27798" s="3">
        <f>(amazon_sales_final[[#This Row],[Sales]] * 0.4)  * ( 1 - ( amazon_sales_final[[#This Row],[Discount]] /100))</f>
        <v>186.65472000000003</v>
      </c>
      <c r="T27798" t="s">
        <v>298</v>
      </c>
    </row>
    <row r="27799" spans="1:20" x14ac:dyDescent="0.25">
      <c r="A27799">
        <v>7810</v>
      </c>
      <c r="B27799">
        <f t="shared" si="434"/>
        <v>179953</v>
      </c>
      <c r="C27799" s="1">
        <v>44569</v>
      </c>
      <c r="D27799">
        <v>20220108</v>
      </c>
      <c r="E27799" t="s">
        <v>5690</v>
      </c>
      <c r="F27799" t="s">
        <v>68</v>
      </c>
      <c r="G27799" t="s">
        <v>69</v>
      </c>
      <c r="H27799" t="s">
        <v>23</v>
      </c>
      <c r="I27799" t="s">
        <v>70</v>
      </c>
      <c r="J27799" t="s">
        <v>39</v>
      </c>
      <c r="K27799">
        <v>1089</v>
      </c>
      <c r="L27799" t="s">
        <v>124</v>
      </c>
      <c r="M27799" t="s">
        <v>27</v>
      </c>
      <c r="N27799" t="s">
        <v>60</v>
      </c>
      <c r="O27799" t="s">
        <v>9057</v>
      </c>
      <c r="P27799" s="3">
        <v>1087.8399999999999</v>
      </c>
      <c r="Q27799">
        <v>2</v>
      </c>
      <c r="R27799">
        <v>2</v>
      </c>
      <c r="S27799" s="3">
        <f>(amazon_sales_final[[#This Row],[Sales]] * 0.4)  * ( 1 - ( amazon_sales_final[[#This Row],[Discount]] /100))</f>
        <v>426.43327999999997</v>
      </c>
      <c r="T27799" t="s">
        <v>298</v>
      </c>
    </row>
    <row r="27800" spans="1:20" x14ac:dyDescent="0.25">
      <c r="A27800">
        <v>7811</v>
      </c>
      <c r="B27800">
        <f t="shared" si="434"/>
        <v>179954</v>
      </c>
      <c r="C27800" s="1">
        <v>44606</v>
      </c>
      <c r="D27800">
        <v>20220214</v>
      </c>
      <c r="E27800" t="s">
        <v>339</v>
      </c>
      <c r="F27800" t="s">
        <v>1549</v>
      </c>
      <c r="G27800" t="s">
        <v>1829</v>
      </c>
      <c r="H27800" t="s">
        <v>83</v>
      </c>
      <c r="I27800" t="s">
        <v>183</v>
      </c>
      <c r="J27800" t="s">
        <v>39</v>
      </c>
      <c r="K27800">
        <v>1100</v>
      </c>
      <c r="L27800" t="s">
        <v>54</v>
      </c>
      <c r="M27800" t="s">
        <v>27</v>
      </c>
      <c r="N27800" t="s">
        <v>71</v>
      </c>
      <c r="O27800" t="s">
        <v>9058</v>
      </c>
      <c r="P27800" s="3">
        <v>4.7699999999999996</v>
      </c>
      <c r="Q27800">
        <v>1</v>
      </c>
      <c r="R27800">
        <v>0</v>
      </c>
      <c r="S27800" s="3">
        <f>(amazon_sales_final[[#This Row],[Sales]] * 0.4)  * ( 1 - ( amazon_sales_final[[#This Row],[Discount]] /100))</f>
        <v>1.9079999999999999</v>
      </c>
      <c r="T27800" t="s">
        <v>306</v>
      </c>
    </row>
    <row r="27801" spans="1:20" x14ac:dyDescent="0.25">
      <c r="A27801">
        <v>7812</v>
      </c>
      <c r="B27801">
        <f t="shared" si="434"/>
        <v>179955</v>
      </c>
      <c r="C27801" s="1">
        <v>44606</v>
      </c>
      <c r="D27801">
        <v>20220214</v>
      </c>
      <c r="E27801" t="s">
        <v>339</v>
      </c>
      <c r="F27801" t="s">
        <v>1549</v>
      </c>
      <c r="G27801" t="s">
        <v>1829</v>
      </c>
      <c r="H27801" t="s">
        <v>83</v>
      </c>
      <c r="I27801" t="s">
        <v>183</v>
      </c>
      <c r="J27801" t="s">
        <v>31</v>
      </c>
      <c r="K27801">
        <v>1100</v>
      </c>
      <c r="L27801" t="s">
        <v>54</v>
      </c>
      <c r="M27801" t="s">
        <v>27</v>
      </c>
      <c r="N27801" t="s">
        <v>58</v>
      </c>
      <c r="O27801" t="s">
        <v>9059</v>
      </c>
      <c r="P27801" s="3">
        <v>7.98</v>
      </c>
      <c r="Q27801">
        <v>3</v>
      </c>
      <c r="R27801">
        <v>0</v>
      </c>
      <c r="S27801" s="3">
        <f>(amazon_sales_final[[#This Row],[Sales]] * 0.4)  * ( 1 - ( amazon_sales_final[[#This Row],[Discount]] /100))</f>
        <v>3.1920000000000002</v>
      </c>
      <c r="T27801" t="s">
        <v>306</v>
      </c>
    </row>
    <row r="27802" spans="1:20" x14ac:dyDescent="0.25">
      <c r="A27802">
        <v>7813</v>
      </c>
      <c r="B27802">
        <f t="shared" si="434"/>
        <v>179956</v>
      </c>
      <c r="C27802" s="1">
        <v>44606</v>
      </c>
      <c r="D27802">
        <v>20220214</v>
      </c>
      <c r="E27802" t="s">
        <v>339</v>
      </c>
      <c r="F27802" t="s">
        <v>1549</v>
      </c>
      <c r="G27802" t="s">
        <v>1829</v>
      </c>
      <c r="H27802" t="s">
        <v>83</v>
      </c>
      <c r="I27802" t="s">
        <v>183</v>
      </c>
      <c r="J27802" t="s">
        <v>39</v>
      </c>
      <c r="K27802">
        <v>1100</v>
      </c>
      <c r="L27802" t="s">
        <v>54</v>
      </c>
      <c r="M27802" t="s">
        <v>27</v>
      </c>
      <c r="N27802" t="s">
        <v>48</v>
      </c>
      <c r="O27802" t="s">
        <v>9060</v>
      </c>
      <c r="P27802" s="3">
        <v>5504.31</v>
      </c>
      <c r="Q27802">
        <v>3</v>
      </c>
      <c r="R27802">
        <v>3</v>
      </c>
      <c r="S27802" s="3">
        <f>(amazon_sales_final[[#This Row],[Sales]] * 0.4)  * ( 1 - ( amazon_sales_final[[#This Row],[Discount]] /100))</f>
        <v>2135.6722800000002</v>
      </c>
      <c r="T27802" t="s">
        <v>306</v>
      </c>
    </row>
    <row r="27803" spans="1:20" x14ac:dyDescent="0.25">
      <c r="A27803">
        <v>7814</v>
      </c>
      <c r="B27803">
        <f t="shared" si="434"/>
        <v>179957</v>
      </c>
      <c r="C27803" s="1">
        <v>44606</v>
      </c>
      <c r="D27803">
        <v>20220214</v>
      </c>
      <c r="E27803" t="s">
        <v>339</v>
      </c>
      <c r="F27803" t="s">
        <v>1549</v>
      </c>
      <c r="G27803" t="s">
        <v>1829</v>
      </c>
      <c r="H27803" t="s">
        <v>83</v>
      </c>
      <c r="I27803" t="s">
        <v>183</v>
      </c>
      <c r="J27803" t="s">
        <v>39</v>
      </c>
      <c r="K27803">
        <v>1100</v>
      </c>
      <c r="L27803" t="s">
        <v>54</v>
      </c>
      <c r="M27803" t="s">
        <v>27</v>
      </c>
      <c r="N27803" t="s">
        <v>55</v>
      </c>
      <c r="O27803" t="s">
        <v>9061</v>
      </c>
      <c r="P27803" s="3">
        <v>10.56</v>
      </c>
      <c r="Q27803">
        <v>6</v>
      </c>
      <c r="R27803">
        <v>0</v>
      </c>
      <c r="S27803" s="3">
        <f>(amazon_sales_final[[#This Row],[Sales]] * 0.4)  * ( 1 - ( amazon_sales_final[[#This Row],[Discount]] /100))</f>
        <v>4.2240000000000002</v>
      </c>
      <c r="T27803" t="s">
        <v>306</v>
      </c>
    </row>
    <row r="27804" spans="1:20" x14ac:dyDescent="0.25">
      <c r="A27804">
        <v>7815</v>
      </c>
      <c r="B27804">
        <f t="shared" si="434"/>
        <v>179958</v>
      </c>
      <c r="C27804" s="1">
        <v>45086</v>
      </c>
      <c r="D27804">
        <v>20230609</v>
      </c>
      <c r="E27804" t="s">
        <v>396</v>
      </c>
      <c r="F27804" t="s">
        <v>35</v>
      </c>
      <c r="G27804" t="s">
        <v>36</v>
      </c>
      <c r="H27804" t="s">
        <v>37</v>
      </c>
      <c r="I27804" t="s">
        <v>38</v>
      </c>
      <c r="J27804" t="s">
        <v>39</v>
      </c>
      <c r="K27804">
        <v>1087</v>
      </c>
      <c r="L27804" t="s">
        <v>94</v>
      </c>
      <c r="M27804" t="s">
        <v>86</v>
      </c>
      <c r="N27804" t="s">
        <v>28</v>
      </c>
      <c r="O27804" t="s">
        <v>9062</v>
      </c>
      <c r="P27804" s="3">
        <v>14976.66</v>
      </c>
      <c r="Q27804">
        <v>2</v>
      </c>
      <c r="R27804">
        <v>15</v>
      </c>
      <c r="S27804" s="3">
        <f>(amazon_sales_final[[#This Row],[Sales]] * 0.4)  * ( 1 - ( amazon_sales_final[[#This Row],[Discount]] /100))</f>
        <v>5092.0644000000002</v>
      </c>
      <c r="T27804" t="s">
        <v>96</v>
      </c>
    </row>
    <row r="27805" spans="1:20" x14ac:dyDescent="0.25">
      <c r="A27805">
        <v>7816</v>
      </c>
      <c r="B27805">
        <f t="shared" si="434"/>
        <v>179959</v>
      </c>
      <c r="C27805" s="1">
        <v>45086</v>
      </c>
      <c r="D27805">
        <v>20230609</v>
      </c>
      <c r="E27805" t="s">
        <v>396</v>
      </c>
      <c r="F27805" t="s">
        <v>35</v>
      </c>
      <c r="G27805" t="s">
        <v>36</v>
      </c>
      <c r="H27805" t="s">
        <v>37</v>
      </c>
      <c r="I27805" t="s">
        <v>38</v>
      </c>
      <c r="J27805" t="s">
        <v>39</v>
      </c>
      <c r="K27805">
        <v>1087</v>
      </c>
      <c r="L27805" t="s">
        <v>94</v>
      </c>
      <c r="M27805" t="s">
        <v>86</v>
      </c>
      <c r="N27805" t="s">
        <v>60</v>
      </c>
      <c r="O27805" t="s">
        <v>9063</v>
      </c>
      <c r="P27805" s="3">
        <v>17.52</v>
      </c>
      <c r="Q27805">
        <v>2</v>
      </c>
      <c r="R27805">
        <v>2</v>
      </c>
      <c r="S27805" s="3">
        <f>(amazon_sales_final[[#This Row],[Sales]] * 0.4)  * ( 1 - ( amazon_sales_final[[#This Row],[Discount]] /100))</f>
        <v>6.8678400000000002</v>
      </c>
      <c r="T27805" t="s">
        <v>96</v>
      </c>
    </row>
    <row r="27806" spans="1:20" x14ac:dyDescent="0.25">
      <c r="A27806">
        <v>7817</v>
      </c>
      <c r="B27806">
        <f t="shared" si="434"/>
        <v>179960</v>
      </c>
      <c r="C27806" s="1">
        <v>44856</v>
      </c>
      <c r="D27806">
        <v>20221022</v>
      </c>
      <c r="E27806" t="s">
        <v>2470</v>
      </c>
      <c r="F27806" t="s">
        <v>816</v>
      </c>
      <c r="G27806" t="s">
        <v>817</v>
      </c>
      <c r="H27806" t="s">
        <v>23</v>
      </c>
      <c r="I27806" t="s">
        <v>310</v>
      </c>
      <c r="J27806" t="s">
        <v>39</v>
      </c>
      <c r="K27806">
        <v>1008</v>
      </c>
      <c r="L27806" t="s">
        <v>77</v>
      </c>
      <c r="M27806" t="s">
        <v>86</v>
      </c>
      <c r="N27806" t="s">
        <v>58</v>
      </c>
      <c r="O27806" t="s">
        <v>9064</v>
      </c>
      <c r="P27806" s="3">
        <v>113.22</v>
      </c>
      <c r="Q27806">
        <v>3</v>
      </c>
      <c r="R27806">
        <v>0</v>
      </c>
      <c r="S27806" s="3">
        <f>(amazon_sales_final[[#This Row],[Sales]] * 0.4)  * ( 1 - ( amazon_sales_final[[#This Row],[Discount]] /100))</f>
        <v>45.288000000000004</v>
      </c>
      <c r="T27806" t="s">
        <v>621</v>
      </c>
    </row>
    <row r="27807" spans="1:20" x14ac:dyDescent="0.25">
      <c r="A27807">
        <v>7818</v>
      </c>
      <c r="B27807">
        <f t="shared" si="434"/>
        <v>179961</v>
      </c>
      <c r="C27807" s="1">
        <v>44856</v>
      </c>
      <c r="D27807">
        <v>20221022</v>
      </c>
      <c r="E27807" t="s">
        <v>2470</v>
      </c>
      <c r="F27807" t="s">
        <v>816</v>
      </c>
      <c r="G27807" t="s">
        <v>817</v>
      </c>
      <c r="H27807" t="s">
        <v>23</v>
      </c>
      <c r="I27807" t="s">
        <v>310</v>
      </c>
      <c r="J27807" t="s">
        <v>39</v>
      </c>
      <c r="K27807">
        <v>1008</v>
      </c>
      <c r="L27807" t="s">
        <v>77</v>
      </c>
      <c r="M27807" t="s">
        <v>86</v>
      </c>
      <c r="N27807" t="s">
        <v>71</v>
      </c>
      <c r="O27807" t="s">
        <v>9065</v>
      </c>
      <c r="P27807" s="3">
        <v>35.880000000000003</v>
      </c>
      <c r="Q27807">
        <v>6</v>
      </c>
      <c r="R27807">
        <v>0</v>
      </c>
      <c r="S27807" s="3">
        <f>(amazon_sales_final[[#This Row],[Sales]] * 0.4)  * ( 1 - ( amazon_sales_final[[#This Row],[Discount]] /100))</f>
        <v>14.352000000000002</v>
      </c>
      <c r="T27807" t="s">
        <v>621</v>
      </c>
    </row>
    <row r="27808" spans="1:20" x14ac:dyDescent="0.25">
      <c r="A27808">
        <v>7819</v>
      </c>
      <c r="B27808">
        <f t="shared" si="434"/>
        <v>179962</v>
      </c>
      <c r="C27808" s="1">
        <v>44856</v>
      </c>
      <c r="D27808">
        <v>20221022</v>
      </c>
      <c r="E27808" t="s">
        <v>2470</v>
      </c>
      <c r="F27808" t="s">
        <v>816</v>
      </c>
      <c r="G27808" t="s">
        <v>817</v>
      </c>
      <c r="H27808" t="s">
        <v>23</v>
      </c>
      <c r="I27808" t="s">
        <v>310</v>
      </c>
      <c r="J27808" t="s">
        <v>39</v>
      </c>
      <c r="K27808">
        <v>1008</v>
      </c>
      <c r="L27808" t="s">
        <v>77</v>
      </c>
      <c r="M27808" t="s">
        <v>86</v>
      </c>
      <c r="N27808" t="s">
        <v>48</v>
      </c>
      <c r="O27808" t="s">
        <v>9066</v>
      </c>
      <c r="P27808" s="3">
        <v>45359.76</v>
      </c>
      <c r="Q27808">
        <v>3</v>
      </c>
      <c r="R27808">
        <v>2</v>
      </c>
      <c r="S27808" s="3">
        <f>(amazon_sales_final[[#This Row],[Sales]] * 0.4)  * ( 1 - ( amazon_sales_final[[#This Row],[Discount]] /100))</f>
        <v>17781.025920000004</v>
      </c>
      <c r="T27808" t="s">
        <v>621</v>
      </c>
    </row>
    <row r="27809" spans="1:20" x14ac:dyDescent="0.25">
      <c r="A27809">
        <v>7820</v>
      </c>
      <c r="B27809">
        <f t="shared" si="434"/>
        <v>179963</v>
      </c>
      <c r="C27809" s="1">
        <v>44953</v>
      </c>
      <c r="D27809">
        <v>20230127</v>
      </c>
      <c r="E27809" t="s">
        <v>850</v>
      </c>
      <c r="F27809" t="s">
        <v>35</v>
      </c>
      <c r="G27809" t="s">
        <v>105</v>
      </c>
      <c r="H27809" t="s">
        <v>37</v>
      </c>
      <c r="I27809" t="s">
        <v>38</v>
      </c>
      <c r="J27809" t="s">
        <v>39</v>
      </c>
      <c r="K27809">
        <v>1092</v>
      </c>
      <c r="L27809" t="s">
        <v>85</v>
      </c>
      <c r="M27809" t="s">
        <v>27</v>
      </c>
      <c r="N27809" t="s">
        <v>198</v>
      </c>
      <c r="O27809" t="s">
        <v>9067</v>
      </c>
      <c r="P27809" s="3">
        <v>11.84</v>
      </c>
      <c r="Q27809">
        <v>8</v>
      </c>
      <c r="R27809">
        <v>0</v>
      </c>
      <c r="S27809" s="3">
        <f>(amazon_sales_final[[#This Row],[Sales]] * 0.4)  * ( 1 - ( amazon_sales_final[[#This Row],[Discount]] /100))</f>
        <v>4.7359999999999998</v>
      </c>
      <c r="T27809" t="s">
        <v>809</v>
      </c>
    </row>
    <row r="27810" spans="1:20" x14ac:dyDescent="0.25">
      <c r="A27810">
        <v>7821</v>
      </c>
      <c r="B27810">
        <f t="shared" si="434"/>
        <v>179964</v>
      </c>
      <c r="C27810" s="1">
        <v>45269</v>
      </c>
      <c r="D27810">
        <v>20231209</v>
      </c>
      <c r="E27810" t="s">
        <v>958</v>
      </c>
      <c r="F27810" t="s">
        <v>821</v>
      </c>
      <c r="G27810" t="s">
        <v>2065</v>
      </c>
      <c r="H27810" t="s">
        <v>23</v>
      </c>
      <c r="I27810" t="s">
        <v>70</v>
      </c>
      <c r="K27810">
        <v>1058</v>
      </c>
      <c r="L27810" t="s">
        <v>26</v>
      </c>
      <c r="M27810" t="s">
        <v>86</v>
      </c>
      <c r="N27810" t="s">
        <v>51</v>
      </c>
      <c r="O27810" t="s">
        <v>9068</v>
      </c>
      <c r="P27810" s="3">
        <v>592.74</v>
      </c>
      <c r="Q27810">
        <v>6</v>
      </c>
      <c r="R27810">
        <v>0</v>
      </c>
      <c r="S27810" s="3">
        <f>(amazon_sales_final[[#This Row],[Sales]] * 0.4)  * ( 1 - ( amazon_sales_final[[#This Row],[Discount]] /100))</f>
        <v>237.096</v>
      </c>
      <c r="T27810" t="s">
        <v>163</v>
      </c>
    </row>
    <row r="27811" spans="1:20" x14ac:dyDescent="0.25">
      <c r="A27811">
        <v>7822</v>
      </c>
      <c r="B27811">
        <f t="shared" si="434"/>
        <v>179965</v>
      </c>
      <c r="C27811" s="1">
        <v>44856</v>
      </c>
      <c r="D27811">
        <v>20221022</v>
      </c>
      <c r="E27811" t="s">
        <v>2770</v>
      </c>
      <c r="F27811" t="s">
        <v>238</v>
      </c>
      <c r="G27811" t="s">
        <v>550</v>
      </c>
      <c r="H27811" t="s">
        <v>23</v>
      </c>
      <c r="I27811" t="s">
        <v>100</v>
      </c>
      <c r="J27811" t="s">
        <v>31</v>
      </c>
      <c r="K27811">
        <v>1004</v>
      </c>
      <c r="L27811" t="s">
        <v>77</v>
      </c>
      <c r="M27811" t="s">
        <v>27</v>
      </c>
      <c r="N27811" t="s">
        <v>51</v>
      </c>
      <c r="O27811" t="s">
        <v>9069</v>
      </c>
      <c r="P27811" s="3">
        <v>1116.72</v>
      </c>
      <c r="Q27811">
        <v>9</v>
      </c>
      <c r="R27811">
        <v>2</v>
      </c>
      <c r="S27811" s="3">
        <f>(amazon_sales_final[[#This Row],[Sales]] * 0.4)  * ( 1 - ( amazon_sales_final[[#This Row],[Discount]] /100))</f>
        <v>437.75424000000004</v>
      </c>
      <c r="T27811" t="s">
        <v>335</v>
      </c>
    </row>
    <row r="27812" spans="1:20" x14ac:dyDescent="0.25">
      <c r="A27812">
        <v>7823</v>
      </c>
      <c r="B27812">
        <f t="shared" si="434"/>
        <v>179966</v>
      </c>
      <c r="C27812" s="1">
        <v>44069</v>
      </c>
      <c r="D27812">
        <v>20200826</v>
      </c>
      <c r="E27812" t="s">
        <v>2199</v>
      </c>
      <c r="F27812" t="s">
        <v>181</v>
      </c>
      <c r="G27812" t="s">
        <v>6414</v>
      </c>
      <c r="H27812" t="s">
        <v>83</v>
      </c>
      <c r="I27812" t="s">
        <v>183</v>
      </c>
      <c r="J27812" t="s">
        <v>39</v>
      </c>
      <c r="K27812">
        <v>1050</v>
      </c>
      <c r="L27812" t="s">
        <v>94</v>
      </c>
      <c r="M27812" t="s">
        <v>86</v>
      </c>
      <c r="N27812" t="s">
        <v>58</v>
      </c>
      <c r="O27812" t="s">
        <v>9070</v>
      </c>
      <c r="P27812" s="3">
        <v>8.64</v>
      </c>
      <c r="Q27812">
        <v>3</v>
      </c>
      <c r="R27812">
        <v>0</v>
      </c>
      <c r="S27812" s="3">
        <f>(amazon_sales_final[[#This Row],[Sales]] * 0.4)  * ( 1 - ( amazon_sales_final[[#This Row],[Discount]] /100))</f>
        <v>3.4560000000000004</v>
      </c>
      <c r="T27812" t="s">
        <v>814</v>
      </c>
    </row>
    <row r="27813" spans="1:20" x14ac:dyDescent="0.25">
      <c r="A27813">
        <v>7824</v>
      </c>
      <c r="B27813">
        <f t="shared" si="434"/>
        <v>179967</v>
      </c>
      <c r="C27813" s="1">
        <v>44069</v>
      </c>
      <c r="D27813">
        <v>20200826</v>
      </c>
      <c r="E27813" t="s">
        <v>2199</v>
      </c>
      <c r="F27813" t="s">
        <v>181</v>
      </c>
      <c r="G27813" t="s">
        <v>6414</v>
      </c>
      <c r="H27813" t="s">
        <v>83</v>
      </c>
      <c r="I27813" t="s">
        <v>183</v>
      </c>
      <c r="J27813" t="s">
        <v>39</v>
      </c>
      <c r="K27813">
        <v>1050</v>
      </c>
      <c r="L27813" t="s">
        <v>94</v>
      </c>
      <c r="M27813" t="s">
        <v>86</v>
      </c>
      <c r="N27813" t="s">
        <v>130</v>
      </c>
      <c r="O27813" t="s">
        <v>9071</v>
      </c>
      <c r="P27813" s="3">
        <v>149.97</v>
      </c>
      <c r="Q27813">
        <v>3</v>
      </c>
      <c r="R27813">
        <v>0</v>
      </c>
      <c r="S27813" s="3">
        <f>(amazon_sales_final[[#This Row],[Sales]] * 0.4)  * ( 1 - ( amazon_sales_final[[#This Row],[Discount]] /100))</f>
        <v>59.988</v>
      </c>
      <c r="T27813" t="s">
        <v>814</v>
      </c>
    </row>
    <row r="27814" spans="1:20" x14ac:dyDescent="0.25">
      <c r="A27814">
        <v>7825</v>
      </c>
      <c r="B27814">
        <f t="shared" si="434"/>
        <v>179968</v>
      </c>
      <c r="C27814" s="1">
        <v>43967</v>
      </c>
      <c r="D27814">
        <v>20200516</v>
      </c>
      <c r="E27814" t="s">
        <v>2271</v>
      </c>
      <c r="F27814" t="s">
        <v>35</v>
      </c>
      <c r="G27814" t="s">
        <v>36</v>
      </c>
      <c r="H27814" t="s">
        <v>37</v>
      </c>
      <c r="I27814" t="s">
        <v>38</v>
      </c>
      <c r="J27814" t="s">
        <v>39</v>
      </c>
      <c r="K27814">
        <v>1003</v>
      </c>
      <c r="L27814" t="s">
        <v>54</v>
      </c>
      <c r="M27814" t="s">
        <v>40</v>
      </c>
      <c r="N27814" t="s">
        <v>32</v>
      </c>
      <c r="O27814" t="s">
        <v>9072</v>
      </c>
      <c r="P27814" s="3">
        <v>232.88</v>
      </c>
      <c r="Q27814">
        <v>5</v>
      </c>
      <c r="R27814">
        <v>2</v>
      </c>
      <c r="S27814" s="3">
        <f>(amazon_sales_final[[#This Row],[Sales]] * 0.4)  * ( 1 - ( amazon_sales_final[[#This Row],[Discount]] /100))</f>
        <v>91.288960000000003</v>
      </c>
      <c r="T27814" t="s">
        <v>491</v>
      </c>
    </row>
    <row r="27815" spans="1:20" x14ac:dyDescent="0.25">
      <c r="A27815">
        <v>7826</v>
      </c>
      <c r="B27815">
        <f t="shared" si="434"/>
        <v>179969</v>
      </c>
      <c r="C27815" s="1">
        <v>44230</v>
      </c>
      <c r="D27815">
        <v>20210203</v>
      </c>
      <c r="E27815" t="s">
        <v>2271</v>
      </c>
      <c r="F27815" t="s">
        <v>196</v>
      </c>
      <c r="G27815" t="s">
        <v>1995</v>
      </c>
      <c r="H27815" t="s">
        <v>23</v>
      </c>
      <c r="I27815" t="s">
        <v>24</v>
      </c>
      <c r="J27815" t="s">
        <v>39</v>
      </c>
      <c r="K27815">
        <v>1003</v>
      </c>
      <c r="L27815" t="s">
        <v>54</v>
      </c>
      <c r="M27815" t="s">
        <v>40</v>
      </c>
      <c r="N27815" t="s">
        <v>32</v>
      </c>
      <c r="O27815" t="s">
        <v>9073</v>
      </c>
      <c r="P27815" s="3">
        <v>908.82</v>
      </c>
      <c r="Q27815">
        <v>1</v>
      </c>
      <c r="R27815">
        <v>1</v>
      </c>
      <c r="S27815" s="3">
        <f>(amazon_sales_final[[#This Row],[Sales]] * 0.4)  * ( 1 - ( amazon_sales_final[[#This Row],[Discount]] /100))</f>
        <v>359.89272</v>
      </c>
      <c r="T27815" t="s">
        <v>491</v>
      </c>
    </row>
    <row r="27816" spans="1:20" x14ac:dyDescent="0.25">
      <c r="A27816">
        <v>7827</v>
      </c>
      <c r="B27816">
        <f t="shared" si="434"/>
        <v>179970</v>
      </c>
      <c r="C27816" s="1">
        <v>45231</v>
      </c>
      <c r="D27816">
        <v>20231101</v>
      </c>
      <c r="E27816" t="s">
        <v>1820</v>
      </c>
      <c r="F27816" t="s">
        <v>159</v>
      </c>
      <c r="G27816" t="s">
        <v>219</v>
      </c>
      <c r="H27816" t="s">
        <v>83</v>
      </c>
      <c r="I27816" t="s">
        <v>161</v>
      </c>
      <c r="J27816" t="s">
        <v>39</v>
      </c>
      <c r="K27816">
        <v>1028</v>
      </c>
      <c r="L27816" t="s">
        <v>77</v>
      </c>
      <c r="M27816" t="s">
        <v>40</v>
      </c>
      <c r="N27816" t="s">
        <v>60</v>
      </c>
      <c r="O27816" t="s">
        <v>9074</v>
      </c>
      <c r="P27816" s="3">
        <v>5087.68</v>
      </c>
      <c r="Q27816">
        <v>4</v>
      </c>
      <c r="R27816">
        <v>2</v>
      </c>
      <c r="S27816" s="3">
        <f>(amazon_sales_final[[#This Row],[Sales]] * 0.4)  * ( 1 - ( amazon_sales_final[[#This Row],[Discount]] /100))</f>
        <v>1994.3705600000001</v>
      </c>
      <c r="T27816" t="s">
        <v>173</v>
      </c>
    </row>
    <row r="27817" spans="1:20" x14ac:dyDescent="0.25">
      <c r="A27817">
        <v>7828</v>
      </c>
      <c r="B27817">
        <f t="shared" si="434"/>
        <v>179971</v>
      </c>
      <c r="C27817" s="1">
        <v>45231</v>
      </c>
      <c r="D27817">
        <v>20231101</v>
      </c>
      <c r="E27817" t="s">
        <v>1820</v>
      </c>
      <c r="F27817" t="s">
        <v>159</v>
      </c>
      <c r="G27817" t="s">
        <v>219</v>
      </c>
      <c r="H27817" t="s">
        <v>83</v>
      </c>
      <c r="I27817" t="s">
        <v>161</v>
      </c>
      <c r="J27817" t="s">
        <v>39</v>
      </c>
      <c r="K27817">
        <v>1028</v>
      </c>
      <c r="L27817" t="s">
        <v>77</v>
      </c>
      <c r="M27817" t="s">
        <v>40</v>
      </c>
      <c r="N27817" t="s">
        <v>137</v>
      </c>
      <c r="O27817" t="s">
        <v>9075</v>
      </c>
      <c r="P27817" s="3">
        <v>99.12</v>
      </c>
      <c r="Q27817">
        <v>3</v>
      </c>
      <c r="R27817">
        <v>2</v>
      </c>
      <c r="S27817" s="3">
        <f>(amazon_sales_final[[#This Row],[Sales]] * 0.4)  * ( 1 - ( amazon_sales_final[[#This Row],[Discount]] /100))</f>
        <v>38.855040000000002</v>
      </c>
      <c r="T27817" t="s">
        <v>173</v>
      </c>
    </row>
    <row r="27818" spans="1:20" x14ac:dyDescent="0.25">
      <c r="A27818">
        <v>7829</v>
      </c>
      <c r="B27818">
        <f t="shared" si="434"/>
        <v>179972</v>
      </c>
      <c r="C27818" s="1">
        <v>44312</v>
      </c>
      <c r="D27818">
        <v>20210426</v>
      </c>
      <c r="E27818" t="s">
        <v>1447</v>
      </c>
      <c r="F27818" t="s">
        <v>35</v>
      </c>
      <c r="G27818" t="s">
        <v>585</v>
      </c>
      <c r="H27818" t="s">
        <v>37</v>
      </c>
      <c r="I27818" t="s">
        <v>38</v>
      </c>
      <c r="J27818" t="s">
        <v>39</v>
      </c>
      <c r="K27818">
        <v>1023</v>
      </c>
      <c r="L27818" t="s">
        <v>26</v>
      </c>
      <c r="M27818" t="s">
        <v>40</v>
      </c>
      <c r="N27818" t="s">
        <v>32</v>
      </c>
      <c r="O27818" t="s">
        <v>9076</v>
      </c>
      <c r="P27818" s="3">
        <v>639.36</v>
      </c>
      <c r="Q27818">
        <v>3</v>
      </c>
      <c r="R27818">
        <v>2</v>
      </c>
      <c r="S27818" s="3">
        <f>(amazon_sales_final[[#This Row],[Sales]] * 0.4)  * ( 1 - ( amazon_sales_final[[#This Row],[Discount]] /100))</f>
        <v>250.62912000000003</v>
      </c>
      <c r="T27818" t="s">
        <v>631</v>
      </c>
    </row>
    <row r="27819" spans="1:20" x14ac:dyDescent="0.25">
      <c r="A27819">
        <v>7830</v>
      </c>
      <c r="B27819">
        <f t="shared" si="434"/>
        <v>179973</v>
      </c>
      <c r="C27819" s="1">
        <v>44312</v>
      </c>
      <c r="D27819">
        <v>20210426</v>
      </c>
      <c r="E27819" t="s">
        <v>1447</v>
      </c>
      <c r="F27819" t="s">
        <v>35</v>
      </c>
      <c r="G27819" t="s">
        <v>585</v>
      </c>
      <c r="H27819" t="s">
        <v>37</v>
      </c>
      <c r="I27819" t="s">
        <v>38</v>
      </c>
      <c r="J27819" t="s">
        <v>39</v>
      </c>
      <c r="K27819">
        <v>1023</v>
      </c>
      <c r="L27819" t="s">
        <v>26</v>
      </c>
      <c r="M27819" t="s">
        <v>40</v>
      </c>
      <c r="N27819" t="s">
        <v>58</v>
      </c>
      <c r="O27819" t="s">
        <v>9077</v>
      </c>
      <c r="P27819" s="3">
        <v>59.52</v>
      </c>
      <c r="Q27819">
        <v>3</v>
      </c>
      <c r="R27819">
        <v>0</v>
      </c>
      <c r="S27819" s="3">
        <f>(amazon_sales_final[[#This Row],[Sales]] * 0.4)  * ( 1 - ( amazon_sales_final[[#This Row],[Discount]] /100))</f>
        <v>23.808000000000003</v>
      </c>
      <c r="T27819" t="s">
        <v>631</v>
      </c>
    </row>
    <row r="27820" spans="1:20" x14ac:dyDescent="0.25">
      <c r="A27820">
        <v>7831</v>
      </c>
      <c r="B27820">
        <f t="shared" si="434"/>
        <v>179974</v>
      </c>
      <c r="C27820" s="1">
        <v>44312</v>
      </c>
      <c r="D27820">
        <v>20210426</v>
      </c>
      <c r="E27820" t="s">
        <v>1447</v>
      </c>
      <c r="F27820" t="s">
        <v>35</v>
      </c>
      <c r="G27820" t="s">
        <v>585</v>
      </c>
      <c r="H27820" t="s">
        <v>37</v>
      </c>
      <c r="I27820" t="s">
        <v>38</v>
      </c>
      <c r="J27820" t="s">
        <v>31</v>
      </c>
      <c r="K27820">
        <v>1023</v>
      </c>
      <c r="L27820" t="s">
        <v>26</v>
      </c>
      <c r="M27820" t="s">
        <v>40</v>
      </c>
      <c r="N27820" t="s">
        <v>60</v>
      </c>
      <c r="O27820" t="s">
        <v>9078</v>
      </c>
      <c r="P27820" s="3">
        <v>3119.76</v>
      </c>
      <c r="Q27820">
        <v>3</v>
      </c>
      <c r="R27820">
        <v>2</v>
      </c>
      <c r="S27820" s="3">
        <f>(amazon_sales_final[[#This Row],[Sales]] * 0.4)  * ( 1 - ( amazon_sales_final[[#This Row],[Discount]] /100))</f>
        <v>1222.9459200000001</v>
      </c>
      <c r="T27820" t="s">
        <v>631</v>
      </c>
    </row>
    <row r="27821" spans="1:20" x14ac:dyDescent="0.25">
      <c r="A27821">
        <v>7832</v>
      </c>
      <c r="B27821">
        <f t="shared" si="434"/>
        <v>179975</v>
      </c>
      <c r="C27821" s="1">
        <v>44312</v>
      </c>
      <c r="D27821">
        <v>20210426</v>
      </c>
      <c r="E27821" t="s">
        <v>1447</v>
      </c>
      <c r="F27821" t="s">
        <v>35</v>
      </c>
      <c r="G27821" t="s">
        <v>585</v>
      </c>
      <c r="H27821" t="s">
        <v>37</v>
      </c>
      <c r="I27821" t="s">
        <v>38</v>
      </c>
      <c r="J27821" t="s">
        <v>39</v>
      </c>
      <c r="K27821">
        <v>1023</v>
      </c>
      <c r="L27821" t="s">
        <v>26</v>
      </c>
      <c r="M27821" t="s">
        <v>40</v>
      </c>
      <c r="N27821" t="s">
        <v>48</v>
      </c>
      <c r="O27821" t="s">
        <v>9079</v>
      </c>
      <c r="P27821" s="3">
        <v>503.52</v>
      </c>
      <c r="Q27821">
        <v>3</v>
      </c>
      <c r="R27821">
        <v>2</v>
      </c>
      <c r="S27821" s="3">
        <f>(amazon_sales_final[[#This Row],[Sales]] * 0.4)  * ( 1 - ( amazon_sales_final[[#This Row],[Discount]] /100))</f>
        <v>197.37984</v>
      </c>
      <c r="T27821" t="s">
        <v>631</v>
      </c>
    </row>
    <row r="27822" spans="1:20" x14ac:dyDescent="0.25">
      <c r="A27822">
        <v>7833</v>
      </c>
      <c r="B27822">
        <f t="shared" si="434"/>
        <v>179976</v>
      </c>
      <c r="C27822" s="1">
        <v>44691</v>
      </c>
      <c r="D27822">
        <v>20220510</v>
      </c>
      <c r="E27822" t="s">
        <v>2297</v>
      </c>
      <c r="F27822" t="s">
        <v>81</v>
      </c>
      <c r="G27822" t="s">
        <v>143</v>
      </c>
      <c r="H27822" t="s">
        <v>83</v>
      </c>
      <c r="I27822" t="s">
        <v>84</v>
      </c>
      <c r="J27822" t="s">
        <v>31</v>
      </c>
      <c r="K27822">
        <v>1050</v>
      </c>
      <c r="L27822" t="s">
        <v>94</v>
      </c>
      <c r="M27822" t="s">
        <v>27</v>
      </c>
      <c r="N27822" t="s">
        <v>60</v>
      </c>
      <c r="O27822" t="s">
        <v>9080</v>
      </c>
      <c r="P27822" s="3">
        <v>191.36</v>
      </c>
      <c r="Q27822">
        <v>2</v>
      </c>
      <c r="R27822">
        <v>2</v>
      </c>
      <c r="S27822" s="3">
        <f>(amazon_sales_final[[#This Row],[Sales]] * 0.4)  * ( 1 - ( amazon_sales_final[[#This Row],[Discount]] /100))</f>
        <v>75.013120000000015</v>
      </c>
      <c r="T27822" t="s">
        <v>814</v>
      </c>
    </row>
    <row r="27823" spans="1:20" x14ac:dyDescent="0.25">
      <c r="A27823">
        <v>7834</v>
      </c>
      <c r="B27823">
        <f t="shared" si="434"/>
        <v>179977</v>
      </c>
      <c r="C27823" s="1">
        <v>44220</v>
      </c>
      <c r="D27823">
        <v>20210124</v>
      </c>
      <c r="E27823" t="s">
        <v>5350</v>
      </c>
      <c r="F27823" t="s">
        <v>44</v>
      </c>
      <c r="G27823" t="s">
        <v>556</v>
      </c>
      <c r="H27823" t="s">
        <v>23</v>
      </c>
      <c r="I27823" t="s">
        <v>46</v>
      </c>
      <c r="K27823">
        <v>1099</v>
      </c>
      <c r="L27823" t="s">
        <v>54</v>
      </c>
      <c r="M27823" t="s">
        <v>86</v>
      </c>
      <c r="N27823" t="s">
        <v>58</v>
      </c>
      <c r="O27823" t="s">
        <v>9081</v>
      </c>
      <c r="P27823" s="3">
        <v>13.12</v>
      </c>
      <c r="Q27823">
        <v>5</v>
      </c>
      <c r="R27823">
        <v>2</v>
      </c>
      <c r="S27823" s="3">
        <f>(amazon_sales_final[[#This Row],[Sales]] * 0.4)  * ( 1 - ( amazon_sales_final[[#This Row],[Discount]] /100))</f>
        <v>5.1430400000000001</v>
      </c>
      <c r="T27823" t="s">
        <v>107</v>
      </c>
    </row>
    <row r="27824" spans="1:20" x14ac:dyDescent="0.25">
      <c r="A27824">
        <v>7835</v>
      </c>
      <c r="B27824">
        <f t="shared" si="434"/>
        <v>179978</v>
      </c>
      <c r="C27824" s="1">
        <v>44299</v>
      </c>
      <c r="D27824">
        <v>20210413</v>
      </c>
      <c r="E27824" t="s">
        <v>4233</v>
      </c>
      <c r="F27824" t="s">
        <v>35</v>
      </c>
      <c r="G27824" t="s">
        <v>36</v>
      </c>
      <c r="H27824" t="s">
        <v>37</v>
      </c>
      <c r="I27824" t="s">
        <v>38</v>
      </c>
      <c r="J27824" t="s">
        <v>39</v>
      </c>
      <c r="K27824">
        <v>1073</v>
      </c>
      <c r="L27824" t="s">
        <v>124</v>
      </c>
      <c r="M27824" t="s">
        <v>27</v>
      </c>
      <c r="N27824" t="s">
        <v>48</v>
      </c>
      <c r="O27824" t="s">
        <v>9082</v>
      </c>
      <c r="P27824" s="3">
        <v>2415.6799999999998</v>
      </c>
      <c r="Q27824">
        <v>2</v>
      </c>
      <c r="R27824">
        <v>2</v>
      </c>
      <c r="S27824" s="3">
        <f>(amazon_sales_final[[#This Row],[Sales]] * 0.4)  * ( 1 - ( amazon_sales_final[[#This Row],[Discount]] /100))</f>
        <v>946.94655999999986</v>
      </c>
      <c r="T27824" t="s">
        <v>1014</v>
      </c>
    </row>
    <row r="27825" spans="1:20" x14ac:dyDescent="0.25">
      <c r="A27825">
        <v>7836</v>
      </c>
      <c r="B27825">
        <f t="shared" si="434"/>
        <v>179979</v>
      </c>
      <c r="C27825" s="1">
        <v>44299</v>
      </c>
      <c r="D27825">
        <v>20210413</v>
      </c>
      <c r="E27825" t="s">
        <v>4233</v>
      </c>
      <c r="F27825" t="s">
        <v>35</v>
      </c>
      <c r="G27825" t="s">
        <v>36</v>
      </c>
      <c r="H27825" t="s">
        <v>37</v>
      </c>
      <c r="I27825" t="s">
        <v>38</v>
      </c>
      <c r="J27825" t="s">
        <v>39</v>
      </c>
      <c r="K27825">
        <v>1073</v>
      </c>
      <c r="L27825" t="s">
        <v>124</v>
      </c>
      <c r="M27825" t="s">
        <v>27</v>
      </c>
      <c r="N27825" t="s">
        <v>60</v>
      </c>
      <c r="O27825" t="s">
        <v>9083</v>
      </c>
      <c r="P27825" s="3">
        <v>479.92</v>
      </c>
      <c r="Q27825">
        <v>2</v>
      </c>
      <c r="R27825">
        <v>2</v>
      </c>
      <c r="S27825" s="3">
        <f>(amazon_sales_final[[#This Row],[Sales]] * 0.4)  * ( 1 - ( amazon_sales_final[[#This Row],[Discount]] /100))</f>
        <v>188.12864000000002</v>
      </c>
      <c r="T27825" t="s">
        <v>1014</v>
      </c>
    </row>
    <row r="27826" spans="1:20" x14ac:dyDescent="0.25">
      <c r="A27826">
        <v>7837</v>
      </c>
      <c r="B27826">
        <f t="shared" si="434"/>
        <v>179980</v>
      </c>
      <c r="C27826" s="1">
        <v>44464</v>
      </c>
      <c r="D27826">
        <v>20210925</v>
      </c>
      <c r="E27826" t="s">
        <v>382</v>
      </c>
      <c r="F27826" t="s">
        <v>75</v>
      </c>
      <c r="G27826" t="s">
        <v>76</v>
      </c>
      <c r="H27826" t="s">
        <v>37</v>
      </c>
      <c r="I27826" t="s">
        <v>38</v>
      </c>
      <c r="J27826" t="s">
        <v>39</v>
      </c>
      <c r="K27826">
        <v>1082</v>
      </c>
      <c r="L27826" t="s">
        <v>54</v>
      </c>
      <c r="M27826" t="s">
        <v>40</v>
      </c>
      <c r="N27826" t="s">
        <v>32</v>
      </c>
      <c r="O27826" t="s">
        <v>9084</v>
      </c>
      <c r="P27826" s="3">
        <v>3071.36</v>
      </c>
      <c r="Q27826">
        <v>4</v>
      </c>
      <c r="R27826">
        <v>2</v>
      </c>
      <c r="S27826" s="3">
        <f>(amazon_sales_final[[#This Row],[Sales]] * 0.4)  * ( 1 - ( amazon_sales_final[[#This Row],[Discount]] /100))</f>
        <v>1203.9731200000001</v>
      </c>
      <c r="T27826" t="s">
        <v>384</v>
      </c>
    </row>
    <row r="27827" spans="1:20" x14ac:dyDescent="0.25">
      <c r="A27827">
        <v>7838</v>
      </c>
      <c r="B27827">
        <f t="shared" si="434"/>
        <v>179981</v>
      </c>
      <c r="C27827" s="1">
        <v>44464</v>
      </c>
      <c r="D27827">
        <v>20210925</v>
      </c>
      <c r="E27827" t="s">
        <v>382</v>
      </c>
      <c r="F27827" t="s">
        <v>75</v>
      </c>
      <c r="G27827" t="s">
        <v>76</v>
      </c>
      <c r="H27827" t="s">
        <v>37</v>
      </c>
      <c r="I27827" t="s">
        <v>38</v>
      </c>
      <c r="J27827" t="s">
        <v>39</v>
      </c>
      <c r="K27827">
        <v>1082</v>
      </c>
      <c r="L27827" t="s">
        <v>54</v>
      </c>
      <c r="M27827" t="s">
        <v>40</v>
      </c>
      <c r="N27827" t="s">
        <v>32</v>
      </c>
      <c r="O27827" t="s">
        <v>9085</v>
      </c>
      <c r="P27827" s="3">
        <v>1.26</v>
      </c>
      <c r="Q27827">
        <v>2</v>
      </c>
      <c r="R27827">
        <v>0</v>
      </c>
      <c r="S27827" s="3">
        <f>(amazon_sales_final[[#This Row],[Sales]] * 0.4)  * ( 1 - ( amazon_sales_final[[#This Row],[Discount]] /100))</f>
        <v>0.504</v>
      </c>
      <c r="T27827" t="s">
        <v>384</v>
      </c>
    </row>
    <row r="27828" spans="1:20" x14ac:dyDescent="0.25">
      <c r="A27828">
        <v>7839</v>
      </c>
      <c r="B27828">
        <f t="shared" si="434"/>
        <v>179982</v>
      </c>
      <c r="C27828" s="1">
        <v>44464</v>
      </c>
      <c r="D27828">
        <v>20210925</v>
      </c>
      <c r="E27828" t="s">
        <v>382</v>
      </c>
      <c r="F27828" t="s">
        <v>75</v>
      </c>
      <c r="G27828" t="s">
        <v>76</v>
      </c>
      <c r="H27828" t="s">
        <v>37</v>
      </c>
      <c r="I27828" t="s">
        <v>38</v>
      </c>
      <c r="J27828" t="s">
        <v>39</v>
      </c>
      <c r="K27828">
        <v>1082</v>
      </c>
      <c r="L27828" t="s">
        <v>54</v>
      </c>
      <c r="M27828" t="s">
        <v>40</v>
      </c>
      <c r="N27828" t="s">
        <v>130</v>
      </c>
      <c r="O27828" t="s">
        <v>9086</v>
      </c>
      <c r="P27828" s="3">
        <v>159.97999999999999</v>
      </c>
      <c r="Q27828">
        <v>2</v>
      </c>
      <c r="R27828">
        <v>0</v>
      </c>
      <c r="S27828" s="3">
        <f>(amazon_sales_final[[#This Row],[Sales]] * 0.4)  * ( 1 - ( amazon_sales_final[[#This Row],[Discount]] /100))</f>
        <v>63.991999999999997</v>
      </c>
      <c r="T27828" t="s">
        <v>384</v>
      </c>
    </row>
    <row r="27829" spans="1:20" x14ac:dyDescent="0.25">
      <c r="A27829">
        <v>7840</v>
      </c>
      <c r="B27829">
        <f t="shared" si="434"/>
        <v>179983</v>
      </c>
      <c r="C27829" s="1">
        <v>43918</v>
      </c>
      <c r="D27829">
        <v>20200328</v>
      </c>
      <c r="E27829" t="s">
        <v>3395</v>
      </c>
      <c r="F27829" t="s">
        <v>327</v>
      </c>
      <c r="G27829" t="s">
        <v>1384</v>
      </c>
      <c r="H27829" t="s">
        <v>23</v>
      </c>
      <c r="I27829" t="s">
        <v>46</v>
      </c>
      <c r="J27829" t="s">
        <v>39</v>
      </c>
      <c r="K27829">
        <v>1019</v>
      </c>
      <c r="L27829" t="s">
        <v>77</v>
      </c>
      <c r="M27829" t="s">
        <v>27</v>
      </c>
      <c r="N27829" t="s">
        <v>137</v>
      </c>
      <c r="O27829" t="s">
        <v>9087</v>
      </c>
      <c r="P27829" s="3">
        <v>6.12</v>
      </c>
      <c r="Q27829">
        <v>3</v>
      </c>
      <c r="R27829">
        <v>0</v>
      </c>
      <c r="S27829" s="3">
        <f>(amazon_sales_final[[#This Row],[Sales]] * 0.4)  * ( 1 - ( amazon_sales_final[[#This Row],[Discount]] /100))</f>
        <v>2.4480000000000004</v>
      </c>
      <c r="T27829" t="s">
        <v>317</v>
      </c>
    </row>
    <row r="27830" spans="1:20" x14ac:dyDescent="0.25">
      <c r="A27830">
        <v>7841</v>
      </c>
      <c r="B27830">
        <f t="shared" si="434"/>
        <v>179984</v>
      </c>
      <c r="C27830" s="1">
        <v>43918</v>
      </c>
      <c r="D27830">
        <v>20200328</v>
      </c>
      <c r="E27830" t="s">
        <v>3395</v>
      </c>
      <c r="F27830" t="s">
        <v>327</v>
      </c>
      <c r="G27830" t="s">
        <v>1384</v>
      </c>
      <c r="H27830" t="s">
        <v>23</v>
      </c>
      <c r="I27830" t="s">
        <v>46</v>
      </c>
      <c r="J27830" t="s">
        <v>39</v>
      </c>
      <c r="K27830">
        <v>1019</v>
      </c>
      <c r="L27830" t="s">
        <v>77</v>
      </c>
      <c r="M27830" t="s">
        <v>27</v>
      </c>
      <c r="N27830" t="s">
        <v>48</v>
      </c>
      <c r="O27830" t="s">
        <v>9088</v>
      </c>
      <c r="P27830" s="3">
        <v>1184.72</v>
      </c>
      <c r="Q27830">
        <v>4</v>
      </c>
      <c r="R27830">
        <v>0</v>
      </c>
      <c r="S27830" s="3">
        <f>(amazon_sales_final[[#This Row],[Sales]] * 0.4)  * ( 1 - ( amazon_sales_final[[#This Row],[Discount]] /100))</f>
        <v>473.88800000000003</v>
      </c>
      <c r="T27830" t="s">
        <v>317</v>
      </c>
    </row>
    <row r="27831" spans="1:20" x14ac:dyDescent="0.25">
      <c r="A27831">
        <v>7842</v>
      </c>
      <c r="B27831">
        <f t="shared" si="434"/>
        <v>179985</v>
      </c>
      <c r="C27831" s="1">
        <v>44760</v>
      </c>
      <c r="D27831">
        <v>20220718</v>
      </c>
      <c r="E27831" t="s">
        <v>1172</v>
      </c>
      <c r="F27831" t="s">
        <v>196</v>
      </c>
      <c r="G27831" t="s">
        <v>197</v>
      </c>
      <c r="H27831" t="s">
        <v>23</v>
      </c>
      <c r="I27831" t="s">
        <v>24</v>
      </c>
      <c r="J27831" t="s">
        <v>39</v>
      </c>
      <c r="K27831">
        <v>1047</v>
      </c>
      <c r="L27831" t="s">
        <v>101</v>
      </c>
      <c r="M27831" t="s">
        <v>27</v>
      </c>
      <c r="N27831" t="s">
        <v>63</v>
      </c>
      <c r="O27831" t="s">
        <v>9089</v>
      </c>
      <c r="P27831" s="3">
        <v>45.96</v>
      </c>
      <c r="Q27831">
        <v>2</v>
      </c>
      <c r="R27831">
        <v>0</v>
      </c>
      <c r="S27831" s="3">
        <f>(amazon_sales_final[[#This Row],[Sales]] * 0.4)  * ( 1 - ( amazon_sales_final[[#This Row],[Discount]] /100))</f>
        <v>18.384</v>
      </c>
      <c r="T27831" t="s">
        <v>103</v>
      </c>
    </row>
    <row r="27832" spans="1:20" x14ac:dyDescent="0.25">
      <c r="A27832">
        <v>7843</v>
      </c>
      <c r="B27832">
        <f t="shared" si="434"/>
        <v>179986</v>
      </c>
      <c r="C27832" s="1">
        <v>43940</v>
      </c>
      <c r="D27832">
        <v>20200419</v>
      </c>
      <c r="E27832" t="s">
        <v>1746</v>
      </c>
      <c r="F27832" t="s">
        <v>228</v>
      </c>
      <c r="G27832" t="s">
        <v>2826</v>
      </c>
      <c r="H27832" t="s">
        <v>23</v>
      </c>
      <c r="I27832" t="s">
        <v>46</v>
      </c>
      <c r="K27832">
        <v>1095</v>
      </c>
      <c r="L27832" t="s">
        <v>101</v>
      </c>
      <c r="M27832" t="s">
        <v>27</v>
      </c>
      <c r="N27832" t="s">
        <v>48</v>
      </c>
      <c r="O27832" t="s">
        <v>9090</v>
      </c>
      <c r="P27832" s="3">
        <v>58.05</v>
      </c>
      <c r="Q27832">
        <v>3</v>
      </c>
      <c r="R27832">
        <v>0</v>
      </c>
      <c r="S27832" s="3">
        <f>(amazon_sales_final[[#This Row],[Sales]] * 0.4)  * ( 1 - ( amazon_sales_final[[#This Row],[Discount]] /100))</f>
        <v>23.22</v>
      </c>
      <c r="T27832" t="s">
        <v>289</v>
      </c>
    </row>
    <row r="27833" spans="1:20" x14ac:dyDescent="0.25">
      <c r="A27833">
        <v>7844</v>
      </c>
      <c r="B27833">
        <f t="shared" si="434"/>
        <v>179987</v>
      </c>
      <c r="C27833" s="1">
        <v>43940</v>
      </c>
      <c r="D27833">
        <v>20200419</v>
      </c>
      <c r="E27833" t="s">
        <v>1746</v>
      </c>
      <c r="F27833" t="s">
        <v>228</v>
      </c>
      <c r="G27833" t="s">
        <v>2826</v>
      </c>
      <c r="H27833" t="s">
        <v>23</v>
      </c>
      <c r="I27833" t="s">
        <v>46</v>
      </c>
      <c r="K27833">
        <v>1095</v>
      </c>
      <c r="L27833" t="s">
        <v>101</v>
      </c>
      <c r="M27833" t="s">
        <v>27</v>
      </c>
      <c r="N27833" t="s">
        <v>71</v>
      </c>
      <c r="O27833" t="s">
        <v>9091</v>
      </c>
      <c r="P27833" s="3">
        <v>71.28</v>
      </c>
      <c r="Q27833">
        <v>11</v>
      </c>
      <c r="R27833">
        <v>0</v>
      </c>
      <c r="S27833" s="3">
        <f>(amazon_sales_final[[#This Row],[Sales]] * 0.4)  * ( 1 - ( amazon_sales_final[[#This Row],[Discount]] /100))</f>
        <v>28.512</v>
      </c>
      <c r="T27833" t="s">
        <v>289</v>
      </c>
    </row>
    <row r="27834" spans="1:20" x14ac:dyDescent="0.25">
      <c r="A27834">
        <v>7845</v>
      </c>
      <c r="B27834">
        <f t="shared" si="434"/>
        <v>179988</v>
      </c>
      <c r="C27834" s="1">
        <v>45129</v>
      </c>
      <c r="D27834">
        <v>20230722</v>
      </c>
      <c r="E27834" t="s">
        <v>2064</v>
      </c>
      <c r="F27834" t="s">
        <v>81</v>
      </c>
      <c r="G27834" t="s">
        <v>143</v>
      </c>
      <c r="H27834" t="s">
        <v>83</v>
      </c>
      <c r="I27834" t="s">
        <v>84</v>
      </c>
      <c r="J27834" t="s">
        <v>39</v>
      </c>
      <c r="K27834">
        <v>1072</v>
      </c>
      <c r="L27834" t="s">
        <v>77</v>
      </c>
      <c r="M27834" t="s">
        <v>27</v>
      </c>
      <c r="N27834" t="s">
        <v>48</v>
      </c>
      <c r="O27834" t="s">
        <v>9092</v>
      </c>
      <c r="P27834" s="3">
        <v>1244.04</v>
      </c>
      <c r="Q27834">
        <v>4</v>
      </c>
      <c r="R27834">
        <v>3</v>
      </c>
      <c r="S27834" s="3">
        <f>(amazon_sales_final[[#This Row],[Sales]] * 0.4)  * ( 1 - ( amazon_sales_final[[#This Row],[Discount]] /100))</f>
        <v>482.68751999999995</v>
      </c>
      <c r="T27834" t="s">
        <v>241</v>
      </c>
    </row>
    <row r="27835" spans="1:20" x14ac:dyDescent="0.25">
      <c r="A27835">
        <v>7846</v>
      </c>
      <c r="B27835">
        <f t="shared" si="434"/>
        <v>179989</v>
      </c>
      <c r="C27835" s="1">
        <v>44466</v>
      </c>
      <c r="D27835">
        <v>20210927</v>
      </c>
      <c r="E27835" t="s">
        <v>2607</v>
      </c>
      <c r="F27835" t="s">
        <v>228</v>
      </c>
      <c r="G27835" t="s">
        <v>2826</v>
      </c>
      <c r="H27835" t="s">
        <v>23</v>
      </c>
      <c r="I27835" t="s">
        <v>46</v>
      </c>
      <c r="K27835">
        <v>1057</v>
      </c>
      <c r="L27835" t="s">
        <v>101</v>
      </c>
      <c r="M27835" t="s">
        <v>27</v>
      </c>
      <c r="N27835" t="s">
        <v>71</v>
      </c>
      <c r="O27835" t="s">
        <v>9093</v>
      </c>
      <c r="P27835" s="3">
        <v>15.49</v>
      </c>
      <c r="Q27835">
        <v>5</v>
      </c>
      <c r="R27835">
        <v>0</v>
      </c>
      <c r="S27835" s="3">
        <f>(amazon_sales_final[[#This Row],[Sales]] * 0.4)  * ( 1 - ( amazon_sales_final[[#This Row],[Discount]] /100))</f>
        <v>6.1960000000000006</v>
      </c>
      <c r="T27835" t="s">
        <v>429</v>
      </c>
    </row>
    <row r="27836" spans="1:20" x14ac:dyDescent="0.25">
      <c r="A27836">
        <v>7847</v>
      </c>
      <c r="B27836">
        <f t="shared" si="434"/>
        <v>179990</v>
      </c>
      <c r="C27836" s="1">
        <v>44466</v>
      </c>
      <c r="D27836">
        <v>20210927</v>
      </c>
      <c r="E27836" t="s">
        <v>2607</v>
      </c>
      <c r="F27836" t="s">
        <v>228</v>
      </c>
      <c r="G27836" t="s">
        <v>2826</v>
      </c>
      <c r="H27836" t="s">
        <v>23</v>
      </c>
      <c r="I27836" t="s">
        <v>46</v>
      </c>
      <c r="K27836">
        <v>1057</v>
      </c>
      <c r="L27836" t="s">
        <v>101</v>
      </c>
      <c r="M27836" t="s">
        <v>27</v>
      </c>
      <c r="N27836" t="s">
        <v>60</v>
      </c>
      <c r="O27836" t="s">
        <v>9094</v>
      </c>
      <c r="P27836" s="3">
        <v>1871.88</v>
      </c>
      <c r="Q27836">
        <v>12</v>
      </c>
      <c r="R27836">
        <v>0</v>
      </c>
      <c r="S27836" s="3">
        <f>(amazon_sales_final[[#This Row],[Sales]] * 0.4)  * ( 1 - ( amazon_sales_final[[#This Row],[Discount]] /100))</f>
        <v>748.75200000000007</v>
      </c>
      <c r="T27836" t="s">
        <v>429</v>
      </c>
    </row>
    <row r="27837" spans="1:20" x14ac:dyDescent="0.25">
      <c r="A27837">
        <v>7848</v>
      </c>
      <c r="B27837">
        <f t="shared" si="434"/>
        <v>179991</v>
      </c>
      <c r="C27837" s="1">
        <v>44619</v>
      </c>
      <c r="D27837">
        <v>20220227</v>
      </c>
      <c r="E27837" t="s">
        <v>1807</v>
      </c>
      <c r="F27837" t="s">
        <v>81</v>
      </c>
      <c r="G27837" t="s">
        <v>143</v>
      </c>
      <c r="H27837" t="s">
        <v>83</v>
      </c>
      <c r="I27837" t="s">
        <v>84</v>
      </c>
      <c r="J27837" t="s">
        <v>31</v>
      </c>
      <c r="K27837">
        <v>1032</v>
      </c>
      <c r="L27837" t="s">
        <v>54</v>
      </c>
      <c r="M27837" t="s">
        <v>27</v>
      </c>
      <c r="N27837" t="s">
        <v>55</v>
      </c>
      <c r="O27837" t="s">
        <v>9095</v>
      </c>
      <c r="P27837" s="3">
        <v>161.91999999999999</v>
      </c>
      <c r="Q27837">
        <v>2</v>
      </c>
      <c r="R27837">
        <v>6</v>
      </c>
      <c r="S27837" s="3">
        <f>(amazon_sales_final[[#This Row],[Sales]] * 0.4)  * ( 1 - ( amazon_sales_final[[#This Row],[Discount]] /100))</f>
        <v>60.881919999999994</v>
      </c>
      <c r="T27837" t="s">
        <v>265</v>
      </c>
    </row>
    <row r="27838" spans="1:20" x14ac:dyDescent="0.25">
      <c r="A27838">
        <v>7849</v>
      </c>
      <c r="B27838">
        <f t="shared" si="434"/>
        <v>179992</v>
      </c>
      <c r="C27838" s="1">
        <v>44684</v>
      </c>
      <c r="D27838">
        <v>20220503</v>
      </c>
      <c r="E27838" t="s">
        <v>2825</v>
      </c>
      <c r="F27838" t="s">
        <v>81</v>
      </c>
      <c r="G27838" t="s">
        <v>143</v>
      </c>
      <c r="H27838" t="s">
        <v>83</v>
      </c>
      <c r="I27838" t="s">
        <v>84</v>
      </c>
      <c r="J27838" t="s">
        <v>39</v>
      </c>
      <c r="K27838">
        <v>1068</v>
      </c>
      <c r="L27838" t="s">
        <v>54</v>
      </c>
      <c r="M27838" t="s">
        <v>27</v>
      </c>
      <c r="N27838" t="s">
        <v>51</v>
      </c>
      <c r="O27838" t="s">
        <v>9096</v>
      </c>
      <c r="P27838" s="3">
        <v>189.36</v>
      </c>
      <c r="Q27838">
        <v>3</v>
      </c>
      <c r="R27838">
        <v>2</v>
      </c>
      <c r="S27838" s="3">
        <f>(amazon_sales_final[[#This Row],[Sales]] * 0.4)  * ( 1 - ( amazon_sales_final[[#This Row],[Discount]] /100))</f>
        <v>74.229120000000009</v>
      </c>
      <c r="T27838" t="s">
        <v>179</v>
      </c>
    </row>
    <row r="27839" spans="1:20" x14ac:dyDescent="0.25">
      <c r="A27839">
        <v>7850</v>
      </c>
      <c r="B27839">
        <f t="shared" si="434"/>
        <v>179993</v>
      </c>
      <c r="C27839" s="1">
        <v>44684</v>
      </c>
      <c r="D27839">
        <v>20220503</v>
      </c>
      <c r="E27839" t="s">
        <v>2825</v>
      </c>
      <c r="F27839" t="s">
        <v>81</v>
      </c>
      <c r="G27839" t="s">
        <v>143</v>
      </c>
      <c r="H27839" t="s">
        <v>83</v>
      </c>
      <c r="I27839" t="s">
        <v>84</v>
      </c>
      <c r="J27839" t="s">
        <v>39</v>
      </c>
      <c r="K27839">
        <v>1068</v>
      </c>
      <c r="L27839" t="s">
        <v>54</v>
      </c>
      <c r="M27839" t="s">
        <v>27</v>
      </c>
      <c r="N27839" t="s">
        <v>51</v>
      </c>
      <c r="O27839" t="s">
        <v>9097</v>
      </c>
      <c r="P27839" s="3">
        <v>126.72</v>
      </c>
      <c r="Q27839">
        <v>3</v>
      </c>
      <c r="R27839">
        <v>2</v>
      </c>
      <c r="S27839" s="3">
        <f>(amazon_sales_final[[#This Row],[Sales]] * 0.4)  * ( 1 - ( amazon_sales_final[[#This Row],[Discount]] /100))</f>
        <v>49.674240000000005</v>
      </c>
      <c r="T27839" t="s">
        <v>179</v>
      </c>
    </row>
    <row r="27840" spans="1:20" x14ac:dyDescent="0.25">
      <c r="A27840">
        <v>7851</v>
      </c>
      <c r="B27840">
        <f t="shared" si="434"/>
        <v>179994</v>
      </c>
      <c r="C27840" s="1">
        <v>44684</v>
      </c>
      <c r="D27840">
        <v>20220503</v>
      </c>
      <c r="E27840" t="s">
        <v>2825</v>
      </c>
      <c r="F27840" t="s">
        <v>81</v>
      </c>
      <c r="G27840" t="s">
        <v>143</v>
      </c>
      <c r="H27840" t="s">
        <v>83</v>
      </c>
      <c r="I27840" t="s">
        <v>84</v>
      </c>
      <c r="J27840" t="s">
        <v>39</v>
      </c>
      <c r="K27840">
        <v>1068</v>
      </c>
      <c r="L27840" t="s">
        <v>54</v>
      </c>
      <c r="M27840" t="s">
        <v>27</v>
      </c>
      <c r="N27840" t="s">
        <v>32</v>
      </c>
      <c r="O27840" t="s">
        <v>9098</v>
      </c>
      <c r="P27840" s="3">
        <v>5.04</v>
      </c>
      <c r="Q27840">
        <v>2</v>
      </c>
      <c r="R27840">
        <v>2</v>
      </c>
      <c r="S27840" s="3">
        <f>(amazon_sales_final[[#This Row],[Sales]] * 0.4)  * ( 1 - ( amazon_sales_final[[#This Row],[Discount]] /100))</f>
        <v>1.9756799999999999</v>
      </c>
      <c r="T27840" t="s">
        <v>179</v>
      </c>
    </row>
    <row r="27841" spans="1:20" x14ac:dyDescent="0.25">
      <c r="A27841">
        <v>7852</v>
      </c>
      <c r="B27841">
        <f t="shared" si="434"/>
        <v>179995</v>
      </c>
      <c r="C27841" s="1">
        <v>44174</v>
      </c>
      <c r="D27841">
        <v>20201209</v>
      </c>
      <c r="E27841" t="s">
        <v>681</v>
      </c>
      <c r="F27841" t="s">
        <v>159</v>
      </c>
      <c r="G27841" t="s">
        <v>219</v>
      </c>
      <c r="H27841" t="s">
        <v>83</v>
      </c>
      <c r="I27841" t="s">
        <v>161</v>
      </c>
      <c r="J27841" t="s">
        <v>39</v>
      </c>
      <c r="K27841">
        <v>1070</v>
      </c>
      <c r="L27841" t="s">
        <v>54</v>
      </c>
      <c r="M27841" t="s">
        <v>40</v>
      </c>
      <c r="N27841" t="s">
        <v>71</v>
      </c>
      <c r="O27841" t="s">
        <v>9099</v>
      </c>
      <c r="P27841" s="3">
        <v>84.48</v>
      </c>
      <c r="Q27841">
        <v>2</v>
      </c>
      <c r="R27841">
        <v>2</v>
      </c>
      <c r="S27841" s="3">
        <f>(amazon_sales_final[[#This Row],[Sales]] * 0.4)  * ( 1 - ( amazon_sales_final[[#This Row],[Discount]] /100))</f>
        <v>33.116160000000001</v>
      </c>
      <c r="T27841" t="s">
        <v>684</v>
      </c>
    </row>
    <row r="27842" spans="1:20" x14ac:dyDescent="0.25">
      <c r="A27842">
        <v>7853</v>
      </c>
      <c r="B27842">
        <f t="shared" si="434"/>
        <v>179996</v>
      </c>
      <c r="C27842" s="1">
        <v>44174</v>
      </c>
      <c r="D27842">
        <v>20201209</v>
      </c>
      <c r="E27842" t="s">
        <v>681</v>
      </c>
      <c r="F27842" t="s">
        <v>159</v>
      </c>
      <c r="G27842" t="s">
        <v>219</v>
      </c>
      <c r="H27842" t="s">
        <v>83</v>
      </c>
      <c r="I27842" t="s">
        <v>161</v>
      </c>
      <c r="J27842" t="s">
        <v>39</v>
      </c>
      <c r="K27842">
        <v>1070</v>
      </c>
      <c r="L27842" t="s">
        <v>54</v>
      </c>
      <c r="M27842" t="s">
        <v>40</v>
      </c>
      <c r="N27842" t="s">
        <v>63</v>
      </c>
      <c r="O27842" t="s">
        <v>9100</v>
      </c>
      <c r="P27842" s="3">
        <v>203.88</v>
      </c>
      <c r="Q27842">
        <v>2</v>
      </c>
      <c r="R27842">
        <v>8</v>
      </c>
      <c r="S27842" s="3">
        <f>(amazon_sales_final[[#This Row],[Sales]] * 0.4)  * ( 1 - ( amazon_sales_final[[#This Row],[Discount]] /100))</f>
        <v>75.027840000000012</v>
      </c>
      <c r="T27842" t="s">
        <v>684</v>
      </c>
    </row>
    <row r="27843" spans="1:20" x14ac:dyDescent="0.25">
      <c r="A27843">
        <v>7854</v>
      </c>
      <c r="B27843">
        <f t="shared" si="434"/>
        <v>179997</v>
      </c>
      <c r="C27843" s="1">
        <v>44555</v>
      </c>
      <c r="D27843">
        <v>20211225</v>
      </c>
      <c r="E27843" t="s">
        <v>3261</v>
      </c>
      <c r="F27843" t="s">
        <v>35</v>
      </c>
      <c r="G27843" t="s">
        <v>36</v>
      </c>
      <c r="H27843" t="s">
        <v>37</v>
      </c>
      <c r="I27843" t="s">
        <v>38</v>
      </c>
      <c r="J27843" t="s">
        <v>31</v>
      </c>
      <c r="K27843">
        <v>1029</v>
      </c>
      <c r="L27843" t="s">
        <v>85</v>
      </c>
      <c r="M27843" t="s">
        <v>86</v>
      </c>
      <c r="N27843" t="s">
        <v>71</v>
      </c>
      <c r="O27843" t="s">
        <v>9101</v>
      </c>
      <c r="P27843" s="3">
        <v>9.9600000000000009</v>
      </c>
      <c r="Q27843">
        <v>2</v>
      </c>
      <c r="R27843">
        <v>0</v>
      </c>
      <c r="S27843" s="3">
        <f>(amazon_sales_final[[#This Row],[Sales]] * 0.4)  * ( 1 - ( amazon_sales_final[[#This Row],[Discount]] /100))</f>
        <v>3.9840000000000004</v>
      </c>
      <c r="T27843" t="s">
        <v>914</v>
      </c>
    </row>
    <row r="27844" spans="1:20" x14ac:dyDescent="0.25">
      <c r="A27844">
        <v>7855</v>
      </c>
      <c r="B27844">
        <f t="shared" ref="B27844:B27907" si="435">SUM(B27843+1)</f>
        <v>179998</v>
      </c>
      <c r="C27844" s="1">
        <v>45268</v>
      </c>
      <c r="D27844">
        <v>20231208</v>
      </c>
      <c r="E27844" t="s">
        <v>53</v>
      </c>
      <c r="F27844" t="s">
        <v>863</v>
      </c>
      <c r="G27844" t="s">
        <v>5764</v>
      </c>
      <c r="H27844" t="s">
        <v>23</v>
      </c>
      <c r="I27844" t="s">
        <v>310</v>
      </c>
      <c r="J27844" t="s">
        <v>39</v>
      </c>
      <c r="K27844">
        <v>1065</v>
      </c>
      <c r="L27844" t="s">
        <v>54</v>
      </c>
      <c r="M27844" t="s">
        <v>27</v>
      </c>
      <c r="N27844" t="s">
        <v>63</v>
      </c>
      <c r="O27844" t="s">
        <v>9102</v>
      </c>
      <c r="P27844" s="3">
        <v>320.64</v>
      </c>
      <c r="Q27844">
        <v>4</v>
      </c>
      <c r="R27844">
        <v>0</v>
      </c>
      <c r="S27844" s="3">
        <f>(amazon_sales_final[[#This Row],[Sales]] * 0.4)  * ( 1 - ( amazon_sales_final[[#This Row],[Discount]] /100))</f>
        <v>128.256</v>
      </c>
      <c r="T27844" t="s">
        <v>57</v>
      </c>
    </row>
    <row r="27845" spans="1:20" x14ac:dyDescent="0.25">
      <c r="A27845">
        <v>7856</v>
      </c>
      <c r="B27845">
        <f t="shared" si="435"/>
        <v>179999</v>
      </c>
      <c r="C27845" s="1">
        <v>45268</v>
      </c>
      <c r="D27845">
        <v>20231208</v>
      </c>
      <c r="E27845" t="s">
        <v>53</v>
      </c>
      <c r="F27845" t="s">
        <v>863</v>
      </c>
      <c r="G27845" t="s">
        <v>5764</v>
      </c>
      <c r="H27845" t="s">
        <v>23</v>
      </c>
      <c r="I27845" t="s">
        <v>310</v>
      </c>
      <c r="J27845" t="s">
        <v>39</v>
      </c>
      <c r="K27845">
        <v>1065</v>
      </c>
      <c r="L27845" t="s">
        <v>54</v>
      </c>
      <c r="M27845" t="s">
        <v>27</v>
      </c>
      <c r="N27845" t="s">
        <v>130</v>
      </c>
      <c r="O27845" t="s">
        <v>9103</v>
      </c>
      <c r="P27845" s="3">
        <v>5.2</v>
      </c>
      <c r="Q27845">
        <v>4</v>
      </c>
      <c r="R27845">
        <v>0</v>
      </c>
      <c r="S27845" s="3">
        <f>(amazon_sales_final[[#This Row],[Sales]] * 0.4)  * ( 1 - ( amazon_sales_final[[#This Row],[Discount]] /100))</f>
        <v>2.08</v>
      </c>
      <c r="T27845" t="s">
        <v>57</v>
      </c>
    </row>
    <row r="27846" spans="1:20" x14ac:dyDescent="0.25">
      <c r="A27846">
        <v>7857</v>
      </c>
      <c r="B27846">
        <f t="shared" si="435"/>
        <v>180000</v>
      </c>
      <c r="C27846" s="1">
        <v>43981</v>
      </c>
      <c r="D27846">
        <v>20200530</v>
      </c>
      <c r="E27846" t="s">
        <v>2108</v>
      </c>
      <c r="F27846" t="s">
        <v>196</v>
      </c>
      <c r="G27846" t="s">
        <v>197</v>
      </c>
      <c r="H27846" t="s">
        <v>23</v>
      </c>
      <c r="I27846" t="s">
        <v>24</v>
      </c>
      <c r="J27846" t="s">
        <v>39</v>
      </c>
      <c r="K27846">
        <v>1079</v>
      </c>
      <c r="L27846" t="s">
        <v>101</v>
      </c>
      <c r="M27846" t="s">
        <v>40</v>
      </c>
      <c r="N27846" t="s">
        <v>48</v>
      </c>
      <c r="O27846" t="s">
        <v>9104</v>
      </c>
      <c r="P27846" s="3">
        <v>255.84</v>
      </c>
      <c r="Q27846">
        <v>2</v>
      </c>
      <c r="R27846">
        <v>2</v>
      </c>
      <c r="S27846" s="3">
        <f>(amazon_sales_final[[#This Row],[Sales]] * 0.4)  * ( 1 - ( amazon_sales_final[[#This Row],[Discount]] /100))</f>
        <v>100.28928000000001</v>
      </c>
      <c r="T27846" t="s">
        <v>2110</v>
      </c>
    </row>
    <row r="27847" spans="1:20" x14ac:dyDescent="0.25">
      <c r="A27847">
        <v>7858</v>
      </c>
      <c r="B27847">
        <f t="shared" si="435"/>
        <v>180001</v>
      </c>
      <c r="C27847" s="1">
        <v>43981</v>
      </c>
      <c r="D27847">
        <v>20200530</v>
      </c>
      <c r="E27847" t="s">
        <v>2108</v>
      </c>
      <c r="F27847" t="s">
        <v>196</v>
      </c>
      <c r="G27847" t="s">
        <v>197</v>
      </c>
      <c r="H27847" t="s">
        <v>23</v>
      </c>
      <c r="I27847" t="s">
        <v>24</v>
      </c>
      <c r="J27847" t="s">
        <v>39</v>
      </c>
      <c r="K27847">
        <v>1079</v>
      </c>
      <c r="L27847" t="s">
        <v>101</v>
      </c>
      <c r="M27847" t="s">
        <v>40</v>
      </c>
      <c r="N27847" t="s">
        <v>60</v>
      </c>
      <c r="O27847" t="s">
        <v>9105</v>
      </c>
      <c r="P27847" s="3">
        <v>46.4</v>
      </c>
      <c r="Q27847">
        <v>5</v>
      </c>
      <c r="R27847">
        <v>0</v>
      </c>
      <c r="S27847" s="3">
        <f>(amazon_sales_final[[#This Row],[Sales]] * 0.4)  * ( 1 - ( amazon_sales_final[[#This Row],[Discount]] /100))</f>
        <v>18.559999999999999</v>
      </c>
      <c r="T27847" t="s">
        <v>2110</v>
      </c>
    </row>
    <row r="27848" spans="1:20" x14ac:dyDescent="0.25">
      <c r="A27848">
        <v>7859</v>
      </c>
      <c r="B27848">
        <f t="shared" si="435"/>
        <v>180002</v>
      </c>
      <c r="C27848" s="1">
        <v>43981</v>
      </c>
      <c r="D27848">
        <v>20200530</v>
      </c>
      <c r="E27848" t="s">
        <v>2108</v>
      </c>
      <c r="F27848" t="s">
        <v>196</v>
      </c>
      <c r="G27848" t="s">
        <v>197</v>
      </c>
      <c r="H27848" t="s">
        <v>23</v>
      </c>
      <c r="I27848" t="s">
        <v>24</v>
      </c>
      <c r="J27848" t="s">
        <v>39</v>
      </c>
      <c r="K27848">
        <v>1079</v>
      </c>
      <c r="L27848" t="s">
        <v>101</v>
      </c>
      <c r="M27848" t="s">
        <v>40</v>
      </c>
      <c r="N27848" t="s">
        <v>63</v>
      </c>
      <c r="O27848" t="s">
        <v>9106</v>
      </c>
      <c r="P27848" s="3">
        <v>235.95</v>
      </c>
      <c r="Q27848">
        <v>3</v>
      </c>
      <c r="R27848">
        <v>0</v>
      </c>
      <c r="S27848" s="3">
        <f>(amazon_sales_final[[#This Row],[Sales]] * 0.4)  * ( 1 - ( amazon_sales_final[[#This Row],[Discount]] /100))</f>
        <v>94.38</v>
      </c>
      <c r="T27848" t="s">
        <v>2110</v>
      </c>
    </row>
    <row r="27849" spans="1:20" x14ac:dyDescent="0.25">
      <c r="A27849">
        <v>7860</v>
      </c>
      <c r="B27849">
        <f t="shared" si="435"/>
        <v>180003</v>
      </c>
      <c r="C27849" s="1">
        <v>43981</v>
      </c>
      <c r="D27849">
        <v>20200530</v>
      </c>
      <c r="E27849" t="s">
        <v>2108</v>
      </c>
      <c r="F27849" t="s">
        <v>196</v>
      </c>
      <c r="G27849" t="s">
        <v>197</v>
      </c>
      <c r="H27849" t="s">
        <v>23</v>
      </c>
      <c r="I27849" t="s">
        <v>24</v>
      </c>
      <c r="J27849" t="s">
        <v>39</v>
      </c>
      <c r="K27849">
        <v>1079</v>
      </c>
      <c r="L27849" t="s">
        <v>101</v>
      </c>
      <c r="M27849" t="s">
        <v>40</v>
      </c>
      <c r="N27849" t="s">
        <v>71</v>
      </c>
      <c r="O27849" t="s">
        <v>9107</v>
      </c>
      <c r="P27849" s="3">
        <v>39.96</v>
      </c>
      <c r="Q27849">
        <v>4</v>
      </c>
      <c r="R27849">
        <v>0</v>
      </c>
      <c r="S27849" s="3">
        <f>(amazon_sales_final[[#This Row],[Sales]] * 0.4)  * ( 1 - ( amazon_sales_final[[#This Row],[Discount]] /100))</f>
        <v>15.984000000000002</v>
      </c>
      <c r="T27849" t="s">
        <v>2110</v>
      </c>
    </row>
    <row r="27850" spans="1:20" x14ac:dyDescent="0.25">
      <c r="A27850">
        <v>7861</v>
      </c>
      <c r="B27850">
        <f t="shared" si="435"/>
        <v>180004</v>
      </c>
      <c r="C27850" s="1">
        <v>44988</v>
      </c>
      <c r="D27850">
        <v>20230303</v>
      </c>
      <c r="E27850" t="s">
        <v>1644</v>
      </c>
      <c r="F27850" t="s">
        <v>332</v>
      </c>
      <c r="G27850" t="s">
        <v>505</v>
      </c>
      <c r="H27850" t="s">
        <v>37</v>
      </c>
      <c r="I27850" t="s">
        <v>113</v>
      </c>
      <c r="J27850" t="s">
        <v>39</v>
      </c>
      <c r="K27850">
        <v>1007</v>
      </c>
      <c r="L27850" t="s">
        <v>85</v>
      </c>
      <c r="M27850" t="s">
        <v>27</v>
      </c>
      <c r="N27850" t="s">
        <v>48</v>
      </c>
      <c r="O27850" t="s">
        <v>9108</v>
      </c>
      <c r="P27850" s="3">
        <v>185.28</v>
      </c>
      <c r="Q27850">
        <v>4</v>
      </c>
      <c r="R27850">
        <v>7</v>
      </c>
      <c r="S27850" s="3">
        <f>(amazon_sales_final[[#This Row],[Sales]] * 0.4)  * ( 1 - ( amazon_sales_final[[#This Row],[Discount]] /100))</f>
        <v>68.924160000000001</v>
      </c>
      <c r="T27850" t="s">
        <v>395</v>
      </c>
    </row>
    <row r="27851" spans="1:20" x14ac:dyDescent="0.25">
      <c r="A27851">
        <v>7862</v>
      </c>
      <c r="B27851">
        <f t="shared" si="435"/>
        <v>180005</v>
      </c>
      <c r="C27851" s="1">
        <v>44481</v>
      </c>
      <c r="D27851">
        <v>20211012</v>
      </c>
      <c r="E27851" t="s">
        <v>3024</v>
      </c>
      <c r="F27851" t="s">
        <v>75</v>
      </c>
      <c r="G27851" t="s">
        <v>76</v>
      </c>
      <c r="H27851" t="s">
        <v>37</v>
      </c>
      <c r="I27851" t="s">
        <v>38</v>
      </c>
      <c r="J27851" t="s">
        <v>39</v>
      </c>
      <c r="K27851">
        <v>1003</v>
      </c>
      <c r="L27851" t="s">
        <v>54</v>
      </c>
      <c r="M27851" t="s">
        <v>27</v>
      </c>
      <c r="N27851" t="s">
        <v>130</v>
      </c>
      <c r="O27851" t="s">
        <v>9109</v>
      </c>
      <c r="P27851" s="3">
        <v>1.79</v>
      </c>
      <c r="Q27851">
        <v>2</v>
      </c>
      <c r="R27851">
        <v>0</v>
      </c>
      <c r="S27851" s="3">
        <f>(amazon_sales_final[[#This Row],[Sales]] * 0.4)  * ( 1 - ( amazon_sales_final[[#This Row],[Discount]] /100))</f>
        <v>0.71600000000000008</v>
      </c>
      <c r="T27851" t="s">
        <v>491</v>
      </c>
    </row>
    <row r="27852" spans="1:20" x14ac:dyDescent="0.25">
      <c r="A27852">
        <v>7863</v>
      </c>
      <c r="B27852">
        <f t="shared" si="435"/>
        <v>180006</v>
      </c>
      <c r="C27852" s="1">
        <v>44481</v>
      </c>
      <c r="D27852">
        <v>20211012</v>
      </c>
      <c r="E27852" t="s">
        <v>3024</v>
      </c>
      <c r="F27852" t="s">
        <v>75</v>
      </c>
      <c r="G27852" t="s">
        <v>76</v>
      </c>
      <c r="H27852" t="s">
        <v>37</v>
      </c>
      <c r="I27852" t="s">
        <v>38</v>
      </c>
      <c r="J27852" t="s">
        <v>39</v>
      </c>
      <c r="K27852">
        <v>1003</v>
      </c>
      <c r="L27852" t="s">
        <v>54</v>
      </c>
      <c r="M27852" t="s">
        <v>27</v>
      </c>
      <c r="N27852" t="s">
        <v>51</v>
      </c>
      <c r="O27852" t="s">
        <v>9110</v>
      </c>
      <c r="P27852" s="3">
        <v>81.96</v>
      </c>
      <c r="Q27852">
        <v>2</v>
      </c>
      <c r="R27852">
        <v>0</v>
      </c>
      <c r="S27852" s="3">
        <f>(amazon_sales_final[[#This Row],[Sales]] * 0.4)  * ( 1 - ( amazon_sales_final[[#This Row],[Discount]] /100))</f>
        <v>32.783999999999999</v>
      </c>
      <c r="T27852" t="s">
        <v>491</v>
      </c>
    </row>
    <row r="27853" spans="1:20" x14ac:dyDescent="0.25">
      <c r="A27853">
        <v>7864</v>
      </c>
      <c r="B27853">
        <f t="shared" si="435"/>
        <v>180007</v>
      </c>
      <c r="C27853" s="1">
        <v>44391</v>
      </c>
      <c r="D27853">
        <v>20210714</v>
      </c>
      <c r="E27853" t="s">
        <v>3226</v>
      </c>
      <c r="F27853" t="s">
        <v>223</v>
      </c>
      <c r="G27853" t="s">
        <v>1038</v>
      </c>
      <c r="H27853" t="s">
        <v>37</v>
      </c>
      <c r="I27853" t="s">
        <v>113</v>
      </c>
      <c r="J27853" t="s">
        <v>31</v>
      </c>
      <c r="K27853">
        <v>1049</v>
      </c>
      <c r="L27853" t="s">
        <v>85</v>
      </c>
      <c r="M27853" t="s">
        <v>27</v>
      </c>
      <c r="N27853" t="s">
        <v>51</v>
      </c>
      <c r="O27853" t="s">
        <v>9111</v>
      </c>
      <c r="P27853" s="3">
        <v>2727.36</v>
      </c>
      <c r="Q27853">
        <v>3</v>
      </c>
      <c r="R27853">
        <v>2</v>
      </c>
      <c r="S27853" s="3">
        <f>(amazon_sales_final[[#This Row],[Sales]] * 0.4)  * ( 1 - ( amazon_sales_final[[#This Row],[Discount]] /100))</f>
        <v>1069.1251200000002</v>
      </c>
      <c r="T27853" t="s">
        <v>502</v>
      </c>
    </row>
    <row r="27854" spans="1:20" x14ac:dyDescent="0.25">
      <c r="A27854">
        <v>7865</v>
      </c>
      <c r="B27854">
        <f t="shared" si="435"/>
        <v>180008</v>
      </c>
      <c r="C27854" s="1">
        <v>44391</v>
      </c>
      <c r="D27854">
        <v>20210714</v>
      </c>
      <c r="E27854" t="s">
        <v>3226</v>
      </c>
      <c r="F27854" t="s">
        <v>223</v>
      </c>
      <c r="G27854" t="s">
        <v>1038</v>
      </c>
      <c r="H27854" t="s">
        <v>37</v>
      </c>
      <c r="I27854" t="s">
        <v>113</v>
      </c>
      <c r="J27854" t="s">
        <v>39</v>
      </c>
      <c r="K27854">
        <v>1049</v>
      </c>
      <c r="L27854" t="s">
        <v>85</v>
      </c>
      <c r="M27854" t="s">
        <v>27</v>
      </c>
      <c r="N27854" t="s">
        <v>71</v>
      </c>
      <c r="O27854" t="s">
        <v>9112</v>
      </c>
      <c r="P27854" s="3">
        <v>184.96</v>
      </c>
      <c r="Q27854">
        <v>4</v>
      </c>
      <c r="R27854">
        <v>2</v>
      </c>
      <c r="S27854" s="3">
        <f>(amazon_sales_final[[#This Row],[Sales]] * 0.4)  * ( 1 - ( amazon_sales_final[[#This Row],[Discount]] /100))</f>
        <v>72.504320000000007</v>
      </c>
      <c r="T27854" t="s">
        <v>502</v>
      </c>
    </row>
    <row r="27855" spans="1:20" x14ac:dyDescent="0.25">
      <c r="A27855">
        <v>7866</v>
      </c>
      <c r="B27855">
        <f t="shared" si="435"/>
        <v>180009</v>
      </c>
      <c r="C27855" s="1">
        <v>44391</v>
      </c>
      <c r="D27855">
        <v>20210714</v>
      </c>
      <c r="E27855" t="s">
        <v>3226</v>
      </c>
      <c r="F27855" t="s">
        <v>223</v>
      </c>
      <c r="G27855" t="s">
        <v>1038</v>
      </c>
      <c r="H27855" t="s">
        <v>37</v>
      </c>
      <c r="I27855" t="s">
        <v>113</v>
      </c>
      <c r="J27855" t="s">
        <v>39</v>
      </c>
      <c r="K27855">
        <v>1049</v>
      </c>
      <c r="L27855" t="s">
        <v>85</v>
      </c>
      <c r="M27855" t="s">
        <v>27</v>
      </c>
      <c r="N27855" t="s">
        <v>32</v>
      </c>
      <c r="O27855" t="s">
        <v>9113</v>
      </c>
      <c r="P27855" s="3">
        <v>441.92</v>
      </c>
      <c r="Q27855">
        <v>2</v>
      </c>
      <c r="R27855">
        <v>2</v>
      </c>
      <c r="S27855" s="3">
        <f>(amazon_sales_final[[#This Row],[Sales]] * 0.4)  * ( 1 - ( amazon_sales_final[[#This Row],[Discount]] /100))</f>
        <v>173.23264000000003</v>
      </c>
      <c r="T27855" t="s">
        <v>502</v>
      </c>
    </row>
    <row r="27856" spans="1:20" x14ac:dyDescent="0.25">
      <c r="A27856">
        <v>7867</v>
      </c>
      <c r="B27856">
        <f t="shared" si="435"/>
        <v>180010</v>
      </c>
      <c r="C27856" s="1">
        <v>44391</v>
      </c>
      <c r="D27856">
        <v>20210714</v>
      </c>
      <c r="E27856" t="s">
        <v>3226</v>
      </c>
      <c r="F27856" t="s">
        <v>223</v>
      </c>
      <c r="G27856" t="s">
        <v>1038</v>
      </c>
      <c r="H27856" t="s">
        <v>37</v>
      </c>
      <c r="I27856" t="s">
        <v>113</v>
      </c>
      <c r="J27856" t="s">
        <v>39</v>
      </c>
      <c r="K27856">
        <v>1049</v>
      </c>
      <c r="L27856" t="s">
        <v>85</v>
      </c>
      <c r="M27856" t="s">
        <v>27</v>
      </c>
      <c r="N27856" t="s">
        <v>28</v>
      </c>
      <c r="O27856" t="s">
        <v>9114</v>
      </c>
      <c r="P27856" s="3">
        <v>1277.6400000000001</v>
      </c>
      <c r="Q27856">
        <v>6</v>
      </c>
      <c r="R27856">
        <v>7</v>
      </c>
      <c r="S27856" s="3">
        <f>(amazon_sales_final[[#This Row],[Sales]] * 0.4)  * ( 1 - ( amazon_sales_final[[#This Row],[Discount]] /100))</f>
        <v>475.28208000000001</v>
      </c>
      <c r="T27856" t="s">
        <v>502</v>
      </c>
    </row>
    <row r="27857" spans="1:20" x14ac:dyDescent="0.25">
      <c r="A27857">
        <v>7868</v>
      </c>
      <c r="B27857">
        <f t="shared" si="435"/>
        <v>180011</v>
      </c>
      <c r="C27857" s="1">
        <v>44154</v>
      </c>
      <c r="D27857">
        <v>20201119</v>
      </c>
      <c r="E27857" t="s">
        <v>5834</v>
      </c>
      <c r="F27857" t="s">
        <v>98</v>
      </c>
      <c r="G27857" t="s">
        <v>123</v>
      </c>
      <c r="H27857" t="s">
        <v>23</v>
      </c>
      <c r="I27857" t="s">
        <v>100</v>
      </c>
      <c r="K27857">
        <v>1057</v>
      </c>
      <c r="L27857" t="s">
        <v>101</v>
      </c>
      <c r="M27857" t="s">
        <v>86</v>
      </c>
      <c r="N27857" t="s">
        <v>71</v>
      </c>
      <c r="O27857" t="s">
        <v>9115</v>
      </c>
      <c r="Q27857">
        <v>3</v>
      </c>
      <c r="R27857">
        <v>0</v>
      </c>
      <c r="T27857" t="s">
        <v>429</v>
      </c>
    </row>
    <row r="27858" spans="1:20" x14ac:dyDescent="0.25">
      <c r="A27858">
        <v>7869</v>
      </c>
      <c r="B27858">
        <f t="shared" si="435"/>
        <v>180012</v>
      </c>
      <c r="C27858" s="1">
        <v>44709</v>
      </c>
      <c r="D27858">
        <v>20220528</v>
      </c>
      <c r="E27858" t="s">
        <v>995</v>
      </c>
      <c r="F27858" t="s">
        <v>35</v>
      </c>
      <c r="G27858" t="s">
        <v>36</v>
      </c>
      <c r="H27858" t="s">
        <v>37</v>
      </c>
      <c r="I27858" t="s">
        <v>38</v>
      </c>
      <c r="J27858" t="s">
        <v>39</v>
      </c>
      <c r="K27858">
        <v>1072</v>
      </c>
      <c r="L27858" t="s">
        <v>77</v>
      </c>
      <c r="M27858" t="s">
        <v>27</v>
      </c>
      <c r="N27858" t="s">
        <v>71</v>
      </c>
      <c r="O27858" t="s">
        <v>9116</v>
      </c>
      <c r="P27858" s="3">
        <v>13.38</v>
      </c>
      <c r="Q27858">
        <v>2</v>
      </c>
      <c r="R27858">
        <v>0</v>
      </c>
      <c r="S27858" s="3">
        <f>(amazon_sales_final[[#This Row],[Sales]] * 0.4)  * ( 1 - ( amazon_sales_final[[#This Row],[Discount]] /100))</f>
        <v>5.3520000000000003</v>
      </c>
      <c r="T27858" t="s">
        <v>241</v>
      </c>
    </row>
    <row r="27859" spans="1:20" x14ac:dyDescent="0.25">
      <c r="A27859">
        <v>7870</v>
      </c>
      <c r="B27859">
        <f t="shared" si="435"/>
        <v>180013</v>
      </c>
      <c r="C27859" s="1">
        <v>45111</v>
      </c>
      <c r="D27859">
        <v>20230704</v>
      </c>
      <c r="E27859" t="s">
        <v>3835</v>
      </c>
      <c r="F27859" t="s">
        <v>68</v>
      </c>
      <c r="G27859" t="s">
        <v>1257</v>
      </c>
      <c r="H27859" t="s">
        <v>23</v>
      </c>
      <c r="I27859" t="s">
        <v>70</v>
      </c>
      <c r="J27859" t="s">
        <v>39</v>
      </c>
      <c r="K27859">
        <v>1061</v>
      </c>
      <c r="L27859" t="s">
        <v>26</v>
      </c>
      <c r="M27859" t="s">
        <v>27</v>
      </c>
      <c r="N27859" t="s">
        <v>130</v>
      </c>
      <c r="O27859" t="s">
        <v>9117</v>
      </c>
      <c r="P27859" s="3">
        <v>2.4</v>
      </c>
      <c r="Q27859">
        <v>2</v>
      </c>
      <c r="R27859">
        <v>2</v>
      </c>
      <c r="S27859" s="3">
        <f>(amazon_sales_final[[#This Row],[Sales]] * 0.4)  * ( 1 - ( amazon_sales_final[[#This Row],[Discount]] /100))</f>
        <v>0.94079999999999997</v>
      </c>
      <c r="T27859" t="s">
        <v>760</v>
      </c>
    </row>
    <row r="27860" spans="1:20" x14ac:dyDescent="0.25">
      <c r="A27860">
        <v>7871</v>
      </c>
      <c r="B27860">
        <f t="shared" si="435"/>
        <v>180014</v>
      </c>
      <c r="C27860" s="1">
        <v>45195</v>
      </c>
      <c r="D27860">
        <v>20230926</v>
      </c>
      <c r="E27860" t="s">
        <v>3910</v>
      </c>
      <c r="F27860" t="s">
        <v>332</v>
      </c>
      <c r="G27860" t="s">
        <v>333</v>
      </c>
      <c r="H27860" t="s">
        <v>37</v>
      </c>
      <c r="I27860" t="s">
        <v>113</v>
      </c>
      <c r="K27860">
        <v>1043</v>
      </c>
      <c r="L27860" t="s">
        <v>94</v>
      </c>
      <c r="M27860" t="s">
        <v>40</v>
      </c>
      <c r="N27860" t="s">
        <v>137</v>
      </c>
      <c r="O27860" t="s">
        <v>9118</v>
      </c>
      <c r="P27860" s="3">
        <v>244.48</v>
      </c>
      <c r="Q27860">
        <v>4</v>
      </c>
      <c r="R27860">
        <v>2</v>
      </c>
      <c r="S27860" s="3">
        <f>(amazon_sales_final[[#This Row],[Sales]] * 0.4)  * ( 1 - ( amazon_sales_final[[#This Row],[Discount]] /100))</f>
        <v>95.836160000000007</v>
      </c>
      <c r="T27860" t="s">
        <v>129</v>
      </c>
    </row>
    <row r="27861" spans="1:20" x14ac:dyDescent="0.25">
      <c r="A27861">
        <v>7872</v>
      </c>
      <c r="B27861">
        <f t="shared" si="435"/>
        <v>180015</v>
      </c>
      <c r="C27861" s="1">
        <v>44838</v>
      </c>
      <c r="D27861">
        <v>20221004</v>
      </c>
      <c r="E27861" t="s">
        <v>3546</v>
      </c>
      <c r="F27861" t="s">
        <v>35</v>
      </c>
      <c r="G27861" t="s">
        <v>6980</v>
      </c>
      <c r="H27861" t="s">
        <v>37</v>
      </c>
      <c r="I27861" t="s">
        <v>38</v>
      </c>
      <c r="J27861" t="s">
        <v>31</v>
      </c>
      <c r="K27861">
        <v>1046</v>
      </c>
      <c r="L27861" t="s">
        <v>94</v>
      </c>
      <c r="M27861" t="s">
        <v>86</v>
      </c>
      <c r="N27861" t="s">
        <v>32</v>
      </c>
      <c r="O27861" t="s">
        <v>9119</v>
      </c>
      <c r="P27861" s="3">
        <v>6.16</v>
      </c>
      <c r="Q27861">
        <v>2</v>
      </c>
      <c r="R27861">
        <v>0</v>
      </c>
      <c r="S27861" s="3">
        <f>(amazon_sales_final[[#This Row],[Sales]] * 0.4)  * ( 1 - ( amazon_sales_final[[#This Row],[Discount]] /100))</f>
        <v>2.4640000000000004</v>
      </c>
      <c r="T27861" t="s">
        <v>436</v>
      </c>
    </row>
    <row r="27862" spans="1:20" x14ac:dyDescent="0.25">
      <c r="A27862">
        <v>7873</v>
      </c>
      <c r="B27862">
        <f t="shared" si="435"/>
        <v>180016</v>
      </c>
      <c r="C27862" s="1">
        <v>44838</v>
      </c>
      <c r="D27862">
        <v>20221004</v>
      </c>
      <c r="E27862" t="s">
        <v>3546</v>
      </c>
      <c r="F27862" t="s">
        <v>35</v>
      </c>
      <c r="G27862" t="s">
        <v>6980</v>
      </c>
      <c r="H27862" t="s">
        <v>37</v>
      </c>
      <c r="I27862" t="s">
        <v>38</v>
      </c>
      <c r="J27862" t="s">
        <v>39</v>
      </c>
      <c r="K27862">
        <v>1046</v>
      </c>
      <c r="L27862" t="s">
        <v>94</v>
      </c>
      <c r="M27862" t="s">
        <v>86</v>
      </c>
      <c r="N27862" t="s">
        <v>32</v>
      </c>
      <c r="O27862" t="s">
        <v>9120</v>
      </c>
      <c r="P27862" s="3">
        <v>9151.36</v>
      </c>
      <c r="Q27862">
        <v>4</v>
      </c>
      <c r="R27862">
        <v>2</v>
      </c>
      <c r="S27862" s="3">
        <f>(amazon_sales_final[[#This Row],[Sales]] * 0.4)  * ( 1 - ( amazon_sales_final[[#This Row],[Discount]] /100))</f>
        <v>3587.3331200000002</v>
      </c>
      <c r="T27862" t="s">
        <v>436</v>
      </c>
    </row>
    <row r="27863" spans="1:20" x14ac:dyDescent="0.25">
      <c r="A27863">
        <v>7874</v>
      </c>
      <c r="B27863">
        <f t="shared" si="435"/>
        <v>180017</v>
      </c>
      <c r="C27863" s="1">
        <v>44838</v>
      </c>
      <c r="D27863">
        <v>20221004</v>
      </c>
      <c r="E27863" t="s">
        <v>3546</v>
      </c>
      <c r="F27863" t="s">
        <v>35</v>
      </c>
      <c r="G27863" t="s">
        <v>6980</v>
      </c>
      <c r="H27863" t="s">
        <v>37</v>
      </c>
      <c r="I27863" t="s">
        <v>38</v>
      </c>
      <c r="J27863" t="s">
        <v>39</v>
      </c>
      <c r="K27863">
        <v>1046</v>
      </c>
      <c r="L27863" t="s">
        <v>94</v>
      </c>
      <c r="M27863" t="s">
        <v>86</v>
      </c>
      <c r="N27863" t="s">
        <v>71</v>
      </c>
      <c r="O27863" t="s">
        <v>9121</v>
      </c>
      <c r="P27863" s="3">
        <v>8.56</v>
      </c>
      <c r="Q27863">
        <v>2</v>
      </c>
      <c r="R27863">
        <v>0</v>
      </c>
      <c r="S27863" s="3">
        <f>(amazon_sales_final[[#This Row],[Sales]] * 0.4)  * ( 1 - ( amazon_sales_final[[#This Row],[Discount]] /100))</f>
        <v>3.4240000000000004</v>
      </c>
      <c r="T27863" t="s">
        <v>436</v>
      </c>
    </row>
    <row r="27864" spans="1:20" x14ac:dyDescent="0.25">
      <c r="A27864">
        <v>7875</v>
      </c>
      <c r="B27864">
        <f t="shared" si="435"/>
        <v>180018</v>
      </c>
      <c r="C27864" s="1">
        <v>44838</v>
      </c>
      <c r="D27864">
        <v>20221004</v>
      </c>
      <c r="E27864" t="s">
        <v>3546</v>
      </c>
      <c r="F27864" t="s">
        <v>35</v>
      </c>
      <c r="G27864" t="s">
        <v>6980</v>
      </c>
      <c r="H27864" t="s">
        <v>37</v>
      </c>
      <c r="I27864" t="s">
        <v>38</v>
      </c>
      <c r="J27864" t="s">
        <v>39</v>
      </c>
      <c r="K27864">
        <v>1046</v>
      </c>
      <c r="L27864" t="s">
        <v>94</v>
      </c>
      <c r="M27864" t="s">
        <v>86</v>
      </c>
      <c r="N27864" t="s">
        <v>71</v>
      </c>
      <c r="O27864" t="s">
        <v>9122</v>
      </c>
      <c r="P27864" s="3">
        <v>97.82</v>
      </c>
      <c r="Q27864">
        <v>2</v>
      </c>
      <c r="R27864">
        <v>0</v>
      </c>
      <c r="S27864" s="3">
        <f>(amazon_sales_final[[#This Row],[Sales]] * 0.4)  * ( 1 - ( amazon_sales_final[[#This Row],[Discount]] /100))</f>
        <v>39.128</v>
      </c>
      <c r="T27864" t="s">
        <v>436</v>
      </c>
    </row>
    <row r="27865" spans="1:20" x14ac:dyDescent="0.25">
      <c r="A27865">
        <v>7876</v>
      </c>
      <c r="B27865">
        <f t="shared" si="435"/>
        <v>180019</v>
      </c>
      <c r="C27865" s="1">
        <v>45179</v>
      </c>
      <c r="D27865">
        <v>20230910</v>
      </c>
      <c r="E27865" t="s">
        <v>2251</v>
      </c>
      <c r="F27865" t="s">
        <v>286</v>
      </c>
      <c r="G27865" t="s">
        <v>287</v>
      </c>
      <c r="H27865" t="s">
        <v>23</v>
      </c>
      <c r="I27865" t="s">
        <v>46</v>
      </c>
      <c r="J27865" t="s">
        <v>39</v>
      </c>
      <c r="K27865">
        <v>1077</v>
      </c>
      <c r="L27865" t="s">
        <v>124</v>
      </c>
      <c r="M27865" t="s">
        <v>40</v>
      </c>
      <c r="N27865" t="s">
        <v>71</v>
      </c>
      <c r="O27865" t="s">
        <v>9123</v>
      </c>
      <c r="P27865" s="3">
        <v>311.04000000000002</v>
      </c>
      <c r="Q27865">
        <v>6</v>
      </c>
      <c r="R27865">
        <v>2</v>
      </c>
      <c r="S27865" s="3">
        <f>(amazon_sales_final[[#This Row],[Sales]] * 0.4)  * ( 1 - ( amazon_sales_final[[#This Row],[Discount]] /100))</f>
        <v>121.92768000000001</v>
      </c>
      <c r="T27865" t="s">
        <v>150</v>
      </c>
    </row>
    <row r="27866" spans="1:20" x14ac:dyDescent="0.25">
      <c r="A27866">
        <v>7877</v>
      </c>
      <c r="B27866">
        <f t="shared" si="435"/>
        <v>180020</v>
      </c>
      <c r="C27866" s="1">
        <v>45179</v>
      </c>
      <c r="D27866">
        <v>20230910</v>
      </c>
      <c r="E27866" t="s">
        <v>2251</v>
      </c>
      <c r="F27866" t="s">
        <v>286</v>
      </c>
      <c r="G27866" t="s">
        <v>287</v>
      </c>
      <c r="H27866" t="s">
        <v>23</v>
      </c>
      <c r="I27866" t="s">
        <v>46</v>
      </c>
      <c r="J27866" t="s">
        <v>39</v>
      </c>
      <c r="K27866">
        <v>1077</v>
      </c>
      <c r="L27866" t="s">
        <v>124</v>
      </c>
      <c r="M27866" t="s">
        <v>40</v>
      </c>
      <c r="N27866" t="s">
        <v>63</v>
      </c>
      <c r="O27866" t="s">
        <v>9124</v>
      </c>
      <c r="P27866" s="3">
        <v>111.76</v>
      </c>
      <c r="Q27866">
        <v>1</v>
      </c>
      <c r="R27866">
        <v>2</v>
      </c>
      <c r="S27866" s="3">
        <f>(amazon_sales_final[[#This Row],[Sales]] * 0.4)  * ( 1 - ( amazon_sales_final[[#This Row],[Discount]] /100))</f>
        <v>43.809920000000005</v>
      </c>
      <c r="T27866" t="s">
        <v>150</v>
      </c>
    </row>
    <row r="27867" spans="1:20" x14ac:dyDescent="0.25">
      <c r="A27867">
        <v>7878</v>
      </c>
      <c r="B27867">
        <f t="shared" si="435"/>
        <v>180021</v>
      </c>
      <c r="C27867" s="1">
        <v>44267</v>
      </c>
      <c r="D27867">
        <v>20210312</v>
      </c>
      <c r="E27867" t="s">
        <v>2118</v>
      </c>
      <c r="F27867" t="s">
        <v>68</v>
      </c>
      <c r="G27867" t="s">
        <v>69</v>
      </c>
      <c r="H27867" t="s">
        <v>23</v>
      </c>
      <c r="I27867" t="s">
        <v>70</v>
      </c>
      <c r="J27867" t="s">
        <v>39</v>
      </c>
      <c r="K27867">
        <v>1028</v>
      </c>
      <c r="L27867" t="s">
        <v>77</v>
      </c>
      <c r="M27867" t="s">
        <v>27</v>
      </c>
      <c r="N27867" t="s">
        <v>32</v>
      </c>
      <c r="O27867" t="s">
        <v>9125</v>
      </c>
      <c r="P27867" s="3">
        <v>5.04</v>
      </c>
      <c r="Q27867">
        <v>2</v>
      </c>
      <c r="R27867">
        <v>2</v>
      </c>
      <c r="S27867" s="3">
        <f>(amazon_sales_final[[#This Row],[Sales]] * 0.4)  * ( 1 - ( amazon_sales_final[[#This Row],[Discount]] /100))</f>
        <v>1.9756799999999999</v>
      </c>
      <c r="T27867" t="s">
        <v>173</v>
      </c>
    </row>
    <row r="27868" spans="1:20" x14ac:dyDescent="0.25">
      <c r="A27868">
        <v>7879</v>
      </c>
      <c r="B27868">
        <f t="shared" si="435"/>
        <v>180022</v>
      </c>
      <c r="C27868" s="1">
        <v>44895</v>
      </c>
      <c r="D27868">
        <v>20221130</v>
      </c>
      <c r="E27868" t="s">
        <v>3890</v>
      </c>
      <c r="F27868" t="s">
        <v>159</v>
      </c>
      <c r="G27868" t="s">
        <v>461</v>
      </c>
      <c r="H27868" t="s">
        <v>83</v>
      </c>
      <c r="I27868" t="s">
        <v>161</v>
      </c>
      <c r="J27868" t="s">
        <v>31</v>
      </c>
      <c r="K27868">
        <v>1083</v>
      </c>
      <c r="L27868" t="s">
        <v>144</v>
      </c>
      <c r="M27868" t="s">
        <v>86</v>
      </c>
      <c r="N27868" t="s">
        <v>55</v>
      </c>
      <c r="O27868" t="s">
        <v>9126</v>
      </c>
      <c r="P27868" s="3">
        <v>2421.7600000000002</v>
      </c>
      <c r="Q27868">
        <v>4</v>
      </c>
      <c r="R27868">
        <v>6</v>
      </c>
      <c r="S27868" s="3">
        <f>(amazon_sales_final[[#This Row],[Sales]] * 0.4)  * ( 1 - ( amazon_sales_final[[#This Row],[Discount]] /100))</f>
        <v>910.58176000000014</v>
      </c>
      <c r="T27868" t="s">
        <v>146</v>
      </c>
    </row>
    <row r="27869" spans="1:20" x14ac:dyDescent="0.25">
      <c r="A27869">
        <v>7880</v>
      </c>
      <c r="B27869">
        <f t="shared" si="435"/>
        <v>180023</v>
      </c>
      <c r="C27869" s="1">
        <v>44727</v>
      </c>
      <c r="D27869">
        <v>20220615</v>
      </c>
      <c r="E27869" t="s">
        <v>277</v>
      </c>
      <c r="F27869" t="s">
        <v>118</v>
      </c>
      <c r="G27869" t="s">
        <v>119</v>
      </c>
      <c r="H27869" t="s">
        <v>23</v>
      </c>
      <c r="I27869" t="s">
        <v>46</v>
      </c>
      <c r="J27869" t="s">
        <v>39</v>
      </c>
      <c r="K27869">
        <v>1052</v>
      </c>
      <c r="L27869" t="s">
        <v>245</v>
      </c>
      <c r="M27869" t="s">
        <v>40</v>
      </c>
      <c r="N27869" t="s">
        <v>48</v>
      </c>
      <c r="O27869" t="s">
        <v>9127</v>
      </c>
      <c r="P27869" s="3">
        <v>3371.76</v>
      </c>
      <c r="Q27869">
        <v>2</v>
      </c>
      <c r="R27869">
        <v>4</v>
      </c>
      <c r="S27869" s="3">
        <f>(amazon_sales_final[[#This Row],[Sales]] * 0.4)  * ( 1 - ( amazon_sales_final[[#This Row],[Discount]] /100))</f>
        <v>1294.75584</v>
      </c>
      <c r="T27869" t="s">
        <v>273</v>
      </c>
    </row>
    <row r="27870" spans="1:20" x14ac:dyDescent="0.25">
      <c r="A27870">
        <v>7881</v>
      </c>
      <c r="B27870">
        <f t="shared" si="435"/>
        <v>180024</v>
      </c>
      <c r="C27870" s="1">
        <v>45264</v>
      </c>
      <c r="D27870">
        <v>20231204</v>
      </c>
      <c r="E27870" t="s">
        <v>307</v>
      </c>
      <c r="F27870" t="s">
        <v>308</v>
      </c>
      <c r="G27870" t="s">
        <v>309</v>
      </c>
      <c r="H27870" t="s">
        <v>23</v>
      </c>
      <c r="I27870" t="s">
        <v>310</v>
      </c>
      <c r="J27870" t="s">
        <v>31</v>
      </c>
      <c r="K27870">
        <v>1096</v>
      </c>
      <c r="L27870" t="s">
        <v>101</v>
      </c>
      <c r="M27870" t="s">
        <v>27</v>
      </c>
      <c r="N27870" t="s">
        <v>58</v>
      </c>
      <c r="O27870" t="s">
        <v>9128</v>
      </c>
      <c r="P27870" s="3">
        <v>133.44</v>
      </c>
      <c r="Q27870">
        <v>6</v>
      </c>
      <c r="R27870">
        <v>2</v>
      </c>
      <c r="S27870" s="3">
        <f>(amazon_sales_final[[#This Row],[Sales]] * 0.4)  * ( 1 - ( amazon_sales_final[[#This Row],[Discount]] /100))</f>
        <v>52.308480000000003</v>
      </c>
      <c r="T27870" t="s">
        <v>312</v>
      </c>
    </row>
    <row r="27871" spans="1:20" x14ac:dyDescent="0.25">
      <c r="A27871">
        <v>7882</v>
      </c>
      <c r="B27871">
        <f t="shared" si="435"/>
        <v>180025</v>
      </c>
      <c r="C27871" s="1">
        <v>45264</v>
      </c>
      <c r="D27871">
        <v>20231204</v>
      </c>
      <c r="E27871" t="s">
        <v>307</v>
      </c>
      <c r="F27871" t="s">
        <v>308</v>
      </c>
      <c r="G27871" t="s">
        <v>309</v>
      </c>
      <c r="H27871" t="s">
        <v>23</v>
      </c>
      <c r="I27871" t="s">
        <v>310</v>
      </c>
      <c r="J27871" t="s">
        <v>25</v>
      </c>
      <c r="K27871">
        <v>1096</v>
      </c>
      <c r="L27871" t="s">
        <v>101</v>
      </c>
      <c r="M27871" t="s">
        <v>27</v>
      </c>
      <c r="N27871" t="s">
        <v>130</v>
      </c>
      <c r="O27871" t="s">
        <v>9129</v>
      </c>
      <c r="P27871" s="3">
        <v>767.52</v>
      </c>
      <c r="Q27871">
        <v>6</v>
      </c>
      <c r="R27871">
        <v>2</v>
      </c>
      <c r="S27871" s="3">
        <f>(amazon_sales_final[[#This Row],[Sales]] * 0.4)  * ( 1 - ( amazon_sales_final[[#This Row],[Discount]] /100))</f>
        <v>300.86784000000006</v>
      </c>
      <c r="T27871" t="s">
        <v>312</v>
      </c>
    </row>
    <row r="27872" spans="1:20" x14ac:dyDescent="0.25">
      <c r="A27872">
        <v>7883</v>
      </c>
      <c r="B27872">
        <f t="shared" si="435"/>
        <v>180026</v>
      </c>
      <c r="C27872" s="1">
        <v>45264</v>
      </c>
      <c r="D27872">
        <v>20231204</v>
      </c>
      <c r="E27872" t="s">
        <v>307</v>
      </c>
      <c r="F27872" t="s">
        <v>308</v>
      </c>
      <c r="G27872" t="s">
        <v>309</v>
      </c>
      <c r="H27872" t="s">
        <v>23</v>
      </c>
      <c r="I27872" t="s">
        <v>310</v>
      </c>
      <c r="J27872" t="s">
        <v>31</v>
      </c>
      <c r="K27872">
        <v>1096</v>
      </c>
      <c r="L27872" t="s">
        <v>101</v>
      </c>
      <c r="M27872" t="s">
        <v>27</v>
      </c>
      <c r="N27872" t="s">
        <v>130</v>
      </c>
      <c r="O27872" t="s">
        <v>9130</v>
      </c>
      <c r="P27872" s="3">
        <v>1023.36</v>
      </c>
      <c r="Q27872">
        <v>8</v>
      </c>
      <c r="R27872">
        <v>2</v>
      </c>
      <c r="S27872" s="3">
        <f>(amazon_sales_final[[#This Row],[Sales]] * 0.4)  * ( 1 - ( amazon_sales_final[[#This Row],[Discount]] /100))</f>
        <v>401.15712000000002</v>
      </c>
      <c r="T27872" t="s">
        <v>312</v>
      </c>
    </row>
    <row r="27873" spans="1:20" x14ac:dyDescent="0.25">
      <c r="A27873">
        <v>7884</v>
      </c>
      <c r="B27873">
        <f t="shared" si="435"/>
        <v>180027</v>
      </c>
      <c r="C27873" s="1">
        <v>45264</v>
      </c>
      <c r="D27873">
        <v>20231204</v>
      </c>
      <c r="E27873" t="s">
        <v>307</v>
      </c>
      <c r="F27873" t="s">
        <v>308</v>
      </c>
      <c r="G27873" t="s">
        <v>309</v>
      </c>
      <c r="H27873" t="s">
        <v>23</v>
      </c>
      <c r="I27873" t="s">
        <v>310</v>
      </c>
      <c r="J27873" t="s">
        <v>39</v>
      </c>
      <c r="K27873">
        <v>1096</v>
      </c>
      <c r="L27873" t="s">
        <v>101</v>
      </c>
      <c r="M27873" t="s">
        <v>27</v>
      </c>
      <c r="N27873" t="s">
        <v>71</v>
      </c>
      <c r="O27873" t="s">
        <v>9131</v>
      </c>
      <c r="P27873" s="3">
        <v>10.32</v>
      </c>
      <c r="Q27873">
        <v>2</v>
      </c>
      <c r="R27873">
        <v>2</v>
      </c>
      <c r="S27873" s="3">
        <f>(amazon_sales_final[[#This Row],[Sales]] * 0.4)  * ( 1 - ( amazon_sales_final[[#This Row],[Discount]] /100))</f>
        <v>4.0454400000000001</v>
      </c>
      <c r="T27873" t="s">
        <v>312</v>
      </c>
    </row>
    <row r="27874" spans="1:20" x14ac:dyDescent="0.25">
      <c r="A27874">
        <v>7885</v>
      </c>
      <c r="B27874">
        <f t="shared" si="435"/>
        <v>180028</v>
      </c>
      <c r="C27874" s="1">
        <v>45264</v>
      </c>
      <c r="D27874">
        <v>20231204</v>
      </c>
      <c r="E27874" t="s">
        <v>307</v>
      </c>
      <c r="F27874" t="s">
        <v>308</v>
      </c>
      <c r="G27874" t="s">
        <v>309</v>
      </c>
      <c r="H27874" t="s">
        <v>23</v>
      </c>
      <c r="I27874" t="s">
        <v>310</v>
      </c>
      <c r="J27874" t="s">
        <v>31</v>
      </c>
      <c r="K27874">
        <v>1096</v>
      </c>
      <c r="L27874" t="s">
        <v>101</v>
      </c>
      <c r="M27874" t="s">
        <v>27</v>
      </c>
      <c r="N27874" t="s">
        <v>71</v>
      </c>
      <c r="O27874" t="s">
        <v>9132</v>
      </c>
      <c r="P27874" s="3">
        <v>47.32</v>
      </c>
      <c r="Q27874">
        <v>7</v>
      </c>
      <c r="R27874">
        <v>2</v>
      </c>
      <c r="S27874" s="3">
        <f>(amazon_sales_final[[#This Row],[Sales]] * 0.4)  * ( 1 - ( amazon_sales_final[[#This Row],[Discount]] /100))</f>
        <v>18.549440000000001</v>
      </c>
      <c r="T27874" t="s">
        <v>312</v>
      </c>
    </row>
    <row r="27875" spans="1:20" x14ac:dyDescent="0.25">
      <c r="A27875">
        <v>7886</v>
      </c>
      <c r="B27875">
        <f t="shared" si="435"/>
        <v>180029</v>
      </c>
      <c r="C27875" s="1">
        <v>45264</v>
      </c>
      <c r="D27875">
        <v>20231204</v>
      </c>
      <c r="E27875" t="s">
        <v>307</v>
      </c>
      <c r="F27875" t="s">
        <v>308</v>
      </c>
      <c r="G27875" t="s">
        <v>309</v>
      </c>
      <c r="H27875" t="s">
        <v>23</v>
      </c>
      <c r="I27875" t="s">
        <v>310</v>
      </c>
      <c r="J27875" t="s">
        <v>39</v>
      </c>
      <c r="K27875">
        <v>1096</v>
      </c>
      <c r="L27875" t="s">
        <v>101</v>
      </c>
      <c r="M27875" t="s">
        <v>27</v>
      </c>
      <c r="N27875" t="s">
        <v>55</v>
      </c>
      <c r="O27875" t="s">
        <v>9133</v>
      </c>
      <c r="P27875" s="3">
        <v>233.76</v>
      </c>
      <c r="Q27875">
        <v>3</v>
      </c>
      <c r="R27875">
        <v>2</v>
      </c>
      <c r="S27875" s="3">
        <f>(amazon_sales_final[[#This Row],[Sales]] * 0.4)  * ( 1 - ( amazon_sales_final[[#This Row],[Discount]] /100))</f>
        <v>91.633920000000003</v>
      </c>
      <c r="T27875" t="s">
        <v>312</v>
      </c>
    </row>
    <row r="27876" spans="1:20" x14ac:dyDescent="0.25">
      <c r="A27876">
        <v>7887</v>
      </c>
      <c r="B27876">
        <f t="shared" si="435"/>
        <v>180030</v>
      </c>
      <c r="C27876" s="1">
        <v>45264</v>
      </c>
      <c r="D27876">
        <v>20231204</v>
      </c>
      <c r="E27876" t="s">
        <v>307</v>
      </c>
      <c r="F27876" t="s">
        <v>308</v>
      </c>
      <c r="G27876" t="s">
        <v>309</v>
      </c>
      <c r="H27876" t="s">
        <v>23</v>
      </c>
      <c r="I27876" t="s">
        <v>310</v>
      </c>
      <c r="J27876" t="s">
        <v>25</v>
      </c>
      <c r="K27876">
        <v>1096</v>
      </c>
      <c r="L27876" t="s">
        <v>101</v>
      </c>
      <c r="M27876" t="s">
        <v>27</v>
      </c>
      <c r="N27876" t="s">
        <v>55</v>
      </c>
      <c r="O27876" t="s">
        <v>9134</v>
      </c>
      <c r="P27876" s="3">
        <v>16.72</v>
      </c>
      <c r="Q27876">
        <v>5</v>
      </c>
      <c r="R27876">
        <v>2</v>
      </c>
      <c r="S27876" s="3">
        <f>(amazon_sales_final[[#This Row],[Sales]] * 0.4)  * ( 1 - ( amazon_sales_final[[#This Row],[Discount]] /100))</f>
        <v>6.5542399999999992</v>
      </c>
      <c r="T27876" t="s">
        <v>312</v>
      </c>
    </row>
    <row r="27877" spans="1:20" x14ac:dyDescent="0.25">
      <c r="A27877">
        <v>7888</v>
      </c>
      <c r="B27877">
        <f t="shared" si="435"/>
        <v>180031</v>
      </c>
      <c r="C27877" s="1">
        <v>45264</v>
      </c>
      <c r="D27877">
        <v>20231204</v>
      </c>
      <c r="E27877" t="s">
        <v>307</v>
      </c>
      <c r="F27877" t="s">
        <v>308</v>
      </c>
      <c r="G27877" t="s">
        <v>309</v>
      </c>
      <c r="H27877" t="s">
        <v>23</v>
      </c>
      <c r="I27877" t="s">
        <v>310</v>
      </c>
      <c r="J27877" t="s">
        <v>39</v>
      </c>
      <c r="K27877">
        <v>1096</v>
      </c>
      <c r="L27877" t="s">
        <v>101</v>
      </c>
      <c r="M27877" t="s">
        <v>27</v>
      </c>
      <c r="N27877" t="s">
        <v>55</v>
      </c>
      <c r="O27877" t="s">
        <v>9135</v>
      </c>
      <c r="P27877" s="3">
        <v>161.91999999999999</v>
      </c>
      <c r="Q27877">
        <v>1</v>
      </c>
      <c r="R27877">
        <v>2</v>
      </c>
      <c r="S27877" s="3">
        <f>(amazon_sales_final[[#This Row],[Sales]] * 0.4)  * ( 1 - ( amazon_sales_final[[#This Row],[Discount]] /100))</f>
        <v>63.472639999999998</v>
      </c>
      <c r="T27877" t="s">
        <v>312</v>
      </c>
    </row>
    <row r="27878" spans="1:20" x14ac:dyDescent="0.25">
      <c r="A27878">
        <v>7889</v>
      </c>
      <c r="B27878">
        <f t="shared" si="435"/>
        <v>180032</v>
      </c>
      <c r="C27878" s="1">
        <v>44790</v>
      </c>
      <c r="D27878">
        <v>20220817</v>
      </c>
      <c r="E27878" t="s">
        <v>934</v>
      </c>
      <c r="F27878" t="s">
        <v>35</v>
      </c>
      <c r="G27878" t="s">
        <v>9136</v>
      </c>
      <c r="H27878" t="s">
        <v>37</v>
      </c>
      <c r="I27878" t="s">
        <v>38</v>
      </c>
      <c r="J27878" t="s">
        <v>39</v>
      </c>
      <c r="K27878">
        <v>1092</v>
      </c>
      <c r="L27878" t="s">
        <v>85</v>
      </c>
      <c r="M27878" t="s">
        <v>27</v>
      </c>
      <c r="N27878" t="s">
        <v>71</v>
      </c>
      <c r="O27878" t="s">
        <v>9137</v>
      </c>
      <c r="P27878" s="3">
        <v>3.24</v>
      </c>
      <c r="Q27878">
        <v>5</v>
      </c>
      <c r="R27878">
        <v>0</v>
      </c>
      <c r="S27878" s="3">
        <f>(amazon_sales_final[[#This Row],[Sales]] * 0.4)  * ( 1 - ( amazon_sales_final[[#This Row],[Discount]] /100))</f>
        <v>1.2960000000000003</v>
      </c>
      <c r="T27878" t="s">
        <v>809</v>
      </c>
    </row>
    <row r="27879" spans="1:20" x14ac:dyDescent="0.25">
      <c r="A27879">
        <v>7890</v>
      </c>
      <c r="B27879">
        <f t="shared" si="435"/>
        <v>180033</v>
      </c>
      <c r="C27879" s="1">
        <v>44921</v>
      </c>
      <c r="D27879">
        <v>20221226</v>
      </c>
      <c r="E27879" t="s">
        <v>7276</v>
      </c>
      <c r="F27879" t="s">
        <v>972</v>
      </c>
      <c r="G27879" t="s">
        <v>1864</v>
      </c>
      <c r="H27879" t="s">
        <v>23</v>
      </c>
      <c r="I27879" t="s">
        <v>100</v>
      </c>
      <c r="J27879" t="s">
        <v>39</v>
      </c>
      <c r="K27879">
        <v>1088</v>
      </c>
      <c r="L27879" t="s">
        <v>124</v>
      </c>
      <c r="M27879" t="s">
        <v>27</v>
      </c>
      <c r="N27879" t="s">
        <v>58</v>
      </c>
      <c r="O27879" t="s">
        <v>9138</v>
      </c>
      <c r="P27879" s="3">
        <v>19.89</v>
      </c>
      <c r="Q27879">
        <v>9</v>
      </c>
      <c r="R27879">
        <v>0</v>
      </c>
      <c r="S27879" s="3">
        <f>(amazon_sales_final[[#This Row],[Sales]] * 0.4)  * ( 1 - ( amazon_sales_final[[#This Row],[Discount]] /100))</f>
        <v>7.9560000000000004</v>
      </c>
      <c r="T27879" t="s">
        <v>255</v>
      </c>
    </row>
    <row r="27880" spans="1:20" x14ac:dyDescent="0.25">
      <c r="A27880">
        <v>7891</v>
      </c>
      <c r="B27880">
        <f t="shared" si="435"/>
        <v>180034</v>
      </c>
      <c r="C27880" s="1">
        <v>44921</v>
      </c>
      <c r="D27880">
        <v>20221226</v>
      </c>
      <c r="E27880" t="s">
        <v>7276</v>
      </c>
      <c r="F27880" t="s">
        <v>972</v>
      </c>
      <c r="G27880" t="s">
        <v>1864</v>
      </c>
      <c r="H27880" t="s">
        <v>23</v>
      </c>
      <c r="I27880" t="s">
        <v>100</v>
      </c>
      <c r="J27880" t="s">
        <v>39</v>
      </c>
      <c r="K27880">
        <v>1088</v>
      </c>
      <c r="L27880" t="s">
        <v>124</v>
      </c>
      <c r="M27880" t="s">
        <v>27</v>
      </c>
      <c r="N27880" t="s">
        <v>130</v>
      </c>
      <c r="O27880" t="s">
        <v>9139</v>
      </c>
      <c r="P27880" s="3">
        <v>399.98</v>
      </c>
      <c r="Q27880">
        <v>2</v>
      </c>
      <c r="R27880">
        <v>0</v>
      </c>
      <c r="S27880" s="3">
        <f>(amazon_sales_final[[#This Row],[Sales]] * 0.4)  * ( 1 - ( amazon_sales_final[[#This Row],[Discount]] /100))</f>
        <v>159.99200000000002</v>
      </c>
      <c r="T27880" t="s">
        <v>255</v>
      </c>
    </row>
    <row r="27881" spans="1:20" x14ac:dyDescent="0.25">
      <c r="A27881">
        <v>7892</v>
      </c>
      <c r="B27881">
        <f t="shared" si="435"/>
        <v>180035</v>
      </c>
      <c r="C27881" s="1">
        <v>44921</v>
      </c>
      <c r="D27881">
        <v>20221226</v>
      </c>
      <c r="E27881" t="s">
        <v>7276</v>
      </c>
      <c r="F27881" t="s">
        <v>972</v>
      </c>
      <c r="G27881" t="s">
        <v>1864</v>
      </c>
      <c r="H27881" t="s">
        <v>23</v>
      </c>
      <c r="I27881" t="s">
        <v>100</v>
      </c>
      <c r="J27881" t="s">
        <v>39</v>
      </c>
      <c r="K27881">
        <v>1088</v>
      </c>
      <c r="L27881" t="s">
        <v>124</v>
      </c>
      <c r="M27881" t="s">
        <v>27</v>
      </c>
      <c r="N27881" t="s">
        <v>55</v>
      </c>
      <c r="O27881" t="s">
        <v>9140</v>
      </c>
      <c r="P27881" s="3">
        <v>343.85</v>
      </c>
      <c r="Q27881">
        <v>5</v>
      </c>
      <c r="R27881">
        <v>0</v>
      </c>
      <c r="S27881" s="3">
        <f>(amazon_sales_final[[#This Row],[Sales]] * 0.4)  * ( 1 - ( amazon_sales_final[[#This Row],[Discount]] /100))</f>
        <v>137.54000000000002</v>
      </c>
      <c r="T27881" t="s">
        <v>255</v>
      </c>
    </row>
    <row r="27882" spans="1:20" x14ac:dyDescent="0.25">
      <c r="A27882">
        <v>7893</v>
      </c>
      <c r="B27882">
        <f t="shared" si="435"/>
        <v>180036</v>
      </c>
      <c r="C27882" s="1">
        <v>44921</v>
      </c>
      <c r="D27882">
        <v>20221226</v>
      </c>
      <c r="E27882" t="s">
        <v>7276</v>
      </c>
      <c r="F27882" t="s">
        <v>972</v>
      </c>
      <c r="G27882" t="s">
        <v>1864</v>
      </c>
      <c r="H27882" t="s">
        <v>23</v>
      </c>
      <c r="I27882" t="s">
        <v>100</v>
      </c>
      <c r="J27882" t="s">
        <v>39</v>
      </c>
      <c r="K27882">
        <v>1088</v>
      </c>
      <c r="L27882" t="s">
        <v>124</v>
      </c>
      <c r="M27882" t="s">
        <v>27</v>
      </c>
      <c r="N27882" t="s">
        <v>71</v>
      </c>
      <c r="O27882" t="s">
        <v>9141</v>
      </c>
      <c r="P27882" s="3">
        <v>106.32</v>
      </c>
      <c r="Q27882">
        <v>3</v>
      </c>
      <c r="R27882">
        <v>0</v>
      </c>
      <c r="S27882" s="3">
        <f>(amazon_sales_final[[#This Row],[Sales]] * 0.4)  * ( 1 - ( amazon_sales_final[[#This Row],[Discount]] /100))</f>
        <v>42.527999999999999</v>
      </c>
      <c r="T27882" t="s">
        <v>255</v>
      </c>
    </row>
    <row r="27883" spans="1:20" x14ac:dyDescent="0.25">
      <c r="A27883">
        <v>7894</v>
      </c>
      <c r="B27883">
        <f t="shared" si="435"/>
        <v>180037</v>
      </c>
      <c r="C27883" s="1">
        <v>45131</v>
      </c>
      <c r="D27883">
        <v>20230724</v>
      </c>
      <c r="E27883" t="s">
        <v>692</v>
      </c>
      <c r="F27883" t="s">
        <v>196</v>
      </c>
      <c r="G27883" t="s">
        <v>197</v>
      </c>
      <c r="H27883" t="s">
        <v>23</v>
      </c>
      <c r="I27883" t="s">
        <v>24</v>
      </c>
      <c r="J27883" t="s">
        <v>31</v>
      </c>
      <c r="K27883">
        <v>1032</v>
      </c>
      <c r="L27883" t="s">
        <v>54</v>
      </c>
      <c r="M27883" t="s">
        <v>86</v>
      </c>
      <c r="N27883" t="s">
        <v>48</v>
      </c>
      <c r="O27883" t="s">
        <v>9142</v>
      </c>
      <c r="P27883" s="3">
        <v>13.92</v>
      </c>
      <c r="Q27883">
        <v>3</v>
      </c>
      <c r="R27883">
        <v>2</v>
      </c>
      <c r="S27883" s="3">
        <f>(amazon_sales_final[[#This Row],[Sales]] * 0.4)  * ( 1 - ( amazon_sales_final[[#This Row],[Discount]] /100))</f>
        <v>5.4566400000000002</v>
      </c>
      <c r="T27883" t="s">
        <v>265</v>
      </c>
    </row>
    <row r="27884" spans="1:20" x14ac:dyDescent="0.25">
      <c r="A27884">
        <v>7895</v>
      </c>
      <c r="B27884">
        <f t="shared" si="435"/>
        <v>180038</v>
      </c>
      <c r="C27884" s="1">
        <v>45099</v>
      </c>
      <c r="D27884">
        <v>20230622</v>
      </c>
      <c r="E27884" t="s">
        <v>1219</v>
      </c>
      <c r="F27884" t="s">
        <v>9143</v>
      </c>
      <c r="G27884" t="s">
        <v>9144</v>
      </c>
      <c r="H27884" t="s">
        <v>23</v>
      </c>
      <c r="I27884" t="s">
        <v>46</v>
      </c>
      <c r="J27884" t="s">
        <v>39</v>
      </c>
      <c r="K27884">
        <v>1075</v>
      </c>
      <c r="L27884" t="s">
        <v>124</v>
      </c>
      <c r="M27884" t="s">
        <v>86</v>
      </c>
      <c r="N27884" t="s">
        <v>48</v>
      </c>
      <c r="O27884" t="s">
        <v>9145</v>
      </c>
      <c r="P27884" s="3">
        <v>8.24</v>
      </c>
      <c r="Q27884">
        <v>5</v>
      </c>
      <c r="R27884">
        <v>0</v>
      </c>
      <c r="S27884" s="3">
        <f>(amazon_sales_final[[#This Row],[Sales]] * 0.4)  * ( 1 - ( amazon_sales_final[[#This Row],[Discount]] /100))</f>
        <v>3.2960000000000003</v>
      </c>
      <c r="T27884" t="s">
        <v>301</v>
      </c>
    </row>
    <row r="27885" spans="1:20" x14ac:dyDescent="0.25">
      <c r="A27885">
        <v>7896</v>
      </c>
      <c r="B27885">
        <f t="shared" si="435"/>
        <v>180039</v>
      </c>
      <c r="C27885" s="1">
        <v>45099</v>
      </c>
      <c r="D27885">
        <v>20230622</v>
      </c>
      <c r="E27885" t="s">
        <v>1219</v>
      </c>
      <c r="F27885" t="s">
        <v>9143</v>
      </c>
      <c r="G27885" t="s">
        <v>9144</v>
      </c>
      <c r="H27885" t="s">
        <v>23</v>
      </c>
      <c r="I27885" t="s">
        <v>46</v>
      </c>
      <c r="J27885" t="s">
        <v>31</v>
      </c>
      <c r="K27885">
        <v>1075</v>
      </c>
      <c r="L27885" t="s">
        <v>124</v>
      </c>
      <c r="M27885" t="s">
        <v>86</v>
      </c>
      <c r="N27885" t="s">
        <v>48</v>
      </c>
      <c r="O27885" t="s">
        <v>9146</v>
      </c>
      <c r="P27885" s="3">
        <v>6.24</v>
      </c>
      <c r="Q27885">
        <v>2</v>
      </c>
      <c r="R27885">
        <v>0</v>
      </c>
      <c r="S27885" s="3">
        <f>(amazon_sales_final[[#This Row],[Sales]] * 0.4)  * ( 1 - ( amazon_sales_final[[#This Row],[Discount]] /100))</f>
        <v>2.4960000000000004</v>
      </c>
      <c r="T27885" t="s">
        <v>301</v>
      </c>
    </row>
    <row r="27886" spans="1:20" x14ac:dyDescent="0.25">
      <c r="A27886">
        <v>7897</v>
      </c>
      <c r="B27886">
        <f t="shared" si="435"/>
        <v>180040</v>
      </c>
      <c r="C27886" s="1">
        <v>45099</v>
      </c>
      <c r="D27886">
        <v>20230622</v>
      </c>
      <c r="E27886" t="s">
        <v>1219</v>
      </c>
      <c r="F27886" t="s">
        <v>9143</v>
      </c>
      <c r="G27886" t="s">
        <v>9144</v>
      </c>
      <c r="H27886" t="s">
        <v>23</v>
      </c>
      <c r="I27886" t="s">
        <v>46</v>
      </c>
      <c r="J27886" t="s">
        <v>39</v>
      </c>
      <c r="K27886">
        <v>1075</v>
      </c>
      <c r="L27886" t="s">
        <v>124</v>
      </c>
      <c r="M27886" t="s">
        <v>86</v>
      </c>
      <c r="N27886" t="s">
        <v>71</v>
      </c>
      <c r="O27886" t="s">
        <v>9147</v>
      </c>
      <c r="P27886" s="3">
        <v>447.84</v>
      </c>
      <c r="Q27886">
        <v>8</v>
      </c>
      <c r="R27886">
        <v>0</v>
      </c>
      <c r="S27886" s="3">
        <f>(amazon_sales_final[[#This Row],[Sales]] * 0.4)  * ( 1 - ( amazon_sales_final[[#This Row],[Discount]] /100))</f>
        <v>179.136</v>
      </c>
      <c r="T27886" t="s">
        <v>301</v>
      </c>
    </row>
    <row r="27887" spans="1:20" x14ac:dyDescent="0.25">
      <c r="A27887">
        <v>7898</v>
      </c>
      <c r="B27887">
        <f t="shared" si="435"/>
        <v>180041</v>
      </c>
      <c r="C27887" s="1">
        <v>45152</v>
      </c>
      <c r="D27887">
        <v>20230814</v>
      </c>
      <c r="E27887" t="s">
        <v>2045</v>
      </c>
      <c r="F27887" t="s">
        <v>238</v>
      </c>
      <c r="G27887" t="s">
        <v>239</v>
      </c>
      <c r="H27887" t="s">
        <v>23</v>
      </c>
      <c r="I27887" t="s">
        <v>100</v>
      </c>
      <c r="J27887" t="s">
        <v>31</v>
      </c>
      <c r="K27887">
        <v>1081</v>
      </c>
      <c r="L27887" t="s">
        <v>258</v>
      </c>
      <c r="M27887" t="s">
        <v>27</v>
      </c>
      <c r="N27887" t="s">
        <v>63</v>
      </c>
      <c r="O27887" t="s">
        <v>9148</v>
      </c>
      <c r="P27887" s="3">
        <v>2720.48</v>
      </c>
      <c r="Q27887">
        <v>7</v>
      </c>
      <c r="R27887">
        <v>2</v>
      </c>
      <c r="S27887" s="3">
        <f>(amazon_sales_final[[#This Row],[Sales]] * 0.4)  * ( 1 - ( amazon_sales_final[[#This Row],[Discount]] /100))</f>
        <v>1066.4281599999999</v>
      </c>
      <c r="T27887" t="s">
        <v>512</v>
      </c>
    </row>
    <row r="27888" spans="1:20" x14ac:dyDescent="0.25">
      <c r="A27888">
        <v>7899</v>
      </c>
      <c r="B27888">
        <f t="shared" si="435"/>
        <v>180042</v>
      </c>
      <c r="C27888" s="1">
        <v>45152</v>
      </c>
      <c r="D27888">
        <v>20230814</v>
      </c>
      <c r="E27888" t="s">
        <v>2045</v>
      </c>
      <c r="F27888" t="s">
        <v>238</v>
      </c>
      <c r="G27888" t="s">
        <v>239</v>
      </c>
      <c r="H27888" t="s">
        <v>23</v>
      </c>
      <c r="I27888" t="s">
        <v>100</v>
      </c>
      <c r="J27888" t="s">
        <v>39</v>
      </c>
      <c r="K27888">
        <v>1081</v>
      </c>
      <c r="L27888" t="s">
        <v>258</v>
      </c>
      <c r="M27888" t="s">
        <v>27</v>
      </c>
      <c r="N27888" t="s">
        <v>48</v>
      </c>
      <c r="O27888" t="s">
        <v>9149</v>
      </c>
      <c r="P27888" s="3">
        <v>16145.82</v>
      </c>
      <c r="Q27888">
        <v>6</v>
      </c>
      <c r="R27888">
        <v>7</v>
      </c>
      <c r="S27888" s="3">
        <f>(amazon_sales_final[[#This Row],[Sales]] * 0.4)  * ( 1 - ( amazon_sales_final[[#This Row],[Discount]] /100))</f>
        <v>6006.2450399999998</v>
      </c>
      <c r="T27888" t="s">
        <v>512</v>
      </c>
    </row>
    <row r="27889" spans="1:20" x14ac:dyDescent="0.25">
      <c r="A27889">
        <v>7900</v>
      </c>
      <c r="B27889">
        <f t="shared" si="435"/>
        <v>180043</v>
      </c>
      <c r="C27889" s="1">
        <v>45152</v>
      </c>
      <c r="D27889">
        <v>20230814</v>
      </c>
      <c r="E27889" t="s">
        <v>2045</v>
      </c>
      <c r="F27889" t="s">
        <v>238</v>
      </c>
      <c r="G27889" t="s">
        <v>239</v>
      </c>
      <c r="H27889" t="s">
        <v>23</v>
      </c>
      <c r="I27889" t="s">
        <v>100</v>
      </c>
      <c r="J27889" t="s">
        <v>39</v>
      </c>
      <c r="K27889">
        <v>1081</v>
      </c>
      <c r="L27889" t="s">
        <v>258</v>
      </c>
      <c r="M27889" t="s">
        <v>27</v>
      </c>
      <c r="N27889" t="s">
        <v>198</v>
      </c>
      <c r="O27889" t="s">
        <v>9150</v>
      </c>
      <c r="P27889" s="3">
        <v>24.32</v>
      </c>
      <c r="Q27889">
        <v>5</v>
      </c>
      <c r="R27889">
        <v>2</v>
      </c>
      <c r="S27889" s="3">
        <f>(amazon_sales_final[[#This Row],[Sales]] * 0.4)  * ( 1 - ( amazon_sales_final[[#This Row],[Discount]] /100))</f>
        <v>9.5334400000000006</v>
      </c>
      <c r="T27889" t="s">
        <v>512</v>
      </c>
    </row>
    <row r="27890" spans="1:20" x14ac:dyDescent="0.25">
      <c r="A27890">
        <v>7901</v>
      </c>
      <c r="B27890">
        <f t="shared" si="435"/>
        <v>180044</v>
      </c>
      <c r="C27890" s="1">
        <v>45152</v>
      </c>
      <c r="D27890">
        <v>20230814</v>
      </c>
      <c r="E27890" t="s">
        <v>2045</v>
      </c>
      <c r="F27890" t="s">
        <v>238</v>
      </c>
      <c r="G27890" t="s">
        <v>239</v>
      </c>
      <c r="H27890" t="s">
        <v>23</v>
      </c>
      <c r="I27890" t="s">
        <v>100</v>
      </c>
      <c r="J27890" t="s">
        <v>39</v>
      </c>
      <c r="K27890">
        <v>1081</v>
      </c>
      <c r="L27890" t="s">
        <v>258</v>
      </c>
      <c r="M27890" t="s">
        <v>27</v>
      </c>
      <c r="N27890" t="s">
        <v>130</v>
      </c>
      <c r="O27890" t="s">
        <v>9151</v>
      </c>
      <c r="P27890" s="3">
        <v>15.84</v>
      </c>
      <c r="Q27890">
        <v>2</v>
      </c>
      <c r="R27890">
        <v>2</v>
      </c>
      <c r="S27890" s="3">
        <f>(amazon_sales_final[[#This Row],[Sales]] * 0.4)  * ( 1 - ( amazon_sales_final[[#This Row],[Discount]] /100))</f>
        <v>6.2092800000000006</v>
      </c>
      <c r="T27890" t="s">
        <v>512</v>
      </c>
    </row>
    <row r="27891" spans="1:20" x14ac:dyDescent="0.25">
      <c r="A27891">
        <v>7902</v>
      </c>
      <c r="B27891">
        <f t="shared" si="435"/>
        <v>180045</v>
      </c>
      <c r="C27891" s="1">
        <v>45152</v>
      </c>
      <c r="D27891">
        <v>20230814</v>
      </c>
      <c r="E27891" t="s">
        <v>2045</v>
      </c>
      <c r="F27891" t="s">
        <v>238</v>
      </c>
      <c r="G27891" t="s">
        <v>239</v>
      </c>
      <c r="H27891" t="s">
        <v>23</v>
      </c>
      <c r="I27891" t="s">
        <v>100</v>
      </c>
      <c r="J27891" t="s">
        <v>39</v>
      </c>
      <c r="K27891">
        <v>1081</v>
      </c>
      <c r="L27891" t="s">
        <v>258</v>
      </c>
      <c r="M27891" t="s">
        <v>27</v>
      </c>
      <c r="N27891" t="s">
        <v>55</v>
      </c>
      <c r="O27891" t="s">
        <v>9152</v>
      </c>
      <c r="P27891" s="3">
        <v>319.83999999999997</v>
      </c>
      <c r="Q27891">
        <v>1</v>
      </c>
      <c r="R27891">
        <v>2</v>
      </c>
      <c r="S27891" s="3">
        <f>(amazon_sales_final[[#This Row],[Sales]] * 0.4)  * ( 1 - ( amazon_sales_final[[#This Row],[Discount]] /100))</f>
        <v>125.37727999999998</v>
      </c>
      <c r="T27891" t="s">
        <v>512</v>
      </c>
    </row>
    <row r="27892" spans="1:20" x14ac:dyDescent="0.25">
      <c r="A27892">
        <v>7903</v>
      </c>
      <c r="B27892">
        <f t="shared" si="435"/>
        <v>180046</v>
      </c>
      <c r="C27892" s="1">
        <v>45152</v>
      </c>
      <c r="D27892">
        <v>20230814</v>
      </c>
      <c r="E27892" t="s">
        <v>2045</v>
      </c>
      <c r="F27892" t="s">
        <v>238</v>
      </c>
      <c r="G27892" t="s">
        <v>239</v>
      </c>
      <c r="H27892" t="s">
        <v>23</v>
      </c>
      <c r="I27892" t="s">
        <v>100</v>
      </c>
      <c r="J27892" t="s">
        <v>31</v>
      </c>
      <c r="K27892">
        <v>1081</v>
      </c>
      <c r="L27892" t="s">
        <v>258</v>
      </c>
      <c r="M27892" t="s">
        <v>27</v>
      </c>
      <c r="N27892" t="s">
        <v>137</v>
      </c>
      <c r="O27892" t="s">
        <v>9153</v>
      </c>
      <c r="P27892" s="3">
        <v>14.76</v>
      </c>
      <c r="Q27892">
        <v>5</v>
      </c>
      <c r="R27892">
        <v>2</v>
      </c>
      <c r="S27892" s="3">
        <f>(amazon_sales_final[[#This Row],[Sales]] * 0.4)  * ( 1 - ( amazon_sales_final[[#This Row],[Discount]] /100))</f>
        <v>5.78592</v>
      </c>
      <c r="T27892" t="s">
        <v>512</v>
      </c>
    </row>
    <row r="27893" spans="1:20" x14ac:dyDescent="0.25">
      <c r="A27893">
        <v>7904</v>
      </c>
      <c r="B27893">
        <f t="shared" si="435"/>
        <v>180047</v>
      </c>
      <c r="C27893" s="1">
        <v>45152</v>
      </c>
      <c r="D27893">
        <v>20230814</v>
      </c>
      <c r="E27893" t="s">
        <v>2045</v>
      </c>
      <c r="F27893" t="s">
        <v>238</v>
      </c>
      <c r="G27893" t="s">
        <v>239</v>
      </c>
      <c r="H27893" t="s">
        <v>23</v>
      </c>
      <c r="I27893" t="s">
        <v>100</v>
      </c>
      <c r="J27893" t="s">
        <v>39</v>
      </c>
      <c r="K27893">
        <v>1081</v>
      </c>
      <c r="L27893" t="s">
        <v>258</v>
      </c>
      <c r="M27893" t="s">
        <v>27</v>
      </c>
      <c r="N27893" t="s">
        <v>32</v>
      </c>
      <c r="O27893" t="s">
        <v>9154</v>
      </c>
      <c r="P27893" s="3">
        <v>4236.4799999999996</v>
      </c>
      <c r="Q27893">
        <v>2</v>
      </c>
      <c r="R27893">
        <v>2</v>
      </c>
      <c r="S27893" s="3">
        <f>(amazon_sales_final[[#This Row],[Sales]] * 0.4)  * ( 1 - ( amazon_sales_final[[#This Row],[Discount]] /100))</f>
        <v>1660.7001599999999</v>
      </c>
      <c r="T27893" t="s">
        <v>512</v>
      </c>
    </row>
    <row r="27894" spans="1:20" x14ac:dyDescent="0.25">
      <c r="A27894">
        <v>7905</v>
      </c>
      <c r="B27894">
        <f t="shared" si="435"/>
        <v>180048</v>
      </c>
      <c r="C27894" s="1">
        <v>44507</v>
      </c>
      <c r="D27894">
        <v>20211107</v>
      </c>
      <c r="E27894" t="s">
        <v>7059</v>
      </c>
      <c r="F27894" t="s">
        <v>81</v>
      </c>
      <c r="G27894" t="s">
        <v>143</v>
      </c>
      <c r="H27894" t="s">
        <v>83</v>
      </c>
      <c r="I27894" t="s">
        <v>84</v>
      </c>
      <c r="J27894" t="s">
        <v>39</v>
      </c>
      <c r="K27894">
        <v>1078</v>
      </c>
      <c r="L27894" t="s">
        <v>54</v>
      </c>
      <c r="M27894" t="s">
        <v>27</v>
      </c>
      <c r="N27894" t="s">
        <v>71</v>
      </c>
      <c r="O27894" t="s">
        <v>9155</v>
      </c>
      <c r="P27894" s="3">
        <v>76.64</v>
      </c>
      <c r="Q27894">
        <v>2</v>
      </c>
      <c r="R27894">
        <v>2</v>
      </c>
      <c r="S27894" s="3">
        <f>(amazon_sales_final[[#This Row],[Sales]] * 0.4)  * ( 1 - ( amazon_sales_final[[#This Row],[Discount]] /100))</f>
        <v>30.04288</v>
      </c>
      <c r="T27894" t="s">
        <v>325</v>
      </c>
    </row>
    <row r="27895" spans="1:20" x14ac:dyDescent="0.25">
      <c r="A27895">
        <v>7906</v>
      </c>
      <c r="B27895">
        <f t="shared" si="435"/>
        <v>180049</v>
      </c>
      <c r="C27895" s="1">
        <v>44484</v>
      </c>
      <c r="D27895">
        <v>20211015</v>
      </c>
      <c r="E27895" t="s">
        <v>362</v>
      </c>
      <c r="F27895" t="s">
        <v>81</v>
      </c>
      <c r="G27895" t="s">
        <v>148</v>
      </c>
      <c r="H27895" t="s">
        <v>83</v>
      </c>
      <c r="I27895" t="s">
        <v>84</v>
      </c>
      <c r="J27895" t="s">
        <v>39</v>
      </c>
      <c r="K27895">
        <v>1078</v>
      </c>
      <c r="L27895" t="s">
        <v>54</v>
      </c>
      <c r="M27895" t="s">
        <v>86</v>
      </c>
      <c r="N27895" t="s">
        <v>137</v>
      </c>
      <c r="O27895" t="s">
        <v>9156</v>
      </c>
      <c r="P27895" s="3">
        <v>44.64</v>
      </c>
      <c r="Q27895">
        <v>1</v>
      </c>
      <c r="R27895">
        <v>2</v>
      </c>
      <c r="S27895" s="3">
        <f>(amazon_sales_final[[#This Row],[Sales]] * 0.4)  * ( 1 - ( amazon_sales_final[[#This Row],[Discount]] /100))</f>
        <v>17.49888</v>
      </c>
      <c r="T27895" t="s">
        <v>325</v>
      </c>
    </row>
    <row r="27896" spans="1:20" x14ac:dyDescent="0.25">
      <c r="A27896">
        <v>7907</v>
      </c>
      <c r="B27896">
        <f t="shared" si="435"/>
        <v>180050</v>
      </c>
      <c r="C27896" s="1">
        <v>44484</v>
      </c>
      <c r="D27896">
        <v>20211015</v>
      </c>
      <c r="E27896" t="s">
        <v>362</v>
      </c>
      <c r="F27896" t="s">
        <v>81</v>
      </c>
      <c r="G27896" t="s">
        <v>148</v>
      </c>
      <c r="H27896" t="s">
        <v>83</v>
      </c>
      <c r="I27896" t="s">
        <v>84</v>
      </c>
      <c r="J27896" t="s">
        <v>31</v>
      </c>
      <c r="K27896">
        <v>1078</v>
      </c>
      <c r="L27896" t="s">
        <v>54</v>
      </c>
      <c r="M27896" t="s">
        <v>86</v>
      </c>
      <c r="N27896" t="s">
        <v>48</v>
      </c>
      <c r="O27896" t="s">
        <v>9157</v>
      </c>
      <c r="P27896" s="3">
        <v>3.96</v>
      </c>
      <c r="Q27896">
        <v>10</v>
      </c>
      <c r="R27896">
        <v>8</v>
      </c>
      <c r="S27896" s="3">
        <f>(amazon_sales_final[[#This Row],[Sales]] * 0.4)  * ( 1 - ( amazon_sales_final[[#This Row],[Discount]] /100))</f>
        <v>1.4572800000000001</v>
      </c>
      <c r="T27896" t="s">
        <v>325</v>
      </c>
    </row>
    <row r="27897" spans="1:20" x14ac:dyDescent="0.25">
      <c r="A27897">
        <v>7908</v>
      </c>
      <c r="B27897">
        <f t="shared" si="435"/>
        <v>180051</v>
      </c>
      <c r="C27897" s="1">
        <v>44773</v>
      </c>
      <c r="D27897">
        <v>20220731</v>
      </c>
      <c r="E27897" t="s">
        <v>1589</v>
      </c>
      <c r="F27897" t="s">
        <v>35</v>
      </c>
      <c r="G27897" t="s">
        <v>105</v>
      </c>
      <c r="H27897" t="s">
        <v>37</v>
      </c>
      <c r="I27897" t="s">
        <v>38</v>
      </c>
      <c r="J27897" t="s">
        <v>39</v>
      </c>
      <c r="K27897">
        <v>1017</v>
      </c>
      <c r="L27897" t="s">
        <v>26</v>
      </c>
      <c r="M27897" t="s">
        <v>40</v>
      </c>
      <c r="N27897" t="s">
        <v>63</v>
      </c>
      <c r="O27897" t="s">
        <v>9158</v>
      </c>
      <c r="P27897" s="3">
        <v>715.64</v>
      </c>
      <c r="Q27897">
        <v>2</v>
      </c>
      <c r="R27897">
        <v>0</v>
      </c>
      <c r="S27897" s="3">
        <f>(amazon_sales_final[[#This Row],[Sales]] * 0.4)  * ( 1 - ( amazon_sales_final[[#This Row],[Discount]] /100))</f>
        <v>286.25600000000003</v>
      </c>
      <c r="T27897" t="s">
        <v>30</v>
      </c>
    </row>
    <row r="27898" spans="1:20" x14ac:dyDescent="0.25">
      <c r="A27898">
        <v>7909</v>
      </c>
      <c r="B27898">
        <f t="shared" si="435"/>
        <v>180052</v>
      </c>
      <c r="C27898" s="1">
        <v>44899</v>
      </c>
      <c r="D27898">
        <v>20221204</v>
      </c>
      <c r="E27898" t="s">
        <v>5508</v>
      </c>
      <c r="F27898" t="s">
        <v>35</v>
      </c>
      <c r="G27898" t="s">
        <v>9159</v>
      </c>
      <c r="H27898" t="s">
        <v>37</v>
      </c>
      <c r="I27898" t="s">
        <v>38</v>
      </c>
      <c r="J27898" t="s">
        <v>39</v>
      </c>
      <c r="K27898">
        <v>1042</v>
      </c>
      <c r="L27898" t="s">
        <v>54</v>
      </c>
      <c r="M27898" t="s">
        <v>27</v>
      </c>
      <c r="N27898" t="s">
        <v>48</v>
      </c>
      <c r="O27898" t="s">
        <v>9160</v>
      </c>
      <c r="P27898" s="3">
        <v>2687.04</v>
      </c>
      <c r="Q27898">
        <v>3</v>
      </c>
      <c r="R27898">
        <v>2</v>
      </c>
      <c r="S27898" s="3">
        <f>(amazon_sales_final[[#This Row],[Sales]] * 0.4)  * ( 1 - ( amazon_sales_final[[#This Row],[Discount]] /100))</f>
        <v>1053.3196800000001</v>
      </c>
      <c r="T27898" t="s">
        <v>590</v>
      </c>
    </row>
    <row r="27899" spans="1:20" x14ac:dyDescent="0.25">
      <c r="A27899">
        <v>7910</v>
      </c>
      <c r="B27899">
        <f t="shared" si="435"/>
        <v>180053</v>
      </c>
      <c r="C27899" s="1">
        <v>44899</v>
      </c>
      <c r="D27899">
        <v>20221204</v>
      </c>
      <c r="E27899" t="s">
        <v>5508</v>
      </c>
      <c r="F27899" t="s">
        <v>35</v>
      </c>
      <c r="G27899" t="s">
        <v>9159</v>
      </c>
      <c r="H27899" t="s">
        <v>37</v>
      </c>
      <c r="I27899" t="s">
        <v>38</v>
      </c>
      <c r="J27899" t="s">
        <v>39</v>
      </c>
      <c r="K27899">
        <v>1042</v>
      </c>
      <c r="L27899" t="s">
        <v>54</v>
      </c>
      <c r="M27899" t="s">
        <v>27</v>
      </c>
      <c r="N27899" t="s">
        <v>58</v>
      </c>
      <c r="O27899" t="s">
        <v>9161</v>
      </c>
      <c r="P27899" s="3">
        <v>21.92</v>
      </c>
      <c r="Q27899">
        <v>8</v>
      </c>
      <c r="R27899">
        <v>0</v>
      </c>
      <c r="S27899" s="3">
        <f>(amazon_sales_final[[#This Row],[Sales]] * 0.4)  * ( 1 - ( amazon_sales_final[[#This Row],[Discount]] /100))</f>
        <v>8.7680000000000007</v>
      </c>
      <c r="T27899" t="s">
        <v>590</v>
      </c>
    </row>
    <row r="27900" spans="1:20" x14ac:dyDescent="0.25">
      <c r="A27900">
        <v>7911</v>
      </c>
      <c r="B27900">
        <f t="shared" si="435"/>
        <v>180054</v>
      </c>
      <c r="C27900" s="1">
        <v>44899</v>
      </c>
      <c r="D27900">
        <v>20221204</v>
      </c>
      <c r="E27900" t="s">
        <v>5508</v>
      </c>
      <c r="F27900" t="s">
        <v>35</v>
      </c>
      <c r="G27900" t="s">
        <v>9159</v>
      </c>
      <c r="H27900" t="s">
        <v>37</v>
      </c>
      <c r="I27900" t="s">
        <v>38</v>
      </c>
      <c r="J27900" t="s">
        <v>31</v>
      </c>
      <c r="K27900">
        <v>1042</v>
      </c>
      <c r="L27900" t="s">
        <v>54</v>
      </c>
      <c r="M27900" t="s">
        <v>27</v>
      </c>
      <c r="N27900" t="s">
        <v>51</v>
      </c>
      <c r="O27900" t="s">
        <v>9162</v>
      </c>
      <c r="P27900" s="3">
        <v>48.72</v>
      </c>
      <c r="Q27900">
        <v>3</v>
      </c>
      <c r="R27900">
        <v>0</v>
      </c>
      <c r="S27900" s="3">
        <f>(amazon_sales_final[[#This Row],[Sales]] * 0.4)  * ( 1 - ( amazon_sales_final[[#This Row],[Discount]] /100))</f>
        <v>19.488</v>
      </c>
      <c r="T27900" t="s">
        <v>590</v>
      </c>
    </row>
    <row r="27901" spans="1:20" x14ac:dyDescent="0.25">
      <c r="A27901">
        <v>7912</v>
      </c>
      <c r="B27901">
        <f t="shared" si="435"/>
        <v>180055</v>
      </c>
      <c r="C27901" s="1">
        <v>44899</v>
      </c>
      <c r="D27901">
        <v>20221204</v>
      </c>
      <c r="E27901" t="s">
        <v>5508</v>
      </c>
      <c r="F27901" t="s">
        <v>35</v>
      </c>
      <c r="G27901" t="s">
        <v>9159</v>
      </c>
      <c r="H27901" t="s">
        <v>37</v>
      </c>
      <c r="I27901" t="s">
        <v>38</v>
      </c>
      <c r="J27901" t="s">
        <v>39</v>
      </c>
      <c r="K27901">
        <v>1042</v>
      </c>
      <c r="L27901" t="s">
        <v>54</v>
      </c>
      <c r="M27901" t="s">
        <v>27</v>
      </c>
      <c r="N27901" t="s">
        <v>28</v>
      </c>
      <c r="O27901" t="s">
        <v>9163</v>
      </c>
      <c r="P27901" s="3">
        <v>2056.66</v>
      </c>
      <c r="Q27901">
        <v>2</v>
      </c>
      <c r="R27901">
        <v>15</v>
      </c>
      <c r="S27901" s="3">
        <f>(amazon_sales_final[[#This Row],[Sales]] * 0.4)  * ( 1 - ( amazon_sales_final[[#This Row],[Discount]] /100))</f>
        <v>699.26440000000002</v>
      </c>
      <c r="T27901" t="s">
        <v>590</v>
      </c>
    </row>
    <row r="27902" spans="1:20" x14ac:dyDescent="0.25">
      <c r="A27902">
        <v>7913</v>
      </c>
      <c r="B27902">
        <f t="shared" si="435"/>
        <v>180056</v>
      </c>
      <c r="C27902" s="1">
        <v>44680</v>
      </c>
      <c r="D27902">
        <v>20220429</v>
      </c>
      <c r="E27902" t="s">
        <v>1242</v>
      </c>
      <c r="F27902" t="s">
        <v>159</v>
      </c>
      <c r="G27902" t="s">
        <v>6452</v>
      </c>
      <c r="H27902" t="s">
        <v>83</v>
      </c>
      <c r="I27902" t="s">
        <v>161</v>
      </c>
      <c r="J27902" t="s">
        <v>39</v>
      </c>
      <c r="K27902">
        <v>1026</v>
      </c>
      <c r="L27902" t="s">
        <v>101</v>
      </c>
      <c r="M27902" t="s">
        <v>27</v>
      </c>
      <c r="N27902" t="s">
        <v>55</v>
      </c>
      <c r="O27902" t="s">
        <v>9164</v>
      </c>
      <c r="P27902" s="3">
        <v>303.44</v>
      </c>
      <c r="Q27902">
        <v>2</v>
      </c>
      <c r="R27902">
        <v>6</v>
      </c>
      <c r="S27902" s="3">
        <f>(amazon_sales_final[[#This Row],[Sales]] * 0.4)  * ( 1 - ( amazon_sales_final[[#This Row],[Discount]] /100))</f>
        <v>114.09344</v>
      </c>
      <c r="T27902" t="s">
        <v>372</v>
      </c>
    </row>
    <row r="27903" spans="1:20" x14ac:dyDescent="0.25">
      <c r="A27903">
        <v>7914</v>
      </c>
      <c r="B27903">
        <f t="shared" si="435"/>
        <v>180057</v>
      </c>
      <c r="C27903" s="1">
        <v>45164</v>
      </c>
      <c r="D27903">
        <v>20230826</v>
      </c>
      <c r="E27903" t="s">
        <v>2876</v>
      </c>
      <c r="F27903" t="s">
        <v>332</v>
      </c>
      <c r="G27903" t="s">
        <v>1236</v>
      </c>
      <c r="H27903" t="s">
        <v>37</v>
      </c>
      <c r="I27903" t="s">
        <v>113</v>
      </c>
      <c r="J27903" t="s">
        <v>39</v>
      </c>
      <c r="K27903">
        <v>1007</v>
      </c>
      <c r="L27903" t="s">
        <v>85</v>
      </c>
      <c r="M27903" t="s">
        <v>27</v>
      </c>
      <c r="N27903" t="s">
        <v>51</v>
      </c>
      <c r="O27903" t="s">
        <v>9165</v>
      </c>
      <c r="P27903" s="3">
        <v>256.95999999999998</v>
      </c>
      <c r="Q27903">
        <v>2</v>
      </c>
      <c r="R27903">
        <v>2</v>
      </c>
      <c r="S27903" s="3">
        <f>(amazon_sales_final[[#This Row],[Sales]] * 0.4)  * ( 1 - ( amazon_sales_final[[#This Row],[Discount]] /100))</f>
        <v>100.72832</v>
      </c>
      <c r="T27903" t="s">
        <v>395</v>
      </c>
    </row>
    <row r="27904" spans="1:20" x14ac:dyDescent="0.25">
      <c r="A27904">
        <v>7915</v>
      </c>
      <c r="B27904">
        <f t="shared" si="435"/>
        <v>180058</v>
      </c>
      <c r="C27904" s="1">
        <v>45095</v>
      </c>
      <c r="D27904">
        <v>20230618</v>
      </c>
      <c r="E27904" t="s">
        <v>1211</v>
      </c>
      <c r="F27904" t="s">
        <v>196</v>
      </c>
      <c r="G27904" t="s">
        <v>197</v>
      </c>
      <c r="H27904" t="s">
        <v>23</v>
      </c>
      <c r="I27904" t="s">
        <v>24</v>
      </c>
      <c r="J27904" t="s">
        <v>39</v>
      </c>
      <c r="K27904">
        <v>1090</v>
      </c>
      <c r="L27904" t="s">
        <v>245</v>
      </c>
      <c r="M27904" t="s">
        <v>86</v>
      </c>
      <c r="N27904" t="s">
        <v>440</v>
      </c>
      <c r="O27904" t="s">
        <v>9166</v>
      </c>
      <c r="P27904" s="3">
        <v>340.45</v>
      </c>
      <c r="Q27904">
        <v>5</v>
      </c>
      <c r="R27904">
        <v>0</v>
      </c>
      <c r="S27904" s="3">
        <f>(amazon_sales_final[[#This Row],[Sales]] * 0.4)  * ( 1 - ( amazon_sales_final[[#This Row],[Discount]] /100))</f>
        <v>136.18</v>
      </c>
      <c r="T27904" t="s">
        <v>552</v>
      </c>
    </row>
    <row r="27905" spans="1:20" x14ac:dyDescent="0.25">
      <c r="A27905">
        <v>7916</v>
      </c>
      <c r="B27905">
        <f t="shared" si="435"/>
        <v>180059</v>
      </c>
      <c r="C27905" s="1">
        <v>45095</v>
      </c>
      <c r="D27905">
        <v>20230618</v>
      </c>
      <c r="E27905" t="s">
        <v>1211</v>
      </c>
      <c r="F27905" t="s">
        <v>196</v>
      </c>
      <c r="G27905" t="s">
        <v>197</v>
      </c>
      <c r="H27905" t="s">
        <v>23</v>
      </c>
      <c r="I27905" t="s">
        <v>24</v>
      </c>
      <c r="J27905" t="s">
        <v>39</v>
      </c>
      <c r="K27905">
        <v>1090</v>
      </c>
      <c r="L27905" t="s">
        <v>245</v>
      </c>
      <c r="M27905" t="s">
        <v>86</v>
      </c>
      <c r="N27905" t="s">
        <v>130</v>
      </c>
      <c r="O27905" t="s">
        <v>9167</v>
      </c>
      <c r="P27905" s="3">
        <v>101.34</v>
      </c>
      <c r="Q27905">
        <v>3</v>
      </c>
      <c r="R27905">
        <v>0</v>
      </c>
      <c r="S27905" s="3">
        <f>(amazon_sales_final[[#This Row],[Sales]] * 0.4)  * ( 1 - ( amazon_sales_final[[#This Row],[Discount]] /100))</f>
        <v>40.536000000000001</v>
      </c>
      <c r="T27905" t="s">
        <v>552</v>
      </c>
    </row>
    <row r="27906" spans="1:20" x14ac:dyDescent="0.25">
      <c r="A27906">
        <v>7917</v>
      </c>
      <c r="B27906">
        <f t="shared" si="435"/>
        <v>180060</v>
      </c>
      <c r="C27906" s="1">
        <v>44520</v>
      </c>
      <c r="D27906">
        <v>20211120</v>
      </c>
      <c r="E27906" t="s">
        <v>1337</v>
      </c>
      <c r="F27906" t="s">
        <v>118</v>
      </c>
      <c r="G27906" t="s">
        <v>119</v>
      </c>
      <c r="H27906" t="s">
        <v>23</v>
      </c>
      <c r="I27906" t="s">
        <v>46</v>
      </c>
      <c r="J27906" t="s">
        <v>39</v>
      </c>
      <c r="K27906">
        <v>1026</v>
      </c>
      <c r="L27906" t="s">
        <v>101</v>
      </c>
      <c r="M27906" t="s">
        <v>86</v>
      </c>
      <c r="N27906" t="s">
        <v>32</v>
      </c>
      <c r="O27906" t="s">
        <v>9168</v>
      </c>
      <c r="P27906" s="3">
        <v>3443.72</v>
      </c>
      <c r="Q27906">
        <v>4</v>
      </c>
      <c r="R27906">
        <v>3</v>
      </c>
      <c r="S27906" s="3">
        <f>(amazon_sales_final[[#This Row],[Sales]] * 0.4)  * ( 1 - ( amazon_sales_final[[#This Row],[Discount]] /100))</f>
        <v>1336.16336</v>
      </c>
      <c r="T27906" t="s">
        <v>372</v>
      </c>
    </row>
    <row r="27907" spans="1:20" x14ac:dyDescent="0.25">
      <c r="A27907">
        <v>7918</v>
      </c>
      <c r="B27907">
        <f t="shared" si="435"/>
        <v>180061</v>
      </c>
      <c r="C27907" s="1">
        <v>45174</v>
      </c>
      <c r="D27907">
        <v>20230905</v>
      </c>
      <c r="E27907" t="s">
        <v>2197</v>
      </c>
      <c r="F27907" t="s">
        <v>81</v>
      </c>
      <c r="G27907" t="s">
        <v>730</v>
      </c>
      <c r="H27907" t="s">
        <v>83</v>
      </c>
      <c r="I27907" t="s">
        <v>84</v>
      </c>
      <c r="J27907" t="s">
        <v>31</v>
      </c>
      <c r="K27907">
        <v>1086</v>
      </c>
      <c r="L27907" t="s">
        <v>77</v>
      </c>
      <c r="M27907" t="s">
        <v>86</v>
      </c>
      <c r="N27907" t="s">
        <v>58</v>
      </c>
      <c r="O27907" t="s">
        <v>9169</v>
      </c>
      <c r="P27907" s="3">
        <v>303.83999999999997</v>
      </c>
      <c r="Q27907">
        <v>1</v>
      </c>
      <c r="R27907">
        <v>2</v>
      </c>
      <c r="S27907" s="3">
        <f>(amazon_sales_final[[#This Row],[Sales]] * 0.4)  * ( 1 - ( amazon_sales_final[[#This Row],[Discount]] /100))</f>
        <v>119.10527999999999</v>
      </c>
      <c r="T27907" t="s">
        <v>1232</v>
      </c>
    </row>
    <row r="27908" spans="1:20" x14ac:dyDescent="0.25">
      <c r="A27908">
        <v>7919</v>
      </c>
      <c r="B27908">
        <f t="shared" ref="B27908:B27971" si="436">SUM(B27907+1)</f>
        <v>180062</v>
      </c>
      <c r="C27908" s="1">
        <v>44381</v>
      </c>
      <c r="D27908">
        <v>20210704</v>
      </c>
      <c r="E27908" t="s">
        <v>3823</v>
      </c>
      <c r="F27908" t="s">
        <v>35</v>
      </c>
      <c r="G27908" t="s">
        <v>585</v>
      </c>
      <c r="H27908" t="s">
        <v>37</v>
      </c>
      <c r="I27908" t="s">
        <v>38</v>
      </c>
      <c r="J27908" t="s">
        <v>39</v>
      </c>
      <c r="K27908">
        <v>1084</v>
      </c>
      <c r="L27908" t="s">
        <v>124</v>
      </c>
      <c r="M27908" t="s">
        <v>86</v>
      </c>
      <c r="N27908" t="s">
        <v>48</v>
      </c>
      <c r="O27908" t="s">
        <v>9170</v>
      </c>
      <c r="P27908" s="3">
        <v>228.48</v>
      </c>
      <c r="Q27908">
        <v>2</v>
      </c>
      <c r="R27908">
        <v>2</v>
      </c>
      <c r="S27908" s="3">
        <f>(amazon_sales_final[[#This Row],[Sales]] * 0.4)  * ( 1 - ( amazon_sales_final[[#This Row],[Discount]] /100))</f>
        <v>89.564160000000001</v>
      </c>
      <c r="T27908" t="s">
        <v>748</v>
      </c>
    </row>
    <row r="27909" spans="1:20" x14ac:dyDescent="0.25">
      <c r="A27909">
        <v>7920</v>
      </c>
      <c r="B27909">
        <f t="shared" si="436"/>
        <v>180063</v>
      </c>
      <c r="C27909" s="1">
        <v>45185</v>
      </c>
      <c r="D27909">
        <v>20230916</v>
      </c>
      <c r="E27909" t="s">
        <v>3826</v>
      </c>
      <c r="F27909" t="s">
        <v>472</v>
      </c>
      <c r="G27909" t="s">
        <v>473</v>
      </c>
      <c r="H27909" t="s">
        <v>23</v>
      </c>
      <c r="I27909" t="s">
        <v>100</v>
      </c>
      <c r="J27909" t="s">
        <v>39</v>
      </c>
      <c r="K27909">
        <v>1044</v>
      </c>
      <c r="L27909" t="s">
        <v>26</v>
      </c>
      <c r="M27909" t="s">
        <v>86</v>
      </c>
      <c r="N27909" t="s">
        <v>51</v>
      </c>
      <c r="O27909" t="s">
        <v>9171</v>
      </c>
      <c r="P27909" s="3">
        <v>38.619999999999997</v>
      </c>
      <c r="Q27909">
        <v>2</v>
      </c>
      <c r="R27909">
        <v>0</v>
      </c>
      <c r="S27909" s="3">
        <f>(amazon_sales_final[[#This Row],[Sales]] * 0.4)  * ( 1 - ( amazon_sales_final[[#This Row],[Discount]] /100))</f>
        <v>15.448</v>
      </c>
      <c r="T27909" t="s">
        <v>991</v>
      </c>
    </row>
    <row r="27910" spans="1:20" x14ac:dyDescent="0.25">
      <c r="A27910">
        <v>7921</v>
      </c>
      <c r="B27910">
        <f t="shared" si="436"/>
        <v>180064</v>
      </c>
      <c r="C27910" s="1">
        <v>45185</v>
      </c>
      <c r="D27910">
        <v>20230916</v>
      </c>
      <c r="E27910" t="s">
        <v>3826</v>
      </c>
      <c r="F27910" t="s">
        <v>472</v>
      </c>
      <c r="G27910" t="s">
        <v>473</v>
      </c>
      <c r="H27910" t="s">
        <v>23</v>
      </c>
      <c r="I27910" t="s">
        <v>100</v>
      </c>
      <c r="J27910" t="s">
        <v>39</v>
      </c>
      <c r="K27910">
        <v>1044</v>
      </c>
      <c r="L27910" t="s">
        <v>26</v>
      </c>
      <c r="M27910" t="s">
        <v>86</v>
      </c>
      <c r="N27910" t="s">
        <v>130</v>
      </c>
      <c r="O27910" t="s">
        <v>9172</v>
      </c>
      <c r="P27910" s="3">
        <v>59.98</v>
      </c>
      <c r="Q27910">
        <v>2</v>
      </c>
      <c r="R27910">
        <v>0</v>
      </c>
      <c r="S27910" s="3">
        <f>(amazon_sales_final[[#This Row],[Sales]] * 0.4)  * ( 1 - ( amazon_sales_final[[#This Row],[Discount]] /100))</f>
        <v>23.992000000000001</v>
      </c>
      <c r="T27910" t="s">
        <v>991</v>
      </c>
    </row>
    <row r="27911" spans="1:20" x14ac:dyDescent="0.25">
      <c r="A27911">
        <v>7922</v>
      </c>
      <c r="B27911">
        <f t="shared" si="436"/>
        <v>180065</v>
      </c>
      <c r="C27911" s="1">
        <v>44999</v>
      </c>
      <c r="D27911">
        <v>20230314</v>
      </c>
      <c r="E27911" t="s">
        <v>4117</v>
      </c>
      <c r="F27911" t="s">
        <v>1549</v>
      </c>
      <c r="G27911" t="s">
        <v>1932</v>
      </c>
      <c r="H27911" t="s">
        <v>83</v>
      </c>
      <c r="I27911" t="s">
        <v>183</v>
      </c>
      <c r="J27911" t="s">
        <v>31</v>
      </c>
      <c r="K27911">
        <v>1088</v>
      </c>
      <c r="L27911" t="s">
        <v>124</v>
      </c>
      <c r="M27911" t="s">
        <v>27</v>
      </c>
      <c r="N27911" t="s">
        <v>48</v>
      </c>
      <c r="O27911" t="s">
        <v>9173</v>
      </c>
      <c r="P27911" s="3">
        <v>17.43</v>
      </c>
      <c r="Q27911">
        <v>3</v>
      </c>
      <c r="R27911">
        <v>0</v>
      </c>
      <c r="S27911" s="3">
        <f>(amazon_sales_final[[#This Row],[Sales]] * 0.4)  * ( 1 - ( amazon_sales_final[[#This Row],[Discount]] /100))</f>
        <v>6.9720000000000004</v>
      </c>
      <c r="T27911" t="s">
        <v>255</v>
      </c>
    </row>
    <row r="27912" spans="1:20" x14ac:dyDescent="0.25">
      <c r="A27912">
        <v>7923</v>
      </c>
      <c r="B27912">
        <f t="shared" si="436"/>
        <v>180066</v>
      </c>
      <c r="C27912" s="1">
        <v>45194</v>
      </c>
      <c r="D27912">
        <v>20230925</v>
      </c>
      <c r="E27912" t="s">
        <v>2199</v>
      </c>
      <c r="F27912" t="s">
        <v>44</v>
      </c>
      <c r="G27912" t="s">
        <v>1020</v>
      </c>
      <c r="H27912" t="s">
        <v>23</v>
      </c>
      <c r="I27912" t="s">
        <v>46</v>
      </c>
      <c r="J27912" t="s">
        <v>39</v>
      </c>
      <c r="K27912">
        <v>1050</v>
      </c>
      <c r="L27912" t="s">
        <v>94</v>
      </c>
      <c r="M27912" t="s">
        <v>86</v>
      </c>
      <c r="N27912" t="s">
        <v>60</v>
      </c>
      <c r="O27912" t="s">
        <v>9174</v>
      </c>
      <c r="P27912" s="3">
        <v>383.96</v>
      </c>
      <c r="Q27912">
        <v>5</v>
      </c>
      <c r="R27912">
        <v>2</v>
      </c>
      <c r="S27912" s="3">
        <f>(amazon_sales_final[[#This Row],[Sales]] * 0.4)  * ( 1 - ( amazon_sales_final[[#This Row],[Discount]] /100))</f>
        <v>150.51231999999999</v>
      </c>
      <c r="T27912" t="s">
        <v>814</v>
      </c>
    </row>
    <row r="27913" spans="1:20" x14ac:dyDescent="0.25">
      <c r="A27913">
        <v>7924</v>
      </c>
      <c r="B27913">
        <f t="shared" si="436"/>
        <v>180067</v>
      </c>
      <c r="C27913" s="1">
        <v>45194</v>
      </c>
      <c r="D27913">
        <v>20230925</v>
      </c>
      <c r="E27913" t="s">
        <v>2199</v>
      </c>
      <c r="F27913" t="s">
        <v>44</v>
      </c>
      <c r="G27913" t="s">
        <v>1020</v>
      </c>
      <c r="H27913" t="s">
        <v>23</v>
      </c>
      <c r="I27913" t="s">
        <v>46</v>
      </c>
      <c r="J27913" t="s">
        <v>39</v>
      </c>
      <c r="K27913">
        <v>1050</v>
      </c>
      <c r="L27913" t="s">
        <v>94</v>
      </c>
      <c r="M27913" t="s">
        <v>86</v>
      </c>
      <c r="N27913" t="s">
        <v>48</v>
      </c>
      <c r="O27913" t="s">
        <v>9175</v>
      </c>
      <c r="P27913" s="3">
        <v>15.57</v>
      </c>
      <c r="Q27913">
        <v>3</v>
      </c>
      <c r="R27913">
        <v>7</v>
      </c>
      <c r="S27913" s="3">
        <f>(amazon_sales_final[[#This Row],[Sales]] * 0.4)  * ( 1 - ( amazon_sales_final[[#This Row],[Discount]] /100))</f>
        <v>5.7920400000000001</v>
      </c>
      <c r="T27913" t="s">
        <v>814</v>
      </c>
    </row>
    <row r="27914" spans="1:20" x14ac:dyDescent="0.25">
      <c r="A27914">
        <v>7925</v>
      </c>
      <c r="B27914">
        <f t="shared" si="436"/>
        <v>180068</v>
      </c>
      <c r="C27914" s="1">
        <v>44787</v>
      </c>
      <c r="D27914">
        <v>20220814</v>
      </c>
      <c r="E27914" t="s">
        <v>835</v>
      </c>
      <c r="F27914" t="s">
        <v>228</v>
      </c>
      <c r="G27914" t="s">
        <v>2826</v>
      </c>
      <c r="H27914" t="s">
        <v>23</v>
      </c>
      <c r="I27914" t="s">
        <v>46</v>
      </c>
      <c r="K27914">
        <v>1054</v>
      </c>
      <c r="L27914" t="s">
        <v>54</v>
      </c>
      <c r="M27914" t="s">
        <v>27</v>
      </c>
      <c r="N27914" t="s">
        <v>48</v>
      </c>
      <c r="O27914" t="s">
        <v>9176</v>
      </c>
      <c r="P27914" s="3">
        <v>22.32</v>
      </c>
      <c r="Q27914">
        <v>4</v>
      </c>
      <c r="R27914">
        <v>0</v>
      </c>
      <c r="S27914" s="3">
        <f>(amazon_sales_final[[#This Row],[Sales]] * 0.4)  * ( 1 - ( amazon_sales_final[[#This Row],[Discount]] /100))</f>
        <v>8.9280000000000008</v>
      </c>
      <c r="T27914" t="s">
        <v>426</v>
      </c>
    </row>
    <row r="27915" spans="1:20" x14ac:dyDescent="0.25">
      <c r="A27915">
        <v>7926</v>
      </c>
      <c r="B27915">
        <f t="shared" si="436"/>
        <v>180069</v>
      </c>
      <c r="C27915" s="1">
        <v>44787</v>
      </c>
      <c r="D27915">
        <v>20220814</v>
      </c>
      <c r="E27915" t="s">
        <v>835</v>
      </c>
      <c r="F27915" t="s">
        <v>228</v>
      </c>
      <c r="G27915" t="s">
        <v>2826</v>
      </c>
      <c r="H27915" t="s">
        <v>23</v>
      </c>
      <c r="I27915" t="s">
        <v>46</v>
      </c>
      <c r="K27915">
        <v>1054</v>
      </c>
      <c r="L27915" t="s">
        <v>54</v>
      </c>
      <c r="M27915" t="s">
        <v>27</v>
      </c>
      <c r="N27915" t="s">
        <v>32</v>
      </c>
      <c r="O27915" t="s">
        <v>9177</v>
      </c>
      <c r="P27915" s="3">
        <v>10.36</v>
      </c>
      <c r="Q27915">
        <v>7</v>
      </c>
      <c r="R27915">
        <v>0</v>
      </c>
      <c r="S27915" s="3">
        <f>(amazon_sales_final[[#This Row],[Sales]] * 0.4)  * ( 1 - ( amazon_sales_final[[#This Row],[Discount]] /100))</f>
        <v>4.1440000000000001</v>
      </c>
      <c r="T27915" t="s">
        <v>426</v>
      </c>
    </row>
    <row r="27916" spans="1:20" x14ac:dyDescent="0.25">
      <c r="A27916">
        <v>7927</v>
      </c>
      <c r="B27916">
        <f t="shared" si="436"/>
        <v>180070</v>
      </c>
      <c r="C27916" s="1">
        <v>45251</v>
      </c>
      <c r="D27916">
        <v>20231121</v>
      </c>
      <c r="E27916" t="s">
        <v>2766</v>
      </c>
      <c r="F27916" t="s">
        <v>196</v>
      </c>
      <c r="G27916" t="s">
        <v>197</v>
      </c>
      <c r="H27916" t="s">
        <v>23</v>
      </c>
      <c r="I27916" t="s">
        <v>24</v>
      </c>
      <c r="J27916" t="s">
        <v>25</v>
      </c>
      <c r="K27916">
        <v>1024</v>
      </c>
      <c r="L27916" t="s">
        <v>26</v>
      </c>
      <c r="M27916" t="s">
        <v>40</v>
      </c>
      <c r="N27916" t="s">
        <v>130</v>
      </c>
      <c r="O27916" t="s">
        <v>9178</v>
      </c>
      <c r="P27916" s="3">
        <v>2.97</v>
      </c>
      <c r="Q27916">
        <v>3</v>
      </c>
      <c r="R27916">
        <v>0</v>
      </c>
      <c r="S27916" s="3">
        <f>(amazon_sales_final[[#This Row],[Sales]] * 0.4)  * ( 1 - ( amazon_sales_final[[#This Row],[Discount]] /100))</f>
        <v>1.1880000000000002</v>
      </c>
      <c r="T27916" t="s">
        <v>639</v>
      </c>
    </row>
    <row r="27917" spans="1:20" x14ac:dyDescent="0.25">
      <c r="A27917">
        <v>7928</v>
      </c>
      <c r="B27917">
        <f t="shared" si="436"/>
        <v>180071</v>
      </c>
      <c r="C27917" s="1">
        <v>45251</v>
      </c>
      <c r="D27917">
        <v>20231121</v>
      </c>
      <c r="E27917" t="s">
        <v>2766</v>
      </c>
      <c r="F27917" t="s">
        <v>196</v>
      </c>
      <c r="G27917" t="s">
        <v>197</v>
      </c>
      <c r="H27917" t="s">
        <v>23</v>
      </c>
      <c r="I27917" t="s">
        <v>24</v>
      </c>
      <c r="J27917" t="s">
        <v>31</v>
      </c>
      <c r="K27917">
        <v>1024</v>
      </c>
      <c r="L27917" t="s">
        <v>26</v>
      </c>
      <c r="M27917" t="s">
        <v>40</v>
      </c>
      <c r="N27917" t="s">
        <v>60</v>
      </c>
      <c r="O27917" t="s">
        <v>9179</v>
      </c>
      <c r="P27917" s="3">
        <v>569.99</v>
      </c>
      <c r="Q27917">
        <v>1</v>
      </c>
      <c r="R27917">
        <v>0</v>
      </c>
      <c r="S27917" s="3">
        <f>(amazon_sales_final[[#This Row],[Sales]] * 0.4)  * ( 1 - ( amazon_sales_final[[#This Row],[Discount]] /100))</f>
        <v>227.99600000000001</v>
      </c>
      <c r="T27917" t="s">
        <v>639</v>
      </c>
    </row>
    <row r="27918" spans="1:20" x14ac:dyDescent="0.25">
      <c r="A27918">
        <v>7929</v>
      </c>
      <c r="B27918">
        <f t="shared" si="436"/>
        <v>180072</v>
      </c>
      <c r="C27918" s="1">
        <v>45251</v>
      </c>
      <c r="D27918">
        <v>20231121</v>
      </c>
      <c r="E27918" t="s">
        <v>2766</v>
      </c>
      <c r="F27918" t="s">
        <v>196</v>
      </c>
      <c r="G27918" t="s">
        <v>197</v>
      </c>
      <c r="H27918" t="s">
        <v>23</v>
      </c>
      <c r="I27918" t="s">
        <v>24</v>
      </c>
      <c r="J27918" t="s">
        <v>39</v>
      </c>
      <c r="K27918">
        <v>1024</v>
      </c>
      <c r="L27918" t="s">
        <v>26</v>
      </c>
      <c r="M27918" t="s">
        <v>40</v>
      </c>
      <c r="N27918" t="s">
        <v>55</v>
      </c>
      <c r="O27918" t="s">
        <v>9180</v>
      </c>
      <c r="P27918" s="3">
        <v>50.97</v>
      </c>
      <c r="Q27918">
        <v>3</v>
      </c>
      <c r="R27918">
        <v>0</v>
      </c>
      <c r="S27918" s="3">
        <f>(amazon_sales_final[[#This Row],[Sales]] * 0.4)  * ( 1 - ( amazon_sales_final[[#This Row],[Discount]] /100))</f>
        <v>20.388000000000002</v>
      </c>
      <c r="T27918" t="s">
        <v>639</v>
      </c>
    </row>
    <row r="27919" spans="1:20" x14ac:dyDescent="0.25">
      <c r="A27919">
        <v>7930</v>
      </c>
      <c r="B27919">
        <f t="shared" si="436"/>
        <v>180073</v>
      </c>
      <c r="C27919" s="1">
        <v>45133</v>
      </c>
      <c r="D27919">
        <v>20230726</v>
      </c>
      <c r="E27919" t="s">
        <v>7357</v>
      </c>
      <c r="F27919" t="s">
        <v>81</v>
      </c>
      <c r="G27919" t="s">
        <v>148</v>
      </c>
      <c r="H27919" t="s">
        <v>83</v>
      </c>
      <c r="I27919" t="s">
        <v>84</v>
      </c>
      <c r="J27919" t="s">
        <v>39</v>
      </c>
      <c r="K27919">
        <v>1048</v>
      </c>
      <c r="L27919" t="s">
        <v>101</v>
      </c>
      <c r="M27919" t="s">
        <v>86</v>
      </c>
      <c r="N27919" t="s">
        <v>48</v>
      </c>
      <c r="O27919" t="s">
        <v>9181</v>
      </c>
      <c r="P27919" s="3">
        <v>2981.16</v>
      </c>
      <c r="Q27919">
        <v>6</v>
      </c>
      <c r="R27919">
        <v>3</v>
      </c>
      <c r="S27919" s="3">
        <f>(amazon_sales_final[[#This Row],[Sales]] * 0.4)  * ( 1 - ( amazon_sales_final[[#This Row],[Discount]] /100))</f>
        <v>1156.6900799999999</v>
      </c>
      <c r="T27919" t="s">
        <v>115</v>
      </c>
    </row>
    <row r="27920" spans="1:20" x14ac:dyDescent="0.25">
      <c r="A27920">
        <v>7931</v>
      </c>
      <c r="B27920">
        <f t="shared" si="436"/>
        <v>180074</v>
      </c>
      <c r="C27920" s="1">
        <v>44646</v>
      </c>
      <c r="D27920">
        <v>20220326</v>
      </c>
      <c r="E27920" t="s">
        <v>2251</v>
      </c>
      <c r="F27920" t="s">
        <v>196</v>
      </c>
      <c r="G27920" t="s">
        <v>197</v>
      </c>
      <c r="H27920" t="s">
        <v>23</v>
      </c>
      <c r="I27920" t="s">
        <v>24</v>
      </c>
      <c r="J27920" t="s">
        <v>31</v>
      </c>
      <c r="K27920">
        <v>1077</v>
      </c>
      <c r="L27920" t="s">
        <v>124</v>
      </c>
      <c r="M27920" t="s">
        <v>40</v>
      </c>
      <c r="N27920" t="s">
        <v>58</v>
      </c>
      <c r="O27920" t="s">
        <v>9182</v>
      </c>
      <c r="P27920" s="3">
        <v>59.52</v>
      </c>
      <c r="Q27920">
        <v>3</v>
      </c>
      <c r="R27920">
        <v>0</v>
      </c>
      <c r="S27920" s="3">
        <f>(amazon_sales_final[[#This Row],[Sales]] * 0.4)  * ( 1 - ( amazon_sales_final[[#This Row],[Discount]] /100))</f>
        <v>23.808000000000003</v>
      </c>
      <c r="T27920" t="s">
        <v>150</v>
      </c>
    </row>
    <row r="27921" spans="1:20" x14ac:dyDescent="0.25">
      <c r="A27921">
        <v>7932</v>
      </c>
      <c r="B27921">
        <f t="shared" si="436"/>
        <v>180075</v>
      </c>
      <c r="C27921" s="1">
        <v>44758</v>
      </c>
      <c r="D27921">
        <v>20220716</v>
      </c>
      <c r="E27921" t="s">
        <v>2283</v>
      </c>
      <c r="F27921" t="s">
        <v>286</v>
      </c>
      <c r="G27921" t="s">
        <v>287</v>
      </c>
      <c r="H27921" t="s">
        <v>23</v>
      </c>
      <c r="I27921" t="s">
        <v>46</v>
      </c>
      <c r="J27921" t="s">
        <v>39</v>
      </c>
      <c r="K27921">
        <v>1007</v>
      </c>
      <c r="L27921" t="s">
        <v>85</v>
      </c>
      <c r="M27921" t="s">
        <v>40</v>
      </c>
      <c r="N27921" t="s">
        <v>32</v>
      </c>
      <c r="O27921" t="s">
        <v>9183</v>
      </c>
      <c r="P27921" s="3">
        <v>230.28</v>
      </c>
      <c r="Q27921">
        <v>3</v>
      </c>
      <c r="R27921">
        <v>2</v>
      </c>
      <c r="S27921" s="3">
        <f>(amazon_sales_final[[#This Row],[Sales]] * 0.4)  * ( 1 - ( amazon_sales_final[[#This Row],[Discount]] /100))</f>
        <v>90.269760000000005</v>
      </c>
      <c r="T27921" t="s">
        <v>395</v>
      </c>
    </row>
    <row r="27922" spans="1:20" x14ac:dyDescent="0.25">
      <c r="A27922">
        <v>7933</v>
      </c>
      <c r="B27922">
        <f t="shared" si="436"/>
        <v>180076</v>
      </c>
      <c r="C27922" s="1">
        <v>44758</v>
      </c>
      <c r="D27922">
        <v>20220716</v>
      </c>
      <c r="E27922" t="s">
        <v>2283</v>
      </c>
      <c r="F27922" t="s">
        <v>286</v>
      </c>
      <c r="G27922" t="s">
        <v>287</v>
      </c>
      <c r="H27922" t="s">
        <v>23</v>
      </c>
      <c r="I27922" t="s">
        <v>46</v>
      </c>
      <c r="J27922" t="s">
        <v>39</v>
      </c>
      <c r="K27922">
        <v>1007</v>
      </c>
      <c r="L27922" t="s">
        <v>85</v>
      </c>
      <c r="M27922" t="s">
        <v>40</v>
      </c>
      <c r="N27922" t="s">
        <v>71</v>
      </c>
      <c r="O27922" t="s">
        <v>9184</v>
      </c>
      <c r="P27922" s="3">
        <v>105.52</v>
      </c>
      <c r="Q27922">
        <v>5</v>
      </c>
      <c r="R27922">
        <v>2</v>
      </c>
      <c r="S27922" s="3">
        <f>(amazon_sales_final[[#This Row],[Sales]] * 0.4)  * ( 1 - ( amazon_sales_final[[#This Row],[Discount]] /100))</f>
        <v>41.363839999999996</v>
      </c>
      <c r="T27922" t="s">
        <v>395</v>
      </c>
    </row>
    <row r="27923" spans="1:20" x14ac:dyDescent="0.25">
      <c r="A27923">
        <v>7934</v>
      </c>
      <c r="B27923">
        <f t="shared" si="436"/>
        <v>180077</v>
      </c>
      <c r="C27923" s="1">
        <v>45156</v>
      </c>
      <c r="D27923">
        <v>20230818</v>
      </c>
      <c r="E27923" t="s">
        <v>2243</v>
      </c>
      <c r="F27923" t="s">
        <v>35</v>
      </c>
      <c r="G27923" t="s">
        <v>610</v>
      </c>
      <c r="H27923" t="s">
        <v>37</v>
      </c>
      <c r="I27923" t="s">
        <v>38</v>
      </c>
      <c r="K27923">
        <v>1001</v>
      </c>
      <c r="L27923" t="s">
        <v>85</v>
      </c>
      <c r="M27923" t="s">
        <v>40</v>
      </c>
      <c r="N27923" t="s">
        <v>137</v>
      </c>
      <c r="O27923" t="s">
        <v>9185</v>
      </c>
      <c r="P27923" s="3">
        <v>23.36</v>
      </c>
      <c r="Q27923">
        <v>2</v>
      </c>
      <c r="R27923">
        <v>0</v>
      </c>
      <c r="S27923" s="3">
        <f>(amazon_sales_final[[#This Row],[Sales]] * 0.4)  * ( 1 - ( amazon_sales_final[[#This Row],[Discount]] /100))</f>
        <v>9.3439999999999994</v>
      </c>
      <c r="T27923" t="s">
        <v>221</v>
      </c>
    </row>
    <row r="27924" spans="1:20" x14ac:dyDescent="0.25">
      <c r="A27924">
        <v>7935</v>
      </c>
      <c r="B27924">
        <f t="shared" si="436"/>
        <v>180078</v>
      </c>
      <c r="C27924" s="1">
        <v>45156</v>
      </c>
      <c r="D27924">
        <v>20230818</v>
      </c>
      <c r="E27924" t="s">
        <v>2243</v>
      </c>
      <c r="F27924" t="s">
        <v>35</v>
      </c>
      <c r="G27924" t="s">
        <v>610</v>
      </c>
      <c r="H27924" t="s">
        <v>37</v>
      </c>
      <c r="I27924" t="s">
        <v>38</v>
      </c>
      <c r="K27924">
        <v>1001</v>
      </c>
      <c r="L27924" t="s">
        <v>85</v>
      </c>
      <c r="M27924" t="s">
        <v>40</v>
      </c>
      <c r="N27924" t="s">
        <v>60</v>
      </c>
      <c r="O27924" t="s">
        <v>9186</v>
      </c>
      <c r="P27924" s="3">
        <v>719.76</v>
      </c>
      <c r="Q27924">
        <v>3</v>
      </c>
      <c r="R27924">
        <v>2</v>
      </c>
      <c r="S27924" s="3">
        <f>(amazon_sales_final[[#This Row],[Sales]] * 0.4)  * ( 1 - ( amazon_sales_final[[#This Row],[Discount]] /100))</f>
        <v>282.14591999999999</v>
      </c>
      <c r="T27924" t="s">
        <v>221</v>
      </c>
    </row>
    <row r="27925" spans="1:20" x14ac:dyDescent="0.25">
      <c r="A27925">
        <v>7936</v>
      </c>
      <c r="B27925">
        <f t="shared" si="436"/>
        <v>180079</v>
      </c>
      <c r="C27925" s="1">
        <v>45156</v>
      </c>
      <c r="D27925">
        <v>20230818</v>
      </c>
      <c r="E27925" t="s">
        <v>2243</v>
      </c>
      <c r="F27925" t="s">
        <v>35</v>
      </c>
      <c r="G27925" t="s">
        <v>610</v>
      </c>
      <c r="H27925" t="s">
        <v>37</v>
      </c>
      <c r="I27925" t="s">
        <v>38</v>
      </c>
      <c r="K27925">
        <v>1001</v>
      </c>
      <c r="L27925" t="s">
        <v>85</v>
      </c>
      <c r="M27925" t="s">
        <v>40</v>
      </c>
      <c r="N27925" t="s">
        <v>71</v>
      </c>
      <c r="O27925" t="s">
        <v>9187</v>
      </c>
      <c r="P27925" s="3">
        <v>8.56</v>
      </c>
      <c r="Q27925">
        <v>2</v>
      </c>
      <c r="R27925">
        <v>0</v>
      </c>
      <c r="S27925" s="3">
        <f>(amazon_sales_final[[#This Row],[Sales]] * 0.4)  * ( 1 - ( amazon_sales_final[[#This Row],[Discount]] /100))</f>
        <v>3.4240000000000004</v>
      </c>
      <c r="T27925" t="s">
        <v>221</v>
      </c>
    </row>
    <row r="27926" spans="1:20" x14ac:dyDescent="0.25">
      <c r="A27926">
        <v>7937</v>
      </c>
      <c r="B27926">
        <f t="shared" si="436"/>
        <v>180080</v>
      </c>
      <c r="C27926" s="1">
        <v>45156</v>
      </c>
      <c r="D27926">
        <v>20230818</v>
      </c>
      <c r="E27926" t="s">
        <v>2243</v>
      </c>
      <c r="F27926" t="s">
        <v>35</v>
      </c>
      <c r="G27926" t="s">
        <v>610</v>
      </c>
      <c r="H27926" t="s">
        <v>37</v>
      </c>
      <c r="I27926" t="s">
        <v>38</v>
      </c>
      <c r="K27926">
        <v>1001</v>
      </c>
      <c r="L27926" t="s">
        <v>85</v>
      </c>
      <c r="M27926" t="s">
        <v>40</v>
      </c>
      <c r="N27926" t="s">
        <v>48</v>
      </c>
      <c r="O27926" t="s">
        <v>9188</v>
      </c>
      <c r="P27926" s="3">
        <v>13.92</v>
      </c>
      <c r="Q27926">
        <v>3</v>
      </c>
      <c r="R27926">
        <v>2</v>
      </c>
      <c r="S27926" s="3">
        <f>(amazon_sales_final[[#This Row],[Sales]] * 0.4)  * ( 1 - ( amazon_sales_final[[#This Row],[Discount]] /100))</f>
        <v>5.4566400000000002</v>
      </c>
      <c r="T27926" t="s">
        <v>221</v>
      </c>
    </row>
    <row r="27927" spans="1:20" x14ac:dyDescent="0.25">
      <c r="A27927">
        <v>7938</v>
      </c>
      <c r="B27927">
        <f t="shared" si="436"/>
        <v>180081</v>
      </c>
      <c r="C27927" s="1">
        <v>45156</v>
      </c>
      <c r="D27927">
        <v>20230818</v>
      </c>
      <c r="E27927" t="s">
        <v>2243</v>
      </c>
      <c r="F27927" t="s">
        <v>35</v>
      </c>
      <c r="G27927" t="s">
        <v>610</v>
      </c>
      <c r="H27927" t="s">
        <v>37</v>
      </c>
      <c r="I27927" t="s">
        <v>38</v>
      </c>
      <c r="K27927">
        <v>1001</v>
      </c>
      <c r="L27927" t="s">
        <v>85</v>
      </c>
      <c r="M27927" t="s">
        <v>40</v>
      </c>
      <c r="N27927" t="s">
        <v>63</v>
      </c>
      <c r="O27927" t="s">
        <v>9189</v>
      </c>
      <c r="P27927" s="3">
        <v>2518.29</v>
      </c>
      <c r="Q27927">
        <v>9</v>
      </c>
      <c r="R27927">
        <v>0</v>
      </c>
      <c r="S27927" s="3">
        <f>(amazon_sales_final[[#This Row],[Sales]] * 0.4)  * ( 1 - ( amazon_sales_final[[#This Row],[Discount]] /100))</f>
        <v>1007.316</v>
      </c>
      <c r="T27927" t="s">
        <v>221</v>
      </c>
    </row>
    <row r="27928" spans="1:20" x14ac:dyDescent="0.25">
      <c r="A27928">
        <v>7939</v>
      </c>
      <c r="B27928">
        <f t="shared" si="436"/>
        <v>180082</v>
      </c>
      <c r="C27928" s="1">
        <v>45156</v>
      </c>
      <c r="D27928">
        <v>20230818</v>
      </c>
      <c r="E27928" t="s">
        <v>2243</v>
      </c>
      <c r="F27928" t="s">
        <v>35</v>
      </c>
      <c r="G27928" t="s">
        <v>610</v>
      </c>
      <c r="H27928" t="s">
        <v>37</v>
      </c>
      <c r="I27928" t="s">
        <v>38</v>
      </c>
      <c r="K27928">
        <v>1001</v>
      </c>
      <c r="L27928" t="s">
        <v>85</v>
      </c>
      <c r="M27928" t="s">
        <v>40</v>
      </c>
      <c r="N27928" t="s">
        <v>51</v>
      </c>
      <c r="O27928" t="s">
        <v>9190</v>
      </c>
      <c r="P27928" s="3">
        <v>540.57000000000005</v>
      </c>
      <c r="Q27928">
        <v>3</v>
      </c>
      <c r="R27928">
        <v>0</v>
      </c>
      <c r="S27928" s="3">
        <f>(amazon_sales_final[[#This Row],[Sales]] * 0.4)  * ( 1 - ( amazon_sales_final[[#This Row],[Discount]] /100))</f>
        <v>216.22800000000004</v>
      </c>
      <c r="T27928" t="s">
        <v>221</v>
      </c>
    </row>
    <row r="27929" spans="1:20" x14ac:dyDescent="0.25">
      <c r="A27929">
        <v>7940</v>
      </c>
      <c r="B27929">
        <f t="shared" si="436"/>
        <v>180083</v>
      </c>
      <c r="C27929" s="1">
        <v>45156</v>
      </c>
      <c r="D27929">
        <v>20230818</v>
      </c>
      <c r="E27929" t="s">
        <v>2243</v>
      </c>
      <c r="F27929" t="s">
        <v>35</v>
      </c>
      <c r="G27929" t="s">
        <v>610</v>
      </c>
      <c r="H27929" t="s">
        <v>37</v>
      </c>
      <c r="I27929" t="s">
        <v>38</v>
      </c>
      <c r="K27929">
        <v>1001</v>
      </c>
      <c r="L27929" t="s">
        <v>85</v>
      </c>
      <c r="M27929" t="s">
        <v>40</v>
      </c>
      <c r="N27929" t="s">
        <v>48</v>
      </c>
      <c r="O27929" t="s">
        <v>9191</v>
      </c>
      <c r="P27929" s="3">
        <v>2210.56</v>
      </c>
      <c r="Q27929">
        <v>8</v>
      </c>
      <c r="R27929">
        <v>2</v>
      </c>
      <c r="S27929" s="3">
        <f>(amazon_sales_final[[#This Row],[Sales]] * 0.4)  * ( 1 - ( amazon_sales_final[[#This Row],[Discount]] /100))</f>
        <v>866.53952000000004</v>
      </c>
      <c r="T27929" t="s">
        <v>221</v>
      </c>
    </row>
    <row r="27930" spans="1:20" x14ac:dyDescent="0.25">
      <c r="A27930">
        <v>7941</v>
      </c>
      <c r="B27930">
        <f t="shared" si="436"/>
        <v>180084</v>
      </c>
      <c r="C27930" s="1">
        <v>44910</v>
      </c>
      <c r="D27930">
        <v>20221215</v>
      </c>
      <c r="E27930" t="s">
        <v>544</v>
      </c>
      <c r="F27930" t="s">
        <v>35</v>
      </c>
      <c r="G27930" t="s">
        <v>585</v>
      </c>
      <c r="H27930" t="s">
        <v>37</v>
      </c>
      <c r="I27930" t="s">
        <v>38</v>
      </c>
      <c r="J27930" t="s">
        <v>39</v>
      </c>
      <c r="K27930">
        <v>1099</v>
      </c>
      <c r="L27930" t="s">
        <v>54</v>
      </c>
      <c r="M27930" t="s">
        <v>40</v>
      </c>
      <c r="N27930" t="s">
        <v>32</v>
      </c>
      <c r="O27930" t="s">
        <v>9192</v>
      </c>
      <c r="P27930" s="3">
        <v>814.24</v>
      </c>
      <c r="Q27930">
        <v>2</v>
      </c>
      <c r="R27930">
        <v>2</v>
      </c>
      <c r="S27930" s="3">
        <f>(amazon_sales_final[[#This Row],[Sales]] * 0.4)  * ( 1 - ( amazon_sales_final[[#This Row],[Discount]] /100))</f>
        <v>319.18208000000004</v>
      </c>
      <c r="T27930" t="s">
        <v>107</v>
      </c>
    </row>
    <row r="27931" spans="1:20" x14ac:dyDescent="0.25">
      <c r="A27931">
        <v>7942</v>
      </c>
      <c r="B27931">
        <f t="shared" si="436"/>
        <v>180085</v>
      </c>
      <c r="C27931" s="1">
        <v>44910</v>
      </c>
      <c r="D27931">
        <v>20221215</v>
      </c>
      <c r="E27931" t="s">
        <v>544</v>
      </c>
      <c r="F27931" t="s">
        <v>35</v>
      </c>
      <c r="G27931" t="s">
        <v>585</v>
      </c>
      <c r="H27931" t="s">
        <v>37</v>
      </c>
      <c r="I27931" t="s">
        <v>38</v>
      </c>
      <c r="J27931" t="s">
        <v>39</v>
      </c>
      <c r="K27931">
        <v>1099</v>
      </c>
      <c r="L27931" t="s">
        <v>54</v>
      </c>
      <c r="M27931" t="s">
        <v>40</v>
      </c>
      <c r="N27931" t="s">
        <v>51</v>
      </c>
      <c r="O27931" t="s">
        <v>9193</v>
      </c>
      <c r="P27931" s="3">
        <v>13.48</v>
      </c>
      <c r="Q27931">
        <v>10</v>
      </c>
      <c r="R27931">
        <v>0</v>
      </c>
      <c r="S27931" s="3">
        <f>(amazon_sales_final[[#This Row],[Sales]] * 0.4)  * ( 1 - ( amazon_sales_final[[#This Row],[Discount]] /100))</f>
        <v>5.3920000000000003</v>
      </c>
      <c r="T27931" t="s">
        <v>107</v>
      </c>
    </row>
    <row r="27932" spans="1:20" x14ac:dyDescent="0.25">
      <c r="A27932">
        <v>7943</v>
      </c>
      <c r="B27932">
        <f t="shared" si="436"/>
        <v>180086</v>
      </c>
      <c r="C27932" s="1">
        <v>45286</v>
      </c>
      <c r="D27932">
        <v>20231226</v>
      </c>
      <c r="E27932" t="s">
        <v>1490</v>
      </c>
      <c r="F27932" t="s">
        <v>81</v>
      </c>
      <c r="G27932" t="s">
        <v>148</v>
      </c>
      <c r="H27932" t="s">
        <v>83</v>
      </c>
      <c r="I27932" t="s">
        <v>84</v>
      </c>
      <c r="J27932" t="s">
        <v>25</v>
      </c>
      <c r="K27932">
        <v>1040</v>
      </c>
      <c r="L27932" t="s">
        <v>54</v>
      </c>
      <c r="M27932" t="s">
        <v>27</v>
      </c>
      <c r="N27932" t="s">
        <v>48</v>
      </c>
      <c r="O27932" t="s">
        <v>9194</v>
      </c>
      <c r="P27932" s="3">
        <v>395.82</v>
      </c>
      <c r="Q27932">
        <v>9</v>
      </c>
      <c r="R27932">
        <v>8</v>
      </c>
      <c r="S27932" s="3">
        <f>(amazon_sales_final[[#This Row],[Sales]] * 0.4)  * ( 1 - ( amazon_sales_final[[#This Row],[Discount]] /100))</f>
        <v>145.66176000000002</v>
      </c>
      <c r="T27932" t="s">
        <v>1025</v>
      </c>
    </row>
    <row r="27933" spans="1:20" x14ac:dyDescent="0.25">
      <c r="A27933">
        <v>7944</v>
      </c>
      <c r="B27933">
        <f t="shared" si="436"/>
        <v>180087</v>
      </c>
      <c r="C27933" s="1">
        <v>45286</v>
      </c>
      <c r="D27933">
        <v>20231226</v>
      </c>
      <c r="E27933" t="s">
        <v>1490</v>
      </c>
      <c r="F27933" t="s">
        <v>81</v>
      </c>
      <c r="G27933" t="s">
        <v>148</v>
      </c>
      <c r="H27933" t="s">
        <v>83</v>
      </c>
      <c r="I27933" t="s">
        <v>84</v>
      </c>
      <c r="J27933" t="s">
        <v>39</v>
      </c>
      <c r="K27933">
        <v>1040</v>
      </c>
      <c r="L27933" t="s">
        <v>54</v>
      </c>
      <c r="M27933" t="s">
        <v>27</v>
      </c>
      <c r="N27933" t="s">
        <v>71</v>
      </c>
      <c r="O27933" t="s">
        <v>9195</v>
      </c>
      <c r="P27933" s="3">
        <v>446.88</v>
      </c>
      <c r="Q27933">
        <v>7</v>
      </c>
      <c r="R27933">
        <v>2</v>
      </c>
      <c r="S27933" s="3">
        <f>(amazon_sales_final[[#This Row],[Sales]] * 0.4)  * ( 1 - ( amazon_sales_final[[#This Row],[Discount]] /100))</f>
        <v>175.17696000000001</v>
      </c>
      <c r="T27933" t="s">
        <v>1025</v>
      </c>
    </row>
    <row r="27934" spans="1:20" x14ac:dyDescent="0.25">
      <c r="A27934">
        <v>7945</v>
      </c>
      <c r="B27934">
        <f t="shared" si="436"/>
        <v>180088</v>
      </c>
      <c r="C27934" s="1">
        <v>45286</v>
      </c>
      <c r="D27934">
        <v>20231226</v>
      </c>
      <c r="E27934" t="s">
        <v>1490</v>
      </c>
      <c r="F27934" t="s">
        <v>81</v>
      </c>
      <c r="G27934" t="s">
        <v>148</v>
      </c>
      <c r="H27934" t="s">
        <v>83</v>
      </c>
      <c r="I27934" t="s">
        <v>84</v>
      </c>
      <c r="J27934" t="s">
        <v>39</v>
      </c>
      <c r="K27934">
        <v>1040</v>
      </c>
      <c r="L27934" t="s">
        <v>54</v>
      </c>
      <c r="M27934" t="s">
        <v>27</v>
      </c>
      <c r="N27934" t="s">
        <v>58</v>
      </c>
      <c r="O27934" t="s">
        <v>9196</v>
      </c>
      <c r="P27934" s="3">
        <v>317.44</v>
      </c>
      <c r="Q27934">
        <v>2</v>
      </c>
      <c r="R27934">
        <v>2</v>
      </c>
      <c r="S27934" s="3">
        <f>(amazon_sales_final[[#This Row],[Sales]] * 0.4)  * ( 1 - ( amazon_sales_final[[#This Row],[Discount]] /100))</f>
        <v>124.43648</v>
      </c>
      <c r="T27934" t="s">
        <v>1025</v>
      </c>
    </row>
    <row r="27935" spans="1:20" x14ac:dyDescent="0.25">
      <c r="A27935">
        <v>7946</v>
      </c>
      <c r="B27935">
        <f t="shared" si="436"/>
        <v>180089</v>
      </c>
      <c r="C27935" s="1">
        <v>45286</v>
      </c>
      <c r="D27935">
        <v>20231226</v>
      </c>
      <c r="E27935" t="s">
        <v>1490</v>
      </c>
      <c r="F27935" t="s">
        <v>81</v>
      </c>
      <c r="G27935" t="s">
        <v>148</v>
      </c>
      <c r="H27935" t="s">
        <v>83</v>
      </c>
      <c r="I27935" t="s">
        <v>84</v>
      </c>
      <c r="J27935" t="s">
        <v>47</v>
      </c>
      <c r="K27935">
        <v>1040</v>
      </c>
      <c r="L27935" t="s">
        <v>54</v>
      </c>
      <c r="M27935" t="s">
        <v>27</v>
      </c>
      <c r="N27935" t="s">
        <v>48</v>
      </c>
      <c r="O27935" t="s">
        <v>9197</v>
      </c>
      <c r="P27935" s="3">
        <v>40.98</v>
      </c>
      <c r="Q27935">
        <v>5</v>
      </c>
      <c r="R27935">
        <v>8</v>
      </c>
      <c r="S27935" s="3">
        <f>(amazon_sales_final[[#This Row],[Sales]] * 0.4)  * ( 1 - ( amazon_sales_final[[#This Row],[Discount]] /100))</f>
        <v>15.080640000000001</v>
      </c>
      <c r="T27935" t="s">
        <v>1025</v>
      </c>
    </row>
    <row r="27936" spans="1:20" x14ac:dyDescent="0.25">
      <c r="A27936">
        <v>7947</v>
      </c>
      <c r="B27936">
        <f t="shared" si="436"/>
        <v>180090</v>
      </c>
      <c r="C27936" s="1">
        <v>45286</v>
      </c>
      <c r="D27936">
        <v>20231226</v>
      </c>
      <c r="E27936" t="s">
        <v>1490</v>
      </c>
      <c r="F27936" t="s">
        <v>81</v>
      </c>
      <c r="G27936" t="s">
        <v>148</v>
      </c>
      <c r="H27936" t="s">
        <v>83</v>
      </c>
      <c r="I27936" t="s">
        <v>84</v>
      </c>
      <c r="J27936" t="s">
        <v>31</v>
      </c>
      <c r="K27936">
        <v>1040</v>
      </c>
      <c r="L27936" t="s">
        <v>54</v>
      </c>
      <c r="M27936" t="s">
        <v>27</v>
      </c>
      <c r="N27936" t="s">
        <v>48</v>
      </c>
      <c r="O27936" t="s">
        <v>9198</v>
      </c>
      <c r="P27936" s="3">
        <v>31.68</v>
      </c>
      <c r="Q27936">
        <v>3</v>
      </c>
      <c r="R27936">
        <v>8</v>
      </c>
      <c r="S27936" s="3">
        <f>(amazon_sales_final[[#This Row],[Sales]] * 0.4)  * ( 1 - ( amazon_sales_final[[#This Row],[Discount]] /100))</f>
        <v>11.658240000000001</v>
      </c>
      <c r="T27936" t="s">
        <v>1025</v>
      </c>
    </row>
    <row r="27937" spans="1:20" x14ac:dyDescent="0.25">
      <c r="A27937">
        <v>7948</v>
      </c>
      <c r="B27937">
        <f t="shared" si="436"/>
        <v>180091</v>
      </c>
      <c r="C27937" s="1">
        <v>43891</v>
      </c>
      <c r="D27937">
        <v>20200301</v>
      </c>
      <c r="E27937" t="s">
        <v>3483</v>
      </c>
      <c r="F27937" t="s">
        <v>81</v>
      </c>
      <c r="G27937" t="s">
        <v>2445</v>
      </c>
      <c r="H27937" t="s">
        <v>83</v>
      </c>
      <c r="I27937" t="s">
        <v>84</v>
      </c>
      <c r="J27937" t="s">
        <v>39</v>
      </c>
      <c r="K27937">
        <v>1008</v>
      </c>
      <c r="L27937" t="s">
        <v>77</v>
      </c>
      <c r="M27937" t="s">
        <v>27</v>
      </c>
      <c r="N27937" t="s">
        <v>198</v>
      </c>
      <c r="O27937" t="s">
        <v>9199</v>
      </c>
      <c r="P27937" s="3">
        <v>18.84</v>
      </c>
      <c r="Q27937">
        <v>5</v>
      </c>
      <c r="R27937">
        <v>2</v>
      </c>
      <c r="S27937" s="3">
        <f>(amazon_sales_final[[#This Row],[Sales]] * 0.4)  * ( 1 - ( amazon_sales_final[[#This Row],[Discount]] /100))</f>
        <v>7.3852800000000007</v>
      </c>
      <c r="T27937" t="s">
        <v>621</v>
      </c>
    </row>
    <row r="27938" spans="1:20" x14ac:dyDescent="0.25">
      <c r="A27938">
        <v>7949</v>
      </c>
      <c r="B27938">
        <f t="shared" si="436"/>
        <v>180092</v>
      </c>
      <c r="C27938" s="1">
        <v>43891</v>
      </c>
      <c r="D27938">
        <v>20200301</v>
      </c>
      <c r="E27938" t="s">
        <v>3483</v>
      </c>
      <c r="F27938" t="s">
        <v>81</v>
      </c>
      <c r="G27938" t="s">
        <v>2445</v>
      </c>
      <c r="H27938" t="s">
        <v>83</v>
      </c>
      <c r="I27938" t="s">
        <v>84</v>
      </c>
      <c r="J27938" t="s">
        <v>39</v>
      </c>
      <c r="K27938">
        <v>1008</v>
      </c>
      <c r="L27938" t="s">
        <v>77</v>
      </c>
      <c r="M27938" t="s">
        <v>27</v>
      </c>
      <c r="N27938" t="s">
        <v>32</v>
      </c>
      <c r="O27938" t="s">
        <v>9200</v>
      </c>
      <c r="P27938" s="3">
        <v>362.25</v>
      </c>
      <c r="Q27938">
        <v>6</v>
      </c>
      <c r="R27938">
        <v>3</v>
      </c>
      <c r="S27938" s="3">
        <f>(amazon_sales_final[[#This Row],[Sales]] * 0.4)  * ( 1 - ( amazon_sales_final[[#This Row],[Discount]] /100))</f>
        <v>140.553</v>
      </c>
      <c r="T27938" t="s">
        <v>621</v>
      </c>
    </row>
    <row r="27939" spans="1:20" x14ac:dyDescent="0.25">
      <c r="A27939">
        <v>7950</v>
      </c>
      <c r="B27939">
        <f t="shared" si="436"/>
        <v>180093</v>
      </c>
      <c r="C27939" s="1">
        <v>43891</v>
      </c>
      <c r="D27939">
        <v>20200301</v>
      </c>
      <c r="E27939" t="s">
        <v>3483</v>
      </c>
      <c r="F27939" t="s">
        <v>81</v>
      </c>
      <c r="G27939" t="s">
        <v>2445</v>
      </c>
      <c r="H27939" t="s">
        <v>83</v>
      </c>
      <c r="I27939" t="s">
        <v>84</v>
      </c>
      <c r="J27939" t="s">
        <v>39</v>
      </c>
      <c r="K27939">
        <v>1008</v>
      </c>
      <c r="L27939" t="s">
        <v>77</v>
      </c>
      <c r="M27939" t="s">
        <v>27</v>
      </c>
      <c r="N27939" t="s">
        <v>55</v>
      </c>
      <c r="O27939" t="s">
        <v>9201</v>
      </c>
      <c r="P27939" s="3">
        <v>635.52</v>
      </c>
      <c r="Q27939">
        <v>6</v>
      </c>
      <c r="R27939">
        <v>6</v>
      </c>
      <c r="S27939" s="3">
        <f>(amazon_sales_final[[#This Row],[Sales]] * 0.4)  * ( 1 - ( amazon_sales_final[[#This Row],[Discount]] /100))</f>
        <v>238.95551999999998</v>
      </c>
      <c r="T27939" t="s">
        <v>621</v>
      </c>
    </row>
    <row r="27940" spans="1:20" x14ac:dyDescent="0.25">
      <c r="A27940">
        <v>7951</v>
      </c>
      <c r="B27940">
        <f t="shared" si="436"/>
        <v>180094</v>
      </c>
      <c r="C27940" s="1">
        <v>43891</v>
      </c>
      <c r="D27940">
        <v>20200301</v>
      </c>
      <c r="E27940" t="s">
        <v>3483</v>
      </c>
      <c r="F27940" t="s">
        <v>81</v>
      </c>
      <c r="G27940" t="s">
        <v>2445</v>
      </c>
      <c r="H27940" t="s">
        <v>83</v>
      </c>
      <c r="I27940" t="s">
        <v>84</v>
      </c>
      <c r="J27940" t="s">
        <v>31</v>
      </c>
      <c r="K27940">
        <v>1008</v>
      </c>
      <c r="L27940" t="s">
        <v>77</v>
      </c>
      <c r="M27940" t="s">
        <v>27</v>
      </c>
      <c r="N27940" t="s">
        <v>51</v>
      </c>
      <c r="O27940" t="s">
        <v>9202</v>
      </c>
      <c r="P27940" s="3">
        <v>1295.52</v>
      </c>
      <c r="Q27940">
        <v>3</v>
      </c>
      <c r="R27940">
        <v>2</v>
      </c>
      <c r="S27940" s="3">
        <f>(amazon_sales_final[[#This Row],[Sales]] * 0.4)  * ( 1 - ( amazon_sales_final[[#This Row],[Discount]] /100))</f>
        <v>507.84383999999994</v>
      </c>
      <c r="T27940" t="s">
        <v>621</v>
      </c>
    </row>
    <row r="27941" spans="1:20" x14ac:dyDescent="0.25">
      <c r="A27941">
        <v>7952</v>
      </c>
      <c r="B27941">
        <f t="shared" si="436"/>
        <v>180095</v>
      </c>
      <c r="C27941" s="1">
        <v>44519</v>
      </c>
      <c r="D27941">
        <v>20211119</v>
      </c>
      <c r="E27941" t="s">
        <v>293</v>
      </c>
      <c r="F27941" t="s">
        <v>196</v>
      </c>
      <c r="G27941" t="s">
        <v>197</v>
      </c>
      <c r="H27941" t="s">
        <v>23</v>
      </c>
      <c r="I27941" t="s">
        <v>24</v>
      </c>
      <c r="J27941" t="s">
        <v>39</v>
      </c>
      <c r="K27941">
        <v>1093</v>
      </c>
      <c r="L27941" t="s">
        <v>26</v>
      </c>
      <c r="M27941" t="s">
        <v>27</v>
      </c>
      <c r="N27941" t="s">
        <v>48</v>
      </c>
      <c r="O27941" t="s">
        <v>9203</v>
      </c>
      <c r="P27941" s="3">
        <v>59.84</v>
      </c>
      <c r="Q27941">
        <v>2</v>
      </c>
      <c r="R27941">
        <v>2</v>
      </c>
      <c r="S27941" s="3">
        <f>(amazon_sales_final[[#This Row],[Sales]] * 0.4)  * ( 1 - ( amazon_sales_final[[#This Row],[Discount]] /100))</f>
        <v>23.457280000000004</v>
      </c>
      <c r="T27941" t="s">
        <v>295</v>
      </c>
    </row>
    <row r="27942" spans="1:20" x14ac:dyDescent="0.25">
      <c r="A27942">
        <v>7953</v>
      </c>
      <c r="B27942">
        <f t="shared" si="436"/>
        <v>180096</v>
      </c>
      <c r="C27942" s="1">
        <v>44519</v>
      </c>
      <c r="D27942">
        <v>20211119</v>
      </c>
      <c r="E27942" t="s">
        <v>293</v>
      </c>
      <c r="F27942" t="s">
        <v>196</v>
      </c>
      <c r="G27942" t="s">
        <v>197</v>
      </c>
      <c r="H27942" t="s">
        <v>23</v>
      </c>
      <c r="I27942" t="s">
        <v>24</v>
      </c>
      <c r="J27942" t="s">
        <v>31</v>
      </c>
      <c r="K27942">
        <v>1093</v>
      </c>
      <c r="L27942" t="s">
        <v>26</v>
      </c>
      <c r="M27942" t="s">
        <v>27</v>
      </c>
      <c r="N27942" t="s">
        <v>60</v>
      </c>
      <c r="O27942" t="s">
        <v>9204</v>
      </c>
      <c r="P27942" s="3">
        <v>861.76</v>
      </c>
      <c r="Q27942">
        <v>4</v>
      </c>
      <c r="R27942">
        <v>0</v>
      </c>
      <c r="S27942" s="3">
        <f>(amazon_sales_final[[#This Row],[Sales]] * 0.4)  * ( 1 - ( amazon_sales_final[[#This Row],[Discount]] /100))</f>
        <v>344.70400000000001</v>
      </c>
      <c r="T27942" t="s">
        <v>295</v>
      </c>
    </row>
    <row r="27943" spans="1:20" x14ac:dyDescent="0.25">
      <c r="A27943">
        <v>7954</v>
      </c>
      <c r="B27943">
        <f t="shared" si="436"/>
        <v>180097</v>
      </c>
      <c r="C27943" s="1">
        <v>43922</v>
      </c>
      <c r="D27943">
        <v>20200401</v>
      </c>
      <c r="E27943" t="s">
        <v>2766</v>
      </c>
      <c r="F27943" t="s">
        <v>735</v>
      </c>
      <c r="G27943" t="s">
        <v>2977</v>
      </c>
      <c r="H27943" t="s">
        <v>83</v>
      </c>
      <c r="I27943" t="s">
        <v>183</v>
      </c>
      <c r="J27943" t="s">
        <v>31</v>
      </c>
      <c r="K27943">
        <v>1024</v>
      </c>
      <c r="L27943" t="s">
        <v>26</v>
      </c>
      <c r="M27943" t="s">
        <v>40</v>
      </c>
      <c r="N27943" t="s">
        <v>51</v>
      </c>
      <c r="O27943" t="s">
        <v>9205</v>
      </c>
      <c r="P27943" s="3">
        <v>66.959999999999994</v>
      </c>
      <c r="Q27943">
        <v>4</v>
      </c>
      <c r="R27943">
        <v>0</v>
      </c>
      <c r="S27943" s="3">
        <f>(amazon_sales_final[[#This Row],[Sales]] * 0.4)  * ( 1 - ( amazon_sales_final[[#This Row],[Discount]] /100))</f>
        <v>26.783999999999999</v>
      </c>
      <c r="T27943" t="s">
        <v>639</v>
      </c>
    </row>
    <row r="27944" spans="1:20" x14ac:dyDescent="0.25">
      <c r="A27944">
        <v>7955</v>
      </c>
      <c r="B27944">
        <f t="shared" si="436"/>
        <v>180098</v>
      </c>
      <c r="C27944" s="1">
        <v>43922</v>
      </c>
      <c r="D27944">
        <v>20200401</v>
      </c>
      <c r="E27944" t="s">
        <v>2766</v>
      </c>
      <c r="F27944" t="s">
        <v>735</v>
      </c>
      <c r="G27944" t="s">
        <v>2977</v>
      </c>
      <c r="H27944" t="s">
        <v>83</v>
      </c>
      <c r="I27944" t="s">
        <v>183</v>
      </c>
      <c r="J27944" t="s">
        <v>39</v>
      </c>
      <c r="K27944">
        <v>1024</v>
      </c>
      <c r="L27944" t="s">
        <v>26</v>
      </c>
      <c r="M27944" t="s">
        <v>40</v>
      </c>
      <c r="N27944" t="s">
        <v>48</v>
      </c>
      <c r="O27944" t="s">
        <v>9206</v>
      </c>
      <c r="P27944" s="3">
        <v>6.24</v>
      </c>
      <c r="Q27944">
        <v>2</v>
      </c>
      <c r="R27944">
        <v>0</v>
      </c>
      <c r="S27944" s="3">
        <f>(amazon_sales_final[[#This Row],[Sales]] * 0.4)  * ( 1 - ( amazon_sales_final[[#This Row],[Discount]] /100))</f>
        <v>2.4960000000000004</v>
      </c>
      <c r="T27944" t="s">
        <v>639</v>
      </c>
    </row>
    <row r="27945" spans="1:20" x14ac:dyDescent="0.25">
      <c r="A27945">
        <v>7956</v>
      </c>
      <c r="B27945">
        <f t="shared" si="436"/>
        <v>180099</v>
      </c>
      <c r="C27945" s="1">
        <v>45205</v>
      </c>
      <c r="D27945">
        <v>20231006</v>
      </c>
      <c r="E27945" t="s">
        <v>341</v>
      </c>
      <c r="F27945" t="s">
        <v>35</v>
      </c>
      <c r="G27945" t="s">
        <v>1624</v>
      </c>
      <c r="H27945" t="s">
        <v>37</v>
      </c>
      <c r="I27945" t="s">
        <v>38</v>
      </c>
      <c r="J27945" t="s">
        <v>25</v>
      </c>
      <c r="K27945">
        <v>1027</v>
      </c>
      <c r="L27945" t="s">
        <v>26</v>
      </c>
      <c r="M27945" t="s">
        <v>40</v>
      </c>
      <c r="N27945" t="s">
        <v>32</v>
      </c>
      <c r="O27945" t="s">
        <v>9207</v>
      </c>
      <c r="P27945" s="3">
        <v>4351.68</v>
      </c>
      <c r="Q27945">
        <v>4</v>
      </c>
      <c r="R27945">
        <v>2</v>
      </c>
      <c r="S27945" s="3">
        <f>(amazon_sales_final[[#This Row],[Sales]] * 0.4)  * ( 1 - ( amazon_sales_final[[#This Row],[Discount]] /100))</f>
        <v>1705.8585600000001</v>
      </c>
      <c r="T27945" t="s">
        <v>343</v>
      </c>
    </row>
    <row r="27946" spans="1:20" x14ac:dyDescent="0.25">
      <c r="A27946">
        <v>7957</v>
      </c>
      <c r="B27946">
        <f t="shared" si="436"/>
        <v>180100</v>
      </c>
      <c r="C27946" s="1">
        <v>45205</v>
      </c>
      <c r="D27946">
        <v>20231006</v>
      </c>
      <c r="E27946" t="s">
        <v>341</v>
      </c>
      <c r="F27946" t="s">
        <v>35</v>
      </c>
      <c r="G27946" t="s">
        <v>1624</v>
      </c>
      <c r="H27946" t="s">
        <v>37</v>
      </c>
      <c r="I27946" t="s">
        <v>38</v>
      </c>
      <c r="J27946" t="s">
        <v>39</v>
      </c>
      <c r="K27946">
        <v>1027</v>
      </c>
      <c r="L27946" t="s">
        <v>26</v>
      </c>
      <c r="M27946" t="s">
        <v>40</v>
      </c>
      <c r="N27946" t="s">
        <v>198</v>
      </c>
      <c r="O27946" t="s">
        <v>9208</v>
      </c>
      <c r="P27946" s="3">
        <v>1.49</v>
      </c>
      <c r="Q27946">
        <v>5</v>
      </c>
      <c r="R27946">
        <v>0</v>
      </c>
      <c r="S27946" s="3">
        <f>(amazon_sales_final[[#This Row],[Sales]] * 0.4)  * ( 1 - ( amazon_sales_final[[#This Row],[Discount]] /100))</f>
        <v>0.59599999999999997</v>
      </c>
      <c r="T27946" t="s">
        <v>343</v>
      </c>
    </row>
    <row r="27947" spans="1:20" x14ac:dyDescent="0.25">
      <c r="A27947">
        <v>7958</v>
      </c>
      <c r="B27947">
        <f t="shared" si="436"/>
        <v>180101</v>
      </c>
      <c r="C27947" s="1">
        <v>45205</v>
      </c>
      <c r="D27947">
        <v>20231006</v>
      </c>
      <c r="E27947" t="s">
        <v>341</v>
      </c>
      <c r="F27947" t="s">
        <v>35</v>
      </c>
      <c r="G27947" t="s">
        <v>1624</v>
      </c>
      <c r="H27947" t="s">
        <v>37</v>
      </c>
      <c r="I27947" t="s">
        <v>38</v>
      </c>
      <c r="J27947" t="s">
        <v>39</v>
      </c>
      <c r="K27947">
        <v>1027</v>
      </c>
      <c r="L27947" t="s">
        <v>26</v>
      </c>
      <c r="M27947" t="s">
        <v>40</v>
      </c>
      <c r="N27947" t="s">
        <v>63</v>
      </c>
      <c r="O27947" t="s">
        <v>9209</v>
      </c>
      <c r="P27947" s="3">
        <v>1.58</v>
      </c>
      <c r="Q27947">
        <v>4</v>
      </c>
      <c r="R27947">
        <v>0</v>
      </c>
      <c r="S27947" s="3">
        <f>(amazon_sales_final[[#This Row],[Sales]] * 0.4)  * ( 1 - ( amazon_sales_final[[#This Row],[Discount]] /100))</f>
        <v>0.63200000000000012</v>
      </c>
      <c r="T27947" t="s">
        <v>343</v>
      </c>
    </row>
    <row r="27948" spans="1:20" x14ac:dyDescent="0.25">
      <c r="A27948">
        <v>7959</v>
      </c>
      <c r="B27948">
        <f t="shared" si="436"/>
        <v>180102</v>
      </c>
      <c r="C27948" s="1">
        <v>45205</v>
      </c>
      <c r="D27948">
        <v>20231006</v>
      </c>
      <c r="E27948" t="s">
        <v>341</v>
      </c>
      <c r="F27948" t="s">
        <v>35</v>
      </c>
      <c r="G27948" t="s">
        <v>1624</v>
      </c>
      <c r="H27948" t="s">
        <v>37</v>
      </c>
      <c r="I27948" t="s">
        <v>38</v>
      </c>
      <c r="J27948" t="s">
        <v>39</v>
      </c>
      <c r="K27948">
        <v>1027</v>
      </c>
      <c r="L27948" t="s">
        <v>26</v>
      </c>
      <c r="M27948" t="s">
        <v>40</v>
      </c>
      <c r="N27948" t="s">
        <v>55</v>
      </c>
      <c r="O27948" t="s">
        <v>9210</v>
      </c>
      <c r="P27948" s="3">
        <v>7.29</v>
      </c>
      <c r="Q27948">
        <v>5</v>
      </c>
      <c r="R27948">
        <v>0</v>
      </c>
      <c r="S27948" s="3">
        <f>(amazon_sales_final[[#This Row],[Sales]] * 0.4)  * ( 1 - ( amazon_sales_final[[#This Row],[Discount]] /100))</f>
        <v>2.9160000000000004</v>
      </c>
      <c r="T27948" t="s">
        <v>343</v>
      </c>
    </row>
    <row r="27949" spans="1:20" x14ac:dyDescent="0.25">
      <c r="A27949">
        <v>7960</v>
      </c>
      <c r="B27949">
        <f t="shared" si="436"/>
        <v>180103</v>
      </c>
      <c r="C27949" s="1">
        <v>45205</v>
      </c>
      <c r="D27949">
        <v>20231006</v>
      </c>
      <c r="E27949" t="s">
        <v>341</v>
      </c>
      <c r="F27949" t="s">
        <v>35</v>
      </c>
      <c r="G27949" t="s">
        <v>1624</v>
      </c>
      <c r="H27949" t="s">
        <v>37</v>
      </c>
      <c r="I27949" t="s">
        <v>38</v>
      </c>
      <c r="J27949" t="s">
        <v>31</v>
      </c>
      <c r="K27949">
        <v>1027</v>
      </c>
      <c r="L27949" t="s">
        <v>26</v>
      </c>
      <c r="M27949" t="s">
        <v>40</v>
      </c>
      <c r="N27949" t="s">
        <v>48</v>
      </c>
      <c r="O27949" t="s">
        <v>9211</v>
      </c>
      <c r="P27949" s="3">
        <v>2063.52</v>
      </c>
      <c r="Q27949">
        <v>3</v>
      </c>
      <c r="R27949">
        <v>2</v>
      </c>
      <c r="S27949" s="3">
        <f>(amazon_sales_final[[#This Row],[Sales]] * 0.4)  * ( 1 - ( amazon_sales_final[[#This Row],[Discount]] /100))</f>
        <v>808.89984000000004</v>
      </c>
      <c r="T27949" t="s">
        <v>343</v>
      </c>
    </row>
    <row r="27950" spans="1:20" x14ac:dyDescent="0.25">
      <c r="A27950">
        <v>7961</v>
      </c>
      <c r="B27950">
        <f t="shared" si="436"/>
        <v>180104</v>
      </c>
      <c r="C27950" s="1">
        <v>45205</v>
      </c>
      <c r="D27950">
        <v>20231006</v>
      </c>
      <c r="E27950" t="s">
        <v>341</v>
      </c>
      <c r="F27950" t="s">
        <v>35</v>
      </c>
      <c r="G27950" t="s">
        <v>1624</v>
      </c>
      <c r="H27950" t="s">
        <v>37</v>
      </c>
      <c r="I27950" t="s">
        <v>38</v>
      </c>
      <c r="J27950" t="s">
        <v>39</v>
      </c>
      <c r="K27950">
        <v>1027</v>
      </c>
      <c r="L27950" t="s">
        <v>26</v>
      </c>
      <c r="M27950" t="s">
        <v>40</v>
      </c>
      <c r="N27950" t="s">
        <v>60</v>
      </c>
      <c r="O27950" t="s">
        <v>9212</v>
      </c>
      <c r="P27950" s="3">
        <v>79.92</v>
      </c>
      <c r="Q27950">
        <v>1</v>
      </c>
      <c r="R27950">
        <v>2</v>
      </c>
      <c r="S27950" s="3">
        <f>(amazon_sales_final[[#This Row],[Sales]] * 0.4)  * ( 1 - ( amazon_sales_final[[#This Row],[Discount]] /100))</f>
        <v>31.328640000000004</v>
      </c>
      <c r="T27950" t="s">
        <v>343</v>
      </c>
    </row>
    <row r="27951" spans="1:20" x14ac:dyDescent="0.25">
      <c r="A27951">
        <v>7962</v>
      </c>
      <c r="B27951">
        <f t="shared" si="436"/>
        <v>180105</v>
      </c>
      <c r="C27951" s="1">
        <v>45249</v>
      </c>
      <c r="D27951">
        <v>20231119</v>
      </c>
      <c r="E27951" t="s">
        <v>277</v>
      </c>
      <c r="F27951" t="s">
        <v>44</v>
      </c>
      <c r="G27951" t="s">
        <v>4714</v>
      </c>
      <c r="H27951" t="s">
        <v>23</v>
      </c>
      <c r="I27951" t="s">
        <v>46</v>
      </c>
      <c r="J27951" t="s">
        <v>25</v>
      </c>
      <c r="K27951">
        <v>1052</v>
      </c>
      <c r="L27951" t="s">
        <v>245</v>
      </c>
      <c r="M27951" t="s">
        <v>40</v>
      </c>
      <c r="N27951" t="s">
        <v>51</v>
      </c>
      <c r="O27951" t="s">
        <v>9213</v>
      </c>
      <c r="P27951" s="3">
        <v>81.36</v>
      </c>
      <c r="Q27951">
        <v>5</v>
      </c>
      <c r="R27951">
        <v>2</v>
      </c>
      <c r="S27951" s="3">
        <f>(amazon_sales_final[[#This Row],[Sales]] * 0.4)  * ( 1 - ( amazon_sales_final[[#This Row],[Discount]] /100))</f>
        <v>31.893120000000003</v>
      </c>
      <c r="T27951" t="s">
        <v>273</v>
      </c>
    </row>
    <row r="27952" spans="1:20" x14ac:dyDescent="0.25">
      <c r="A27952">
        <v>7963</v>
      </c>
      <c r="B27952">
        <f t="shared" si="436"/>
        <v>180106</v>
      </c>
      <c r="C27952" s="1">
        <v>45249</v>
      </c>
      <c r="D27952">
        <v>20231119</v>
      </c>
      <c r="E27952" t="s">
        <v>277</v>
      </c>
      <c r="F27952" t="s">
        <v>44</v>
      </c>
      <c r="G27952" t="s">
        <v>4714</v>
      </c>
      <c r="H27952" t="s">
        <v>23</v>
      </c>
      <c r="I27952" t="s">
        <v>46</v>
      </c>
      <c r="J27952" t="s">
        <v>47</v>
      </c>
      <c r="K27952">
        <v>1052</v>
      </c>
      <c r="L27952" t="s">
        <v>245</v>
      </c>
      <c r="M27952" t="s">
        <v>40</v>
      </c>
      <c r="N27952" t="s">
        <v>48</v>
      </c>
      <c r="O27952" t="s">
        <v>9214</v>
      </c>
      <c r="P27952" s="3">
        <v>202.32</v>
      </c>
      <c r="Q27952">
        <v>8</v>
      </c>
      <c r="R27952">
        <v>7</v>
      </c>
      <c r="S27952" s="3">
        <f>(amazon_sales_final[[#This Row],[Sales]] * 0.4)  * ( 1 - ( amazon_sales_final[[#This Row],[Discount]] /100))</f>
        <v>75.26303999999999</v>
      </c>
      <c r="T27952" t="s">
        <v>273</v>
      </c>
    </row>
    <row r="27953" spans="1:20" x14ac:dyDescent="0.25">
      <c r="A27953">
        <v>7964</v>
      </c>
      <c r="B27953">
        <f t="shared" si="436"/>
        <v>180107</v>
      </c>
      <c r="C27953" s="1">
        <v>45249</v>
      </c>
      <c r="D27953">
        <v>20231119</v>
      </c>
      <c r="E27953" t="s">
        <v>277</v>
      </c>
      <c r="F27953" t="s">
        <v>44</v>
      </c>
      <c r="G27953" t="s">
        <v>4714</v>
      </c>
      <c r="H27953" t="s">
        <v>23</v>
      </c>
      <c r="I27953" t="s">
        <v>46</v>
      </c>
      <c r="J27953" t="s">
        <v>39</v>
      </c>
      <c r="K27953">
        <v>1052</v>
      </c>
      <c r="L27953" t="s">
        <v>245</v>
      </c>
      <c r="M27953" t="s">
        <v>40</v>
      </c>
      <c r="N27953" t="s">
        <v>63</v>
      </c>
      <c r="O27953" t="s">
        <v>9215</v>
      </c>
      <c r="P27953" s="3">
        <v>3890.56</v>
      </c>
      <c r="Q27953">
        <v>4</v>
      </c>
      <c r="R27953">
        <v>2</v>
      </c>
      <c r="S27953" s="3">
        <f>(amazon_sales_final[[#This Row],[Sales]] * 0.4)  * ( 1 - ( amazon_sales_final[[#This Row],[Discount]] /100))</f>
        <v>1525.0995200000002</v>
      </c>
      <c r="T27953" t="s">
        <v>273</v>
      </c>
    </row>
    <row r="27954" spans="1:20" x14ac:dyDescent="0.25">
      <c r="A27954">
        <v>7965</v>
      </c>
      <c r="B27954">
        <f t="shared" si="436"/>
        <v>180108</v>
      </c>
      <c r="C27954" s="1">
        <v>45249</v>
      </c>
      <c r="D27954">
        <v>20231119</v>
      </c>
      <c r="E27954" t="s">
        <v>277</v>
      </c>
      <c r="F27954" t="s">
        <v>44</v>
      </c>
      <c r="G27954" t="s">
        <v>4714</v>
      </c>
      <c r="H27954" t="s">
        <v>23</v>
      </c>
      <c r="I27954" t="s">
        <v>46</v>
      </c>
      <c r="J27954" t="s">
        <v>39</v>
      </c>
      <c r="K27954">
        <v>1052</v>
      </c>
      <c r="L27954" t="s">
        <v>245</v>
      </c>
      <c r="M27954" t="s">
        <v>40</v>
      </c>
      <c r="N27954" t="s">
        <v>71</v>
      </c>
      <c r="O27954" t="s">
        <v>9216</v>
      </c>
      <c r="P27954" s="3">
        <v>207.36</v>
      </c>
      <c r="Q27954">
        <v>4</v>
      </c>
      <c r="R27954">
        <v>2</v>
      </c>
      <c r="S27954" s="3">
        <f>(amazon_sales_final[[#This Row],[Sales]] * 0.4)  * ( 1 - ( amazon_sales_final[[#This Row],[Discount]] /100))</f>
        <v>81.28512000000002</v>
      </c>
      <c r="T27954" t="s">
        <v>273</v>
      </c>
    </row>
    <row r="27955" spans="1:20" x14ac:dyDescent="0.25">
      <c r="A27955">
        <v>7966</v>
      </c>
      <c r="B27955">
        <f t="shared" si="436"/>
        <v>180109</v>
      </c>
      <c r="C27955" s="1">
        <v>45249</v>
      </c>
      <c r="D27955">
        <v>20231119</v>
      </c>
      <c r="E27955" t="s">
        <v>277</v>
      </c>
      <c r="F27955" t="s">
        <v>44</v>
      </c>
      <c r="G27955" t="s">
        <v>4714</v>
      </c>
      <c r="H27955" t="s">
        <v>23</v>
      </c>
      <c r="I27955" t="s">
        <v>46</v>
      </c>
      <c r="J27955" t="s">
        <v>31</v>
      </c>
      <c r="K27955">
        <v>1052</v>
      </c>
      <c r="L27955" t="s">
        <v>245</v>
      </c>
      <c r="M27955" t="s">
        <v>40</v>
      </c>
      <c r="N27955" t="s">
        <v>71</v>
      </c>
      <c r="O27955" t="s">
        <v>9217</v>
      </c>
      <c r="P27955" s="3">
        <v>414.72</v>
      </c>
      <c r="Q27955">
        <v>8</v>
      </c>
      <c r="R27955">
        <v>2</v>
      </c>
      <c r="S27955" s="3">
        <f>(amazon_sales_final[[#This Row],[Sales]] * 0.4)  * ( 1 - ( amazon_sales_final[[#This Row],[Discount]] /100))</f>
        <v>162.57024000000004</v>
      </c>
      <c r="T27955" t="s">
        <v>273</v>
      </c>
    </row>
    <row r="27956" spans="1:20" x14ac:dyDescent="0.25">
      <c r="A27956">
        <v>7967</v>
      </c>
      <c r="B27956">
        <f t="shared" si="436"/>
        <v>180110</v>
      </c>
      <c r="C27956" s="1">
        <v>44278</v>
      </c>
      <c r="D27956">
        <v>20210323</v>
      </c>
      <c r="E27956" t="s">
        <v>811</v>
      </c>
      <c r="F27956" t="s">
        <v>35</v>
      </c>
      <c r="G27956" t="s">
        <v>36</v>
      </c>
      <c r="H27956" t="s">
        <v>37</v>
      </c>
      <c r="I27956" t="s">
        <v>38</v>
      </c>
      <c r="J27956" t="s">
        <v>39</v>
      </c>
      <c r="K27956">
        <v>1050</v>
      </c>
      <c r="L27956" t="s">
        <v>94</v>
      </c>
      <c r="M27956" t="s">
        <v>40</v>
      </c>
      <c r="N27956" t="s">
        <v>71</v>
      </c>
      <c r="O27956" t="s">
        <v>9218</v>
      </c>
      <c r="P27956" s="3">
        <v>33.36</v>
      </c>
      <c r="Q27956">
        <v>4</v>
      </c>
      <c r="R27956">
        <v>0</v>
      </c>
      <c r="S27956" s="3">
        <f>(amazon_sales_final[[#This Row],[Sales]] * 0.4)  * ( 1 - ( amazon_sales_final[[#This Row],[Discount]] /100))</f>
        <v>13.344000000000001</v>
      </c>
      <c r="T27956" t="s">
        <v>814</v>
      </c>
    </row>
    <row r="27957" spans="1:20" x14ac:dyDescent="0.25">
      <c r="A27957">
        <v>7968</v>
      </c>
      <c r="B27957">
        <f t="shared" si="436"/>
        <v>180111</v>
      </c>
      <c r="C27957" s="1">
        <v>44845</v>
      </c>
      <c r="D27957">
        <v>20221011</v>
      </c>
      <c r="E27957" t="s">
        <v>3022</v>
      </c>
      <c r="F27957" t="s">
        <v>308</v>
      </c>
      <c r="G27957" t="s">
        <v>309</v>
      </c>
      <c r="H27957" t="s">
        <v>23</v>
      </c>
      <c r="I27957" t="s">
        <v>310</v>
      </c>
      <c r="J27957" t="s">
        <v>39</v>
      </c>
      <c r="K27957">
        <v>1099</v>
      </c>
      <c r="L27957" t="s">
        <v>54</v>
      </c>
      <c r="M27957" t="s">
        <v>40</v>
      </c>
      <c r="N27957" t="s">
        <v>28</v>
      </c>
      <c r="O27957" t="s">
        <v>9219</v>
      </c>
      <c r="P27957" s="3">
        <v>908.82</v>
      </c>
      <c r="Q27957">
        <v>3</v>
      </c>
      <c r="R27957">
        <v>7</v>
      </c>
      <c r="S27957" s="3">
        <f>(amazon_sales_final[[#This Row],[Sales]] * 0.4)  * ( 1 - ( amazon_sales_final[[#This Row],[Discount]] /100))</f>
        <v>338.08103999999997</v>
      </c>
      <c r="T27957" t="s">
        <v>107</v>
      </c>
    </row>
    <row r="27958" spans="1:20" x14ac:dyDescent="0.25">
      <c r="A27958">
        <v>7969</v>
      </c>
      <c r="B27958">
        <f t="shared" si="436"/>
        <v>180112</v>
      </c>
      <c r="C27958" s="1">
        <v>44845</v>
      </c>
      <c r="D27958">
        <v>20221011</v>
      </c>
      <c r="E27958" t="s">
        <v>3022</v>
      </c>
      <c r="F27958" t="s">
        <v>308</v>
      </c>
      <c r="G27958" t="s">
        <v>309</v>
      </c>
      <c r="H27958" t="s">
        <v>23</v>
      </c>
      <c r="I27958" t="s">
        <v>310</v>
      </c>
      <c r="J27958" t="s">
        <v>39</v>
      </c>
      <c r="K27958">
        <v>1099</v>
      </c>
      <c r="L27958" t="s">
        <v>54</v>
      </c>
      <c r="M27958" t="s">
        <v>40</v>
      </c>
      <c r="N27958" t="s">
        <v>60</v>
      </c>
      <c r="O27958" t="s">
        <v>9220</v>
      </c>
      <c r="P27958" s="3">
        <v>159.91999999999999</v>
      </c>
      <c r="Q27958">
        <v>1</v>
      </c>
      <c r="R27958">
        <v>2</v>
      </c>
      <c r="S27958" s="3">
        <f>(amazon_sales_final[[#This Row],[Sales]] * 0.4)  * ( 1 - ( amazon_sales_final[[#This Row],[Discount]] /100))</f>
        <v>62.688639999999992</v>
      </c>
      <c r="T27958" t="s">
        <v>107</v>
      </c>
    </row>
    <row r="27959" spans="1:20" x14ac:dyDescent="0.25">
      <c r="A27959">
        <v>7970</v>
      </c>
      <c r="B27959">
        <f t="shared" si="436"/>
        <v>180113</v>
      </c>
      <c r="C27959" s="1">
        <v>44845</v>
      </c>
      <c r="D27959">
        <v>20221011</v>
      </c>
      <c r="E27959" t="s">
        <v>3022</v>
      </c>
      <c r="F27959" t="s">
        <v>308</v>
      </c>
      <c r="G27959" t="s">
        <v>309</v>
      </c>
      <c r="H27959" t="s">
        <v>23</v>
      </c>
      <c r="I27959" t="s">
        <v>310</v>
      </c>
      <c r="J27959" t="s">
        <v>39</v>
      </c>
      <c r="K27959">
        <v>1099</v>
      </c>
      <c r="L27959" t="s">
        <v>54</v>
      </c>
      <c r="M27959" t="s">
        <v>40</v>
      </c>
      <c r="N27959" t="s">
        <v>32</v>
      </c>
      <c r="O27959" t="s">
        <v>9221</v>
      </c>
      <c r="P27959" s="3">
        <v>1207.8399999999999</v>
      </c>
      <c r="Q27959">
        <v>1</v>
      </c>
      <c r="R27959">
        <v>2</v>
      </c>
      <c r="S27959" s="3">
        <f>(amazon_sales_final[[#This Row],[Sales]] * 0.4)  * ( 1 - ( amazon_sales_final[[#This Row],[Discount]] /100))</f>
        <v>473.47327999999993</v>
      </c>
      <c r="T27959" t="s">
        <v>107</v>
      </c>
    </row>
    <row r="27960" spans="1:20" x14ac:dyDescent="0.25">
      <c r="A27960">
        <v>7971</v>
      </c>
      <c r="B27960">
        <f t="shared" si="436"/>
        <v>180114</v>
      </c>
      <c r="C27960" s="1">
        <v>44424</v>
      </c>
      <c r="D27960">
        <v>20210816</v>
      </c>
      <c r="E27960" t="s">
        <v>690</v>
      </c>
      <c r="F27960" t="s">
        <v>118</v>
      </c>
      <c r="G27960" t="s">
        <v>119</v>
      </c>
      <c r="H27960" t="s">
        <v>23</v>
      </c>
      <c r="I27960" t="s">
        <v>46</v>
      </c>
      <c r="J27960" t="s">
        <v>39</v>
      </c>
      <c r="K27960">
        <v>1010</v>
      </c>
      <c r="L27960" t="s">
        <v>258</v>
      </c>
      <c r="M27960" t="s">
        <v>40</v>
      </c>
      <c r="N27960" t="s">
        <v>60</v>
      </c>
      <c r="O27960" t="s">
        <v>9222</v>
      </c>
      <c r="P27960" s="3">
        <v>5197.92</v>
      </c>
      <c r="Q27960">
        <v>4</v>
      </c>
      <c r="R27960">
        <v>4</v>
      </c>
      <c r="S27960" s="3">
        <f>(amazon_sales_final[[#This Row],[Sales]] * 0.4)  * ( 1 - ( amazon_sales_final[[#This Row],[Discount]] /100))</f>
        <v>1996.00128</v>
      </c>
      <c r="T27960" t="s">
        <v>478</v>
      </c>
    </row>
    <row r="27961" spans="1:20" x14ac:dyDescent="0.25">
      <c r="A27961">
        <v>7972</v>
      </c>
      <c r="B27961">
        <f t="shared" si="436"/>
        <v>180115</v>
      </c>
      <c r="C27961" s="1">
        <v>44424</v>
      </c>
      <c r="D27961">
        <v>20210816</v>
      </c>
      <c r="E27961" t="s">
        <v>690</v>
      </c>
      <c r="F27961" t="s">
        <v>118</v>
      </c>
      <c r="G27961" t="s">
        <v>119</v>
      </c>
      <c r="H27961" t="s">
        <v>23</v>
      </c>
      <c r="I27961" t="s">
        <v>46</v>
      </c>
      <c r="J27961" t="s">
        <v>39</v>
      </c>
      <c r="K27961">
        <v>1010</v>
      </c>
      <c r="L27961" t="s">
        <v>258</v>
      </c>
      <c r="M27961" t="s">
        <v>40</v>
      </c>
      <c r="N27961" t="s">
        <v>130</v>
      </c>
      <c r="O27961" t="s">
        <v>9223</v>
      </c>
      <c r="P27961" s="3">
        <v>311.76</v>
      </c>
      <c r="Q27961">
        <v>3</v>
      </c>
      <c r="R27961">
        <v>2</v>
      </c>
      <c r="S27961" s="3">
        <f>(amazon_sales_final[[#This Row],[Sales]] * 0.4)  * ( 1 - ( amazon_sales_final[[#This Row],[Discount]] /100))</f>
        <v>122.20992000000001</v>
      </c>
      <c r="T27961" t="s">
        <v>478</v>
      </c>
    </row>
    <row r="27962" spans="1:20" x14ac:dyDescent="0.25">
      <c r="A27962">
        <v>7973</v>
      </c>
      <c r="B27962">
        <f t="shared" si="436"/>
        <v>180116</v>
      </c>
      <c r="C27962" s="1">
        <v>44424</v>
      </c>
      <c r="D27962">
        <v>20210816</v>
      </c>
      <c r="E27962" t="s">
        <v>690</v>
      </c>
      <c r="F27962" t="s">
        <v>118</v>
      </c>
      <c r="G27962" t="s">
        <v>119</v>
      </c>
      <c r="H27962" t="s">
        <v>23</v>
      </c>
      <c r="I27962" t="s">
        <v>46</v>
      </c>
      <c r="J27962" t="s">
        <v>39</v>
      </c>
      <c r="K27962">
        <v>1010</v>
      </c>
      <c r="L27962" t="s">
        <v>258</v>
      </c>
      <c r="M27962" t="s">
        <v>40</v>
      </c>
      <c r="N27962" t="s">
        <v>71</v>
      </c>
      <c r="O27962" t="s">
        <v>9224</v>
      </c>
      <c r="P27962" s="3">
        <v>103.68</v>
      </c>
      <c r="Q27962">
        <v>2</v>
      </c>
      <c r="R27962">
        <v>2</v>
      </c>
      <c r="S27962" s="3">
        <f>(amazon_sales_final[[#This Row],[Sales]] * 0.4)  * ( 1 - ( amazon_sales_final[[#This Row],[Discount]] /100))</f>
        <v>40.64256000000001</v>
      </c>
      <c r="T27962" t="s">
        <v>478</v>
      </c>
    </row>
    <row r="27963" spans="1:20" x14ac:dyDescent="0.25">
      <c r="A27963">
        <v>7974</v>
      </c>
      <c r="B27963">
        <f t="shared" si="436"/>
        <v>180117</v>
      </c>
      <c r="C27963" s="1">
        <v>44424</v>
      </c>
      <c r="D27963">
        <v>20210816</v>
      </c>
      <c r="E27963" t="s">
        <v>690</v>
      </c>
      <c r="F27963" t="s">
        <v>118</v>
      </c>
      <c r="G27963" t="s">
        <v>119</v>
      </c>
      <c r="H27963" t="s">
        <v>23</v>
      </c>
      <c r="I27963" t="s">
        <v>46</v>
      </c>
      <c r="J27963" t="s">
        <v>39</v>
      </c>
      <c r="K27963">
        <v>1010</v>
      </c>
      <c r="L27963" t="s">
        <v>258</v>
      </c>
      <c r="M27963" t="s">
        <v>40</v>
      </c>
      <c r="N27963" t="s">
        <v>48</v>
      </c>
      <c r="O27963" t="s">
        <v>9225</v>
      </c>
      <c r="P27963" s="3">
        <v>27.24</v>
      </c>
      <c r="Q27963">
        <v>2</v>
      </c>
      <c r="R27963">
        <v>7</v>
      </c>
      <c r="S27963" s="3">
        <f>(amazon_sales_final[[#This Row],[Sales]] * 0.4)  * ( 1 - ( amazon_sales_final[[#This Row],[Discount]] /100))</f>
        <v>10.133279999999999</v>
      </c>
      <c r="T27963" t="s">
        <v>478</v>
      </c>
    </row>
    <row r="27964" spans="1:20" x14ac:dyDescent="0.25">
      <c r="A27964">
        <v>7975</v>
      </c>
      <c r="B27964">
        <f t="shared" si="436"/>
        <v>180118</v>
      </c>
      <c r="C27964" s="1">
        <v>44424</v>
      </c>
      <c r="D27964">
        <v>20210816</v>
      </c>
      <c r="E27964" t="s">
        <v>690</v>
      </c>
      <c r="F27964" t="s">
        <v>118</v>
      </c>
      <c r="G27964" t="s">
        <v>119</v>
      </c>
      <c r="H27964" t="s">
        <v>23</v>
      </c>
      <c r="I27964" t="s">
        <v>46</v>
      </c>
      <c r="J27964" t="s">
        <v>39</v>
      </c>
      <c r="K27964">
        <v>1010</v>
      </c>
      <c r="L27964" t="s">
        <v>258</v>
      </c>
      <c r="M27964" t="s">
        <v>40</v>
      </c>
      <c r="N27964" t="s">
        <v>55</v>
      </c>
      <c r="O27964" t="s">
        <v>9226</v>
      </c>
      <c r="P27964" s="3">
        <v>2543.52</v>
      </c>
      <c r="Q27964">
        <v>3</v>
      </c>
      <c r="R27964">
        <v>2</v>
      </c>
      <c r="S27964" s="3">
        <f>(amazon_sales_final[[#This Row],[Sales]] * 0.4)  * ( 1 - ( amazon_sales_final[[#This Row],[Discount]] /100))</f>
        <v>997.05984000000001</v>
      </c>
      <c r="T27964" t="s">
        <v>478</v>
      </c>
    </row>
    <row r="27965" spans="1:20" x14ac:dyDescent="0.25">
      <c r="A27965">
        <v>7976</v>
      </c>
      <c r="B27965">
        <f t="shared" si="436"/>
        <v>180119</v>
      </c>
      <c r="C27965" s="1">
        <v>44424</v>
      </c>
      <c r="D27965">
        <v>20210816</v>
      </c>
      <c r="E27965" t="s">
        <v>690</v>
      </c>
      <c r="F27965" t="s">
        <v>118</v>
      </c>
      <c r="G27965" t="s">
        <v>119</v>
      </c>
      <c r="H27965" t="s">
        <v>23</v>
      </c>
      <c r="I27965" t="s">
        <v>46</v>
      </c>
      <c r="J27965" t="s">
        <v>39</v>
      </c>
      <c r="K27965">
        <v>1010</v>
      </c>
      <c r="L27965" t="s">
        <v>258</v>
      </c>
      <c r="M27965" t="s">
        <v>40</v>
      </c>
      <c r="N27965" t="s">
        <v>48</v>
      </c>
      <c r="O27965" t="s">
        <v>9227</v>
      </c>
      <c r="P27965" s="3">
        <v>37.619999999999997</v>
      </c>
      <c r="Q27965">
        <v>3</v>
      </c>
      <c r="R27965">
        <v>7</v>
      </c>
      <c r="S27965" s="3">
        <f>(amazon_sales_final[[#This Row],[Sales]] * 0.4)  * ( 1 - ( amazon_sales_final[[#This Row],[Discount]] /100))</f>
        <v>13.994639999999999</v>
      </c>
      <c r="T27965" t="s">
        <v>478</v>
      </c>
    </row>
    <row r="27966" spans="1:20" x14ac:dyDescent="0.25">
      <c r="A27966">
        <v>7977</v>
      </c>
      <c r="B27966">
        <f t="shared" si="436"/>
        <v>180120</v>
      </c>
      <c r="C27966" s="1">
        <v>44424</v>
      </c>
      <c r="D27966">
        <v>20210816</v>
      </c>
      <c r="E27966" t="s">
        <v>690</v>
      </c>
      <c r="F27966" t="s">
        <v>118</v>
      </c>
      <c r="G27966" t="s">
        <v>119</v>
      </c>
      <c r="H27966" t="s">
        <v>23</v>
      </c>
      <c r="I27966" t="s">
        <v>46</v>
      </c>
      <c r="J27966" t="s">
        <v>39</v>
      </c>
      <c r="K27966">
        <v>1010</v>
      </c>
      <c r="L27966" t="s">
        <v>258</v>
      </c>
      <c r="M27966" t="s">
        <v>40</v>
      </c>
      <c r="N27966" t="s">
        <v>71</v>
      </c>
      <c r="O27966" t="s">
        <v>9228</v>
      </c>
      <c r="P27966" s="3">
        <v>102.72</v>
      </c>
      <c r="Q27966">
        <v>3</v>
      </c>
      <c r="R27966">
        <v>2</v>
      </c>
      <c r="S27966" s="3">
        <f>(amazon_sales_final[[#This Row],[Sales]] * 0.4)  * ( 1 - ( amazon_sales_final[[#This Row],[Discount]] /100))</f>
        <v>40.266240000000003</v>
      </c>
      <c r="T27966" t="s">
        <v>478</v>
      </c>
    </row>
    <row r="27967" spans="1:20" x14ac:dyDescent="0.25">
      <c r="A27967">
        <v>7978</v>
      </c>
      <c r="B27967">
        <f t="shared" si="436"/>
        <v>180121</v>
      </c>
      <c r="C27967" s="1">
        <v>43982</v>
      </c>
      <c r="D27967">
        <v>20200531</v>
      </c>
      <c r="E27967" t="s">
        <v>3277</v>
      </c>
      <c r="F27967" t="s">
        <v>863</v>
      </c>
      <c r="G27967" t="s">
        <v>864</v>
      </c>
      <c r="H27967" t="s">
        <v>23</v>
      </c>
      <c r="I27967" t="s">
        <v>310</v>
      </c>
      <c r="J27967" t="s">
        <v>39</v>
      </c>
      <c r="K27967">
        <v>1051</v>
      </c>
      <c r="L27967" t="s">
        <v>77</v>
      </c>
      <c r="M27967" t="s">
        <v>27</v>
      </c>
      <c r="N27967" t="s">
        <v>60</v>
      </c>
      <c r="O27967" t="s">
        <v>9229</v>
      </c>
      <c r="P27967" s="3">
        <v>659.97</v>
      </c>
      <c r="Q27967">
        <v>3</v>
      </c>
      <c r="R27967">
        <v>0</v>
      </c>
      <c r="S27967" s="3">
        <f>(amazon_sales_final[[#This Row],[Sales]] * 0.4)  * ( 1 - ( amazon_sales_final[[#This Row],[Discount]] /100))</f>
        <v>263.988</v>
      </c>
      <c r="T27967" t="s">
        <v>134</v>
      </c>
    </row>
    <row r="27968" spans="1:20" x14ac:dyDescent="0.25">
      <c r="A27968">
        <v>7979</v>
      </c>
      <c r="B27968">
        <f t="shared" si="436"/>
        <v>180122</v>
      </c>
      <c r="C27968" s="1">
        <v>43982</v>
      </c>
      <c r="D27968">
        <v>20200531</v>
      </c>
      <c r="E27968" t="s">
        <v>3277</v>
      </c>
      <c r="F27968" t="s">
        <v>863</v>
      </c>
      <c r="G27968" t="s">
        <v>864</v>
      </c>
      <c r="H27968" t="s">
        <v>23</v>
      </c>
      <c r="I27968" t="s">
        <v>310</v>
      </c>
      <c r="J27968" t="s">
        <v>39</v>
      </c>
      <c r="K27968">
        <v>1051</v>
      </c>
      <c r="L27968" t="s">
        <v>77</v>
      </c>
      <c r="M27968" t="s">
        <v>27</v>
      </c>
      <c r="N27968" t="s">
        <v>60</v>
      </c>
      <c r="O27968" t="s">
        <v>9230</v>
      </c>
      <c r="P27968" s="3">
        <v>113.73</v>
      </c>
      <c r="Q27968">
        <v>3</v>
      </c>
      <c r="R27968">
        <v>0</v>
      </c>
      <c r="S27968" s="3">
        <f>(amazon_sales_final[[#This Row],[Sales]] * 0.4)  * ( 1 - ( amazon_sales_final[[#This Row],[Discount]] /100))</f>
        <v>45.492000000000004</v>
      </c>
      <c r="T27968" t="s">
        <v>134</v>
      </c>
    </row>
    <row r="27969" spans="1:20" x14ac:dyDescent="0.25">
      <c r="A27969">
        <v>7980</v>
      </c>
      <c r="B27969">
        <f t="shared" si="436"/>
        <v>180123</v>
      </c>
      <c r="C27969" s="1">
        <v>44435</v>
      </c>
      <c r="D27969">
        <v>20210827</v>
      </c>
      <c r="E27969" t="s">
        <v>1805</v>
      </c>
      <c r="F27969" t="s">
        <v>35</v>
      </c>
      <c r="G27969" t="s">
        <v>36</v>
      </c>
      <c r="H27969" t="s">
        <v>37</v>
      </c>
      <c r="I27969" t="s">
        <v>38</v>
      </c>
      <c r="J27969" t="s">
        <v>39</v>
      </c>
      <c r="K27969">
        <v>1008</v>
      </c>
      <c r="L27969" t="s">
        <v>77</v>
      </c>
      <c r="M27969" t="s">
        <v>86</v>
      </c>
      <c r="N27969" t="s">
        <v>48</v>
      </c>
      <c r="O27969" t="s">
        <v>9231</v>
      </c>
      <c r="P27969" s="3">
        <v>51.04</v>
      </c>
      <c r="Q27969">
        <v>1</v>
      </c>
      <c r="R27969">
        <v>2</v>
      </c>
      <c r="S27969" s="3">
        <f>(amazon_sales_final[[#This Row],[Sales]] * 0.4)  * ( 1 - ( amazon_sales_final[[#This Row],[Discount]] /100))</f>
        <v>20.007680000000001</v>
      </c>
      <c r="T27969" t="s">
        <v>621</v>
      </c>
    </row>
    <row r="27970" spans="1:20" x14ac:dyDescent="0.25">
      <c r="A27970">
        <v>7981</v>
      </c>
      <c r="B27970">
        <f t="shared" si="436"/>
        <v>180124</v>
      </c>
      <c r="C27970" s="1">
        <v>43834</v>
      </c>
      <c r="D27970">
        <v>20200104</v>
      </c>
      <c r="E27970" t="s">
        <v>187</v>
      </c>
      <c r="F27970" t="s">
        <v>81</v>
      </c>
      <c r="G27970" t="s">
        <v>143</v>
      </c>
      <c r="H27970" t="s">
        <v>83</v>
      </c>
      <c r="I27970" t="s">
        <v>84</v>
      </c>
      <c r="J27970" t="s">
        <v>39</v>
      </c>
      <c r="K27970">
        <v>1043</v>
      </c>
      <c r="L27970" t="s">
        <v>94</v>
      </c>
      <c r="M27970" t="s">
        <v>27</v>
      </c>
      <c r="N27970" t="s">
        <v>71</v>
      </c>
      <c r="O27970" t="s">
        <v>9232</v>
      </c>
      <c r="P27970" s="3">
        <v>164.48</v>
      </c>
      <c r="Q27970">
        <v>2</v>
      </c>
      <c r="R27970">
        <v>2</v>
      </c>
      <c r="S27970" s="3">
        <f>(amazon_sales_final[[#This Row],[Sales]] * 0.4)  * ( 1 - ( amazon_sales_final[[#This Row],[Discount]] /100))</f>
        <v>64.476160000000007</v>
      </c>
      <c r="T27970" t="s">
        <v>129</v>
      </c>
    </row>
    <row r="27971" spans="1:20" x14ac:dyDescent="0.25">
      <c r="A27971">
        <v>7982</v>
      </c>
      <c r="B27971">
        <f t="shared" si="436"/>
        <v>180125</v>
      </c>
      <c r="C27971" s="1">
        <v>44084</v>
      </c>
      <c r="D27971">
        <v>20200910</v>
      </c>
      <c r="E27971" t="s">
        <v>117</v>
      </c>
      <c r="F27971" t="s">
        <v>496</v>
      </c>
      <c r="G27971" t="s">
        <v>682</v>
      </c>
      <c r="H27971" t="s">
        <v>37</v>
      </c>
      <c r="I27971" t="s">
        <v>113</v>
      </c>
      <c r="J27971" t="s">
        <v>39</v>
      </c>
      <c r="K27971">
        <v>1025</v>
      </c>
      <c r="L27971" t="s">
        <v>101</v>
      </c>
      <c r="M27971" t="s">
        <v>27</v>
      </c>
      <c r="N27971" t="s">
        <v>63</v>
      </c>
      <c r="O27971" t="s">
        <v>9233</v>
      </c>
      <c r="P27971" s="3">
        <v>81.92</v>
      </c>
      <c r="Q27971">
        <v>4</v>
      </c>
      <c r="R27971">
        <v>0</v>
      </c>
      <c r="S27971" s="3">
        <f>(amazon_sales_final[[#This Row],[Sales]] * 0.4)  * ( 1 - ( amazon_sales_final[[#This Row],[Discount]] /100))</f>
        <v>32.768000000000001</v>
      </c>
      <c r="T27971" t="s">
        <v>121</v>
      </c>
    </row>
    <row r="27972" spans="1:20" x14ac:dyDescent="0.25">
      <c r="A27972">
        <v>7983</v>
      </c>
      <c r="B27972">
        <f t="shared" ref="B27972:B28035" si="437">SUM(B27971+1)</f>
        <v>180126</v>
      </c>
      <c r="C27972" s="1">
        <v>44084</v>
      </c>
      <c r="D27972">
        <v>20200910</v>
      </c>
      <c r="E27972" t="s">
        <v>117</v>
      </c>
      <c r="F27972" t="s">
        <v>496</v>
      </c>
      <c r="G27972" t="s">
        <v>682</v>
      </c>
      <c r="H27972" t="s">
        <v>37</v>
      </c>
      <c r="I27972" t="s">
        <v>113</v>
      </c>
      <c r="J27972" t="s">
        <v>31</v>
      </c>
      <c r="K27972">
        <v>1025</v>
      </c>
      <c r="L27972" t="s">
        <v>101</v>
      </c>
      <c r="M27972" t="s">
        <v>27</v>
      </c>
      <c r="N27972" t="s">
        <v>55</v>
      </c>
      <c r="O27972" t="s">
        <v>9234</v>
      </c>
      <c r="P27972" s="3">
        <v>25.49</v>
      </c>
      <c r="Q27972">
        <v>5</v>
      </c>
      <c r="R27972">
        <v>0</v>
      </c>
      <c r="S27972" s="3">
        <f>(amazon_sales_final[[#This Row],[Sales]] * 0.4)  * ( 1 - ( amazon_sales_final[[#This Row],[Discount]] /100))</f>
        <v>10.196</v>
      </c>
      <c r="T27972" t="s">
        <v>121</v>
      </c>
    </row>
    <row r="27973" spans="1:20" x14ac:dyDescent="0.25">
      <c r="A27973">
        <v>7984</v>
      </c>
      <c r="B27973">
        <f t="shared" si="437"/>
        <v>180127</v>
      </c>
      <c r="C27973" s="1">
        <v>44949</v>
      </c>
      <c r="D27973">
        <v>20230123</v>
      </c>
      <c r="E27973" t="s">
        <v>2856</v>
      </c>
      <c r="F27973" t="s">
        <v>159</v>
      </c>
      <c r="G27973" t="s">
        <v>219</v>
      </c>
      <c r="H27973" t="s">
        <v>83</v>
      </c>
      <c r="I27973" t="s">
        <v>161</v>
      </c>
      <c r="J27973" t="s">
        <v>39</v>
      </c>
      <c r="K27973">
        <v>1080</v>
      </c>
      <c r="L27973" t="s">
        <v>54</v>
      </c>
      <c r="M27973" t="s">
        <v>40</v>
      </c>
      <c r="N27973" t="s">
        <v>198</v>
      </c>
      <c r="O27973" t="s">
        <v>9235</v>
      </c>
      <c r="P27973" s="3">
        <v>15.12</v>
      </c>
      <c r="Q27973">
        <v>5</v>
      </c>
      <c r="R27973">
        <v>2</v>
      </c>
      <c r="S27973" s="3">
        <f>(amazon_sales_final[[#This Row],[Sales]] * 0.4)  * ( 1 - ( amazon_sales_final[[#This Row],[Discount]] /100))</f>
        <v>5.9270399999999999</v>
      </c>
      <c r="T27973" t="s">
        <v>534</v>
      </c>
    </row>
    <row r="27974" spans="1:20" x14ac:dyDescent="0.25">
      <c r="A27974">
        <v>7985</v>
      </c>
      <c r="B27974">
        <f t="shared" si="437"/>
        <v>180128</v>
      </c>
      <c r="C27974" s="1">
        <v>44949</v>
      </c>
      <c r="D27974">
        <v>20230123</v>
      </c>
      <c r="E27974" t="s">
        <v>2856</v>
      </c>
      <c r="F27974" t="s">
        <v>159</v>
      </c>
      <c r="G27974" t="s">
        <v>219</v>
      </c>
      <c r="H27974" t="s">
        <v>83</v>
      </c>
      <c r="I27974" t="s">
        <v>161</v>
      </c>
      <c r="J27974" t="s">
        <v>31</v>
      </c>
      <c r="K27974">
        <v>1080</v>
      </c>
      <c r="L27974" t="s">
        <v>54</v>
      </c>
      <c r="M27974" t="s">
        <v>40</v>
      </c>
      <c r="N27974" t="s">
        <v>58</v>
      </c>
      <c r="O27974" t="s">
        <v>9236</v>
      </c>
      <c r="P27974" s="3">
        <v>78.72</v>
      </c>
      <c r="Q27974">
        <v>3</v>
      </c>
      <c r="R27974">
        <v>2</v>
      </c>
      <c r="S27974" s="3">
        <f>(amazon_sales_final[[#This Row],[Sales]] * 0.4)  * ( 1 - ( amazon_sales_final[[#This Row],[Discount]] /100))</f>
        <v>30.858239999999999</v>
      </c>
      <c r="T27974" t="s">
        <v>534</v>
      </c>
    </row>
    <row r="27975" spans="1:20" x14ac:dyDescent="0.25">
      <c r="A27975">
        <v>7986</v>
      </c>
      <c r="B27975">
        <f t="shared" si="437"/>
        <v>180129</v>
      </c>
      <c r="C27975" s="1">
        <v>44673</v>
      </c>
      <c r="D27975">
        <v>20220422</v>
      </c>
      <c r="E27975" t="s">
        <v>257</v>
      </c>
      <c r="F27975" t="s">
        <v>75</v>
      </c>
      <c r="G27975" t="s">
        <v>76</v>
      </c>
      <c r="H27975" t="s">
        <v>37</v>
      </c>
      <c r="I27975" t="s">
        <v>38</v>
      </c>
      <c r="J27975" t="s">
        <v>31</v>
      </c>
      <c r="K27975">
        <v>1094</v>
      </c>
      <c r="L27975" t="s">
        <v>258</v>
      </c>
      <c r="M27975" t="s">
        <v>27</v>
      </c>
      <c r="N27975" t="s">
        <v>48</v>
      </c>
      <c r="O27975" t="s">
        <v>9237</v>
      </c>
      <c r="P27975" s="3">
        <v>8.32</v>
      </c>
      <c r="Q27975">
        <v>5</v>
      </c>
      <c r="R27975">
        <v>2</v>
      </c>
      <c r="S27975" s="3">
        <f>(amazon_sales_final[[#This Row],[Sales]] * 0.4)  * ( 1 - ( amazon_sales_final[[#This Row],[Discount]] /100))</f>
        <v>3.2614400000000003</v>
      </c>
      <c r="T27975" t="s">
        <v>260</v>
      </c>
    </row>
    <row r="27976" spans="1:20" x14ac:dyDescent="0.25">
      <c r="A27976">
        <v>7987</v>
      </c>
      <c r="B27976">
        <f t="shared" si="437"/>
        <v>180130</v>
      </c>
      <c r="C27976" s="1">
        <v>44763</v>
      </c>
      <c r="D27976">
        <v>20220721</v>
      </c>
      <c r="E27976" t="s">
        <v>1443</v>
      </c>
      <c r="F27976" t="s">
        <v>196</v>
      </c>
      <c r="G27976" t="s">
        <v>5333</v>
      </c>
      <c r="H27976" t="s">
        <v>23</v>
      </c>
      <c r="I27976" t="s">
        <v>24</v>
      </c>
      <c r="J27976" t="s">
        <v>39</v>
      </c>
      <c r="K27976">
        <v>1058</v>
      </c>
      <c r="L27976" t="s">
        <v>26</v>
      </c>
      <c r="M27976" t="s">
        <v>27</v>
      </c>
      <c r="N27976" t="s">
        <v>60</v>
      </c>
      <c r="O27976" t="s">
        <v>9238</v>
      </c>
      <c r="P27976" s="3">
        <v>89.95</v>
      </c>
      <c r="Q27976">
        <v>5</v>
      </c>
      <c r="R27976">
        <v>0</v>
      </c>
      <c r="S27976" s="3">
        <f>(amazon_sales_final[[#This Row],[Sales]] * 0.4)  * ( 1 - ( amazon_sales_final[[#This Row],[Discount]] /100))</f>
        <v>35.980000000000004</v>
      </c>
      <c r="T27976" t="s">
        <v>163</v>
      </c>
    </row>
    <row r="27977" spans="1:20" x14ac:dyDescent="0.25">
      <c r="A27977">
        <v>7988</v>
      </c>
      <c r="B27977">
        <f t="shared" si="437"/>
        <v>180131</v>
      </c>
      <c r="C27977" s="1">
        <v>44797</v>
      </c>
      <c r="D27977">
        <v>20220824</v>
      </c>
      <c r="E27977" t="s">
        <v>142</v>
      </c>
      <c r="F27977" t="s">
        <v>91</v>
      </c>
      <c r="G27977" t="s">
        <v>3839</v>
      </c>
      <c r="H27977" t="s">
        <v>23</v>
      </c>
      <c r="I27977" t="s">
        <v>93</v>
      </c>
      <c r="J27977" t="s">
        <v>39</v>
      </c>
      <c r="K27977">
        <v>1083</v>
      </c>
      <c r="L27977" t="s">
        <v>144</v>
      </c>
      <c r="M27977" t="s">
        <v>86</v>
      </c>
      <c r="N27977" t="s">
        <v>32</v>
      </c>
      <c r="O27977" t="s">
        <v>9239</v>
      </c>
      <c r="P27977" s="3">
        <v>2.52</v>
      </c>
      <c r="Q27977">
        <v>4</v>
      </c>
      <c r="R27977">
        <v>0</v>
      </c>
      <c r="S27977" s="3">
        <f>(amazon_sales_final[[#This Row],[Sales]] * 0.4)  * ( 1 - ( amazon_sales_final[[#This Row],[Discount]] /100))</f>
        <v>1.008</v>
      </c>
      <c r="T27977" t="s">
        <v>146</v>
      </c>
    </row>
    <row r="27978" spans="1:20" x14ac:dyDescent="0.25">
      <c r="A27978">
        <v>7989</v>
      </c>
      <c r="B27978">
        <f t="shared" si="437"/>
        <v>180132</v>
      </c>
      <c r="C27978" s="1">
        <v>44797</v>
      </c>
      <c r="D27978">
        <v>20220824</v>
      </c>
      <c r="E27978" t="s">
        <v>142</v>
      </c>
      <c r="F27978" t="s">
        <v>91</v>
      </c>
      <c r="G27978" t="s">
        <v>3839</v>
      </c>
      <c r="H27978" t="s">
        <v>23</v>
      </c>
      <c r="I27978" t="s">
        <v>93</v>
      </c>
      <c r="J27978" t="s">
        <v>39</v>
      </c>
      <c r="K27978">
        <v>1083</v>
      </c>
      <c r="L27978" t="s">
        <v>144</v>
      </c>
      <c r="M27978" t="s">
        <v>86</v>
      </c>
      <c r="N27978" t="s">
        <v>32</v>
      </c>
      <c r="O27978" t="s">
        <v>9240</v>
      </c>
      <c r="P27978" s="3">
        <v>37.590000000000003</v>
      </c>
      <c r="Q27978">
        <v>3</v>
      </c>
      <c r="R27978">
        <v>0</v>
      </c>
      <c r="S27978" s="3">
        <f>(amazon_sales_final[[#This Row],[Sales]] * 0.4)  * ( 1 - ( amazon_sales_final[[#This Row],[Discount]] /100))</f>
        <v>15.036000000000001</v>
      </c>
      <c r="T27978" t="s">
        <v>146</v>
      </c>
    </row>
    <row r="27979" spans="1:20" x14ac:dyDescent="0.25">
      <c r="A27979">
        <v>7990</v>
      </c>
      <c r="B27979">
        <f t="shared" si="437"/>
        <v>180133</v>
      </c>
      <c r="C27979" s="1">
        <v>44797</v>
      </c>
      <c r="D27979">
        <v>20220824</v>
      </c>
      <c r="E27979" t="s">
        <v>142</v>
      </c>
      <c r="F27979" t="s">
        <v>91</v>
      </c>
      <c r="G27979" t="s">
        <v>3839</v>
      </c>
      <c r="H27979" t="s">
        <v>23</v>
      </c>
      <c r="I27979" t="s">
        <v>93</v>
      </c>
      <c r="J27979" t="s">
        <v>31</v>
      </c>
      <c r="K27979">
        <v>1083</v>
      </c>
      <c r="L27979" t="s">
        <v>144</v>
      </c>
      <c r="M27979" t="s">
        <v>86</v>
      </c>
      <c r="N27979" t="s">
        <v>51</v>
      </c>
      <c r="O27979" t="s">
        <v>9241</v>
      </c>
      <c r="P27979" s="3">
        <v>14.97</v>
      </c>
      <c r="Q27979">
        <v>1</v>
      </c>
      <c r="R27979">
        <v>0</v>
      </c>
      <c r="S27979" s="3">
        <f>(amazon_sales_final[[#This Row],[Sales]] * 0.4)  * ( 1 - ( amazon_sales_final[[#This Row],[Discount]] /100))</f>
        <v>5.9880000000000004</v>
      </c>
      <c r="T27979" t="s">
        <v>146</v>
      </c>
    </row>
    <row r="27980" spans="1:20" x14ac:dyDescent="0.25">
      <c r="A27980">
        <v>7991</v>
      </c>
      <c r="B27980">
        <f t="shared" si="437"/>
        <v>180134</v>
      </c>
      <c r="C27980" s="1">
        <v>44797</v>
      </c>
      <c r="D27980">
        <v>20220824</v>
      </c>
      <c r="E27980" t="s">
        <v>142</v>
      </c>
      <c r="F27980" t="s">
        <v>91</v>
      </c>
      <c r="G27980" t="s">
        <v>3839</v>
      </c>
      <c r="H27980" t="s">
        <v>23</v>
      </c>
      <c r="I27980" t="s">
        <v>93</v>
      </c>
      <c r="J27980" t="s">
        <v>39</v>
      </c>
      <c r="K27980">
        <v>1083</v>
      </c>
      <c r="L27980" t="s">
        <v>144</v>
      </c>
      <c r="M27980" t="s">
        <v>86</v>
      </c>
      <c r="N27980" t="s">
        <v>130</v>
      </c>
      <c r="O27980" t="s">
        <v>9242</v>
      </c>
      <c r="P27980" s="3">
        <v>1.98</v>
      </c>
      <c r="Q27980">
        <v>2</v>
      </c>
      <c r="R27980">
        <v>0</v>
      </c>
      <c r="S27980" s="3">
        <f>(amazon_sales_final[[#This Row],[Sales]] * 0.4)  * ( 1 - ( amazon_sales_final[[#This Row],[Discount]] /100))</f>
        <v>0.79200000000000004</v>
      </c>
      <c r="T27980" t="s">
        <v>146</v>
      </c>
    </row>
    <row r="27981" spans="1:20" x14ac:dyDescent="0.25">
      <c r="A27981">
        <v>7992</v>
      </c>
      <c r="B27981">
        <f t="shared" si="437"/>
        <v>180135</v>
      </c>
      <c r="C27981" s="1">
        <v>44727</v>
      </c>
      <c r="D27981">
        <v>20220615</v>
      </c>
      <c r="E27981" t="s">
        <v>4881</v>
      </c>
      <c r="F27981" t="s">
        <v>44</v>
      </c>
      <c r="G27981" t="s">
        <v>686</v>
      </c>
      <c r="H27981" t="s">
        <v>23</v>
      </c>
      <c r="I27981" t="s">
        <v>46</v>
      </c>
      <c r="J27981" t="s">
        <v>31</v>
      </c>
      <c r="K27981">
        <v>1080</v>
      </c>
      <c r="L27981" t="s">
        <v>54</v>
      </c>
      <c r="M27981" t="s">
        <v>27</v>
      </c>
      <c r="N27981" t="s">
        <v>48</v>
      </c>
      <c r="O27981" t="s">
        <v>9243</v>
      </c>
      <c r="P27981" s="3">
        <v>399.36</v>
      </c>
      <c r="Q27981">
        <v>4</v>
      </c>
      <c r="R27981">
        <v>7</v>
      </c>
      <c r="S27981" s="3">
        <f>(amazon_sales_final[[#This Row],[Sales]] * 0.4)  * ( 1 - ( amazon_sales_final[[#This Row],[Discount]] /100))</f>
        <v>148.56192000000001</v>
      </c>
      <c r="T27981" t="s">
        <v>534</v>
      </c>
    </row>
    <row r="27982" spans="1:20" x14ac:dyDescent="0.25">
      <c r="A27982">
        <v>7993</v>
      </c>
      <c r="B27982">
        <f t="shared" si="437"/>
        <v>180136</v>
      </c>
      <c r="C27982" s="1">
        <v>44727</v>
      </c>
      <c r="D27982">
        <v>20220615</v>
      </c>
      <c r="E27982" t="s">
        <v>4881</v>
      </c>
      <c r="F27982" t="s">
        <v>44</v>
      </c>
      <c r="G27982" t="s">
        <v>686</v>
      </c>
      <c r="H27982" t="s">
        <v>23</v>
      </c>
      <c r="I27982" t="s">
        <v>46</v>
      </c>
      <c r="J27982" t="s">
        <v>39</v>
      </c>
      <c r="K27982">
        <v>1080</v>
      </c>
      <c r="L27982" t="s">
        <v>54</v>
      </c>
      <c r="M27982" t="s">
        <v>27</v>
      </c>
      <c r="N27982" t="s">
        <v>130</v>
      </c>
      <c r="O27982" t="s">
        <v>9244</v>
      </c>
      <c r="P27982" s="3">
        <v>184.64</v>
      </c>
      <c r="Q27982">
        <v>2</v>
      </c>
      <c r="R27982">
        <v>2</v>
      </c>
      <c r="S27982" s="3">
        <f>(amazon_sales_final[[#This Row],[Sales]] * 0.4)  * ( 1 - ( amazon_sales_final[[#This Row],[Discount]] /100))</f>
        <v>72.378879999999995</v>
      </c>
      <c r="T27982" t="s">
        <v>534</v>
      </c>
    </row>
    <row r="27983" spans="1:20" x14ac:dyDescent="0.25">
      <c r="A27983">
        <v>7994</v>
      </c>
      <c r="B27983">
        <f t="shared" si="437"/>
        <v>180137</v>
      </c>
      <c r="C27983" s="1">
        <v>44520</v>
      </c>
      <c r="D27983">
        <v>20211120</v>
      </c>
      <c r="E27983" t="s">
        <v>2548</v>
      </c>
      <c r="F27983" t="s">
        <v>308</v>
      </c>
      <c r="G27983" t="s">
        <v>654</v>
      </c>
      <c r="H27983" t="s">
        <v>23</v>
      </c>
      <c r="I27983" t="s">
        <v>310</v>
      </c>
      <c r="J27983" t="s">
        <v>39</v>
      </c>
      <c r="K27983">
        <v>1070</v>
      </c>
      <c r="L27983" t="s">
        <v>54</v>
      </c>
      <c r="M27983" t="s">
        <v>27</v>
      </c>
      <c r="N27983" t="s">
        <v>48</v>
      </c>
      <c r="O27983" t="s">
        <v>9245</v>
      </c>
      <c r="P27983" s="3">
        <v>48.96</v>
      </c>
      <c r="Q27983">
        <v>3</v>
      </c>
      <c r="R27983">
        <v>7</v>
      </c>
      <c r="S27983" s="3">
        <f>(amazon_sales_final[[#This Row],[Sales]] * 0.4)  * ( 1 - ( amazon_sales_final[[#This Row],[Discount]] /100))</f>
        <v>18.21312</v>
      </c>
      <c r="T27983" t="s">
        <v>684</v>
      </c>
    </row>
    <row r="27984" spans="1:20" x14ac:dyDescent="0.25">
      <c r="A27984">
        <v>7995</v>
      </c>
      <c r="B27984">
        <f t="shared" si="437"/>
        <v>180138</v>
      </c>
      <c r="C27984" s="1">
        <v>44520</v>
      </c>
      <c r="D27984">
        <v>20211120</v>
      </c>
      <c r="E27984" t="s">
        <v>2548</v>
      </c>
      <c r="F27984" t="s">
        <v>308</v>
      </c>
      <c r="G27984" t="s">
        <v>654</v>
      </c>
      <c r="H27984" t="s">
        <v>23</v>
      </c>
      <c r="I27984" t="s">
        <v>310</v>
      </c>
      <c r="J27984" t="s">
        <v>39</v>
      </c>
      <c r="K27984">
        <v>1070</v>
      </c>
      <c r="L27984" t="s">
        <v>54</v>
      </c>
      <c r="M27984" t="s">
        <v>27</v>
      </c>
      <c r="N27984" t="s">
        <v>28</v>
      </c>
      <c r="O27984" t="s">
        <v>9246</v>
      </c>
      <c r="P27984" s="3">
        <v>1457.64</v>
      </c>
      <c r="Q27984">
        <v>6</v>
      </c>
      <c r="R27984">
        <v>7</v>
      </c>
      <c r="S27984" s="3">
        <f>(amazon_sales_final[[#This Row],[Sales]] * 0.4)  * ( 1 - ( amazon_sales_final[[#This Row],[Discount]] /100))</f>
        <v>542.24207999999999</v>
      </c>
      <c r="T27984" t="s">
        <v>684</v>
      </c>
    </row>
    <row r="27985" spans="1:20" x14ac:dyDescent="0.25">
      <c r="A27985">
        <v>7996</v>
      </c>
      <c r="B27985">
        <f t="shared" si="437"/>
        <v>180139</v>
      </c>
      <c r="C27985" s="1">
        <v>44520</v>
      </c>
      <c r="D27985">
        <v>20211120</v>
      </c>
      <c r="E27985" t="s">
        <v>2548</v>
      </c>
      <c r="F27985" t="s">
        <v>308</v>
      </c>
      <c r="G27985" t="s">
        <v>654</v>
      </c>
      <c r="H27985" t="s">
        <v>23</v>
      </c>
      <c r="I27985" t="s">
        <v>310</v>
      </c>
      <c r="J27985" t="s">
        <v>39</v>
      </c>
      <c r="K27985">
        <v>1070</v>
      </c>
      <c r="L27985" t="s">
        <v>54</v>
      </c>
      <c r="M27985" t="s">
        <v>27</v>
      </c>
      <c r="N27985" t="s">
        <v>48</v>
      </c>
      <c r="O27985" t="s">
        <v>9247</v>
      </c>
      <c r="P27985" s="3">
        <v>96.12</v>
      </c>
      <c r="Q27985">
        <v>6</v>
      </c>
      <c r="R27985">
        <v>7</v>
      </c>
      <c r="S27985" s="3">
        <f>(amazon_sales_final[[#This Row],[Sales]] * 0.4)  * ( 1 - ( amazon_sales_final[[#This Row],[Discount]] /100))</f>
        <v>35.756640000000004</v>
      </c>
      <c r="T27985" t="s">
        <v>684</v>
      </c>
    </row>
    <row r="27986" spans="1:20" x14ac:dyDescent="0.25">
      <c r="A27986">
        <v>7997</v>
      </c>
      <c r="B27986">
        <f t="shared" si="437"/>
        <v>180140</v>
      </c>
      <c r="C27986" s="1">
        <v>45234</v>
      </c>
      <c r="D27986">
        <v>20231104</v>
      </c>
      <c r="E27986" t="s">
        <v>3439</v>
      </c>
      <c r="F27986" t="s">
        <v>35</v>
      </c>
      <c r="G27986" t="s">
        <v>585</v>
      </c>
      <c r="H27986" t="s">
        <v>37</v>
      </c>
      <c r="I27986" t="s">
        <v>38</v>
      </c>
      <c r="J27986" t="s">
        <v>31</v>
      </c>
      <c r="K27986">
        <v>1092</v>
      </c>
      <c r="L27986" t="s">
        <v>85</v>
      </c>
      <c r="M27986" t="s">
        <v>86</v>
      </c>
      <c r="N27986" t="s">
        <v>130</v>
      </c>
      <c r="O27986" t="s">
        <v>9248</v>
      </c>
      <c r="P27986" s="3">
        <v>199.75</v>
      </c>
      <c r="Q27986">
        <v>5</v>
      </c>
      <c r="R27986">
        <v>0</v>
      </c>
      <c r="S27986" s="3">
        <f>(amazon_sales_final[[#This Row],[Sales]] * 0.4)  * ( 1 - ( amazon_sales_final[[#This Row],[Discount]] /100))</f>
        <v>79.900000000000006</v>
      </c>
      <c r="T27986" t="s">
        <v>809</v>
      </c>
    </row>
    <row r="27987" spans="1:20" x14ac:dyDescent="0.25">
      <c r="A27987">
        <v>7998</v>
      </c>
      <c r="B27987">
        <f t="shared" si="437"/>
        <v>180141</v>
      </c>
      <c r="C27987" s="1">
        <v>45234</v>
      </c>
      <c r="D27987">
        <v>20231104</v>
      </c>
      <c r="E27987" t="s">
        <v>3439</v>
      </c>
      <c r="F27987" t="s">
        <v>35</v>
      </c>
      <c r="G27987" t="s">
        <v>585</v>
      </c>
      <c r="H27987" t="s">
        <v>37</v>
      </c>
      <c r="I27987" t="s">
        <v>38</v>
      </c>
      <c r="J27987" t="s">
        <v>39</v>
      </c>
      <c r="K27987">
        <v>1092</v>
      </c>
      <c r="L27987" t="s">
        <v>85</v>
      </c>
      <c r="M27987" t="s">
        <v>86</v>
      </c>
      <c r="N27987" t="s">
        <v>48</v>
      </c>
      <c r="O27987" t="s">
        <v>9249</v>
      </c>
      <c r="P27987" s="3">
        <v>16731.84</v>
      </c>
      <c r="Q27987">
        <v>12</v>
      </c>
      <c r="R27987">
        <v>2</v>
      </c>
      <c r="S27987" s="3">
        <f>(amazon_sales_final[[#This Row],[Sales]] * 0.4)  * ( 1 - ( amazon_sales_final[[#This Row],[Discount]] /100))</f>
        <v>6558.8812800000005</v>
      </c>
      <c r="T27987" t="s">
        <v>809</v>
      </c>
    </row>
    <row r="27988" spans="1:20" x14ac:dyDescent="0.25">
      <c r="A27988">
        <v>7999</v>
      </c>
      <c r="B27988">
        <f t="shared" si="437"/>
        <v>180142</v>
      </c>
      <c r="C27988" s="1">
        <v>43955</v>
      </c>
      <c r="D27988">
        <v>20200504</v>
      </c>
      <c r="E27988" t="s">
        <v>5423</v>
      </c>
      <c r="F27988" t="s">
        <v>75</v>
      </c>
      <c r="G27988" t="s">
        <v>76</v>
      </c>
      <c r="H27988" t="s">
        <v>37</v>
      </c>
      <c r="I27988" t="s">
        <v>38</v>
      </c>
      <c r="J27988" t="s">
        <v>39</v>
      </c>
      <c r="K27988">
        <v>1060</v>
      </c>
      <c r="L27988" t="s">
        <v>101</v>
      </c>
      <c r="M27988" t="s">
        <v>40</v>
      </c>
      <c r="N27988" t="s">
        <v>55</v>
      </c>
      <c r="O27988" t="s">
        <v>9250</v>
      </c>
      <c r="P27988" s="3">
        <v>12.18</v>
      </c>
      <c r="Q27988">
        <v>7</v>
      </c>
      <c r="R27988">
        <v>0</v>
      </c>
      <c r="S27988" s="3">
        <f>(amazon_sales_final[[#This Row],[Sales]] * 0.4)  * ( 1 - ( amazon_sales_final[[#This Row],[Discount]] /100))</f>
        <v>4.8719999999999999</v>
      </c>
      <c r="T27988" t="s">
        <v>608</v>
      </c>
    </row>
    <row r="27989" spans="1:20" x14ac:dyDescent="0.25">
      <c r="A27989">
        <v>8000</v>
      </c>
      <c r="B27989">
        <f t="shared" si="437"/>
        <v>180143</v>
      </c>
      <c r="C27989" s="1">
        <v>43955</v>
      </c>
      <c r="D27989">
        <v>20200504</v>
      </c>
      <c r="E27989" t="s">
        <v>5423</v>
      </c>
      <c r="F27989" t="s">
        <v>75</v>
      </c>
      <c r="G27989" t="s">
        <v>76</v>
      </c>
      <c r="H27989" t="s">
        <v>37</v>
      </c>
      <c r="I27989" t="s">
        <v>38</v>
      </c>
      <c r="J27989" t="s">
        <v>39</v>
      </c>
      <c r="K27989">
        <v>1060</v>
      </c>
      <c r="L27989" t="s">
        <v>101</v>
      </c>
      <c r="M27989" t="s">
        <v>40</v>
      </c>
      <c r="N27989" t="s">
        <v>63</v>
      </c>
      <c r="O27989" t="s">
        <v>9251</v>
      </c>
      <c r="P27989" s="3">
        <v>57.68</v>
      </c>
      <c r="Q27989">
        <v>4</v>
      </c>
      <c r="R27989">
        <v>0</v>
      </c>
      <c r="S27989" s="3">
        <f>(amazon_sales_final[[#This Row],[Sales]] * 0.4)  * ( 1 - ( amazon_sales_final[[#This Row],[Discount]] /100))</f>
        <v>23.072000000000003</v>
      </c>
      <c r="T27989" t="s">
        <v>608</v>
      </c>
    </row>
    <row r="27990" spans="1:20" x14ac:dyDescent="0.25">
      <c r="A27990">
        <v>8001</v>
      </c>
      <c r="B27990">
        <f t="shared" si="437"/>
        <v>180144</v>
      </c>
      <c r="C27990" s="1">
        <v>44508</v>
      </c>
      <c r="D27990">
        <v>20211108</v>
      </c>
      <c r="E27990" t="s">
        <v>1697</v>
      </c>
      <c r="F27990" t="s">
        <v>327</v>
      </c>
      <c r="G27990" t="s">
        <v>4555</v>
      </c>
      <c r="H27990" t="s">
        <v>23</v>
      </c>
      <c r="I27990" t="s">
        <v>46</v>
      </c>
      <c r="J27990" t="s">
        <v>39</v>
      </c>
      <c r="K27990">
        <v>1038</v>
      </c>
      <c r="L27990" t="s">
        <v>85</v>
      </c>
      <c r="M27990" t="s">
        <v>27</v>
      </c>
      <c r="N27990" t="s">
        <v>60</v>
      </c>
      <c r="O27990" t="s">
        <v>9252</v>
      </c>
      <c r="P27990" s="3">
        <v>263.95999999999998</v>
      </c>
      <c r="Q27990">
        <v>4</v>
      </c>
      <c r="R27990">
        <v>0</v>
      </c>
      <c r="S27990" s="3">
        <f>(amazon_sales_final[[#This Row],[Sales]] * 0.4)  * ( 1 - ( amazon_sales_final[[#This Row],[Discount]] /100))</f>
        <v>105.584</v>
      </c>
      <c r="T27990" t="s">
        <v>583</v>
      </c>
    </row>
    <row r="27991" spans="1:20" x14ac:dyDescent="0.25">
      <c r="A27991">
        <v>8002</v>
      </c>
      <c r="B27991">
        <f t="shared" si="437"/>
        <v>180145</v>
      </c>
      <c r="C27991" s="1">
        <v>44542</v>
      </c>
      <c r="D27991">
        <v>20211212</v>
      </c>
      <c r="E27991" t="s">
        <v>227</v>
      </c>
      <c r="F27991" t="s">
        <v>35</v>
      </c>
      <c r="G27991" t="s">
        <v>36</v>
      </c>
      <c r="H27991" t="s">
        <v>37</v>
      </c>
      <c r="I27991" t="s">
        <v>38</v>
      </c>
      <c r="J27991" t="s">
        <v>39</v>
      </c>
      <c r="K27991">
        <v>1035</v>
      </c>
      <c r="L27991" t="s">
        <v>54</v>
      </c>
      <c r="M27991" t="s">
        <v>27</v>
      </c>
      <c r="N27991" t="s">
        <v>130</v>
      </c>
      <c r="O27991" t="s">
        <v>9253</v>
      </c>
      <c r="P27991" s="3">
        <v>299.94</v>
      </c>
      <c r="Q27991">
        <v>6</v>
      </c>
      <c r="R27991">
        <v>0</v>
      </c>
      <c r="S27991" s="3">
        <f>(amazon_sales_final[[#This Row],[Sales]] * 0.4)  * ( 1 - ( amazon_sales_final[[#This Row],[Discount]] /100))</f>
        <v>119.976</v>
      </c>
      <c r="T27991" t="s">
        <v>231</v>
      </c>
    </row>
    <row r="27992" spans="1:20" x14ac:dyDescent="0.25">
      <c r="A27992">
        <v>8003</v>
      </c>
      <c r="B27992">
        <f t="shared" si="437"/>
        <v>180146</v>
      </c>
      <c r="C27992" s="1">
        <v>44542</v>
      </c>
      <c r="D27992">
        <v>20211212</v>
      </c>
      <c r="E27992" t="s">
        <v>227</v>
      </c>
      <c r="F27992" t="s">
        <v>35</v>
      </c>
      <c r="G27992" t="s">
        <v>36</v>
      </c>
      <c r="H27992" t="s">
        <v>37</v>
      </c>
      <c r="I27992" t="s">
        <v>38</v>
      </c>
      <c r="J27992" t="s">
        <v>39</v>
      </c>
      <c r="K27992">
        <v>1035</v>
      </c>
      <c r="L27992" t="s">
        <v>54</v>
      </c>
      <c r="M27992" t="s">
        <v>27</v>
      </c>
      <c r="N27992" t="s">
        <v>71</v>
      </c>
      <c r="O27992" t="s">
        <v>9254</v>
      </c>
      <c r="P27992" s="3">
        <v>25.76</v>
      </c>
      <c r="Q27992">
        <v>7</v>
      </c>
      <c r="R27992">
        <v>0</v>
      </c>
      <c r="S27992" s="3">
        <f>(amazon_sales_final[[#This Row],[Sales]] * 0.4)  * ( 1 - ( amazon_sales_final[[#This Row],[Discount]] /100))</f>
        <v>10.304000000000002</v>
      </c>
      <c r="T27992" t="s">
        <v>231</v>
      </c>
    </row>
    <row r="27993" spans="1:20" x14ac:dyDescent="0.25">
      <c r="A27993">
        <v>8004</v>
      </c>
      <c r="B27993">
        <f t="shared" si="437"/>
        <v>180147</v>
      </c>
      <c r="C27993" s="1">
        <v>44166</v>
      </c>
      <c r="D27993">
        <v>20201201</v>
      </c>
      <c r="E27993" t="s">
        <v>5181</v>
      </c>
      <c r="F27993" t="s">
        <v>735</v>
      </c>
      <c r="G27993" t="s">
        <v>736</v>
      </c>
      <c r="H27993" t="s">
        <v>83</v>
      </c>
      <c r="I27993" t="s">
        <v>183</v>
      </c>
      <c r="J27993" t="s">
        <v>31</v>
      </c>
      <c r="K27993">
        <v>1090</v>
      </c>
      <c r="L27993" t="s">
        <v>245</v>
      </c>
      <c r="M27993" t="s">
        <v>27</v>
      </c>
      <c r="N27993" t="s">
        <v>60</v>
      </c>
      <c r="O27993" t="s">
        <v>9255</v>
      </c>
      <c r="P27993" s="3">
        <v>27.19</v>
      </c>
      <c r="Q27993">
        <v>2</v>
      </c>
      <c r="R27993">
        <v>0</v>
      </c>
      <c r="S27993" s="3">
        <f>(amazon_sales_final[[#This Row],[Sales]] * 0.4)  * ( 1 - ( amazon_sales_final[[#This Row],[Discount]] /100))</f>
        <v>10.876000000000001</v>
      </c>
      <c r="T27993" t="s">
        <v>552</v>
      </c>
    </row>
    <row r="27994" spans="1:20" x14ac:dyDescent="0.25">
      <c r="A27994">
        <v>8005</v>
      </c>
      <c r="B27994">
        <f t="shared" si="437"/>
        <v>180148</v>
      </c>
      <c r="C27994" s="1">
        <v>44166</v>
      </c>
      <c r="D27994">
        <v>20201201</v>
      </c>
      <c r="E27994" t="s">
        <v>5181</v>
      </c>
      <c r="F27994" t="s">
        <v>735</v>
      </c>
      <c r="G27994" t="s">
        <v>736</v>
      </c>
      <c r="H27994" t="s">
        <v>83</v>
      </c>
      <c r="I27994" t="s">
        <v>183</v>
      </c>
      <c r="J27994" t="s">
        <v>39</v>
      </c>
      <c r="K27994">
        <v>1090</v>
      </c>
      <c r="L27994" t="s">
        <v>245</v>
      </c>
      <c r="M27994" t="s">
        <v>27</v>
      </c>
      <c r="N27994" t="s">
        <v>55</v>
      </c>
      <c r="O27994" t="s">
        <v>9256</v>
      </c>
      <c r="P27994" s="3">
        <v>45.84</v>
      </c>
      <c r="Q27994">
        <v>3</v>
      </c>
      <c r="R27994">
        <v>0</v>
      </c>
      <c r="S27994" s="3">
        <f>(amazon_sales_final[[#This Row],[Sales]] * 0.4)  * ( 1 - ( amazon_sales_final[[#This Row],[Discount]] /100))</f>
        <v>18.336000000000002</v>
      </c>
      <c r="T27994" t="s">
        <v>552</v>
      </c>
    </row>
    <row r="27995" spans="1:20" x14ac:dyDescent="0.25">
      <c r="A27995">
        <v>8006</v>
      </c>
      <c r="B27995">
        <f t="shared" si="437"/>
        <v>180149</v>
      </c>
      <c r="C27995" s="1">
        <v>44166</v>
      </c>
      <c r="D27995">
        <v>20201201</v>
      </c>
      <c r="E27995" t="s">
        <v>5181</v>
      </c>
      <c r="F27995" t="s">
        <v>735</v>
      </c>
      <c r="G27995" t="s">
        <v>736</v>
      </c>
      <c r="H27995" t="s">
        <v>83</v>
      </c>
      <c r="I27995" t="s">
        <v>183</v>
      </c>
      <c r="J27995" t="s">
        <v>39</v>
      </c>
      <c r="K27995">
        <v>1090</v>
      </c>
      <c r="L27995" t="s">
        <v>245</v>
      </c>
      <c r="M27995" t="s">
        <v>27</v>
      </c>
      <c r="N27995" t="s">
        <v>55</v>
      </c>
      <c r="O27995" t="s">
        <v>9257</v>
      </c>
      <c r="P27995" s="3">
        <v>9.82</v>
      </c>
      <c r="Q27995">
        <v>2</v>
      </c>
      <c r="R27995">
        <v>0</v>
      </c>
      <c r="S27995" s="3">
        <f>(amazon_sales_final[[#This Row],[Sales]] * 0.4)  * ( 1 - ( amazon_sales_final[[#This Row],[Discount]] /100))</f>
        <v>3.9280000000000004</v>
      </c>
      <c r="T27995" t="s">
        <v>552</v>
      </c>
    </row>
    <row r="27996" spans="1:20" x14ac:dyDescent="0.25">
      <c r="A27996">
        <v>8007</v>
      </c>
      <c r="B27996">
        <f t="shared" si="437"/>
        <v>180150</v>
      </c>
      <c r="C27996" s="1">
        <v>44842</v>
      </c>
      <c r="D27996">
        <v>20221008</v>
      </c>
      <c r="E27996" t="s">
        <v>2444</v>
      </c>
      <c r="F27996" t="s">
        <v>75</v>
      </c>
      <c r="G27996" t="s">
        <v>1098</v>
      </c>
      <c r="H27996" t="s">
        <v>37</v>
      </c>
      <c r="I27996" t="s">
        <v>38</v>
      </c>
      <c r="K27996">
        <v>1073</v>
      </c>
      <c r="L27996" t="s">
        <v>124</v>
      </c>
      <c r="M27996" t="s">
        <v>27</v>
      </c>
      <c r="N27996" t="s">
        <v>198</v>
      </c>
      <c r="O27996" t="s">
        <v>9258</v>
      </c>
      <c r="P27996" s="3">
        <v>93.36</v>
      </c>
      <c r="Q27996">
        <v>12</v>
      </c>
      <c r="R27996">
        <v>0</v>
      </c>
      <c r="S27996" s="3">
        <f>(amazon_sales_final[[#This Row],[Sales]] * 0.4)  * ( 1 - ( amazon_sales_final[[#This Row],[Discount]] /100))</f>
        <v>37.344000000000001</v>
      </c>
      <c r="T27996" t="s">
        <v>1014</v>
      </c>
    </row>
    <row r="27997" spans="1:20" x14ac:dyDescent="0.25">
      <c r="A27997">
        <v>8008</v>
      </c>
      <c r="B27997">
        <f t="shared" si="437"/>
        <v>180151</v>
      </c>
      <c r="C27997" s="1">
        <v>44517</v>
      </c>
      <c r="D27997">
        <v>20211117</v>
      </c>
      <c r="E27997" t="s">
        <v>5181</v>
      </c>
      <c r="F27997" t="s">
        <v>421</v>
      </c>
      <c r="G27997" t="s">
        <v>421</v>
      </c>
      <c r="H27997" t="s">
        <v>83</v>
      </c>
      <c r="I27997" t="s">
        <v>183</v>
      </c>
      <c r="J27997" t="s">
        <v>31</v>
      </c>
      <c r="K27997">
        <v>1090</v>
      </c>
      <c r="L27997" t="s">
        <v>245</v>
      </c>
      <c r="M27997" t="s">
        <v>27</v>
      </c>
      <c r="N27997" t="s">
        <v>51</v>
      </c>
      <c r="O27997" t="s">
        <v>9259</v>
      </c>
      <c r="P27997" s="3">
        <v>541.24</v>
      </c>
      <c r="Q27997">
        <v>4</v>
      </c>
      <c r="R27997">
        <v>0</v>
      </c>
      <c r="S27997" s="3">
        <f>(amazon_sales_final[[#This Row],[Sales]] * 0.4)  * ( 1 - ( amazon_sales_final[[#This Row],[Discount]] /100))</f>
        <v>216.49600000000001</v>
      </c>
      <c r="T27997" t="s">
        <v>552</v>
      </c>
    </row>
    <row r="27998" spans="1:20" x14ac:dyDescent="0.25">
      <c r="A27998">
        <v>8009</v>
      </c>
      <c r="B27998">
        <f t="shared" si="437"/>
        <v>180152</v>
      </c>
      <c r="C27998" s="1">
        <v>44517</v>
      </c>
      <c r="D27998">
        <v>20211117</v>
      </c>
      <c r="E27998" t="s">
        <v>5181</v>
      </c>
      <c r="F27998" t="s">
        <v>421</v>
      </c>
      <c r="G27998" t="s">
        <v>421</v>
      </c>
      <c r="H27998" t="s">
        <v>83</v>
      </c>
      <c r="I27998" t="s">
        <v>183</v>
      </c>
      <c r="J27998" t="s">
        <v>39</v>
      </c>
      <c r="K27998">
        <v>1090</v>
      </c>
      <c r="L27998" t="s">
        <v>245</v>
      </c>
      <c r="M27998" t="s">
        <v>27</v>
      </c>
      <c r="N27998" t="s">
        <v>71</v>
      </c>
      <c r="O27998" t="s">
        <v>9260</v>
      </c>
      <c r="P27998" s="3">
        <v>106.32</v>
      </c>
      <c r="Q27998">
        <v>3</v>
      </c>
      <c r="R27998">
        <v>0</v>
      </c>
      <c r="S27998" s="3">
        <f>(amazon_sales_final[[#This Row],[Sales]] * 0.4)  * ( 1 - ( amazon_sales_final[[#This Row],[Discount]] /100))</f>
        <v>42.527999999999999</v>
      </c>
      <c r="T27998" t="s">
        <v>552</v>
      </c>
    </row>
    <row r="27999" spans="1:20" x14ac:dyDescent="0.25">
      <c r="A27999">
        <v>8010</v>
      </c>
      <c r="B27999">
        <f t="shared" si="437"/>
        <v>180153</v>
      </c>
      <c r="C27999" s="1">
        <v>44517</v>
      </c>
      <c r="D27999">
        <v>20211117</v>
      </c>
      <c r="E27999" t="s">
        <v>5181</v>
      </c>
      <c r="F27999" t="s">
        <v>421</v>
      </c>
      <c r="G27999" t="s">
        <v>421</v>
      </c>
      <c r="H27999" t="s">
        <v>83</v>
      </c>
      <c r="I27999" t="s">
        <v>183</v>
      </c>
      <c r="J27999" t="s">
        <v>39</v>
      </c>
      <c r="K27999">
        <v>1090</v>
      </c>
      <c r="L27999" t="s">
        <v>245</v>
      </c>
      <c r="M27999" t="s">
        <v>27</v>
      </c>
      <c r="N27999" t="s">
        <v>32</v>
      </c>
      <c r="O27999" t="s">
        <v>9261</v>
      </c>
      <c r="P27999" s="3">
        <v>132.38999999999999</v>
      </c>
      <c r="Q27999">
        <v>5</v>
      </c>
      <c r="R27999">
        <v>0</v>
      </c>
      <c r="S27999" s="3">
        <f>(amazon_sales_final[[#This Row],[Sales]] * 0.4)  * ( 1 - ( amazon_sales_final[[#This Row],[Discount]] /100))</f>
        <v>52.955999999999996</v>
      </c>
      <c r="T27999" t="s">
        <v>552</v>
      </c>
    </row>
    <row r="28000" spans="1:20" x14ac:dyDescent="0.25">
      <c r="A28000">
        <v>8011</v>
      </c>
      <c r="B28000">
        <f t="shared" si="437"/>
        <v>180154</v>
      </c>
      <c r="C28000" s="1">
        <v>43907</v>
      </c>
      <c r="D28000">
        <v>20200317</v>
      </c>
      <c r="E28000" t="s">
        <v>2084</v>
      </c>
      <c r="F28000" t="s">
        <v>118</v>
      </c>
      <c r="G28000" t="s">
        <v>119</v>
      </c>
      <c r="H28000" t="s">
        <v>23</v>
      </c>
      <c r="I28000" t="s">
        <v>46</v>
      </c>
      <c r="J28000" t="s">
        <v>39</v>
      </c>
      <c r="K28000">
        <v>1015</v>
      </c>
      <c r="L28000" t="s">
        <v>77</v>
      </c>
      <c r="M28000" t="s">
        <v>40</v>
      </c>
      <c r="N28000" t="s">
        <v>71</v>
      </c>
      <c r="O28000" t="s">
        <v>9262</v>
      </c>
      <c r="P28000" s="3">
        <v>1266.24</v>
      </c>
      <c r="Q28000">
        <v>6</v>
      </c>
      <c r="R28000">
        <v>2</v>
      </c>
      <c r="S28000" s="3">
        <f>(amazon_sales_final[[#This Row],[Sales]] * 0.4)  * ( 1 - ( amazon_sales_final[[#This Row],[Discount]] /100))</f>
        <v>496.36608000000001</v>
      </c>
      <c r="T28000" t="s">
        <v>169</v>
      </c>
    </row>
    <row r="28001" spans="1:20" x14ac:dyDescent="0.25">
      <c r="A28001">
        <v>8012</v>
      </c>
      <c r="B28001">
        <f t="shared" si="437"/>
        <v>180155</v>
      </c>
      <c r="C28001" s="1">
        <v>44367</v>
      </c>
      <c r="D28001">
        <v>20210620</v>
      </c>
      <c r="E28001" t="s">
        <v>3236</v>
      </c>
      <c r="F28001" t="s">
        <v>308</v>
      </c>
      <c r="G28001" t="s">
        <v>654</v>
      </c>
      <c r="H28001" t="s">
        <v>23</v>
      </c>
      <c r="I28001" t="s">
        <v>310</v>
      </c>
      <c r="J28001" t="s">
        <v>39</v>
      </c>
      <c r="K28001">
        <v>1076</v>
      </c>
      <c r="L28001" t="s">
        <v>77</v>
      </c>
      <c r="M28001" t="s">
        <v>27</v>
      </c>
      <c r="N28001" t="s">
        <v>60</v>
      </c>
      <c r="O28001" t="s">
        <v>9263</v>
      </c>
      <c r="P28001" s="3">
        <v>1259.44</v>
      </c>
      <c r="Q28001">
        <v>7</v>
      </c>
      <c r="R28001">
        <v>2</v>
      </c>
      <c r="S28001" s="3">
        <f>(amazon_sales_final[[#This Row],[Sales]] * 0.4)  * ( 1 - ( amazon_sales_final[[#This Row],[Discount]] /100))</f>
        <v>493.70048000000008</v>
      </c>
      <c r="T28001" t="s">
        <v>675</v>
      </c>
    </row>
    <row r="28002" spans="1:20" x14ac:dyDescent="0.25">
      <c r="A28002">
        <v>8013</v>
      </c>
      <c r="B28002">
        <f t="shared" si="437"/>
        <v>180156</v>
      </c>
      <c r="C28002" s="1">
        <v>45072</v>
      </c>
      <c r="D28002">
        <v>20230526</v>
      </c>
      <c r="E28002" t="s">
        <v>3103</v>
      </c>
      <c r="F28002" t="s">
        <v>196</v>
      </c>
      <c r="G28002" t="s">
        <v>197</v>
      </c>
      <c r="H28002" t="s">
        <v>23</v>
      </c>
      <c r="I28002" t="s">
        <v>24</v>
      </c>
      <c r="J28002" t="s">
        <v>39</v>
      </c>
      <c r="K28002">
        <v>1019</v>
      </c>
      <c r="L28002" t="s">
        <v>77</v>
      </c>
      <c r="M28002" t="s">
        <v>27</v>
      </c>
      <c r="N28002" t="s">
        <v>48</v>
      </c>
      <c r="O28002" t="s">
        <v>9264</v>
      </c>
      <c r="P28002" s="3">
        <v>663.92</v>
      </c>
      <c r="Q28002">
        <v>5</v>
      </c>
      <c r="R28002">
        <v>2</v>
      </c>
      <c r="S28002" s="3">
        <f>(amazon_sales_final[[#This Row],[Sales]] * 0.4)  * ( 1 - ( amazon_sales_final[[#This Row],[Discount]] /100))</f>
        <v>260.25664</v>
      </c>
      <c r="T28002" t="s">
        <v>317</v>
      </c>
    </row>
    <row r="28003" spans="1:20" x14ac:dyDescent="0.25">
      <c r="A28003">
        <v>8014</v>
      </c>
      <c r="B28003">
        <f t="shared" si="437"/>
        <v>180157</v>
      </c>
      <c r="C28003" s="1">
        <v>45072</v>
      </c>
      <c r="D28003">
        <v>20230526</v>
      </c>
      <c r="E28003" t="s">
        <v>3103</v>
      </c>
      <c r="F28003" t="s">
        <v>196</v>
      </c>
      <c r="G28003" t="s">
        <v>197</v>
      </c>
      <c r="H28003" t="s">
        <v>23</v>
      </c>
      <c r="I28003" t="s">
        <v>24</v>
      </c>
      <c r="J28003" t="s">
        <v>39</v>
      </c>
      <c r="K28003">
        <v>1019</v>
      </c>
      <c r="L28003" t="s">
        <v>77</v>
      </c>
      <c r="M28003" t="s">
        <v>27</v>
      </c>
      <c r="N28003" t="s">
        <v>130</v>
      </c>
      <c r="O28003" t="s">
        <v>9265</v>
      </c>
      <c r="P28003" s="3">
        <v>12</v>
      </c>
      <c r="Q28003">
        <v>8</v>
      </c>
      <c r="R28003">
        <v>0</v>
      </c>
      <c r="S28003" s="3">
        <f>(amazon_sales_final[[#This Row],[Sales]] * 0.4)  * ( 1 - ( amazon_sales_final[[#This Row],[Discount]] /100))</f>
        <v>4.8000000000000007</v>
      </c>
      <c r="T28003" t="s">
        <v>317</v>
      </c>
    </row>
    <row r="28004" spans="1:20" x14ac:dyDescent="0.25">
      <c r="A28004">
        <v>8015</v>
      </c>
      <c r="B28004">
        <f t="shared" si="437"/>
        <v>180158</v>
      </c>
      <c r="C28004" s="1">
        <v>45072</v>
      </c>
      <c r="D28004">
        <v>20230526</v>
      </c>
      <c r="E28004" t="s">
        <v>3103</v>
      </c>
      <c r="F28004" t="s">
        <v>196</v>
      </c>
      <c r="G28004" t="s">
        <v>197</v>
      </c>
      <c r="H28004" t="s">
        <v>23</v>
      </c>
      <c r="I28004" t="s">
        <v>24</v>
      </c>
      <c r="J28004" t="s">
        <v>39</v>
      </c>
      <c r="K28004">
        <v>1019</v>
      </c>
      <c r="L28004" t="s">
        <v>77</v>
      </c>
      <c r="M28004" t="s">
        <v>27</v>
      </c>
      <c r="N28004" t="s">
        <v>198</v>
      </c>
      <c r="O28004" t="s">
        <v>9266</v>
      </c>
      <c r="P28004" s="3">
        <v>3.29</v>
      </c>
      <c r="Q28004">
        <v>1</v>
      </c>
      <c r="R28004">
        <v>0</v>
      </c>
      <c r="S28004" s="3">
        <f>(amazon_sales_final[[#This Row],[Sales]] * 0.4)  * ( 1 - ( amazon_sales_final[[#This Row],[Discount]] /100))</f>
        <v>1.3160000000000001</v>
      </c>
      <c r="T28004" t="s">
        <v>317</v>
      </c>
    </row>
    <row r="28005" spans="1:20" x14ac:dyDescent="0.25">
      <c r="A28005">
        <v>8016</v>
      </c>
      <c r="B28005">
        <f t="shared" si="437"/>
        <v>180159</v>
      </c>
      <c r="C28005" s="1">
        <v>45072</v>
      </c>
      <c r="D28005">
        <v>20230526</v>
      </c>
      <c r="E28005" t="s">
        <v>3103</v>
      </c>
      <c r="F28005" t="s">
        <v>196</v>
      </c>
      <c r="G28005" t="s">
        <v>197</v>
      </c>
      <c r="H28005" t="s">
        <v>23</v>
      </c>
      <c r="I28005" t="s">
        <v>24</v>
      </c>
      <c r="J28005" t="s">
        <v>39</v>
      </c>
      <c r="K28005">
        <v>1019</v>
      </c>
      <c r="L28005" t="s">
        <v>77</v>
      </c>
      <c r="M28005" t="s">
        <v>27</v>
      </c>
      <c r="N28005" t="s">
        <v>55</v>
      </c>
      <c r="O28005" t="s">
        <v>9267</v>
      </c>
      <c r="P28005" s="3">
        <v>18.84</v>
      </c>
      <c r="Q28005">
        <v>3</v>
      </c>
      <c r="R28005">
        <v>0</v>
      </c>
      <c r="S28005" s="3">
        <f>(amazon_sales_final[[#This Row],[Sales]] * 0.4)  * ( 1 - ( amazon_sales_final[[#This Row],[Discount]] /100))</f>
        <v>7.5360000000000005</v>
      </c>
      <c r="T28005" t="s">
        <v>317</v>
      </c>
    </row>
    <row r="28006" spans="1:20" x14ac:dyDescent="0.25">
      <c r="A28006">
        <v>8017</v>
      </c>
      <c r="B28006">
        <f t="shared" si="437"/>
        <v>180160</v>
      </c>
      <c r="C28006" s="1">
        <v>44083</v>
      </c>
      <c r="D28006">
        <v>20200909</v>
      </c>
      <c r="E28006" t="s">
        <v>1773</v>
      </c>
      <c r="F28006" t="s">
        <v>332</v>
      </c>
      <c r="G28006" t="s">
        <v>333</v>
      </c>
      <c r="H28006" t="s">
        <v>37</v>
      </c>
      <c r="I28006" t="s">
        <v>113</v>
      </c>
      <c r="K28006">
        <v>1015</v>
      </c>
      <c r="L28006" t="s">
        <v>77</v>
      </c>
      <c r="M28006" t="s">
        <v>86</v>
      </c>
      <c r="N28006" t="s">
        <v>55</v>
      </c>
      <c r="O28006" t="s">
        <v>9268</v>
      </c>
      <c r="P28006" s="3">
        <v>606.72</v>
      </c>
      <c r="Q28006">
        <v>6</v>
      </c>
      <c r="R28006">
        <v>2</v>
      </c>
      <c r="S28006" s="3">
        <f>(amazon_sales_final[[#This Row],[Sales]] * 0.4)  * ( 1 - ( amazon_sales_final[[#This Row],[Discount]] /100))</f>
        <v>237.83424000000002</v>
      </c>
      <c r="T28006" t="s">
        <v>169</v>
      </c>
    </row>
    <row r="28007" spans="1:20" x14ac:dyDescent="0.25">
      <c r="A28007">
        <v>8018</v>
      </c>
      <c r="B28007">
        <f t="shared" si="437"/>
        <v>180161</v>
      </c>
      <c r="C28007" s="1">
        <v>44083</v>
      </c>
      <c r="D28007">
        <v>20200909</v>
      </c>
      <c r="E28007" t="s">
        <v>1773</v>
      </c>
      <c r="F28007" t="s">
        <v>332</v>
      </c>
      <c r="G28007" t="s">
        <v>333</v>
      </c>
      <c r="H28007" t="s">
        <v>37</v>
      </c>
      <c r="I28007" t="s">
        <v>113</v>
      </c>
      <c r="K28007">
        <v>1015</v>
      </c>
      <c r="L28007" t="s">
        <v>77</v>
      </c>
      <c r="M28007" t="s">
        <v>86</v>
      </c>
      <c r="N28007" t="s">
        <v>58</v>
      </c>
      <c r="O28007" t="s">
        <v>9269</v>
      </c>
      <c r="P28007" s="3">
        <v>308.16000000000003</v>
      </c>
      <c r="Q28007">
        <v>9</v>
      </c>
      <c r="R28007">
        <v>2</v>
      </c>
      <c r="S28007" s="3">
        <f>(amazon_sales_final[[#This Row],[Sales]] * 0.4)  * ( 1 - ( amazon_sales_final[[#This Row],[Discount]] /100))</f>
        <v>120.79872</v>
      </c>
      <c r="T28007" t="s">
        <v>169</v>
      </c>
    </row>
    <row r="28008" spans="1:20" x14ac:dyDescent="0.25">
      <c r="A28008">
        <v>8019</v>
      </c>
      <c r="B28008">
        <f t="shared" si="437"/>
        <v>180162</v>
      </c>
      <c r="C28008" s="1">
        <v>45217</v>
      </c>
      <c r="D28008">
        <v>20231018</v>
      </c>
      <c r="E28008" t="s">
        <v>1366</v>
      </c>
      <c r="F28008" t="s">
        <v>35</v>
      </c>
      <c r="G28008" t="s">
        <v>8595</v>
      </c>
      <c r="H28008" t="s">
        <v>37</v>
      </c>
      <c r="I28008" t="s">
        <v>38</v>
      </c>
      <c r="J28008" t="s">
        <v>31</v>
      </c>
      <c r="K28008">
        <v>1013</v>
      </c>
      <c r="L28008" t="s">
        <v>26</v>
      </c>
      <c r="M28008" t="s">
        <v>40</v>
      </c>
      <c r="N28008" t="s">
        <v>60</v>
      </c>
      <c r="O28008" t="s">
        <v>9270</v>
      </c>
      <c r="P28008" s="3">
        <v>527.91999999999996</v>
      </c>
      <c r="Q28008">
        <v>1</v>
      </c>
      <c r="R28008">
        <v>2</v>
      </c>
      <c r="S28008" s="3">
        <f>(amazon_sales_final[[#This Row],[Sales]] * 0.4)  * ( 1 - ( amazon_sales_final[[#This Row],[Discount]] /100))</f>
        <v>206.94463999999999</v>
      </c>
      <c r="T28008" t="s">
        <v>688</v>
      </c>
    </row>
    <row r="28009" spans="1:20" x14ac:dyDescent="0.25">
      <c r="A28009">
        <v>8020</v>
      </c>
      <c r="B28009">
        <f t="shared" si="437"/>
        <v>180163</v>
      </c>
      <c r="C28009" s="1">
        <v>45233</v>
      </c>
      <c r="D28009">
        <v>20231103</v>
      </c>
      <c r="E28009" t="s">
        <v>420</v>
      </c>
      <c r="F28009" t="s">
        <v>388</v>
      </c>
      <c r="G28009" t="s">
        <v>389</v>
      </c>
      <c r="H28009" t="s">
        <v>23</v>
      </c>
      <c r="I28009" t="s">
        <v>46</v>
      </c>
      <c r="J28009" t="s">
        <v>25</v>
      </c>
      <c r="K28009">
        <v>1052</v>
      </c>
      <c r="L28009" t="s">
        <v>245</v>
      </c>
      <c r="M28009" t="s">
        <v>27</v>
      </c>
      <c r="N28009" t="s">
        <v>63</v>
      </c>
      <c r="O28009" t="s">
        <v>9271</v>
      </c>
      <c r="P28009" s="3">
        <v>8.39</v>
      </c>
      <c r="Q28009">
        <v>10</v>
      </c>
      <c r="R28009">
        <v>0</v>
      </c>
      <c r="S28009" s="3">
        <f>(amazon_sales_final[[#This Row],[Sales]] * 0.4)  * ( 1 - ( amazon_sales_final[[#This Row],[Discount]] /100))</f>
        <v>3.3560000000000003</v>
      </c>
      <c r="T28009" t="s">
        <v>273</v>
      </c>
    </row>
    <row r="28010" spans="1:20" x14ac:dyDescent="0.25">
      <c r="A28010">
        <v>8021</v>
      </c>
      <c r="B28010">
        <f t="shared" si="437"/>
        <v>180164</v>
      </c>
      <c r="C28010" s="1">
        <v>45233</v>
      </c>
      <c r="D28010">
        <v>20231103</v>
      </c>
      <c r="E28010" t="s">
        <v>420</v>
      </c>
      <c r="F28010" t="s">
        <v>388</v>
      </c>
      <c r="G28010" t="s">
        <v>389</v>
      </c>
      <c r="H28010" t="s">
        <v>23</v>
      </c>
      <c r="I28010" t="s">
        <v>46</v>
      </c>
      <c r="J28010" t="s">
        <v>39</v>
      </c>
      <c r="K28010">
        <v>1052</v>
      </c>
      <c r="L28010" t="s">
        <v>245</v>
      </c>
      <c r="M28010" t="s">
        <v>27</v>
      </c>
      <c r="N28010" t="s">
        <v>71</v>
      </c>
      <c r="O28010" t="s">
        <v>9272</v>
      </c>
      <c r="P28010" s="3">
        <v>11.76</v>
      </c>
      <c r="Q28010">
        <v>2</v>
      </c>
      <c r="R28010">
        <v>0</v>
      </c>
      <c r="S28010" s="3">
        <f>(amazon_sales_final[[#This Row],[Sales]] * 0.4)  * ( 1 - ( amazon_sales_final[[#This Row],[Discount]] /100))</f>
        <v>4.7039999999999997</v>
      </c>
      <c r="T28010" t="s">
        <v>273</v>
      </c>
    </row>
    <row r="28011" spans="1:20" x14ac:dyDescent="0.25">
      <c r="A28011">
        <v>8022</v>
      </c>
      <c r="B28011">
        <f t="shared" si="437"/>
        <v>180165</v>
      </c>
      <c r="C28011" s="1">
        <v>44033</v>
      </c>
      <c r="D28011">
        <v>20200721</v>
      </c>
      <c r="E28011" t="s">
        <v>2170</v>
      </c>
      <c r="F28011" t="s">
        <v>81</v>
      </c>
      <c r="G28011" t="s">
        <v>148</v>
      </c>
      <c r="H28011" t="s">
        <v>83</v>
      </c>
      <c r="I28011" t="s">
        <v>84</v>
      </c>
      <c r="J28011" t="s">
        <v>39</v>
      </c>
      <c r="K28011">
        <v>1065</v>
      </c>
      <c r="L28011" t="s">
        <v>54</v>
      </c>
      <c r="M28011" t="s">
        <v>40</v>
      </c>
      <c r="N28011" t="s">
        <v>63</v>
      </c>
      <c r="O28011" t="s">
        <v>9273</v>
      </c>
      <c r="P28011" s="3">
        <v>49.92</v>
      </c>
      <c r="Q28011">
        <v>3</v>
      </c>
      <c r="R28011">
        <v>8</v>
      </c>
      <c r="S28011" s="3">
        <f>(amazon_sales_final[[#This Row],[Sales]] * 0.4)  * ( 1 - ( amazon_sales_final[[#This Row],[Discount]] /100))</f>
        <v>18.370560000000005</v>
      </c>
      <c r="T28011" t="s">
        <v>57</v>
      </c>
    </row>
    <row r="28012" spans="1:20" x14ac:dyDescent="0.25">
      <c r="A28012">
        <v>8023</v>
      </c>
      <c r="B28012">
        <f t="shared" si="437"/>
        <v>180166</v>
      </c>
      <c r="C28012" s="1">
        <v>44033</v>
      </c>
      <c r="D28012">
        <v>20200721</v>
      </c>
      <c r="E28012" t="s">
        <v>2170</v>
      </c>
      <c r="F28012" t="s">
        <v>81</v>
      </c>
      <c r="G28012" t="s">
        <v>148</v>
      </c>
      <c r="H28012" t="s">
        <v>83</v>
      </c>
      <c r="I28012" t="s">
        <v>84</v>
      </c>
      <c r="J28012" t="s">
        <v>39</v>
      </c>
      <c r="K28012">
        <v>1065</v>
      </c>
      <c r="L28012" t="s">
        <v>54</v>
      </c>
      <c r="M28012" t="s">
        <v>40</v>
      </c>
      <c r="N28012" t="s">
        <v>137</v>
      </c>
      <c r="O28012" t="s">
        <v>9274</v>
      </c>
      <c r="P28012" s="3">
        <v>87.92</v>
      </c>
      <c r="Q28012">
        <v>5</v>
      </c>
      <c r="R28012">
        <v>2</v>
      </c>
      <c r="S28012" s="3">
        <f>(amazon_sales_final[[#This Row],[Sales]] * 0.4)  * ( 1 - ( amazon_sales_final[[#This Row],[Discount]] /100))</f>
        <v>34.464639999999996</v>
      </c>
      <c r="T28012" t="s">
        <v>57</v>
      </c>
    </row>
    <row r="28013" spans="1:20" x14ac:dyDescent="0.25">
      <c r="A28013">
        <v>8024</v>
      </c>
      <c r="B28013">
        <f t="shared" si="437"/>
        <v>180167</v>
      </c>
      <c r="C28013" s="1">
        <v>44033</v>
      </c>
      <c r="D28013">
        <v>20200721</v>
      </c>
      <c r="E28013" t="s">
        <v>2170</v>
      </c>
      <c r="F28013" t="s">
        <v>81</v>
      </c>
      <c r="G28013" t="s">
        <v>148</v>
      </c>
      <c r="H28013" t="s">
        <v>83</v>
      </c>
      <c r="I28013" t="s">
        <v>84</v>
      </c>
      <c r="J28013" t="s">
        <v>39</v>
      </c>
      <c r="K28013">
        <v>1065</v>
      </c>
      <c r="L28013" t="s">
        <v>54</v>
      </c>
      <c r="M28013" t="s">
        <v>40</v>
      </c>
      <c r="N28013" t="s">
        <v>32</v>
      </c>
      <c r="O28013" t="s">
        <v>9275</v>
      </c>
      <c r="P28013" s="3">
        <v>657.93</v>
      </c>
      <c r="Q28013">
        <v>5</v>
      </c>
      <c r="R28013">
        <v>3</v>
      </c>
      <c r="S28013" s="3">
        <f>(amazon_sales_final[[#This Row],[Sales]] * 0.4)  * ( 1 - ( amazon_sales_final[[#This Row],[Discount]] /100))</f>
        <v>255.27683999999996</v>
      </c>
      <c r="T28013" t="s">
        <v>57</v>
      </c>
    </row>
    <row r="28014" spans="1:20" x14ac:dyDescent="0.25">
      <c r="A28014">
        <v>8025</v>
      </c>
      <c r="B28014">
        <f t="shared" si="437"/>
        <v>180168</v>
      </c>
      <c r="C28014" s="1">
        <v>44033</v>
      </c>
      <c r="D28014">
        <v>20200721</v>
      </c>
      <c r="E28014" t="s">
        <v>2170</v>
      </c>
      <c r="F28014" t="s">
        <v>81</v>
      </c>
      <c r="G28014" t="s">
        <v>148</v>
      </c>
      <c r="H28014" t="s">
        <v>83</v>
      </c>
      <c r="I28014" t="s">
        <v>84</v>
      </c>
      <c r="J28014" t="s">
        <v>39</v>
      </c>
      <c r="K28014">
        <v>1065</v>
      </c>
      <c r="L28014" t="s">
        <v>54</v>
      </c>
      <c r="M28014" t="s">
        <v>40</v>
      </c>
      <c r="N28014" t="s">
        <v>48</v>
      </c>
      <c r="O28014" t="s">
        <v>9276</v>
      </c>
      <c r="P28014" s="3">
        <v>10.44</v>
      </c>
      <c r="Q28014">
        <v>1</v>
      </c>
      <c r="R28014">
        <v>8</v>
      </c>
      <c r="S28014" s="3">
        <f>(amazon_sales_final[[#This Row],[Sales]] * 0.4)  * ( 1 - ( amazon_sales_final[[#This Row],[Discount]] /100))</f>
        <v>3.8419200000000004</v>
      </c>
      <c r="T28014" t="s">
        <v>57</v>
      </c>
    </row>
    <row r="28015" spans="1:20" x14ac:dyDescent="0.25">
      <c r="A28015">
        <v>8026</v>
      </c>
      <c r="B28015">
        <f t="shared" si="437"/>
        <v>180169</v>
      </c>
      <c r="C28015" s="1">
        <v>44450</v>
      </c>
      <c r="D28015">
        <v>20210911</v>
      </c>
      <c r="E28015" t="s">
        <v>6589</v>
      </c>
      <c r="F28015" t="s">
        <v>196</v>
      </c>
      <c r="G28015" t="s">
        <v>197</v>
      </c>
      <c r="H28015" t="s">
        <v>23</v>
      </c>
      <c r="I28015" t="s">
        <v>24</v>
      </c>
      <c r="J28015" t="s">
        <v>31</v>
      </c>
      <c r="K28015">
        <v>1046</v>
      </c>
      <c r="L28015" t="s">
        <v>94</v>
      </c>
      <c r="M28015" t="s">
        <v>40</v>
      </c>
      <c r="N28015" t="s">
        <v>55</v>
      </c>
      <c r="O28015" t="s">
        <v>9277</v>
      </c>
      <c r="P28015" s="3">
        <v>210.68</v>
      </c>
      <c r="Q28015">
        <v>2</v>
      </c>
      <c r="R28015">
        <v>0</v>
      </c>
      <c r="S28015" s="3">
        <f>(amazon_sales_final[[#This Row],[Sales]] * 0.4)  * ( 1 - ( amazon_sales_final[[#This Row],[Discount]] /100))</f>
        <v>84.272000000000006</v>
      </c>
      <c r="T28015" t="s">
        <v>436</v>
      </c>
    </row>
    <row r="28016" spans="1:20" x14ac:dyDescent="0.25">
      <c r="A28016">
        <v>8027</v>
      </c>
      <c r="B28016">
        <f t="shared" si="437"/>
        <v>180170</v>
      </c>
      <c r="C28016" s="1">
        <v>44450</v>
      </c>
      <c r="D28016">
        <v>20210911</v>
      </c>
      <c r="E28016" t="s">
        <v>6589</v>
      </c>
      <c r="F28016" t="s">
        <v>196</v>
      </c>
      <c r="G28016" t="s">
        <v>197</v>
      </c>
      <c r="H28016" t="s">
        <v>23</v>
      </c>
      <c r="I28016" t="s">
        <v>24</v>
      </c>
      <c r="J28016" t="s">
        <v>39</v>
      </c>
      <c r="K28016">
        <v>1046</v>
      </c>
      <c r="L28016" t="s">
        <v>94</v>
      </c>
      <c r="M28016" t="s">
        <v>40</v>
      </c>
      <c r="N28016" t="s">
        <v>51</v>
      </c>
      <c r="O28016" t="s">
        <v>9278</v>
      </c>
      <c r="P28016" s="3">
        <v>7.88</v>
      </c>
      <c r="Q28016">
        <v>1</v>
      </c>
      <c r="R28016">
        <v>0</v>
      </c>
      <c r="S28016" s="3">
        <f>(amazon_sales_final[[#This Row],[Sales]] * 0.4)  * ( 1 - ( amazon_sales_final[[#This Row],[Discount]] /100))</f>
        <v>3.1520000000000001</v>
      </c>
      <c r="T28016" t="s">
        <v>436</v>
      </c>
    </row>
    <row r="28017" spans="1:20" x14ac:dyDescent="0.25">
      <c r="A28017">
        <v>8028</v>
      </c>
      <c r="B28017">
        <f t="shared" si="437"/>
        <v>180171</v>
      </c>
      <c r="C28017" s="1">
        <v>44450</v>
      </c>
      <c r="D28017">
        <v>20210911</v>
      </c>
      <c r="E28017" t="s">
        <v>6589</v>
      </c>
      <c r="F28017" t="s">
        <v>196</v>
      </c>
      <c r="G28017" t="s">
        <v>197</v>
      </c>
      <c r="H28017" t="s">
        <v>23</v>
      </c>
      <c r="I28017" t="s">
        <v>24</v>
      </c>
      <c r="J28017" t="s">
        <v>39</v>
      </c>
      <c r="K28017">
        <v>1046</v>
      </c>
      <c r="L28017" t="s">
        <v>94</v>
      </c>
      <c r="M28017" t="s">
        <v>40</v>
      </c>
      <c r="N28017" t="s">
        <v>130</v>
      </c>
      <c r="O28017" t="s">
        <v>9279</v>
      </c>
      <c r="P28017" s="3">
        <v>19.989999999999998</v>
      </c>
      <c r="Q28017">
        <v>1</v>
      </c>
      <c r="R28017">
        <v>0</v>
      </c>
      <c r="S28017" s="3">
        <f>(amazon_sales_final[[#This Row],[Sales]] * 0.4)  * ( 1 - ( amazon_sales_final[[#This Row],[Discount]] /100))</f>
        <v>7.9959999999999996</v>
      </c>
      <c r="T28017" t="s">
        <v>436</v>
      </c>
    </row>
    <row r="28018" spans="1:20" x14ac:dyDescent="0.25">
      <c r="A28018">
        <v>8029</v>
      </c>
      <c r="B28018">
        <f t="shared" si="437"/>
        <v>180172</v>
      </c>
      <c r="C28018" s="1">
        <v>44450</v>
      </c>
      <c r="D28018">
        <v>20210911</v>
      </c>
      <c r="E28018" t="s">
        <v>6589</v>
      </c>
      <c r="F28018" t="s">
        <v>196</v>
      </c>
      <c r="G28018" t="s">
        <v>197</v>
      </c>
      <c r="H28018" t="s">
        <v>23</v>
      </c>
      <c r="I28018" t="s">
        <v>24</v>
      </c>
      <c r="J28018" t="s">
        <v>39</v>
      </c>
      <c r="K28018">
        <v>1046</v>
      </c>
      <c r="L28018" t="s">
        <v>94</v>
      </c>
      <c r="M28018" t="s">
        <v>40</v>
      </c>
      <c r="N28018" t="s">
        <v>51</v>
      </c>
      <c r="O28018" t="s">
        <v>9280</v>
      </c>
      <c r="P28018" s="3">
        <v>772.68</v>
      </c>
      <c r="Q28018">
        <v>4</v>
      </c>
      <c r="R28018">
        <v>0</v>
      </c>
      <c r="S28018" s="3">
        <f>(amazon_sales_final[[#This Row],[Sales]] * 0.4)  * ( 1 - ( amazon_sales_final[[#This Row],[Discount]] /100))</f>
        <v>309.072</v>
      </c>
      <c r="T28018" t="s">
        <v>436</v>
      </c>
    </row>
    <row r="28019" spans="1:20" x14ac:dyDescent="0.25">
      <c r="A28019">
        <v>8030</v>
      </c>
      <c r="B28019">
        <f t="shared" si="437"/>
        <v>180173</v>
      </c>
      <c r="C28019" s="1">
        <v>44856</v>
      </c>
      <c r="D28019">
        <v>20221022</v>
      </c>
      <c r="E28019" t="s">
        <v>2716</v>
      </c>
      <c r="F28019" t="s">
        <v>81</v>
      </c>
      <c r="G28019" t="s">
        <v>438</v>
      </c>
      <c r="H28019" t="s">
        <v>83</v>
      </c>
      <c r="I28019" t="s">
        <v>84</v>
      </c>
      <c r="J28019" t="s">
        <v>39</v>
      </c>
      <c r="K28019">
        <v>1039</v>
      </c>
      <c r="L28019" t="s">
        <v>94</v>
      </c>
      <c r="M28019" t="s">
        <v>27</v>
      </c>
      <c r="N28019" t="s">
        <v>130</v>
      </c>
      <c r="O28019" t="s">
        <v>9281</v>
      </c>
      <c r="P28019" s="3">
        <v>106.08</v>
      </c>
      <c r="Q28019">
        <v>6</v>
      </c>
      <c r="R28019">
        <v>2</v>
      </c>
      <c r="S28019" s="3">
        <f>(amazon_sales_final[[#This Row],[Sales]] * 0.4)  * ( 1 - ( amazon_sales_final[[#This Row],[Discount]] /100))</f>
        <v>41.583359999999999</v>
      </c>
      <c r="T28019" t="s">
        <v>499</v>
      </c>
    </row>
    <row r="28020" spans="1:20" x14ac:dyDescent="0.25">
      <c r="A28020">
        <v>8031</v>
      </c>
      <c r="B28020">
        <f t="shared" si="437"/>
        <v>180174</v>
      </c>
      <c r="C28020" s="1">
        <v>44568</v>
      </c>
      <c r="D28020">
        <v>20220107</v>
      </c>
      <c r="E28020" t="s">
        <v>1843</v>
      </c>
      <c r="F28020" t="s">
        <v>81</v>
      </c>
      <c r="G28020" t="s">
        <v>928</v>
      </c>
      <c r="H28020" t="s">
        <v>83</v>
      </c>
      <c r="I28020" t="s">
        <v>84</v>
      </c>
      <c r="J28020" t="s">
        <v>31</v>
      </c>
      <c r="K28020">
        <v>1042</v>
      </c>
      <c r="L28020" t="s">
        <v>54</v>
      </c>
      <c r="M28020" t="s">
        <v>27</v>
      </c>
      <c r="N28020" t="s">
        <v>55</v>
      </c>
      <c r="O28020" t="s">
        <v>9282</v>
      </c>
      <c r="P28020" s="3">
        <v>230.76</v>
      </c>
      <c r="Q28020">
        <v>3</v>
      </c>
      <c r="R28020">
        <v>6</v>
      </c>
      <c r="S28020" s="3">
        <f>(amazon_sales_final[[#This Row],[Sales]] * 0.4)  * ( 1 - ( amazon_sales_final[[#This Row],[Discount]] /100))</f>
        <v>86.76576</v>
      </c>
      <c r="T28020" t="s">
        <v>590</v>
      </c>
    </row>
    <row r="28021" spans="1:20" x14ac:dyDescent="0.25">
      <c r="A28021">
        <v>8032</v>
      </c>
      <c r="B28021">
        <f t="shared" si="437"/>
        <v>180175</v>
      </c>
      <c r="C28021" s="1">
        <v>44568</v>
      </c>
      <c r="D28021">
        <v>20220107</v>
      </c>
      <c r="E28021" t="s">
        <v>1843</v>
      </c>
      <c r="F28021" t="s">
        <v>81</v>
      </c>
      <c r="G28021" t="s">
        <v>928</v>
      </c>
      <c r="H28021" t="s">
        <v>83</v>
      </c>
      <c r="I28021" t="s">
        <v>84</v>
      </c>
      <c r="J28021" t="s">
        <v>39</v>
      </c>
      <c r="K28021">
        <v>1042</v>
      </c>
      <c r="L28021" t="s">
        <v>54</v>
      </c>
      <c r="M28021" t="s">
        <v>27</v>
      </c>
      <c r="N28021" t="s">
        <v>71</v>
      </c>
      <c r="O28021" t="s">
        <v>9283</v>
      </c>
      <c r="P28021" s="3">
        <v>25.92</v>
      </c>
      <c r="Q28021">
        <v>5</v>
      </c>
      <c r="R28021">
        <v>2</v>
      </c>
      <c r="S28021" s="3">
        <f>(amazon_sales_final[[#This Row],[Sales]] * 0.4)  * ( 1 - ( amazon_sales_final[[#This Row],[Discount]] /100))</f>
        <v>10.160640000000003</v>
      </c>
      <c r="T28021" t="s">
        <v>590</v>
      </c>
    </row>
    <row r="28022" spans="1:20" x14ac:dyDescent="0.25">
      <c r="A28022">
        <v>8033</v>
      </c>
      <c r="B28022">
        <f t="shared" si="437"/>
        <v>180176</v>
      </c>
      <c r="C28022" s="1">
        <v>44372</v>
      </c>
      <c r="D28022">
        <v>20210625</v>
      </c>
      <c r="E28022" t="s">
        <v>3256</v>
      </c>
      <c r="F28022" t="s">
        <v>81</v>
      </c>
      <c r="G28022" t="s">
        <v>143</v>
      </c>
      <c r="H28022" t="s">
        <v>83</v>
      </c>
      <c r="I28022" t="s">
        <v>84</v>
      </c>
      <c r="J28022" t="s">
        <v>39</v>
      </c>
      <c r="K28022">
        <v>1062</v>
      </c>
      <c r="L28022" t="s">
        <v>26</v>
      </c>
      <c r="M28022" t="s">
        <v>27</v>
      </c>
      <c r="N28022" t="s">
        <v>71</v>
      </c>
      <c r="O28022" t="s">
        <v>9284</v>
      </c>
      <c r="P28022" s="3">
        <v>479.52</v>
      </c>
      <c r="Q28022">
        <v>3</v>
      </c>
      <c r="R28022">
        <v>2</v>
      </c>
      <c r="S28022" s="3">
        <f>(amazon_sales_final[[#This Row],[Sales]] * 0.4)  * ( 1 - ( amazon_sales_final[[#This Row],[Discount]] /100))</f>
        <v>187.97183999999999</v>
      </c>
      <c r="T28022" t="s">
        <v>73</v>
      </c>
    </row>
    <row r="28023" spans="1:20" x14ac:dyDescent="0.25">
      <c r="A28023">
        <v>8034</v>
      </c>
      <c r="B28023">
        <f t="shared" si="437"/>
        <v>180177</v>
      </c>
      <c r="C28023" s="1">
        <v>44372</v>
      </c>
      <c r="D28023">
        <v>20210625</v>
      </c>
      <c r="E28023" t="s">
        <v>3256</v>
      </c>
      <c r="F28023" t="s">
        <v>81</v>
      </c>
      <c r="G28023" t="s">
        <v>143</v>
      </c>
      <c r="H28023" t="s">
        <v>83</v>
      </c>
      <c r="I28023" t="s">
        <v>84</v>
      </c>
      <c r="J28023" t="s">
        <v>39</v>
      </c>
      <c r="K28023">
        <v>1062</v>
      </c>
      <c r="L28023" t="s">
        <v>26</v>
      </c>
      <c r="M28023" t="s">
        <v>27</v>
      </c>
      <c r="N28023" t="s">
        <v>48</v>
      </c>
      <c r="O28023" t="s">
        <v>9285</v>
      </c>
      <c r="P28023" s="3">
        <v>9.84</v>
      </c>
      <c r="Q28023">
        <v>2</v>
      </c>
      <c r="R28023">
        <v>8</v>
      </c>
      <c r="S28023" s="3">
        <f>(amazon_sales_final[[#This Row],[Sales]] * 0.4)  * ( 1 - ( amazon_sales_final[[#This Row],[Discount]] /100))</f>
        <v>3.6211199999999999</v>
      </c>
      <c r="T28023" t="s">
        <v>73</v>
      </c>
    </row>
    <row r="28024" spans="1:20" x14ac:dyDescent="0.25">
      <c r="A28024">
        <v>8035</v>
      </c>
      <c r="B28024">
        <f t="shared" si="437"/>
        <v>180178</v>
      </c>
      <c r="C28024" s="1">
        <v>44372</v>
      </c>
      <c r="D28024">
        <v>20210625</v>
      </c>
      <c r="E28024" t="s">
        <v>3256</v>
      </c>
      <c r="F28024" t="s">
        <v>81</v>
      </c>
      <c r="G28024" t="s">
        <v>143</v>
      </c>
      <c r="H28024" t="s">
        <v>83</v>
      </c>
      <c r="I28024" t="s">
        <v>84</v>
      </c>
      <c r="J28024" t="s">
        <v>39</v>
      </c>
      <c r="K28024">
        <v>1062</v>
      </c>
      <c r="L28024" t="s">
        <v>26</v>
      </c>
      <c r="M28024" t="s">
        <v>27</v>
      </c>
      <c r="N28024" t="s">
        <v>55</v>
      </c>
      <c r="O28024" t="s">
        <v>9286</v>
      </c>
      <c r="P28024" s="3">
        <v>753.84</v>
      </c>
      <c r="Q28024">
        <v>9</v>
      </c>
      <c r="R28024">
        <v>6</v>
      </c>
      <c r="S28024" s="3">
        <f>(amazon_sales_final[[#This Row],[Sales]] * 0.4)  * ( 1 - ( amazon_sales_final[[#This Row],[Discount]] /100))</f>
        <v>283.44383999999997</v>
      </c>
      <c r="T28024" t="s">
        <v>73</v>
      </c>
    </row>
    <row r="28025" spans="1:20" x14ac:dyDescent="0.25">
      <c r="A28025">
        <v>8036</v>
      </c>
      <c r="B28025">
        <f t="shared" si="437"/>
        <v>180179</v>
      </c>
      <c r="C28025" s="1">
        <v>44372</v>
      </c>
      <c r="D28025">
        <v>20210625</v>
      </c>
      <c r="E28025" t="s">
        <v>3256</v>
      </c>
      <c r="F28025" t="s">
        <v>81</v>
      </c>
      <c r="G28025" t="s">
        <v>143</v>
      </c>
      <c r="H28025" t="s">
        <v>83</v>
      </c>
      <c r="I28025" t="s">
        <v>84</v>
      </c>
      <c r="J28025" t="s">
        <v>39</v>
      </c>
      <c r="K28025">
        <v>1062</v>
      </c>
      <c r="L28025" t="s">
        <v>26</v>
      </c>
      <c r="M28025" t="s">
        <v>27</v>
      </c>
      <c r="N28025" t="s">
        <v>32</v>
      </c>
      <c r="O28025" t="s">
        <v>9287</v>
      </c>
      <c r="P28025" s="3">
        <v>46.08</v>
      </c>
      <c r="Q28025">
        <v>2</v>
      </c>
      <c r="R28025">
        <v>2</v>
      </c>
      <c r="S28025" s="3">
        <f>(amazon_sales_final[[#This Row],[Sales]] * 0.4)  * ( 1 - ( amazon_sales_final[[#This Row],[Discount]] /100))</f>
        <v>18.063359999999999</v>
      </c>
      <c r="T28025" t="s">
        <v>73</v>
      </c>
    </row>
    <row r="28026" spans="1:20" x14ac:dyDescent="0.25">
      <c r="A28026">
        <v>8037</v>
      </c>
      <c r="B28026">
        <f t="shared" si="437"/>
        <v>180180</v>
      </c>
      <c r="C28026" s="1">
        <v>44459</v>
      </c>
      <c r="D28026">
        <v>20210920</v>
      </c>
      <c r="E28026" t="s">
        <v>97</v>
      </c>
      <c r="F28026" t="s">
        <v>735</v>
      </c>
      <c r="G28026" t="s">
        <v>2291</v>
      </c>
      <c r="H28026" t="s">
        <v>83</v>
      </c>
      <c r="I28026" t="s">
        <v>183</v>
      </c>
      <c r="J28026" t="s">
        <v>39</v>
      </c>
      <c r="K28026">
        <v>1047</v>
      </c>
      <c r="L28026" t="s">
        <v>101</v>
      </c>
      <c r="M28026" t="s">
        <v>27</v>
      </c>
      <c r="N28026" t="s">
        <v>48</v>
      </c>
      <c r="O28026" t="s">
        <v>9288</v>
      </c>
      <c r="P28026" s="3">
        <v>37.68</v>
      </c>
      <c r="Q28026">
        <v>6</v>
      </c>
      <c r="R28026">
        <v>0</v>
      </c>
      <c r="S28026" s="3">
        <f>(amazon_sales_final[[#This Row],[Sales]] * 0.4)  * ( 1 - ( amazon_sales_final[[#This Row],[Discount]] /100))</f>
        <v>15.072000000000001</v>
      </c>
      <c r="T28026" t="s">
        <v>103</v>
      </c>
    </row>
    <row r="28027" spans="1:20" x14ac:dyDescent="0.25">
      <c r="A28027">
        <v>8038</v>
      </c>
      <c r="B28027">
        <f t="shared" si="437"/>
        <v>180181</v>
      </c>
      <c r="C28027" s="1">
        <v>45118</v>
      </c>
      <c r="D28027">
        <v>20230711</v>
      </c>
      <c r="E28027" t="s">
        <v>3952</v>
      </c>
      <c r="F28027" t="s">
        <v>754</v>
      </c>
      <c r="G28027" t="s">
        <v>5912</v>
      </c>
      <c r="H28027" t="s">
        <v>23</v>
      </c>
      <c r="I28027" t="s">
        <v>70</v>
      </c>
      <c r="J28027" t="s">
        <v>31</v>
      </c>
      <c r="K28027">
        <v>1080</v>
      </c>
      <c r="L28027" t="s">
        <v>54</v>
      </c>
      <c r="M28027" t="s">
        <v>40</v>
      </c>
      <c r="N28027" t="s">
        <v>63</v>
      </c>
      <c r="O28027" t="s">
        <v>9289</v>
      </c>
      <c r="P28027" s="3">
        <v>41.91</v>
      </c>
      <c r="Q28027">
        <v>3</v>
      </c>
      <c r="R28027">
        <v>0</v>
      </c>
      <c r="S28027" s="3">
        <f>(amazon_sales_final[[#This Row],[Sales]] * 0.4)  * ( 1 - ( amazon_sales_final[[#This Row],[Discount]] /100))</f>
        <v>16.763999999999999</v>
      </c>
      <c r="T28027" t="s">
        <v>534</v>
      </c>
    </row>
    <row r="28028" spans="1:20" x14ac:dyDescent="0.25">
      <c r="A28028">
        <v>8039</v>
      </c>
      <c r="B28028">
        <f t="shared" si="437"/>
        <v>180182</v>
      </c>
      <c r="C28028" s="1">
        <v>45108</v>
      </c>
      <c r="D28028">
        <v>20230701</v>
      </c>
      <c r="E28028" t="s">
        <v>2806</v>
      </c>
      <c r="F28028" t="s">
        <v>35</v>
      </c>
      <c r="G28028" t="s">
        <v>36</v>
      </c>
      <c r="H28028" t="s">
        <v>37</v>
      </c>
      <c r="I28028" t="s">
        <v>38</v>
      </c>
      <c r="J28028" t="s">
        <v>39</v>
      </c>
      <c r="K28028">
        <v>1050</v>
      </c>
      <c r="L28028" t="s">
        <v>94</v>
      </c>
      <c r="M28028" t="s">
        <v>27</v>
      </c>
      <c r="N28028" t="s">
        <v>28</v>
      </c>
      <c r="O28028" t="s">
        <v>9290</v>
      </c>
      <c r="P28028" s="3">
        <v>4359.99</v>
      </c>
      <c r="Q28028">
        <v>3</v>
      </c>
      <c r="R28028">
        <v>15</v>
      </c>
      <c r="S28028" s="3">
        <f>(amazon_sales_final[[#This Row],[Sales]] * 0.4)  * ( 1 - ( amazon_sales_final[[#This Row],[Discount]] /100))</f>
        <v>1482.3966</v>
      </c>
      <c r="T28028" t="s">
        <v>814</v>
      </c>
    </row>
    <row r="28029" spans="1:20" x14ac:dyDescent="0.25">
      <c r="A28029">
        <v>8040</v>
      </c>
      <c r="B28029">
        <f t="shared" si="437"/>
        <v>180183</v>
      </c>
      <c r="C28029" s="1">
        <v>45160</v>
      </c>
      <c r="D28029">
        <v>20230822</v>
      </c>
      <c r="E28029" t="s">
        <v>4380</v>
      </c>
      <c r="F28029" t="s">
        <v>75</v>
      </c>
      <c r="G28029" t="s">
        <v>76</v>
      </c>
      <c r="H28029" t="s">
        <v>37</v>
      </c>
      <c r="I28029" t="s">
        <v>38</v>
      </c>
      <c r="J28029" t="s">
        <v>39</v>
      </c>
      <c r="K28029">
        <v>1044</v>
      </c>
      <c r="L28029" t="s">
        <v>26</v>
      </c>
      <c r="M28029" t="s">
        <v>40</v>
      </c>
      <c r="N28029" t="s">
        <v>32</v>
      </c>
      <c r="O28029" t="s">
        <v>9291</v>
      </c>
      <c r="P28029" s="3">
        <v>3887.04</v>
      </c>
      <c r="Q28029">
        <v>6</v>
      </c>
      <c r="R28029">
        <v>2</v>
      </c>
      <c r="S28029" s="3">
        <f>(amazon_sales_final[[#This Row],[Sales]] * 0.4)  * ( 1 - ( amazon_sales_final[[#This Row],[Discount]] /100))</f>
        <v>1523.7196799999999</v>
      </c>
      <c r="T28029" t="s">
        <v>991</v>
      </c>
    </row>
    <row r="28030" spans="1:20" x14ac:dyDescent="0.25">
      <c r="A28030">
        <v>8041</v>
      </c>
      <c r="B28030">
        <f t="shared" si="437"/>
        <v>180184</v>
      </c>
      <c r="C28030" s="1">
        <v>45160</v>
      </c>
      <c r="D28030">
        <v>20230822</v>
      </c>
      <c r="E28030" t="s">
        <v>4380</v>
      </c>
      <c r="F28030" t="s">
        <v>75</v>
      </c>
      <c r="G28030" t="s">
        <v>76</v>
      </c>
      <c r="H28030" t="s">
        <v>37</v>
      </c>
      <c r="I28030" t="s">
        <v>38</v>
      </c>
      <c r="J28030" t="s">
        <v>31</v>
      </c>
      <c r="K28030">
        <v>1044</v>
      </c>
      <c r="L28030" t="s">
        <v>26</v>
      </c>
      <c r="M28030" t="s">
        <v>40</v>
      </c>
      <c r="N28030" t="s">
        <v>51</v>
      </c>
      <c r="O28030" t="s">
        <v>9292</v>
      </c>
      <c r="P28030" s="3">
        <v>572.58000000000004</v>
      </c>
      <c r="Q28030">
        <v>6</v>
      </c>
      <c r="R28030">
        <v>0</v>
      </c>
      <c r="S28030" s="3">
        <f>(amazon_sales_final[[#This Row],[Sales]] * 0.4)  * ( 1 - ( amazon_sales_final[[#This Row],[Discount]] /100))</f>
        <v>229.03200000000004</v>
      </c>
      <c r="T28030" t="s">
        <v>991</v>
      </c>
    </row>
    <row r="28031" spans="1:20" x14ac:dyDescent="0.25">
      <c r="A28031">
        <v>8042</v>
      </c>
      <c r="B28031">
        <f t="shared" si="437"/>
        <v>180185</v>
      </c>
      <c r="C28031" s="1">
        <v>45160</v>
      </c>
      <c r="D28031">
        <v>20230822</v>
      </c>
      <c r="E28031" t="s">
        <v>4380</v>
      </c>
      <c r="F28031" t="s">
        <v>75</v>
      </c>
      <c r="G28031" t="s">
        <v>76</v>
      </c>
      <c r="H28031" t="s">
        <v>37</v>
      </c>
      <c r="I28031" t="s">
        <v>38</v>
      </c>
      <c r="J28031" t="s">
        <v>39</v>
      </c>
      <c r="K28031">
        <v>1044</v>
      </c>
      <c r="L28031" t="s">
        <v>26</v>
      </c>
      <c r="M28031" t="s">
        <v>40</v>
      </c>
      <c r="N28031" t="s">
        <v>130</v>
      </c>
      <c r="O28031" t="s">
        <v>9293</v>
      </c>
      <c r="P28031" s="3">
        <v>33.18</v>
      </c>
      <c r="Q28031">
        <v>2</v>
      </c>
      <c r="R28031">
        <v>0</v>
      </c>
      <c r="S28031" s="3">
        <f>(amazon_sales_final[[#This Row],[Sales]] * 0.4)  * ( 1 - ( amazon_sales_final[[#This Row],[Discount]] /100))</f>
        <v>13.272</v>
      </c>
      <c r="T28031" t="s">
        <v>991</v>
      </c>
    </row>
    <row r="28032" spans="1:20" x14ac:dyDescent="0.25">
      <c r="A28032">
        <v>8043</v>
      </c>
      <c r="B28032">
        <f t="shared" si="437"/>
        <v>180186</v>
      </c>
      <c r="C28032" s="1">
        <v>44997</v>
      </c>
      <c r="D28032">
        <v>20230312</v>
      </c>
      <c r="E28032" t="s">
        <v>1836</v>
      </c>
      <c r="F28032" t="s">
        <v>735</v>
      </c>
      <c r="G28032" t="s">
        <v>783</v>
      </c>
      <c r="H28032" t="s">
        <v>83</v>
      </c>
      <c r="I28032" t="s">
        <v>183</v>
      </c>
      <c r="J28032" t="s">
        <v>39</v>
      </c>
      <c r="K28032">
        <v>1091</v>
      </c>
      <c r="L28032" t="s">
        <v>77</v>
      </c>
      <c r="M28032" t="s">
        <v>86</v>
      </c>
      <c r="N28032" t="s">
        <v>130</v>
      </c>
      <c r="O28032" t="s">
        <v>9294</v>
      </c>
      <c r="P28032" s="3">
        <v>63.88</v>
      </c>
      <c r="Q28032">
        <v>4</v>
      </c>
      <c r="R28032">
        <v>0</v>
      </c>
      <c r="S28032" s="3">
        <f>(amazon_sales_final[[#This Row],[Sales]] * 0.4)  * ( 1 - ( amazon_sales_final[[#This Row],[Discount]] /100))</f>
        <v>25.552000000000003</v>
      </c>
      <c r="T28032" t="s">
        <v>1483</v>
      </c>
    </row>
    <row r="28033" spans="1:20" x14ac:dyDescent="0.25">
      <c r="A28033">
        <v>8044</v>
      </c>
      <c r="B28033">
        <f t="shared" si="437"/>
        <v>180187</v>
      </c>
      <c r="C28033" s="1">
        <v>44997</v>
      </c>
      <c r="D28033">
        <v>20230312</v>
      </c>
      <c r="E28033" t="s">
        <v>1836</v>
      </c>
      <c r="F28033" t="s">
        <v>735</v>
      </c>
      <c r="G28033" t="s">
        <v>783</v>
      </c>
      <c r="H28033" t="s">
        <v>83</v>
      </c>
      <c r="I28033" t="s">
        <v>183</v>
      </c>
      <c r="J28033" t="s">
        <v>31</v>
      </c>
      <c r="K28033">
        <v>1091</v>
      </c>
      <c r="L28033" t="s">
        <v>77</v>
      </c>
      <c r="M28033" t="s">
        <v>86</v>
      </c>
      <c r="N28033" t="s">
        <v>55</v>
      </c>
      <c r="O28033" t="s">
        <v>9295</v>
      </c>
      <c r="P28033" s="3">
        <v>26.72</v>
      </c>
      <c r="Q28033">
        <v>1</v>
      </c>
      <c r="R28033">
        <v>0</v>
      </c>
      <c r="S28033" s="3">
        <f>(amazon_sales_final[[#This Row],[Sales]] * 0.4)  * ( 1 - ( amazon_sales_final[[#This Row],[Discount]] /100))</f>
        <v>10.688000000000001</v>
      </c>
      <c r="T28033" t="s">
        <v>1483</v>
      </c>
    </row>
    <row r="28034" spans="1:20" x14ac:dyDescent="0.25">
      <c r="A28034">
        <v>8045</v>
      </c>
      <c r="B28034">
        <f t="shared" si="437"/>
        <v>180188</v>
      </c>
      <c r="C28034" s="1">
        <v>45185</v>
      </c>
      <c r="D28034">
        <v>20230916</v>
      </c>
      <c r="E28034" t="s">
        <v>7059</v>
      </c>
      <c r="F28034" t="s">
        <v>98</v>
      </c>
      <c r="G28034" t="s">
        <v>123</v>
      </c>
      <c r="H28034" t="s">
        <v>23</v>
      </c>
      <c r="I28034" t="s">
        <v>100</v>
      </c>
      <c r="K28034">
        <v>1078</v>
      </c>
      <c r="L28034" t="s">
        <v>54</v>
      </c>
      <c r="M28034" t="s">
        <v>27</v>
      </c>
      <c r="N28034" t="s">
        <v>48</v>
      </c>
      <c r="O28034" t="s">
        <v>9296</v>
      </c>
      <c r="Q28034">
        <v>9</v>
      </c>
      <c r="R28034">
        <v>2</v>
      </c>
      <c r="T28034" t="s">
        <v>325</v>
      </c>
    </row>
    <row r="28035" spans="1:20" x14ac:dyDescent="0.25">
      <c r="A28035">
        <v>8046</v>
      </c>
      <c r="B28035">
        <f t="shared" si="437"/>
        <v>180189</v>
      </c>
      <c r="C28035" s="1">
        <v>44825</v>
      </c>
      <c r="D28035">
        <v>20220921</v>
      </c>
      <c r="E28035" t="s">
        <v>2234</v>
      </c>
      <c r="F28035" t="s">
        <v>196</v>
      </c>
      <c r="G28035" t="s">
        <v>197</v>
      </c>
      <c r="H28035" t="s">
        <v>23</v>
      </c>
      <c r="I28035" t="s">
        <v>24</v>
      </c>
      <c r="J28035" t="s">
        <v>39</v>
      </c>
      <c r="K28035">
        <v>1005</v>
      </c>
      <c r="L28035" t="s">
        <v>54</v>
      </c>
      <c r="M28035" t="s">
        <v>27</v>
      </c>
      <c r="N28035" t="s">
        <v>63</v>
      </c>
      <c r="O28035" t="s">
        <v>9297</v>
      </c>
      <c r="P28035" s="3">
        <v>393.25</v>
      </c>
      <c r="Q28035">
        <v>5</v>
      </c>
      <c r="R28035">
        <v>0</v>
      </c>
      <c r="S28035" s="3">
        <f>(amazon_sales_final[[#This Row],[Sales]] * 0.4)  * ( 1 - ( amazon_sales_final[[#This Row],[Discount]] /100))</f>
        <v>157.30000000000001</v>
      </c>
      <c r="T28035" t="s">
        <v>419</v>
      </c>
    </row>
    <row r="28036" spans="1:20" x14ac:dyDescent="0.25">
      <c r="A28036">
        <v>8047</v>
      </c>
      <c r="B28036">
        <f t="shared" ref="B28036:B28099" si="438">SUM(B28035+1)</f>
        <v>180190</v>
      </c>
      <c r="C28036" s="1">
        <v>44911</v>
      </c>
      <c r="D28036">
        <v>20221216</v>
      </c>
      <c r="E28036" t="s">
        <v>673</v>
      </c>
      <c r="F28036" t="s">
        <v>332</v>
      </c>
      <c r="G28036" t="s">
        <v>505</v>
      </c>
      <c r="H28036" t="s">
        <v>37</v>
      </c>
      <c r="I28036" t="s">
        <v>113</v>
      </c>
      <c r="J28036" t="s">
        <v>39</v>
      </c>
      <c r="K28036">
        <v>1076</v>
      </c>
      <c r="L28036" t="s">
        <v>77</v>
      </c>
      <c r="M28036" t="s">
        <v>27</v>
      </c>
      <c r="N28036" t="s">
        <v>48</v>
      </c>
      <c r="O28036" t="s">
        <v>9298</v>
      </c>
      <c r="P28036" s="3">
        <v>22.14</v>
      </c>
      <c r="Q28036">
        <v>3</v>
      </c>
      <c r="R28036">
        <v>7</v>
      </c>
      <c r="S28036" s="3">
        <f>(amazon_sales_final[[#This Row],[Sales]] * 0.4)  * ( 1 - ( amazon_sales_final[[#This Row],[Discount]] /100))</f>
        <v>8.2360799999999994</v>
      </c>
      <c r="T28036" t="s">
        <v>675</v>
      </c>
    </row>
    <row r="28037" spans="1:20" x14ac:dyDescent="0.25">
      <c r="A28037">
        <v>8048</v>
      </c>
      <c r="B28037">
        <f t="shared" si="438"/>
        <v>180191</v>
      </c>
      <c r="C28037" s="1">
        <v>45234</v>
      </c>
      <c r="D28037">
        <v>20231104</v>
      </c>
      <c r="E28037" t="s">
        <v>3236</v>
      </c>
      <c r="F28037" t="s">
        <v>68</v>
      </c>
      <c r="G28037" t="s">
        <v>69</v>
      </c>
      <c r="H28037" t="s">
        <v>23</v>
      </c>
      <c r="I28037" t="s">
        <v>70</v>
      </c>
      <c r="J28037" t="s">
        <v>25</v>
      </c>
      <c r="K28037">
        <v>1076</v>
      </c>
      <c r="L28037" t="s">
        <v>77</v>
      </c>
      <c r="M28037" t="s">
        <v>27</v>
      </c>
      <c r="N28037" t="s">
        <v>71</v>
      </c>
      <c r="O28037" t="s">
        <v>9299</v>
      </c>
      <c r="P28037" s="3">
        <v>162.72</v>
      </c>
      <c r="Q28037">
        <v>3</v>
      </c>
      <c r="R28037">
        <v>2</v>
      </c>
      <c r="S28037" s="3">
        <f>(amazon_sales_final[[#This Row],[Sales]] * 0.4)  * ( 1 - ( amazon_sales_final[[#This Row],[Discount]] /100))</f>
        <v>63.786240000000006</v>
      </c>
      <c r="T28037" t="s">
        <v>675</v>
      </c>
    </row>
    <row r="28038" spans="1:20" x14ac:dyDescent="0.25">
      <c r="A28038">
        <v>8049</v>
      </c>
      <c r="B28038">
        <f t="shared" si="438"/>
        <v>180192</v>
      </c>
      <c r="C28038" s="1">
        <v>44746</v>
      </c>
      <c r="D28038">
        <v>20220704</v>
      </c>
      <c r="E28038" t="s">
        <v>798</v>
      </c>
      <c r="F28038" t="s">
        <v>196</v>
      </c>
      <c r="G28038" t="s">
        <v>197</v>
      </c>
      <c r="H28038" t="s">
        <v>23</v>
      </c>
      <c r="I28038" t="s">
        <v>24</v>
      </c>
      <c r="J28038" t="s">
        <v>39</v>
      </c>
      <c r="K28038">
        <v>1010</v>
      </c>
      <c r="L28038" t="s">
        <v>258</v>
      </c>
      <c r="M28038" t="s">
        <v>40</v>
      </c>
      <c r="N28038" t="s">
        <v>63</v>
      </c>
      <c r="O28038" t="s">
        <v>9300</v>
      </c>
      <c r="P28038" s="3">
        <v>706.86</v>
      </c>
      <c r="Q28038">
        <v>7</v>
      </c>
      <c r="R28038">
        <v>0</v>
      </c>
      <c r="S28038" s="3">
        <f>(amazon_sales_final[[#This Row],[Sales]] * 0.4)  * ( 1 - ( amazon_sales_final[[#This Row],[Discount]] /100))</f>
        <v>282.74400000000003</v>
      </c>
      <c r="T28038" t="s">
        <v>478</v>
      </c>
    </row>
    <row r="28039" spans="1:20" x14ac:dyDescent="0.25">
      <c r="A28039">
        <v>8050</v>
      </c>
      <c r="B28039">
        <f t="shared" si="438"/>
        <v>180193</v>
      </c>
      <c r="C28039" s="1">
        <v>44100</v>
      </c>
      <c r="D28039">
        <v>20200926</v>
      </c>
      <c r="E28039" t="s">
        <v>8791</v>
      </c>
      <c r="F28039" t="s">
        <v>118</v>
      </c>
      <c r="G28039" t="s">
        <v>119</v>
      </c>
      <c r="H28039" t="s">
        <v>23</v>
      </c>
      <c r="I28039" t="s">
        <v>46</v>
      </c>
      <c r="J28039" t="s">
        <v>39</v>
      </c>
      <c r="K28039">
        <v>1086</v>
      </c>
      <c r="L28039" t="s">
        <v>77</v>
      </c>
      <c r="M28039" t="s">
        <v>40</v>
      </c>
      <c r="N28039" t="s">
        <v>48</v>
      </c>
      <c r="O28039" t="s">
        <v>9301</v>
      </c>
      <c r="P28039" s="3">
        <v>5.97</v>
      </c>
      <c r="Q28039">
        <v>5</v>
      </c>
      <c r="R28039">
        <v>7</v>
      </c>
      <c r="S28039" s="3">
        <f>(amazon_sales_final[[#This Row],[Sales]] * 0.4)  * ( 1 - ( amazon_sales_final[[#This Row],[Discount]] /100))</f>
        <v>2.2208399999999999</v>
      </c>
      <c r="T28039" t="s">
        <v>1232</v>
      </c>
    </row>
    <row r="28040" spans="1:20" x14ac:dyDescent="0.25">
      <c r="A28040">
        <v>8051</v>
      </c>
      <c r="B28040">
        <f t="shared" si="438"/>
        <v>180194</v>
      </c>
      <c r="C28040" s="1">
        <v>44100</v>
      </c>
      <c r="D28040">
        <v>20200926</v>
      </c>
      <c r="E28040" t="s">
        <v>8791</v>
      </c>
      <c r="F28040" t="s">
        <v>118</v>
      </c>
      <c r="G28040" t="s">
        <v>119</v>
      </c>
      <c r="H28040" t="s">
        <v>23</v>
      </c>
      <c r="I28040" t="s">
        <v>46</v>
      </c>
      <c r="J28040" t="s">
        <v>39</v>
      </c>
      <c r="K28040">
        <v>1086</v>
      </c>
      <c r="L28040" t="s">
        <v>77</v>
      </c>
      <c r="M28040" t="s">
        <v>40</v>
      </c>
      <c r="N28040" t="s">
        <v>55</v>
      </c>
      <c r="O28040" t="s">
        <v>9302</v>
      </c>
      <c r="P28040" s="3">
        <v>211.84</v>
      </c>
      <c r="Q28040">
        <v>1</v>
      </c>
      <c r="R28040">
        <v>2</v>
      </c>
      <c r="S28040" s="3">
        <f>(amazon_sales_final[[#This Row],[Sales]] * 0.4)  * ( 1 - ( amazon_sales_final[[#This Row],[Discount]] /100))</f>
        <v>83.04128</v>
      </c>
      <c r="T28040" t="s">
        <v>1232</v>
      </c>
    </row>
    <row r="28041" spans="1:20" x14ac:dyDescent="0.25">
      <c r="A28041">
        <v>8052</v>
      </c>
      <c r="B28041">
        <f t="shared" si="438"/>
        <v>180195</v>
      </c>
      <c r="C28041" s="1">
        <v>44100</v>
      </c>
      <c r="D28041">
        <v>20200926</v>
      </c>
      <c r="E28041" t="s">
        <v>8791</v>
      </c>
      <c r="F28041" t="s">
        <v>118</v>
      </c>
      <c r="G28041" t="s">
        <v>119</v>
      </c>
      <c r="H28041" t="s">
        <v>23</v>
      </c>
      <c r="I28041" t="s">
        <v>46</v>
      </c>
      <c r="J28041" t="s">
        <v>31</v>
      </c>
      <c r="K28041">
        <v>1086</v>
      </c>
      <c r="L28041" t="s">
        <v>77</v>
      </c>
      <c r="M28041" t="s">
        <v>40</v>
      </c>
      <c r="N28041" t="s">
        <v>63</v>
      </c>
      <c r="O28041" t="s">
        <v>9303</v>
      </c>
      <c r="P28041" s="3">
        <v>413.76</v>
      </c>
      <c r="Q28041">
        <v>6</v>
      </c>
      <c r="R28041">
        <v>2</v>
      </c>
      <c r="S28041" s="3">
        <f>(amazon_sales_final[[#This Row],[Sales]] * 0.4)  * ( 1 - ( amazon_sales_final[[#This Row],[Discount]] /100))</f>
        <v>162.19392000000002</v>
      </c>
      <c r="T28041" t="s">
        <v>1232</v>
      </c>
    </row>
    <row r="28042" spans="1:20" x14ac:dyDescent="0.25">
      <c r="A28042">
        <v>8053</v>
      </c>
      <c r="B28042">
        <f t="shared" si="438"/>
        <v>180196</v>
      </c>
      <c r="C28042" s="1">
        <v>44026</v>
      </c>
      <c r="D28042">
        <v>20200714</v>
      </c>
      <c r="E28042" t="s">
        <v>2761</v>
      </c>
      <c r="F28042" t="s">
        <v>196</v>
      </c>
      <c r="G28042" t="s">
        <v>197</v>
      </c>
      <c r="H28042" t="s">
        <v>23</v>
      </c>
      <c r="I28042" t="s">
        <v>24</v>
      </c>
      <c r="J28042" t="s">
        <v>39</v>
      </c>
      <c r="K28042">
        <v>1022</v>
      </c>
      <c r="L28042" t="s">
        <v>258</v>
      </c>
      <c r="M28042" t="s">
        <v>40</v>
      </c>
      <c r="N28042" t="s">
        <v>58</v>
      </c>
      <c r="O28042" t="s">
        <v>9304</v>
      </c>
      <c r="P28042" s="3">
        <v>17.940000000000001</v>
      </c>
      <c r="Q28042">
        <v>3</v>
      </c>
      <c r="R28042">
        <v>0</v>
      </c>
      <c r="S28042" s="3">
        <f>(amazon_sales_final[[#This Row],[Sales]] * 0.4)  * ( 1 - ( amazon_sales_final[[#This Row],[Discount]] /100))</f>
        <v>7.176000000000001</v>
      </c>
      <c r="T28042" t="s">
        <v>391</v>
      </c>
    </row>
    <row r="28043" spans="1:20" x14ac:dyDescent="0.25">
      <c r="A28043">
        <v>8054</v>
      </c>
      <c r="B28043">
        <f t="shared" si="438"/>
        <v>180197</v>
      </c>
      <c r="C28043" s="1">
        <v>45198</v>
      </c>
      <c r="D28043">
        <v>20230929</v>
      </c>
      <c r="E28043" t="s">
        <v>1165</v>
      </c>
      <c r="F28043" t="s">
        <v>118</v>
      </c>
      <c r="G28043" t="s">
        <v>119</v>
      </c>
      <c r="H28043" t="s">
        <v>23</v>
      </c>
      <c r="I28043" t="s">
        <v>46</v>
      </c>
      <c r="J28043" t="s">
        <v>39</v>
      </c>
      <c r="K28043">
        <v>1074</v>
      </c>
      <c r="L28043" t="s">
        <v>85</v>
      </c>
      <c r="M28043" t="s">
        <v>40</v>
      </c>
      <c r="N28043" t="s">
        <v>48</v>
      </c>
      <c r="O28043" t="s">
        <v>9305</v>
      </c>
      <c r="P28043" s="3">
        <v>26.55</v>
      </c>
      <c r="Q28043">
        <v>1</v>
      </c>
      <c r="R28043">
        <v>7</v>
      </c>
      <c r="S28043" s="3">
        <f>(amazon_sales_final[[#This Row],[Sales]] * 0.4)  * ( 1 - ( amazon_sales_final[[#This Row],[Discount]] /100))</f>
        <v>9.8765999999999998</v>
      </c>
      <c r="T28043" t="s">
        <v>88</v>
      </c>
    </row>
    <row r="28044" spans="1:20" x14ac:dyDescent="0.25">
      <c r="A28044">
        <v>8055</v>
      </c>
      <c r="B28044">
        <f t="shared" si="438"/>
        <v>180198</v>
      </c>
      <c r="C28044" s="1">
        <v>44436</v>
      </c>
      <c r="D28044">
        <v>20210828</v>
      </c>
      <c r="E28044" t="s">
        <v>492</v>
      </c>
      <c r="F28044" t="s">
        <v>35</v>
      </c>
      <c r="G28044" t="s">
        <v>36</v>
      </c>
      <c r="H28044" t="s">
        <v>37</v>
      </c>
      <c r="I28044" t="s">
        <v>38</v>
      </c>
      <c r="J28044" t="s">
        <v>39</v>
      </c>
      <c r="K28044">
        <v>1088</v>
      </c>
      <c r="L28044" t="s">
        <v>124</v>
      </c>
      <c r="M28044" t="s">
        <v>27</v>
      </c>
      <c r="N28044" t="s">
        <v>51</v>
      </c>
      <c r="O28044" t="s">
        <v>9306</v>
      </c>
      <c r="P28044" s="3">
        <v>892.35</v>
      </c>
      <c r="Q28044">
        <v>5</v>
      </c>
      <c r="R28044">
        <v>0</v>
      </c>
      <c r="S28044" s="3">
        <f>(amazon_sales_final[[#This Row],[Sales]] * 0.4)  * ( 1 - ( amazon_sales_final[[#This Row],[Discount]] /100))</f>
        <v>356.94000000000005</v>
      </c>
      <c r="T28044" t="s">
        <v>255</v>
      </c>
    </row>
    <row r="28045" spans="1:20" x14ac:dyDescent="0.25">
      <c r="A28045">
        <v>8056</v>
      </c>
      <c r="B28045">
        <f t="shared" si="438"/>
        <v>180199</v>
      </c>
      <c r="C28045" s="1">
        <v>44436</v>
      </c>
      <c r="D28045">
        <v>20210828</v>
      </c>
      <c r="E28045" t="s">
        <v>492</v>
      </c>
      <c r="F28045" t="s">
        <v>35</v>
      </c>
      <c r="G28045" t="s">
        <v>36</v>
      </c>
      <c r="H28045" t="s">
        <v>37</v>
      </c>
      <c r="I28045" t="s">
        <v>38</v>
      </c>
      <c r="J28045" t="s">
        <v>39</v>
      </c>
      <c r="K28045">
        <v>1088</v>
      </c>
      <c r="L28045" t="s">
        <v>124</v>
      </c>
      <c r="M28045" t="s">
        <v>27</v>
      </c>
      <c r="N28045" t="s">
        <v>28</v>
      </c>
      <c r="O28045" t="s">
        <v>9307</v>
      </c>
      <c r="P28045" s="3">
        <v>3076.66</v>
      </c>
      <c r="Q28045">
        <v>2</v>
      </c>
      <c r="R28045">
        <v>15</v>
      </c>
      <c r="S28045" s="3">
        <f>(amazon_sales_final[[#This Row],[Sales]] * 0.4)  * ( 1 - ( amazon_sales_final[[#This Row],[Discount]] /100))</f>
        <v>1046.0644</v>
      </c>
      <c r="T28045" t="s">
        <v>255</v>
      </c>
    </row>
    <row r="28046" spans="1:20" x14ac:dyDescent="0.25">
      <c r="A28046">
        <v>8057</v>
      </c>
      <c r="B28046">
        <f t="shared" si="438"/>
        <v>180200</v>
      </c>
      <c r="C28046" s="1">
        <v>44436</v>
      </c>
      <c r="D28046">
        <v>20210828</v>
      </c>
      <c r="E28046" t="s">
        <v>492</v>
      </c>
      <c r="F28046" t="s">
        <v>35</v>
      </c>
      <c r="G28046" t="s">
        <v>36</v>
      </c>
      <c r="H28046" t="s">
        <v>37</v>
      </c>
      <c r="I28046" t="s">
        <v>38</v>
      </c>
      <c r="J28046" t="s">
        <v>39</v>
      </c>
      <c r="K28046">
        <v>1088</v>
      </c>
      <c r="L28046" t="s">
        <v>124</v>
      </c>
      <c r="M28046" t="s">
        <v>27</v>
      </c>
      <c r="N28046" t="s">
        <v>51</v>
      </c>
      <c r="O28046" t="s">
        <v>9308</v>
      </c>
      <c r="P28046" s="3">
        <v>728.82</v>
      </c>
      <c r="Q28046">
        <v>9</v>
      </c>
      <c r="R28046">
        <v>0</v>
      </c>
      <c r="S28046" s="3">
        <f>(amazon_sales_final[[#This Row],[Sales]] * 0.4)  * ( 1 - ( amazon_sales_final[[#This Row],[Discount]] /100))</f>
        <v>291.52800000000002</v>
      </c>
      <c r="T28046" t="s">
        <v>255</v>
      </c>
    </row>
    <row r="28047" spans="1:20" x14ac:dyDescent="0.25">
      <c r="A28047">
        <v>8058</v>
      </c>
      <c r="B28047">
        <f t="shared" si="438"/>
        <v>180201</v>
      </c>
      <c r="C28047" s="1">
        <v>44436</v>
      </c>
      <c r="D28047">
        <v>20210828</v>
      </c>
      <c r="E28047" t="s">
        <v>492</v>
      </c>
      <c r="F28047" t="s">
        <v>35</v>
      </c>
      <c r="G28047" t="s">
        <v>36</v>
      </c>
      <c r="H28047" t="s">
        <v>37</v>
      </c>
      <c r="I28047" t="s">
        <v>38</v>
      </c>
      <c r="J28047" t="s">
        <v>39</v>
      </c>
      <c r="K28047">
        <v>1088</v>
      </c>
      <c r="L28047" t="s">
        <v>124</v>
      </c>
      <c r="M28047" t="s">
        <v>27</v>
      </c>
      <c r="N28047" t="s">
        <v>48</v>
      </c>
      <c r="O28047" t="s">
        <v>9309</v>
      </c>
      <c r="P28047" s="3">
        <v>41.36</v>
      </c>
      <c r="Q28047">
        <v>5</v>
      </c>
      <c r="R28047">
        <v>2</v>
      </c>
      <c r="S28047" s="3">
        <f>(amazon_sales_final[[#This Row],[Sales]] * 0.4)  * ( 1 - ( amazon_sales_final[[#This Row],[Discount]] /100))</f>
        <v>16.21312</v>
      </c>
      <c r="T28047" t="s">
        <v>255</v>
      </c>
    </row>
    <row r="28048" spans="1:20" x14ac:dyDescent="0.25">
      <c r="A28048">
        <v>8059</v>
      </c>
      <c r="B28048">
        <f t="shared" si="438"/>
        <v>180202</v>
      </c>
      <c r="C28048" s="1">
        <v>44436</v>
      </c>
      <c r="D28048">
        <v>20210828</v>
      </c>
      <c r="E28048" t="s">
        <v>492</v>
      </c>
      <c r="F28048" t="s">
        <v>35</v>
      </c>
      <c r="G28048" t="s">
        <v>36</v>
      </c>
      <c r="H28048" t="s">
        <v>37</v>
      </c>
      <c r="I28048" t="s">
        <v>38</v>
      </c>
      <c r="J28048" t="s">
        <v>39</v>
      </c>
      <c r="K28048">
        <v>1088</v>
      </c>
      <c r="L28048" t="s">
        <v>124</v>
      </c>
      <c r="M28048" t="s">
        <v>27</v>
      </c>
      <c r="N28048" t="s">
        <v>60</v>
      </c>
      <c r="O28048" t="s">
        <v>9310</v>
      </c>
      <c r="P28048" s="3">
        <v>431.76</v>
      </c>
      <c r="Q28048">
        <v>3</v>
      </c>
      <c r="R28048">
        <v>2</v>
      </c>
      <c r="S28048" s="3">
        <f>(amazon_sales_final[[#This Row],[Sales]] * 0.4)  * ( 1 - ( amazon_sales_final[[#This Row],[Discount]] /100))</f>
        <v>169.24992</v>
      </c>
      <c r="T28048" t="s">
        <v>255</v>
      </c>
    </row>
    <row r="28049" spans="1:20" x14ac:dyDescent="0.25">
      <c r="A28049">
        <v>8060</v>
      </c>
      <c r="B28049">
        <f t="shared" si="438"/>
        <v>180203</v>
      </c>
      <c r="C28049" s="1">
        <v>44436</v>
      </c>
      <c r="D28049">
        <v>20210828</v>
      </c>
      <c r="E28049" t="s">
        <v>492</v>
      </c>
      <c r="F28049" t="s">
        <v>35</v>
      </c>
      <c r="G28049" t="s">
        <v>36</v>
      </c>
      <c r="H28049" t="s">
        <v>37</v>
      </c>
      <c r="I28049" t="s">
        <v>38</v>
      </c>
      <c r="J28049" t="s">
        <v>31</v>
      </c>
      <c r="K28049">
        <v>1088</v>
      </c>
      <c r="L28049" t="s">
        <v>124</v>
      </c>
      <c r="M28049" t="s">
        <v>27</v>
      </c>
      <c r="N28049" t="s">
        <v>55</v>
      </c>
      <c r="O28049" t="s">
        <v>9311</v>
      </c>
      <c r="P28049" s="3">
        <v>4.16</v>
      </c>
      <c r="Q28049">
        <v>2</v>
      </c>
      <c r="R28049">
        <v>0</v>
      </c>
      <c r="S28049" s="3">
        <f>(amazon_sales_final[[#This Row],[Sales]] * 0.4)  * ( 1 - ( amazon_sales_final[[#This Row],[Discount]] /100))</f>
        <v>1.6640000000000001</v>
      </c>
      <c r="T28049" t="s">
        <v>255</v>
      </c>
    </row>
    <row r="28050" spans="1:20" x14ac:dyDescent="0.25">
      <c r="A28050">
        <v>8061</v>
      </c>
      <c r="B28050">
        <f t="shared" si="438"/>
        <v>180204</v>
      </c>
      <c r="C28050" s="1">
        <v>44459</v>
      </c>
      <c r="D28050">
        <v>20210920</v>
      </c>
      <c r="E28050" t="s">
        <v>3027</v>
      </c>
      <c r="F28050" t="s">
        <v>196</v>
      </c>
      <c r="G28050" t="s">
        <v>1323</v>
      </c>
      <c r="H28050" t="s">
        <v>23</v>
      </c>
      <c r="I28050" t="s">
        <v>24</v>
      </c>
      <c r="J28050" t="s">
        <v>31</v>
      </c>
      <c r="K28050">
        <v>1021</v>
      </c>
      <c r="L28050" t="s">
        <v>124</v>
      </c>
      <c r="M28050" t="s">
        <v>40</v>
      </c>
      <c r="N28050" t="s">
        <v>71</v>
      </c>
      <c r="O28050" t="s">
        <v>9312</v>
      </c>
      <c r="P28050" s="3">
        <v>6.14</v>
      </c>
      <c r="Q28050">
        <v>5</v>
      </c>
      <c r="R28050">
        <v>0</v>
      </c>
      <c r="S28050" s="3">
        <f>(amazon_sales_final[[#This Row],[Sales]] * 0.4)  * ( 1 - ( amazon_sales_final[[#This Row],[Discount]] /100))</f>
        <v>2.456</v>
      </c>
      <c r="T28050" t="s">
        <v>1009</v>
      </c>
    </row>
    <row r="28051" spans="1:20" x14ac:dyDescent="0.25">
      <c r="A28051">
        <v>8062</v>
      </c>
      <c r="B28051">
        <f t="shared" si="438"/>
        <v>180205</v>
      </c>
      <c r="C28051" s="1">
        <v>44459</v>
      </c>
      <c r="D28051">
        <v>20210920</v>
      </c>
      <c r="E28051" t="s">
        <v>3027</v>
      </c>
      <c r="F28051" t="s">
        <v>196</v>
      </c>
      <c r="G28051" t="s">
        <v>1323</v>
      </c>
      <c r="H28051" t="s">
        <v>23</v>
      </c>
      <c r="I28051" t="s">
        <v>24</v>
      </c>
      <c r="J28051" t="s">
        <v>39</v>
      </c>
      <c r="K28051">
        <v>1021</v>
      </c>
      <c r="L28051" t="s">
        <v>124</v>
      </c>
      <c r="M28051" t="s">
        <v>40</v>
      </c>
      <c r="N28051" t="s">
        <v>48</v>
      </c>
      <c r="O28051" t="s">
        <v>9313</v>
      </c>
      <c r="P28051" s="3">
        <v>244.48</v>
      </c>
      <c r="Q28051">
        <v>2</v>
      </c>
      <c r="R28051">
        <v>2</v>
      </c>
      <c r="S28051" s="3">
        <f>(amazon_sales_final[[#This Row],[Sales]] * 0.4)  * ( 1 - ( amazon_sales_final[[#This Row],[Discount]] /100))</f>
        <v>95.836160000000007</v>
      </c>
      <c r="T28051" t="s">
        <v>1009</v>
      </c>
    </row>
    <row r="28052" spans="1:20" x14ac:dyDescent="0.25">
      <c r="A28052">
        <v>8063</v>
      </c>
      <c r="B28052">
        <f t="shared" si="438"/>
        <v>180206</v>
      </c>
      <c r="C28052" s="1">
        <v>44873</v>
      </c>
      <c r="D28052">
        <v>20221108</v>
      </c>
      <c r="E28052" t="s">
        <v>2944</v>
      </c>
      <c r="F28052" t="s">
        <v>196</v>
      </c>
      <c r="G28052" t="s">
        <v>964</v>
      </c>
      <c r="H28052" t="s">
        <v>23</v>
      </c>
      <c r="I28052" t="s">
        <v>24</v>
      </c>
      <c r="K28052">
        <v>1080</v>
      </c>
      <c r="L28052" t="s">
        <v>54</v>
      </c>
      <c r="M28052" t="s">
        <v>27</v>
      </c>
      <c r="N28052" t="s">
        <v>60</v>
      </c>
      <c r="O28052" t="s">
        <v>9314</v>
      </c>
      <c r="P28052" s="3">
        <v>263.95999999999998</v>
      </c>
      <c r="Q28052">
        <v>4</v>
      </c>
      <c r="R28052">
        <v>0</v>
      </c>
      <c r="S28052" s="3">
        <f>(amazon_sales_final[[#This Row],[Sales]] * 0.4)  * ( 1 - ( amazon_sales_final[[#This Row],[Discount]] /100))</f>
        <v>105.584</v>
      </c>
      <c r="T28052" t="s">
        <v>534</v>
      </c>
    </row>
    <row r="28053" spans="1:20" x14ac:dyDescent="0.25">
      <c r="A28053">
        <v>8064</v>
      </c>
      <c r="B28053">
        <f t="shared" si="438"/>
        <v>180207</v>
      </c>
      <c r="C28053" s="1">
        <v>44873</v>
      </c>
      <c r="D28053">
        <v>20221108</v>
      </c>
      <c r="E28053" t="s">
        <v>2944</v>
      </c>
      <c r="F28053" t="s">
        <v>196</v>
      </c>
      <c r="G28053" t="s">
        <v>964</v>
      </c>
      <c r="H28053" t="s">
        <v>23</v>
      </c>
      <c r="I28053" t="s">
        <v>24</v>
      </c>
      <c r="K28053">
        <v>1080</v>
      </c>
      <c r="L28053" t="s">
        <v>54</v>
      </c>
      <c r="M28053" t="s">
        <v>27</v>
      </c>
      <c r="N28053" t="s">
        <v>60</v>
      </c>
      <c r="O28053" t="s">
        <v>9315</v>
      </c>
      <c r="P28053" s="3">
        <v>359.97</v>
      </c>
      <c r="Q28053">
        <v>3</v>
      </c>
      <c r="R28053">
        <v>0</v>
      </c>
      <c r="S28053" s="3">
        <f>(amazon_sales_final[[#This Row],[Sales]] * 0.4)  * ( 1 - ( amazon_sales_final[[#This Row],[Discount]] /100))</f>
        <v>143.98800000000003</v>
      </c>
      <c r="T28053" t="s">
        <v>534</v>
      </c>
    </row>
    <row r="28054" spans="1:20" x14ac:dyDescent="0.25">
      <c r="A28054">
        <v>8065</v>
      </c>
      <c r="B28054">
        <f t="shared" si="438"/>
        <v>180208</v>
      </c>
      <c r="C28054" s="1">
        <v>44873</v>
      </c>
      <c r="D28054">
        <v>20221108</v>
      </c>
      <c r="E28054" t="s">
        <v>2944</v>
      </c>
      <c r="F28054" t="s">
        <v>196</v>
      </c>
      <c r="G28054" t="s">
        <v>964</v>
      </c>
      <c r="H28054" t="s">
        <v>23</v>
      </c>
      <c r="I28054" t="s">
        <v>24</v>
      </c>
      <c r="K28054">
        <v>1080</v>
      </c>
      <c r="L28054" t="s">
        <v>54</v>
      </c>
      <c r="M28054" t="s">
        <v>27</v>
      </c>
      <c r="N28054" t="s">
        <v>71</v>
      </c>
      <c r="O28054" t="s">
        <v>9316</v>
      </c>
      <c r="P28054" s="3">
        <v>12.96</v>
      </c>
      <c r="Q28054">
        <v>2</v>
      </c>
      <c r="R28054">
        <v>0</v>
      </c>
      <c r="S28054" s="3">
        <f>(amazon_sales_final[[#This Row],[Sales]] * 0.4)  * ( 1 - ( amazon_sales_final[[#This Row],[Discount]] /100))</f>
        <v>5.1840000000000011</v>
      </c>
      <c r="T28054" t="s">
        <v>534</v>
      </c>
    </row>
    <row r="28055" spans="1:20" x14ac:dyDescent="0.25">
      <c r="A28055">
        <v>8066</v>
      </c>
      <c r="B28055">
        <f t="shared" si="438"/>
        <v>180209</v>
      </c>
      <c r="C28055" s="1">
        <v>44873</v>
      </c>
      <c r="D28055">
        <v>20221108</v>
      </c>
      <c r="E28055" t="s">
        <v>2944</v>
      </c>
      <c r="F28055" t="s">
        <v>196</v>
      </c>
      <c r="G28055" t="s">
        <v>964</v>
      </c>
      <c r="H28055" t="s">
        <v>23</v>
      </c>
      <c r="I28055" t="s">
        <v>24</v>
      </c>
      <c r="K28055">
        <v>1080</v>
      </c>
      <c r="L28055" t="s">
        <v>54</v>
      </c>
      <c r="M28055" t="s">
        <v>27</v>
      </c>
      <c r="N28055" t="s">
        <v>51</v>
      </c>
      <c r="O28055" t="s">
        <v>9317</v>
      </c>
      <c r="P28055" s="3">
        <v>116.82</v>
      </c>
      <c r="Q28055">
        <v>3</v>
      </c>
      <c r="R28055">
        <v>0</v>
      </c>
      <c r="S28055" s="3">
        <f>(amazon_sales_final[[#This Row],[Sales]] * 0.4)  * ( 1 - ( amazon_sales_final[[#This Row],[Discount]] /100))</f>
        <v>46.728000000000002</v>
      </c>
      <c r="T28055" t="s">
        <v>534</v>
      </c>
    </row>
    <row r="28056" spans="1:20" x14ac:dyDescent="0.25">
      <c r="A28056">
        <v>8067</v>
      </c>
      <c r="B28056">
        <f t="shared" si="438"/>
        <v>180210</v>
      </c>
      <c r="C28056" s="1">
        <v>44873</v>
      </c>
      <c r="D28056">
        <v>20221108</v>
      </c>
      <c r="E28056" t="s">
        <v>2944</v>
      </c>
      <c r="F28056" t="s">
        <v>196</v>
      </c>
      <c r="G28056" t="s">
        <v>964</v>
      </c>
      <c r="H28056" t="s">
        <v>23</v>
      </c>
      <c r="I28056" t="s">
        <v>24</v>
      </c>
      <c r="K28056">
        <v>1080</v>
      </c>
      <c r="L28056" t="s">
        <v>54</v>
      </c>
      <c r="M28056" t="s">
        <v>27</v>
      </c>
      <c r="N28056" t="s">
        <v>48</v>
      </c>
      <c r="O28056" t="s">
        <v>9318</v>
      </c>
      <c r="P28056" s="3">
        <v>2767.84</v>
      </c>
      <c r="Q28056">
        <v>2</v>
      </c>
      <c r="R28056">
        <v>2</v>
      </c>
      <c r="S28056" s="3">
        <f>(amazon_sales_final[[#This Row],[Sales]] * 0.4)  * ( 1 - ( amazon_sales_final[[#This Row],[Discount]] /100))</f>
        <v>1084.9932800000001</v>
      </c>
      <c r="T28056" t="s">
        <v>534</v>
      </c>
    </row>
    <row r="28057" spans="1:20" x14ac:dyDescent="0.25">
      <c r="A28057">
        <v>8068</v>
      </c>
      <c r="B28057">
        <f t="shared" si="438"/>
        <v>180211</v>
      </c>
      <c r="C28057" s="1">
        <v>44489</v>
      </c>
      <c r="D28057">
        <v>20211020</v>
      </c>
      <c r="E28057" t="s">
        <v>1761</v>
      </c>
      <c r="F28057" t="s">
        <v>35</v>
      </c>
      <c r="G28057" t="s">
        <v>105</v>
      </c>
      <c r="H28057" t="s">
        <v>37</v>
      </c>
      <c r="I28057" t="s">
        <v>38</v>
      </c>
      <c r="J28057" t="s">
        <v>39</v>
      </c>
      <c r="K28057">
        <v>1017</v>
      </c>
      <c r="L28057" t="s">
        <v>26</v>
      </c>
      <c r="M28057" t="s">
        <v>40</v>
      </c>
      <c r="N28057" t="s">
        <v>130</v>
      </c>
      <c r="O28057" t="s">
        <v>9319</v>
      </c>
      <c r="P28057" s="3">
        <v>239.97</v>
      </c>
      <c r="Q28057">
        <v>3</v>
      </c>
      <c r="R28057">
        <v>0</v>
      </c>
      <c r="S28057" s="3">
        <f>(amazon_sales_final[[#This Row],[Sales]] * 0.4)  * ( 1 - ( amazon_sales_final[[#This Row],[Discount]] /100))</f>
        <v>95.988</v>
      </c>
      <c r="T28057" t="s">
        <v>30</v>
      </c>
    </row>
    <row r="28058" spans="1:20" x14ac:dyDescent="0.25">
      <c r="A28058">
        <v>8069</v>
      </c>
      <c r="B28058">
        <f t="shared" si="438"/>
        <v>180212</v>
      </c>
      <c r="C28058" s="1">
        <v>44489</v>
      </c>
      <c r="D28058">
        <v>20211020</v>
      </c>
      <c r="E28058" t="s">
        <v>1761</v>
      </c>
      <c r="F28058" t="s">
        <v>35</v>
      </c>
      <c r="G28058" t="s">
        <v>105</v>
      </c>
      <c r="H28058" t="s">
        <v>37</v>
      </c>
      <c r="I28058" t="s">
        <v>38</v>
      </c>
      <c r="J28058" t="s">
        <v>39</v>
      </c>
      <c r="K28058">
        <v>1017</v>
      </c>
      <c r="L28058" t="s">
        <v>26</v>
      </c>
      <c r="M28058" t="s">
        <v>40</v>
      </c>
      <c r="N28058" t="s">
        <v>55</v>
      </c>
      <c r="O28058" t="s">
        <v>9320</v>
      </c>
      <c r="P28058" s="3">
        <v>16.02</v>
      </c>
      <c r="Q28058">
        <v>6</v>
      </c>
      <c r="R28058">
        <v>0</v>
      </c>
      <c r="S28058" s="3">
        <f>(amazon_sales_final[[#This Row],[Sales]] * 0.4)  * ( 1 - ( amazon_sales_final[[#This Row],[Discount]] /100))</f>
        <v>6.4080000000000004</v>
      </c>
      <c r="T28058" t="s">
        <v>30</v>
      </c>
    </row>
    <row r="28059" spans="1:20" x14ac:dyDescent="0.25">
      <c r="A28059">
        <v>8070</v>
      </c>
      <c r="B28059">
        <f t="shared" si="438"/>
        <v>180213</v>
      </c>
      <c r="C28059" s="1">
        <v>44928</v>
      </c>
      <c r="D28059">
        <v>20230102</v>
      </c>
      <c r="E28059" t="s">
        <v>315</v>
      </c>
      <c r="F28059" t="s">
        <v>81</v>
      </c>
      <c r="G28059" t="s">
        <v>959</v>
      </c>
      <c r="H28059" t="s">
        <v>83</v>
      </c>
      <c r="I28059" t="s">
        <v>84</v>
      </c>
      <c r="J28059" t="s">
        <v>39</v>
      </c>
      <c r="K28059">
        <v>1019</v>
      </c>
      <c r="L28059" t="s">
        <v>77</v>
      </c>
      <c r="M28059" t="s">
        <v>27</v>
      </c>
      <c r="N28059" t="s">
        <v>51</v>
      </c>
      <c r="O28059" t="s">
        <v>9321</v>
      </c>
      <c r="P28059" s="3">
        <v>454.56</v>
      </c>
      <c r="Q28059">
        <v>5</v>
      </c>
      <c r="R28059">
        <v>2</v>
      </c>
      <c r="S28059" s="3">
        <f>(amazon_sales_final[[#This Row],[Sales]] * 0.4)  * ( 1 - ( amazon_sales_final[[#This Row],[Discount]] /100))</f>
        <v>178.18752000000001</v>
      </c>
      <c r="T28059" t="s">
        <v>317</v>
      </c>
    </row>
    <row r="28060" spans="1:20" x14ac:dyDescent="0.25">
      <c r="A28060">
        <v>8071</v>
      </c>
      <c r="B28060">
        <f t="shared" si="438"/>
        <v>180214</v>
      </c>
      <c r="C28060" s="1">
        <v>44928</v>
      </c>
      <c r="D28060">
        <v>20230102</v>
      </c>
      <c r="E28060" t="s">
        <v>315</v>
      </c>
      <c r="F28060" t="s">
        <v>81</v>
      </c>
      <c r="G28060" t="s">
        <v>959</v>
      </c>
      <c r="H28060" t="s">
        <v>83</v>
      </c>
      <c r="I28060" t="s">
        <v>84</v>
      </c>
      <c r="J28060" t="s">
        <v>39</v>
      </c>
      <c r="K28060">
        <v>1019</v>
      </c>
      <c r="L28060" t="s">
        <v>77</v>
      </c>
      <c r="M28060" t="s">
        <v>27</v>
      </c>
      <c r="N28060" t="s">
        <v>55</v>
      </c>
      <c r="O28060" t="s">
        <v>9322</v>
      </c>
      <c r="P28060" s="3">
        <v>141.41999999999999</v>
      </c>
      <c r="Q28060">
        <v>5</v>
      </c>
      <c r="R28060">
        <v>6</v>
      </c>
      <c r="S28060" s="3">
        <f>(amazon_sales_final[[#This Row],[Sales]] * 0.4)  * ( 1 - ( amazon_sales_final[[#This Row],[Discount]] /100))</f>
        <v>53.173919999999995</v>
      </c>
      <c r="T28060" t="s">
        <v>317</v>
      </c>
    </row>
    <row r="28061" spans="1:20" x14ac:dyDescent="0.25">
      <c r="A28061">
        <v>8072</v>
      </c>
      <c r="B28061">
        <f t="shared" si="438"/>
        <v>180215</v>
      </c>
      <c r="C28061" s="1">
        <v>44928</v>
      </c>
      <c r="D28061">
        <v>20230102</v>
      </c>
      <c r="E28061" t="s">
        <v>315</v>
      </c>
      <c r="F28061" t="s">
        <v>81</v>
      </c>
      <c r="G28061" t="s">
        <v>959</v>
      </c>
      <c r="H28061" t="s">
        <v>83</v>
      </c>
      <c r="I28061" t="s">
        <v>84</v>
      </c>
      <c r="J28061" t="s">
        <v>31</v>
      </c>
      <c r="K28061">
        <v>1019</v>
      </c>
      <c r="L28061" t="s">
        <v>77</v>
      </c>
      <c r="M28061" t="s">
        <v>27</v>
      </c>
      <c r="N28061" t="s">
        <v>32</v>
      </c>
      <c r="O28061" t="s">
        <v>9323</v>
      </c>
      <c r="P28061" s="3">
        <v>3107.44</v>
      </c>
      <c r="Q28061">
        <v>4</v>
      </c>
      <c r="R28061">
        <v>3</v>
      </c>
      <c r="S28061" s="3">
        <f>(amazon_sales_final[[#This Row],[Sales]] * 0.4)  * ( 1 - ( amazon_sales_final[[#This Row],[Discount]] /100))</f>
        <v>1205.6867200000002</v>
      </c>
      <c r="T28061" t="s">
        <v>317</v>
      </c>
    </row>
    <row r="28062" spans="1:20" x14ac:dyDescent="0.25">
      <c r="A28062">
        <v>8073</v>
      </c>
      <c r="B28062">
        <f t="shared" si="438"/>
        <v>180216</v>
      </c>
      <c r="C28062" s="1">
        <v>44928</v>
      </c>
      <c r="D28062">
        <v>20230102</v>
      </c>
      <c r="E28062" t="s">
        <v>315</v>
      </c>
      <c r="F28062" t="s">
        <v>81</v>
      </c>
      <c r="G28062" t="s">
        <v>959</v>
      </c>
      <c r="H28062" t="s">
        <v>83</v>
      </c>
      <c r="I28062" t="s">
        <v>84</v>
      </c>
      <c r="J28062" t="s">
        <v>39</v>
      </c>
      <c r="K28062">
        <v>1019</v>
      </c>
      <c r="L28062" t="s">
        <v>77</v>
      </c>
      <c r="M28062" t="s">
        <v>27</v>
      </c>
      <c r="N28062" t="s">
        <v>58</v>
      </c>
      <c r="O28062" t="s">
        <v>9324</v>
      </c>
      <c r="P28062" s="3">
        <v>127.36</v>
      </c>
      <c r="Q28062">
        <v>4</v>
      </c>
      <c r="R28062">
        <v>2</v>
      </c>
      <c r="S28062" s="3">
        <f>(amazon_sales_final[[#This Row],[Sales]] * 0.4)  * ( 1 - ( amazon_sales_final[[#This Row],[Discount]] /100))</f>
        <v>49.92512</v>
      </c>
      <c r="T28062" t="s">
        <v>317</v>
      </c>
    </row>
    <row r="28063" spans="1:20" x14ac:dyDescent="0.25">
      <c r="A28063">
        <v>8074</v>
      </c>
      <c r="B28063">
        <f t="shared" si="438"/>
        <v>180217</v>
      </c>
      <c r="C28063" s="1">
        <v>44928</v>
      </c>
      <c r="D28063">
        <v>20230102</v>
      </c>
      <c r="E28063" t="s">
        <v>315</v>
      </c>
      <c r="F28063" t="s">
        <v>81</v>
      </c>
      <c r="G28063" t="s">
        <v>959</v>
      </c>
      <c r="H28063" t="s">
        <v>83</v>
      </c>
      <c r="I28063" t="s">
        <v>84</v>
      </c>
      <c r="J28063" t="s">
        <v>39</v>
      </c>
      <c r="K28063">
        <v>1019</v>
      </c>
      <c r="L28063" t="s">
        <v>77</v>
      </c>
      <c r="M28063" t="s">
        <v>27</v>
      </c>
      <c r="N28063" t="s">
        <v>48</v>
      </c>
      <c r="O28063" t="s">
        <v>9325</v>
      </c>
      <c r="P28063" s="3">
        <v>6.47</v>
      </c>
      <c r="Q28063">
        <v>5</v>
      </c>
      <c r="R28063">
        <v>8</v>
      </c>
      <c r="S28063" s="3">
        <f>(amazon_sales_final[[#This Row],[Sales]] * 0.4)  * ( 1 - ( amazon_sales_final[[#This Row],[Discount]] /100))</f>
        <v>2.38096</v>
      </c>
      <c r="T28063" t="s">
        <v>317</v>
      </c>
    </row>
    <row r="28064" spans="1:20" x14ac:dyDescent="0.25">
      <c r="A28064">
        <v>8075</v>
      </c>
      <c r="B28064">
        <f t="shared" si="438"/>
        <v>180218</v>
      </c>
      <c r="C28064" s="1">
        <v>44928</v>
      </c>
      <c r="D28064">
        <v>20230102</v>
      </c>
      <c r="E28064" t="s">
        <v>315</v>
      </c>
      <c r="F28064" t="s">
        <v>81</v>
      </c>
      <c r="G28064" t="s">
        <v>959</v>
      </c>
      <c r="H28064" t="s">
        <v>83</v>
      </c>
      <c r="I28064" t="s">
        <v>84</v>
      </c>
      <c r="J28064" t="s">
        <v>39</v>
      </c>
      <c r="K28064">
        <v>1019</v>
      </c>
      <c r="L28064" t="s">
        <v>77</v>
      </c>
      <c r="M28064" t="s">
        <v>27</v>
      </c>
      <c r="N28064" t="s">
        <v>48</v>
      </c>
      <c r="O28064" t="s">
        <v>9326</v>
      </c>
      <c r="P28064" s="3">
        <v>137.47999999999999</v>
      </c>
      <c r="Q28064">
        <v>14</v>
      </c>
      <c r="R28064">
        <v>8</v>
      </c>
      <c r="S28064" s="3">
        <f>(amazon_sales_final[[#This Row],[Sales]] * 0.4)  * ( 1 - ( amazon_sales_final[[#This Row],[Discount]] /100))</f>
        <v>50.592640000000003</v>
      </c>
      <c r="T28064" t="s">
        <v>317</v>
      </c>
    </row>
    <row r="28065" spans="1:20" x14ac:dyDescent="0.25">
      <c r="A28065">
        <v>8076</v>
      </c>
      <c r="B28065">
        <f t="shared" si="438"/>
        <v>180219</v>
      </c>
      <c r="C28065" s="1">
        <v>44928</v>
      </c>
      <c r="D28065">
        <v>20230102</v>
      </c>
      <c r="E28065" t="s">
        <v>315</v>
      </c>
      <c r="F28065" t="s">
        <v>81</v>
      </c>
      <c r="G28065" t="s">
        <v>959</v>
      </c>
      <c r="H28065" t="s">
        <v>83</v>
      </c>
      <c r="I28065" t="s">
        <v>84</v>
      </c>
      <c r="J28065" t="s">
        <v>39</v>
      </c>
      <c r="K28065">
        <v>1019</v>
      </c>
      <c r="L28065" t="s">
        <v>77</v>
      </c>
      <c r="M28065" t="s">
        <v>27</v>
      </c>
      <c r="N28065" t="s">
        <v>63</v>
      </c>
      <c r="O28065" t="s">
        <v>9327</v>
      </c>
      <c r="P28065" s="3">
        <v>152.24</v>
      </c>
      <c r="Q28065">
        <v>2</v>
      </c>
      <c r="R28065">
        <v>8</v>
      </c>
      <c r="S28065" s="3">
        <f>(amazon_sales_final[[#This Row],[Sales]] * 0.4)  * ( 1 - ( amazon_sales_final[[#This Row],[Discount]] /100))</f>
        <v>56.02432000000001</v>
      </c>
      <c r="T28065" t="s">
        <v>317</v>
      </c>
    </row>
    <row r="28066" spans="1:20" x14ac:dyDescent="0.25">
      <c r="A28066">
        <v>8077</v>
      </c>
      <c r="B28066">
        <f t="shared" si="438"/>
        <v>180220</v>
      </c>
      <c r="C28066" s="1">
        <v>44370</v>
      </c>
      <c r="D28066">
        <v>20210623</v>
      </c>
      <c r="E28066" t="s">
        <v>3094</v>
      </c>
      <c r="F28066" t="s">
        <v>754</v>
      </c>
      <c r="G28066" t="s">
        <v>1183</v>
      </c>
      <c r="H28066" t="s">
        <v>23</v>
      </c>
      <c r="I28066" t="s">
        <v>70</v>
      </c>
      <c r="J28066" t="s">
        <v>39</v>
      </c>
      <c r="K28066">
        <v>1094</v>
      </c>
      <c r="L28066" t="s">
        <v>258</v>
      </c>
      <c r="M28066" t="s">
        <v>40</v>
      </c>
      <c r="N28066" t="s">
        <v>55</v>
      </c>
      <c r="O28066" t="s">
        <v>9328</v>
      </c>
      <c r="P28066" s="3">
        <v>27.42</v>
      </c>
      <c r="Q28066">
        <v>3</v>
      </c>
      <c r="R28066">
        <v>0</v>
      </c>
      <c r="S28066" s="3">
        <f>(amazon_sales_final[[#This Row],[Sales]] * 0.4)  * ( 1 - ( amazon_sales_final[[#This Row],[Discount]] /100))</f>
        <v>10.968000000000002</v>
      </c>
      <c r="T28066" t="s">
        <v>260</v>
      </c>
    </row>
    <row r="28067" spans="1:20" x14ac:dyDescent="0.25">
      <c r="A28067">
        <v>8078</v>
      </c>
      <c r="B28067">
        <f t="shared" si="438"/>
        <v>180221</v>
      </c>
      <c r="C28067" s="1">
        <v>44370</v>
      </c>
      <c r="D28067">
        <v>20210623</v>
      </c>
      <c r="E28067" t="s">
        <v>3094</v>
      </c>
      <c r="F28067" t="s">
        <v>754</v>
      </c>
      <c r="G28067" t="s">
        <v>1183</v>
      </c>
      <c r="H28067" t="s">
        <v>23</v>
      </c>
      <c r="I28067" t="s">
        <v>70</v>
      </c>
      <c r="J28067" t="s">
        <v>31</v>
      </c>
      <c r="K28067">
        <v>1094</v>
      </c>
      <c r="L28067" t="s">
        <v>258</v>
      </c>
      <c r="M28067" t="s">
        <v>40</v>
      </c>
      <c r="N28067" t="s">
        <v>48</v>
      </c>
      <c r="O28067" t="s">
        <v>9329</v>
      </c>
      <c r="P28067" s="3">
        <v>165.98</v>
      </c>
      <c r="Q28067">
        <v>1</v>
      </c>
      <c r="R28067">
        <v>0</v>
      </c>
      <c r="S28067" s="3">
        <f>(amazon_sales_final[[#This Row],[Sales]] * 0.4)  * ( 1 - ( amazon_sales_final[[#This Row],[Discount]] /100))</f>
        <v>66.391999999999996</v>
      </c>
      <c r="T28067" t="s">
        <v>260</v>
      </c>
    </row>
    <row r="28068" spans="1:20" x14ac:dyDescent="0.25">
      <c r="A28068">
        <v>8079</v>
      </c>
      <c r="B28068">
        <f t="shared" si="438"/>
        <v>180222</v>
      </c>
      <c r="C28068" s="1">
        <v>44370</v>
      </c>
      <c r="D28068">
        <v>20210623</v>
      </c>
      <c r="E28068" t="s">
        <v>3094</v>
      </c>
      <c r="F28068" t="s">
        <v>754</v>
      </c>
      <c r="G28068" t="s">
        <v>1183</v>
      </c>
      <c r="H28068" t="s">
        <v>23</v>
      </c>
      <c r="I28068" t="s">
        <v>70</v>
      </c>
      <c r="J28068" t="s">
        <v>39</v>
      </c>
      <c r="K28068">
        <v>1094</v>
      </c>
      <c r="L28068" t="s">
        <v>258</v>
      </c>
      <c r="M28068" t="s">
        <v>40</v>
      </c>
      <c r="N28068" t="s">
        <v>130</v>
      </c>
      <c r="O28068" t="s">
        <v>9330</v>
      </c>
      <c r="P28068" s="3">
        <v>7.5</v>
      </c>
      <c r="Q28068">
        <v>3</v>
      </c>
      <c r="R28068">
        <v>0</v>
      </c>
      <c r="S28068" s="3">
        <f>(amazon_sales_final[[#This Row],[Sales]] * 0.4)  * ( 1 - ( amazon_sales_final[[#This Row],[Discount]] /100))</f>
        <v>3</v>
      </c>
      <c r="T28068" t="s">
        <v>260</v>
      </c>
    </row>
    <row r="28069" spans="1:20" x14ac:dyDescent="0.25">
      <c r="A28069">
        <v>8080</v>
      </c>
      <c r="B28069">
        <f t="shared" si="438"/>
        <v>180223</v>
      </c>
      <c r="C28069" s="1">
        <v>44888</v>
      </c>
      <c r="D28069">
        <v>20221123</v>
      </c>
      <c r="E28069" t="s">
        <v>1935</v>
      </c>
      <c r="F28069" t="s">
        <v>196</v>
      </c>
      <c r="G28069" t="s">
        <v>197</v>
      </c>
      <c r="H28069" t="s">
        <v>23</v>
      </c>
      <c r="I28069" t="s">
        <v>24</v>
      </c>
      <c r="J28069" t="s">
        <v>31</v>
      </c>
      <c r="K28069">
        <v>1097</v>
      </c>
      <c r="L28069" t="s">
        <v>258</v>
      </c>
      <c r="M28069" t="s">
        <v>86</v>
      </c>
      <c r="N28069" t="s">
        <v>48</v>
      </c>
      <c r="O28069" t="s">
        <v>9331</v>
      </c>
      <c r="P28069" s="3">
        <v>1342.72</v>
      </c>
      <c r="Q28069">
        <v>8</v>
      </c>
      <c r="R28069">
        <v>2</v>
      </c>
      <c r="S28069" s="3">
        <f>(amazon_sales_final[[#This Row],[Sales]] * 0.4)  * ( 1 - ( amazon_sales_final[[#This Row],[Discount]] /100))</f>
        <v>526.34624000000008</v>
      </c>
      <c r="T28069" t="s">
        <v>1058</v>
      </c>
    </row>
    <row r="28070" spans="1:20" x14ac:dyDescent="0.25">
      <c r="A28070">
        <v>8081</v>
      </c>
      <c r="B28070">
        <f t="shared" si="438"/>
        <v>180224</v>
      </c>
      <c r="C28070" s="1">
        <v>44495</v>
      </c>
      <c r="D28070">
        <v>20211026</v>
      </c>
      <c r="E28070" t="s">
        <v>619</v>
      </c>
      <c r="F28070" t="s">
        <v>286</v>
      </c>
      <c r="G28070" t="s">
        <v>287</v>
      </c>
      <c r="H28070" t="s">
        <v>23</v>
      </c>
      <c r="I28070" t="s">
        <v>46</v>
      </c>
      <c r="J28070" t="s">
        <v>39</v>
      </c>
      <c r="K28070">
        <v>1008</v>
      </c>
      <c r="L28070" t="s">
        <v>77</v>
      </c>
      <c r="M28070" t="s">
        <v>40</v>
      </c>
      <c r="N28070" t="s">
        <v>32</v>
      </c>
      <c r="O28070" t="s">
        <v>9332</v>
      </c>
      <c r="P28070" s="3">
        <v>1465.44</v>
      </c>
      <c r="Q28070">
        <v>6</v>
      </c>
      <c r="R28070">
        <v>2</v>
      </c>
      <c r="S28070" s="3">
        <f>(amazon_sales_final[[#This Row],[Sales]] * 0.4)  * ( 1 - ( amazon_sales_final[[#This Row],[Discount]] /100))</f>
        <v>574.45248000000004</v>
      </c>
      <c r="T28070" t="s">
        <v>621</v>
      </c>
    </row>
    <row r="28071" spans="1:20" x14ac:dyDescent="0.25">
      <c r="A28071">
        <v>8082</v>
      </c>
      <c r="B28071">
        <f t="shared" si="438"/>
        <v>180225</v>
      </c>
      <c r="C28071" s="1">
        <v>44495</v>
      </c>
      <c r="D28071">
        <v>20211026</v>
      </c>
      <c r="E28071" t="s">
        <v>619</v>
      </c>
      <c r="F28071" t="s">
        <v>286</v>
      </c>
      <c r="G28071" t="s">
        <v>287</v>
      </c>
      <c r="H28071" t="s">
        <v>23</v>
      </c>
      <c r="I28071" t="s">
        <v>46</v>
      </c>
      <c r="J28071" t="s">
        <v>31</v>
      </c>
      <c r="K28071">
        <v>1008</v>
      </c>
      <c r="L28071" t="s">
        <v>77</v>
      </c>
      <c r="M28071" t="s">
        <v>40</v>
      </c>
      <c r="N28071" t="s">
        <v>71</v>
      </c>
      <c r="O28071" t="s">
        <v>9333</v>
      </c>
      <c r="P28071" s="3">
        <v>1319.04</v>
      </c>
      <c r="Q28071">
        <v>3</v>
      </c>
      <c r="R28071">
        <v>2</v>
      </c>
      <c r="S28071" s="3">
        <f>(amazon_sales_final[[#This Row],[Sales]] * 0.4)  * ( 1 - ( amazon_sales_final[[#This Row],[Discount]] /100))</f>
        <v>517.06367999999998</v>
      </c>
      <c r="T28071" t="s">
        <v>621</v>
      </c>
    </row>
    <row r="28072" spans="1:20" x14ac:dyDescent="0.25">
      <c r="A28072">
        <v>8083</v>
      </c>
      <c r="B28072">
        <f t="shared" si="438"/>
        <v>180226</v>
      </c>
      <c r="C28072" s="1">
        <v>44495</v>
      </c>
      <c r="D28072">
        <v>20211026</v>
      </c>
      <c r="E28072" t="s">
        <v>619</v>
      </c>
      <c r="F28072" t="s">
        <v>286</v>
      </c>
      <c r="G28072" t="s">
        <v>287</v>
      </c>
      <c r="H28072" t="s">
        <v>23</v>
      </c>
      <c r="I28072" t="s">
        <v>46</v>
      </c>
      <c r="J28072" t="s">
        <v>39</v>
      </c>
      <c r="K28072">
        <v>1008</v>
      </c>
      <c r="L28072" t="s">
        <v>77</v>
      </c>
      <c r="M28072" t="s">
        <v>40</v>
      </c>
      <c r="N28072" t="s">
        <v>63</v>
      </c>
      <c r="O28072" t="s">
        <v>9334</v>
      </c>
      <c r="P28072" s="3">
        <v>203.88</v>
      </c>
      <c r="Q28072">
        <v>5</v>
      </c>
      <c r="R28072">
        <v>2</v>
      </c>
      <c r="S28072" s="3">
        <f>(amazon_sales_final[[#This Row],[Sales]] * 0.4)  * ( 1 - ( amazon_sales_final[[#This Row],[Discount]] /100))</f>
        <v>79.920960000000008</v>
      </c>
      <c r="T28072" t="s">
        <v>621</v>
      </c>
    </row>
    <row r="28073" spans="1:20" x14ac:dyDescent="0.25">
      <c r="A28073">
        <v>8084</v>
      </c>
      <c r="B28073">
        <f t="shared" si="438"/>
        <v>180227</v>
      </c>
      <c r="C28073" s="1">
        <v>44495</v>
      </c>
      <c r="D28073">
        <v>20211026</v>
      </c>
      <c r="E28073" t="s">
        <v>619</v>
      </c>
      <c r="F28073" t="s">
        <v>286</v>
      </c>
      <c r="G28073" t="s">
        <v>287</v>
      </c>
      <c r="H28073" t="s">
        <v>23</v>
      </c>
      <c r="I28073" t="s">
        <v>46</v>
      </c>
      <c r="J28073" t="s">
        <v>39</v>
      </c>
      <c r="K28073">
        <v>1008</v>
      </c>
      <c r="L28073" t="s">
        <v>77</v>
      </c>
      <c r="M28073" t="s">
        <v>40</v>
      </c>
      <c r="N28073" t="s">
        <v>48</v>
      </c>
      <c r="O28073" t="s">
        <v>9335</v>
      </c>
      <c r="P28073" s="3">
        <v>143.01</v>
      </c>
      <c r="Q28073">
        <v>7</v>
      </c>
      <c r="R28073">
        <v>7</v>
      </c>
      <c r="S28073" s="3">
        <f>(amazon_sales_final[[#This Row],[Sales]] * 0.4)  * ( 1 - ( amazon_sales_final[[#This Row],[Discount]] /100))</f>
        <v>53.199719999999999</v>
      </c>
      <c r="T28073" t="s">
        <v>621</v>
      </c>
    </row>
    <row r="28074" spans="1:20" x14ac:dyDescent="0.25">
      <c r="A28074">
        <v>8085</v>
      </c>
      <c r="B28074">
        <f t="shared" si="438"/>
        <v>180228</v>
      </c>
      <c r="C28074" s="1">
        <v>44495</v>
      </c>
      <c r="D28074">
        <v>20211026</v>
      </c>
      <c r="E28074" t="s">
        <v>619</v>
      </c>
      <c r="F28074" t="s">
        <v>286</v>
      </c>
      <c r="G28074" t="s">
        <v>287</v>
      </c>
      <c r="H28074" t="s">
        <v>23</v>
      </c>
      <c r="I28074" t="s">
        <v>46</v>
      </c>
      <c r="J28074" t="s">
        <v>39</v>
      </c>
      <c r="K28074">
        <v>1008</v>
      </c>
      <c r="L28074" t="s">
        <v>77</v>
      </c>
      <c r="M28074" t="s">
        <v>40</v>
      </c>
      <c r="N28074" t="s">
        <v>51</v>
      </c>
      <c r="O28074" t="s">
        <v>9336</v>
      </c>
      <c r="P28074" s="3">
        <v>718.64</v>
      </c>
      <c r="Q28074">
        <v>10</v>
      </c>
      <c r="R28074">
        <v>2</v>
      </c>
      <c r="S28074" s="3">
        <f>(amazon_sales_final[[#This Row],[Sales]] * 0.4)  * ( 1 - ( amazon_sales_final[[#This Row],[Discount]] /100))</f>
        <v>281.70688000000001</v>
      </c>
      <c r="T28074" t="s">
        <v>621</v>
      </c>
    </row>
    <row r="28075" spans="1:20" x14ac:dyDescent="0.25">
      <c r="A28075">
        <v>8086</v>
      </c>
      <c r="B28075">
        <f t="shared" si="438"/>
        <v>180229</v>
      </c>
      <c r="C28075" s="1">
        <v>44855</v>
      </c>
      <c r="D28075">
        <v>20221021</v>
      </c>
      <c r="E28075" t="s">
        <v>9337</v>
      </c>
      <c r="F28075" t="s">
        <v>228</v>
      </c>
      <c r="G28075" t="s">
        <v>2826</v>
      </c>
      <c r="H28075" t="s">
        <v>23</v>
      </c>
      <c r="I28075" t="s">
        <v>46</v>
      </c>
      <c r="K28075">
        <v>1020</v>
      </c>
      <c r="L28075" t="s">
        <v>54</v>
      </c>
      <c r="M28075" t="s">
        <v>86</v>
      </c>
      <c r="N28075" t="s">
        <v>55</v>
      </c>
      <c r="O28075" t="s">
        <v>9338</v>
      </c>
      <c r="P28075" s="3">
        <v>6.11</v>
      </c>
      <c r="Q28075">
        <v>5</v>
      </c>
      <c r="R28075">
        <v>0</v>
      </c>
      <c r="S28075" s="3">
        <f>(amazon_sales_final[[#This Row],[Sales]] * 0.4)  * ( 1 - ( amazon_sales_final[[#This Row],[Discount]] /100))</f>
        <v>2.4440000000000004</v>
      </c>
      <c r="T28075" t="s">
        <v>1372</v>
      </c>
    </row>
    <row r="28076" spans="1:20" x14ac:dyDescent="0.25">
      <c r="A28076">
        <v>8087</v>
      </c>
      <c r="B28076">
        <f t="shared" si="438"/>
        <v>180230</v>
      </c>
      <c r="C28076" s="1">
        <v>45045</v>
      </c>
      <c r="D28076">
        <v>20230429</v>
      </c>
      <c r="E28076" t="s">
        <v>4306</v>
      </c>
      <c r="F28076" t="s">
        <v>68</v>
      </c>
      <c r="G28076" t="s">
        <v>69</v>
      </c>
      <c r="H28076" t="s">
        <v>23</v>
      </c>
      <c r="I28076" t="s">
        <v>70</v>
      </c>
      <c r="J28076" t="s">
        <v>39</v>
      </c>
      <c r="K28076">
        <v>1022</v>
      </c>
      <c r="L28076" t="s">
        <v>258</v>
      </c>
      <c r="M28076" t="s">
        <v>27</v>
      </c>
      <c r="N28076" t="s">
        <v>63</v>
      </c>
      <c r="O28076" t="s">
        <v>9339</v>
      </c>
      <c r="P28076" s="3">
        <v>28.08</v>
      </c>
      <c r="Q28076">
        <v>3</v>
      </c>
      <c r="R28076">
        <v>2</v>
      </c>
      <c r="S28076" s="3">
        <f>(amazon_sales_final[[#This Row],[Sales]] * 0.4)  * ( 1 - ( amazon_sales_final[[#This Row],[Discount]] /100))</f>
        <v>11.007359999999998</v>
      </c>
      <c r="T28076" t="s">
        <v>391</v>
      </c>
    </row>
    <row r="28077" spans="1:20" x14ac:dyDescent="0.25">
      <c r="A28077">
        <v>8088</v>
      </c>
      <c r="B28077">
        <f t="shared" si="438"/>
        <v>180231</v>
      </c>
      <c r="C28077" s="1">
        <v>44834</v>
      </c>
      <c r="D28077">
        <v>20220930</v>
      </c>
      <c r="E28077" t="s">
        <v>4126</v>
      </c>
      <c r="F28077" t="s">
        <v>223</v>
      </c>
      <c r="G28077" t="s">
        <v>358</v>
      </c>
      <c r="H28077" t="s">
        <v>37</v>
      </c>
      <c r="I28077" t="s">
        <v>113</v>
      </c>
      <c r="J28077" t="s">
        <v>39</v>
      </c>
      <c r="K28077">
        <v>1002</v>
      </c>
      <c r="L28077" t="s">
        <v>85</v>
      </c>
      <c r="M28077" t="s">
        <v>40</v>
      </c>
      <c r="N28077" t="s">
        <v>58</v>
      </c>
      <c r="O28077" t="s">
        <v>9340</v>
      </c>
      <c r="P28077" s="3">
        <v>104.96</v>
      </c>
      <c r="Q28077">
        <v>4</v>
      </c>
      <c r="R28077">
        <v>2</v>
      </c>
      <c r="S28077" s="3">
        <f>(amazon_sales_final[[#This Row],[Sales]] * 0.4)  * ( 1 - ( amazon_sales_final[[#This Row],[Discount]] /100))</f>
        <v>41.14432</v>
      </c>
      <c r="T28077" t="s">
        <v>234</v>
      </c>
    </row>
    <row r="28078" spans="1:20" x14ac:dyDescent="0.25">
      <c r="A28078">
        <v>8089</v>
      </c>
      <c r="B28078">
        <f t="shared" si="438"/>
        <v>180232</v>
      </c>
      <c r="C28078" s="1">
        <v>44387</v>
      </c>
      <c r="D28078">
        <v>20210710</v>
      </c>
      <c r="E28078" t="s">
        <v>803</v>
      </c>
      <c r="F28078" t="s">
        <v>35</v>
      </c>
      <c r="G28078" t="s">
        <v>2963</v>
      </c>
      <c r="H28078" t="s">
        <v>37</v>
      </c>
      <c r="I28078" t="s">
        <v>38</v>
      </c>
      <c r="J28078" t="s">
        <v>39</v>
      </c>
      <c r="K28078">
        <v>1014</v>
      </c>
      <c r="L28078" t="s">
        <v>94</v>
      </c>
      <c r="M28078" t="s">
        <v>27</v>
      </c>
      <c r="N28078" t="s">
        <v>48</v>
      </c>
      <c r="O28078" t="s">
        <v>9341</v>
      </c>
      <c r="P28078" s="3">
        <v>39.92</v>
      </c>
      <c r="Q28078">
        <v>2</v>
      </c>
      <c r="R28078">
        <v>2</v>
      </c>
      <c r="S28078" s="3">
        <f>(amazon_sales_final[[#This Row],[Sales]] * 0.4)  * ( 1 - ( amazon_sales_final[[#This Row],[Discount]] /100))</f>
        <v>15.648640000000002</v>
      </c>
      <c r="T28078" t="s">
        <v>292</v>
      </c>
    </row>
    <row r="28079" spans="1:20" x14ac:dyDescent="0.25">
      <c r="A28079">
        <v>8090</v>
      </c>
      <c r="B28079">
        <f t="shared" si="438"/>
        <v>180233</v>
      </c>
      <c r="C28079" s="1">
        <v>44415</v>
      </c>
      <c r="D28079">
        <v>20210807</v>
      </c>
      <c r="E28079" t="s">
        <v>1761</v>
      </c>
      <c r="F28079" t="s">
        <v>1549</v>
      </c>
      <c r="G28079" t="s">
        <v>2682</v>
      </c>
      <c r="H28079" t="s">
        <v>83</v>
      </c>
      <c r="I28079" t="s">
        <v>183</v>
      </c>
      <c r="J28079" t="s">
        <v>39</v>
      </c>
      <c r="K28079">
        <v>1017</v>
      </c>
      <c r="L28079" t="s">
        <v>26</v>
      </c>
      <c r="M28079" t="s">
        <v>40</v>
      </c>
      <c r="N28079" t="s">
        <v>63</v>
      </c>
      <c r="O28079" t="s">
        <v>9342</v>
      </c>
      <c r="P28079" s="3">
        <v>77.58</v>
      </c>
      <c r="Q28079">
        <v>9</v>
      </c>
      <c r="R28079">
        <v>0</v>
      </c>
      <c r="S28079" s="3">
        <f>(amazon_sales_final[[#This Row],[Sales]] * 0.4)  * ( 1 - ( amazon_sales_final[[#This Row],[Discount]] /100))</f>
        <v>31.032</v>
      </c>
      <c r="T28079" t="s">
        <v>30</v>
      </c>
    </row>
    <row r="28080" spans="1:20" x14ac:dyDescent="0.25">
      <c r="A28080">
        <v>8091</v>
      </c>
      <c r="B28080">
        <f t="shared" si="438"/>
        <v>180234</v>
      </c>
      <c r="C28080" s="1">
        <v>44172</v>
      </c>
      <c r="D28080">
        <v>20201207</v>
      </c>
      <c r="E28080" t="s">
        <v>1680</v>
      </c>
      <c r="F28080" t="s">
        <v>75</v>
      </c>
      <c r="G28080" t="s">
        <v>76</v>
      </c>
      <c r="H28080" t="s">
        <v>37</v>
      </c>
      <c r="I28080" t="s">
        <v>38</v>
      </c>
      <c r="J28080" t="s">
        <v>39</v>
      </c>
      <c r="K28080">
        <v>1016</v>
      </c>
      <c r="L28080" t="s">
        <v>94</v>
      </c>
      <c r="M28080" t="s">
        <v>86</v>
      </c>
      <c r="N28080" t="s">
        <v>51</v>
      </c>
      <c r="O28080" t="s">
        <v>9343</v>
      </c>
      <c r="P28080" s="3">
        <v>269.36</v>
      </c>
      <c r="Q28080">
        <v>7</v>
      </c>
      <c r="R28080">
        <v>0</v>
      </c>
      <c r="S28080" s="3">
        <f>(amazon_sales_final[[#This Row],[Sales]] * 0.4)  * ( 1 - ( amazon_sales_final[[#This Row],[Discount]] /100))</f>
        <v>107.74400000000001</v>
      </c>
      <c r="T28080" t="s">
        <v>1268</v>
      </c>
    </row>
    <row r="28081" spans="1:20" x14ac:dyDescent="0.25">
      <c r="A28081">
        <v>8092</v>
      </c>
      <c r="B28081">
        <f t="shared" si="438"/>
        <v>180235</v>
      </c>
      <c r="C28081" s="1">
        <v>44540</v>
      </c>
      <c r="D28081">
        <v>20211210</v>
      </c>
      <c r="E28081" t="s">
        <v>1710</v>
      </c>
      <c r="F28081" t="s">
        <v>35</v>
      </c>
      <c r="G28081" t="s">
        <v>105</v>
      </c>
      <c r="H28081" t="s">
        <v>37</v>
      </c>
      <c r="I28081" t="s">
        <v>38</v>
      </c>
      <c r="J28081" t="s">
        <v>39</v>
      </c>
      <c r="K28081">
        <v>1071</v>
      </c>
      <c r="L28081" t="s">
        <v>144</v>
      </c>
      <c r="M28081" t="s">
        <v>27</v>
      </c>
      <c r="N28081" t="s">
        <v>32</v>
      </c>
      <c r="O28081" t="s">
        <v>9344</v>
      </c>
      <c r="P28081" s="3">
        <v>5.76</v>
      </c>
      <c r="Q28081">
        <v>2</v>
      </c>
      <c r="R28081">
        <v>0</v>
      </c>
      <c r="S28081" s="3">
        <f>(amazon_sales_final[[#This Row],[Sales]] * 0.4)  * ( 1 - ( amazon_sales_final[[#This Row],[Discount]] /100))</f>
        <v>2.3039999999999998</v>
      </c>
      <c r="T28081" t="s">
        <v>1248</v>
      </c>
    </row>
    <row r="28082" spans="1:20" x14ac:dyDescent="0.25">
      <c r="A28082">
        <v>8093</v>
      </c>
      <c r="B28082">
        <f t="shared" si="438"/>
        <v>180236</v>
      </c>
      <c r="C28082" s="1">
        <v>45239</v>
      </c>
      <c r="D28082">
        <v>20231109</v>
      </c>
      <c r="E28082" t="s">
        <v>4103</v>
      </c>
      <c r="F28082" t="s">
        <v>196</v>
      </c>
      <c r="G28082" t="s">
        <v>197</v>
      </c>
      <c r="H28082" t="s">
        <v>23</v>
      </c>
      <c r="I28082" t="s">
        <v>24</v>
      </c>
      <c r="J28082" t="s">
        <v>25</v>
      </c>
      <c r="K28082">
        <v>1036</v>
      </c>
      <c r="L28082" t="s">
        <v>245</v>
      </c>
      <c r="M28082" t="s">
        <v>86</v>
      </c>
      <c r="N28082" t="s">
        <v>58</v>
      </c>
      <c r="O28082" t="s">
        <v>9345</v>
      </c>
      <c r="P28082" s="3">
        <v>10.99</v>
      </c>
      <c r="Q28082">
        <v>5</v>
      </c>
      <c r="R28082">
        <v>0</v>
      </c>
      <c r="S28082" s="3">
        <f>(amazon_sales_final[[#This Row],[Sales]] * 0.4)  * ( 1 - ( amazon_sales_final[[#This Row],[Discount]] /100))</f>
        <v>4.3959999999999999</v>
      </c>
      <c r="T28082" t="s">
        <v>353</v>
      </c>
    </row>
    <row r="28083" spans="1:20" x14ac:dyDescent="0.25">
      <c r="A28083">
        <v>8094</v>
      </c>
      <c r="B28083">
        <f t="shared" si="438"/>
        <v>180237</v>
      </c>
      <c r="C28083" s="1">
        <v>45135</v>
      </c>
      <c r="D28083">
        <v>20230728</v>
      </c>
      <c r="E28083" t="s">
        <v>3203</v>
      </c>
      <c r="F28083" t="s">
        <v>75</v>
      </c>
      <c r="G28083" t="s">
        <v>76</v>
      </c>
      <c r="H28083" t="s">
        <v>37</v>
      </c>
      <c r="I28083" t="s">
        <v>38</v>
      </c>
      <c r="J28083" t="s">
        <v>39</v>
      </c>
      <c r="K28083">
        <v>1073</v>
      </c>
      <c r="L28083" t="s">
        <v>124</v>
      </c>
      <c r="M28083" t="s">
        <v>27</v>
      </c>
      <c r="N28083" t="s">
        <v>55</v>
      </c>
      <c r="O28083" t="s">
        <v>9346</v>
      </c>
      <c r="P28083" s="3">
        <v>23.88</v>
      </c>
      <c r="Q28083">
        <v>3</v>
      </c>
      <c r="R28083">
        <v>0</v>
      </c>
      <c r="S28083" s="3">
        <f>(amazon_sales_final[[#This Row],[Sales]] * 0.4)  * ( 1 - ( amazon_sales_final[[#This Row],[Discount]] /100))</f>
        <v>9.5519999999999996</v>
      </c>
      <c r="T28083" t="s">
        <v>1014</v>
      </c>
    </row>
    <row r="28084" spans="1:20" x14ac:dyDescent="0.25">
      <c r="A28084">
        <v>8095</v>
      </c>
      <c r="B28084">
        <f t="shared" si="438"/>
        <v>180238</v>
      </c>
      <c r="C28084" s="1">
        <v>45135</v>
      </c>
      <c r="D28084">
        <v>20230728</v>
      </c>
      <c r="E28084" t="s">
        <v>3203</v>
      </c>
      <c r="F28084" t="s">
        <v>75</v>
      </c>
      <c r="G28084" t="s">
        <v>76</v>
      </c>
      <c r="H28084" t="s">
        <v>37</v>
      </c>
      <c r="I28084" t="s">
        <v>38</v>
      </c>
      <c r="J28084" t="s">
        <v>39</v>
      </c>
      <c r="K28084">
        <v>1073</v>
      </c>
      <c r="L28084" t="s">
        <v>124</v>
      </c>
      <c r="M28084" t="s">
        <v>27</v>
      </c>
      <c r="N28084" t="s">
        <v>71</v>
      </c>
      <c r="O28084" t="s">
        <v>9347</v>
      </c>
      <c r="P28084" s="3">
        <v>2.62</v>
      </c>
      <c r="Q28084">
        <v>4</v>
      </c>
      <c r="R28084">
        <v>0</v>
      </c>
      <c r="S28084" s="3">
        <f>(amazon_sales_final[[#This Row],[Sales]] * 0.4)  * ( 1 - ( amazon_sales_final[[#This Row],[Discount]] /100))</f>
        <v>1.048</v>
      </c>
      <c r="T28084" t="s">
        <v>1014</v>
      </c>
    </row>
    <row r="28085" spans="1:20" x14ac:dyDescent="0.25">
      <c r="A28085">
        <v>8096</v>
      </c>
      <c r="B28085">
        <f t="shared" si="438"/>
        <v>180239</v>
      </c>
      <c r="C28085" s="1">
        <v>45135</v>
      </c>
      <c r="D28085">
        <v>20230728</v>
      </c>
      <c r="E28085" t="s">
        <v>3203</v>
      </c>
      <c r="F28085" t="s">
        <v>75</v>
      </c>
      <c r="G28085" t="s">
        <v>76</v>
      </c>
      <c r="H28085" t="s">
        <v>37</v>
      </c>
      <c r="I28085" t="s">
        <v>38</v>
      </c>
      <c r="J28085" t="s">
        <v>39</v>
      </c>
      <c r="K28085">
        <v>1073</v>
      </c>
      <c r="L28085" t="s">
        <v>124</v>
      </c>
      <c r="M28085" t="s">
        <v>27</v>
      </c>
      <c r="N28085" t="s">
        <v>71</v>
      </c>
      <c r="O28085" t="s">
        <v>9348</v>
      </c>
      <c r="P28085" s="3">
        <v>12.96</v>
      </c>
      <c r="Q28085">
        <v>2</v>
      </c>
      <c r="R28085">
        <v>0</v>
      </c>
      <c r="S28085" s="3">
        <f>(amazon_sales_final[[#This Row],[Sales]] * 0.4)  * ( 1 - ( amazon_sales_final[[#This Row],[Discount]] /100))</f>
        <v>5.1840000000000011</v>
      </c>
      <c r="T28085" t="s">
        <v>1014</v>
      </c>
    </row>
    <row r="28086" spans="1:20" x14ac:dyDescent="0.25">
      <c r="A28086">
        <v>8097</v>
      </c>
      <c r="B28086">
        <f t="shared" si="438"/>
        <v>180240</v>
      </c>
      <c r="C28086" s="1">
        <v>45135</v>
      </c>
      <c r="D28086">
        <v>20230728</v>
      </c>
      <c r="E28086" t="s">
        <v>3203</v>
      </c>
      <c r="F28086" t="s">
        <v>75</v>
      </c>
      <c r="G28086" t="s">
        <v>76</v>
      </c>
      <c r="H28086" t="s">
        <v>37</v>
      </c>
      <c r="I28086" t="s">
        <v>38</v>
      </c>
      <c r="J28086" t="s">
        <v>39</v>
      </c>
      <c r="K28086">
        <v>1073</v>
      </c>
      <c r="L28086" t="s">
        <v>124</v>
      </c>
      <c r="M28086" t="s">
        <v>27</v>
      </c>
      <c r="N28086" t="s">
        <v>130</v>
      </c>
      <c r="O28086" t="s">
        <v>9349</v>
      </c>
      <c r="P28086" s="3">
        <v>234.95</v>
      </c>
      <c r="Q28086">
        <v>5</v>
      </c>
      <c r="R28086">
        <v>0</v>
      </c>
      <c r="S28086" s="3">
        <f>(amazon_sales_final[[#This Row],[Sales]] * 0.4)  * ( 1 - ( amazon_sales_final[[#This Row],[Discount]] /100))</f>
        <v>93.98</v>
      </c>
      <c r="T28086" t="s">
        <v>1014</v>
      </c>
    </row>
    <row r="28087" spans="1:20" x14ac:dyDescent="0.25">
      <c r="A28087">
        <v>8098</v>
      </c>
      <c r="B28087">
        <f t="shared" si="438"/>
        <v>180241</v>
      </c>
      <c r="C28087" s="1">
        <v>45289</v>
      </c>
      <c r="D28087">
        <v>20231229</v>
      </c>
      <c r="E28087" t="s">
        <v>3308</v>
      </c>
      <c r="F28087" t="s">
        <v>431</v>
      </c>
      <c r="G28087" t="s">
        <v>1617</v>
      </c>
      <c r="H28087" t="s">
        <v>83</v>
      </c>
      <c r="I28087" t="s">
        <v>161</v>
      </c>
      <c r="J28087" t="s">
        <v>31</v>
      </c>
      <c r="K28087">
        <v>1022</v>
      </c>
      <c r="L28087" t="s">
        <v>258</v>
      </c>
      <c r="M28087" t="s">
        <v>27</v>
      </c>
      <c r="N28087" t="s">
        <v>51</v>
      </c>
      <c r="O28087" t="s">
        <v>9350</v>
      </c>
      <c r="P28087" s="3">
        <v>118.25</v>
      </c>
      <c r="Q28087">
        <v>5</v>
      </c>
      <c r="R28087">
        <v>0</v>
      </c>
      <c r="S28087" s="3">
        <f>(amazon_sales_final[[#This Row],[Sales]] * 0.4)  * ( 1 - ( amazon_sales_final[[#This Row],[Discount]] /100))</f>
        <v>47.300000000000004</v>
      </c>
      <c r="T28087" t="s">
        <v>391</v>
      </c>
    </row>
    <row r="28088" spans="1:20" x14ac:dyDescent="0.25">
      <c r="A28088">
        <v>8099</v>
      </c>
      <c r="B28088">
        <f t="shared" si="438"/>
        <v>180242</v>
      </c>
      <c r="C28088" s="1">
        <v>45289</v>
      </c>
      <c r="D28088">
        <v>20231229</v>
      </c>
      <c r="E28088" t="s">
        <v>3308</v>
      </c>
      <c r="F28088" t="s">
        <v>431</v>
      </c>
      <c r="G28088" t="s">
        <v>1617</v>
      </c>
      <c r="H28088" t="s">
        <v>83</v>
      </c>
      <c r="I28088" t="s">
        <v>161</v>
      </c>
      <c r="J28088" t="s">
        <v>47</v>
      </c>
      <c r="K28088">
        <v>1022</v>
      </c>
      <c r="L28088" t="s">
        <v>258</v>
      </c>
      <c r="M28088" t="s">
        <v>27</v>
      </c>
      <c r="N28088" t="s">
        <v>71</v>
      </c>
      <c r="O28088" t="s">
        <v>9351</v>
      </c>
      <c r="P28088" s="3">
        <v>4.28</v>
      </c>
      <c r="Q28088">
        <v>1</v>
      </c>
      <c r="R28088">
        <v>0</v>
      </c>
      <c r="S28088" s="3">
        <f>(amazon_sales_final[[#This Row],[Sales]] * 0.4)  * ( 1 - ( amazon_sales_final[[#This Row],[Discount]] /100))</f>
        <v>1.7120000000000002</v>
      </c>
      <c r="T28088" t="s">
        <v>391</v>
      </c>
    </row>
    <row r="28089" spans="1:20" x14ac:dyDescent="0.25">
      <c r="A28089">
        <v>8100</v>
      </c>
      <c r="B28089">
        <f t="shared" si="438"/>
        <v>180243</v>
      </c>
      <c r="C28089" s="1">
        <v>44631</v>
      </c>
      <c r="D28089">
        <v>20220311</v>
      </c>
      <c r="E28089" t="s">
        <v>2968</v>
      </c>
      <c r="F28089" t="s">
        <v>35</v>
      </c>
      <c r="G28089" t="s">
        <v>36</v>
      </c>
      <c r="H28089" t="s">
        <v>37</v>
      </c>
      <c r="I28089" t="s">
        <v>38</v>
      </c>
      <c r="J28089" t="s">
        <v>31</v>
      </c>
      <c r="K28089">
        <v>1011</v>
      </c>
      <c r="L28089" t="s">
        <v>54</v>
      </c>
      <c r="M28089" t="s">
        <v>86</v>
      </c>
      <c r="N28089" t="s">
        <v>130</v>
      </c>
      <c r="O28089" t="s">
        <v>9352</v>
      </c>
      <c r="P28089" s="3">
        <v>26.85</v>
      </c>
      <c r="Q28089">
        <v>3</v>
      </c>
      <c r="R28089">
        <v>0</v>
      </c>
      <c r="S28089" s="3">
        <f>(amazon_sales_final[[#This Row],[Sales]] * 0.4)  * ( 1 - ( amazon_sales_final[[#This Row],[Discount]] /100))</f>
        <v>10.740000000000002</v>
      </c>
      <c r="T28089" t="s">
        <v>185</v>
      </c>
    </row>
    <row r="28090" spans="1:20" x14ac:dyDescent="0.25">
      <c r="A28090">
        <v>8101</v>
      </c>
      <c r="B28090">
        <f t="shared" si="438"/>
        <v>180244</v>
      </c>
      <c r="C28090" s="1">
        <v>44631</v>
      </c>
      <c r="D28090">
        <v>20220311</v>
      </c>
      <c r="E28090" t="s">
        <v>2968</v>
      </c>
      <c r="F28090" t="s">
        <v>35</v>
      </c>
      <c r="G28090" t="s">
        <v>36</v>
      </c>
      <c r="H28090" t="s">
        <v>37</v>
      </c>
      <c r="I28090" t="s">
        <v>38</v>
      </c>
      <c r="J28090" t="s">
        <v>39</v>
      </c>
      <c r="K28090">
        <v>1011</v>
      </c>
      <c r="L28090" t="s">
        <v>54</v>
      </c>
      <c r="M28090" t="s">
        <v>86</v>
      </c>
      <c r="N28090" t="s">
        <v>440</v>
      </c>
      <c r="O28090" t="s">
        <v>9353</v>
      </c>
      <c r="P28090" s="3">
        <v>335.76</v>
      </c>
      <c r="Q28090">
        <v>3</v>
      </c>
      <c r="R28090">
        <v>2</v>
      </c>
      <c r="S28090" s="3">
        <f>(amazon_sales_final[[#This Row],[Sales]] * 0.4)  * ( 1 - ( amazon_sales_final[[#This Row],[Discount]] /100))</f>
        <v>131.61792</v>
      </c>
      <c r="T28090" t="s">
        <v>185</v>
      </c>
    </row>
    <row r="28091" spans="1:20" x14ac:dyDescent="0.25">
      <c r="A28091">
        <v>8102</v>
      </c>
      <c r="B28091">
        <f t="shared" si="438"/>
        <v>180245</v>
      </c>
      <c r="C28091" s="1">
        <v>44338</v>
      </c>
      <c r="D28091">
        <v>20210522</v>
      </c>
      <c r="E28091" t="s">
        <v>6811</v>
      </c>
      <c r="F28091" t="s">
        <v>35</v>
      </c>
      <c r="G28091" t="s">
        <v>36</v>
      </c>
      <c r="H28091" t="s">
        <v>37</v>
      </c>
      <c r="I28091" t="s">
        <v>38</v>
      </c>
      <c r="J28091" t="s">
        <v>39</v>
      </c>
      <c r="K28091">
        <v>1065</v>
      </c>
      <c r="L28091" t="s">
        <v>54</v>
      </c>
      <c r="M28091" t="s">
        <v>27</v>
      </c>
      <c r="N28091" t="s">
        <v>32</v>
      </c>
      <c r="O28091" t="s">
        <v>9354</v>
      </c>
      <c r="P28091" s="3">
        <v>8.26</v>
      </c>
      <c r="Q28091">
        <v>2</v>
      </c>
      <c r="R28091">
        <v>0</v>
      </c>
      <c r="S28091" s="3">
        <f>(amazon_sales_final[[#This Row],[Sales]] * 0.4)  * ( 1 - ( amazon_sales_final[[#This Row],[Discount]] /100))</f>
        <v>3.3040000000000003</v>
      </c>
      <c r="T28091" t="s">
        <v>57</v>
      </c>
    </row>
    <row r="28092" spans="1:20" x14ac:dyDescent="0.25">
      <c r="A28092">
        <v>8103</v>
      </c>
      <c r="B28092">
        <f t="shared" si="438"/>
        <v>180246</v>
      </c>
      <c r="C28092" s="1">
        <v>44338</v>
      </c>
      <c r="D28092">
        <v>20210522</v>
      </c>
      <c r="E28092" t="s">
        <v>6811</v>
      </c>
      <c r="F28092" t="s">
        <v>35</v>
      </c>
      <c r="G28092" t="s">
        <v>36</v>
      </c>
      <c r="H28092" t="s">
        <v>37</v>
      </c>
      <c r="I28092" t="s">
        <v>38</v>
      </c>
      <c r="J28092" t="s">
        <v>39</v>
      </c>
      <c r="K28092">
        <v>1065</v>
      </c>
      <c r="L28092" t="s">
        <v>54</v>
      </c>
      <c r="M28092" t="s">
        <v>27</v>
      </c>
      <c r="N28092" t="s">
        <v>440</v>
      </c>
      <c r="O28092" t="s">
        <v>9355</v>
      </c>
      <c r="P28092" s="3">
        <v>2973.32</v>
      </c>
      <c r="Q28092">
        <v>7</v>
      </c>
      <c r="R28092">
        <v>2</v>
      </c>
      <c r="S28092" s="3">
        <f>(amazon_sales_final[[#This Row],[Sales]] * 0.4)  * ( 1 - ( amazon_sales_final[[#This Row],[Discount]] /100))</f>
        <v>1165.5414400000002</v>
      </c>
      <c r="T28092" t="s">
        <v>57</v>
      </c>
    </row>
    <row r="28093" spans="1:20" x14ac:dyDescent="0.25">
      <c r="A28093">
        <v>8104</v>
      </c>
      <c r="B28093">
        <f t="shared" si="438"/>
        <v>180247</v>
      </c>
      <c r="C28093" s="1">
        <v>44338</v>
      </c>
      <c r="D28093">
        <v>20210522</v>
      </c>
      <c r="E28093" t="s">
        <v>6811</v>
      </c>
      <c r="F28093" t="s">
        <v>35</v>
      </c>
      <c r="G28093" t="s">
        <v>36</v>
      </c>
      <c r="H28093" t="s">
        <v>37</v>
      </c>
      <c r="I28093" t="s">
        <v>38</v>
      </c>
      <c r="J28093" t="s">
        <v>31</v>
      </c>
      <c r="K28093">
        <v>1065</v>
      </c>
      <c r="L28093" t="s">
        <v>54</v>
      </c>
      <c r="M28093" t="s">
        <v>27</v>
      </c>
      <c r="N28093" t="s">
        <v>51</v>
      </c>
      <c r="O28093" t="s">
        <v>9356</v>
      </c>
      <c r="P28093" s="3">
        <v>104.79</v>
      </c>
      <c r="Q28093">
        <v>7</v>
      </c>
      <c r="R28093">
        <v>0</v>
      </c>
      <c r="S28093" s="3">
        <f>(amazon_sales_final[[#This Row],[Sales]] * 0.4)  * ( 1 - ( amazon_sales_final[[#This Row],[Discount]] /100))</f>
        <v>41.916000000000004</v>
      </c>
      <c r="T28093" t="s">
        <v>57</v>
      </c>
    </row>
    <row r="28094" spans="1:20" x14ac:dyDescent="0.25">
      <c r="A28094">
        <v>8105</v>
      </c>
      <c r="B28094">
        <f t="shared" si="438"/>
        <v>180248</v>
      </c>
      <c r="C28094" s="1">
        <v>44338</v>
      </c>
      <c r="D28094">
        <v>20210522</v>
      </c>
      <c r="E28094" t="s">
        <v>6811</v>
      </c>
      <c r="F28094" t="s">
        <v>35</v>
      </c>
      <c r="G28094" t="s">
        <v>36</v>
      </c>
      <c r="H28094" t="s">
        <v>37</v>
      </c>
      <c r="I28094" t="s">
        <v>38</v>
      </c>
      <c r="J28094" t="s">
        <v>39</v>
      </c>
      <c r="K28094">
        <v>1065</v>
      </c>
      <c r="L28094" t="s">
        <v>54</v>
      </c>
      <c r="M28094" t="s">
        <v>27</v>
      </c>
      <c r="N28094" t="s">
        <v>60</v>
      </c>
      <c r="O28094" t="s">
        <v>9357</v>
      </c>
      <c r="P28094" s="3">
        <v>7757.28</v>
      </c>
      <c r="Q28094">
        <v>6</v>
      </c>
      <c r="R28094">
        <v>2</v>
      </c>
      <c r="S28094" s="3">
        <f>(amazon_sales_final[[#This Row],[Sales]] * 0.4)  * ( 1 - ( amazon_sales_final[[#This Row],[Discount]] /100))</f>
        <v>3040.8537600000004</v>
      </c>
      <c r="T28094" t="s">
        <v>57</v>
      </c>
    </row>
    <row r="28095" spans="1:20" x14ac:dyDescent="0.25">
      <c r="A28095">
        <v>8106</v>
      </c>
      <c r="B28095">
        <f t="shared" si="438"/>
        <v>180249</v>
      </c>
      <c r="C28095" s="1">
        <v>44975</v>
      </c>
      <c r="D28095">
        <v>20230218</v>
      </c>
      <c r="E28095" t="s">
        <v>5350</v>
      </c>
      <c r="F28095" t="s">
        <v>81</v>
      </c>
      <c r="G28095" t="s">
        <v>143</v>
      </c>
      <c r="H28095" t="s">
        <v>83</v>
      </c>
      <c r="I28095" t="s">
        <v>84</v>
      </c>
      <c r="J28095" t="s">
        <v>39</v>
      </c>
      <c r="K28095">
        <v>1099</v>
      </c>
      <c r="L28095" t="s">
        <v>54</v>
      </c>
      <c r="M28095" t="s">
        <v>86</v>
      </c>
      <c r="N28095" t="s">
        <v>28</v>
      </c>
      <c r="O28095" t="s">
        <v>9358</v>
      </c>
      <c r="P28095" s="3">
        <v>8906.64</v>
      </c>
      <c r="Q28095">
        <v>1</v>
      </c>
      <c r="R28095">
        <v>32</v>
      </c>
      <c r="S28095" s="3">
        <f>(amazon_sales_final[[#This Row],[Sales]] * 0.4)  * ( 1 - ( amazon_sales_final[[#This Row],[Discount]] /100))</f>
        <v>2422.6060799999996</v>
      </c>
      <c r="T28095" t="s">
        <v>107</v>
      </c>
    </row>
    <row r="28096" spans="1:20" x14ac:dyDescent="0.25">
      <c r="A28096">
        <v>8107</v>
      </c>
      <c r="B28096">
        <f t="shared" si="438"/>
        <v>180250</v>
      </c>
      <c r="C28096" s="1">
        <v>44975</v>
      </c>
      <c r="D28096">
        <v>20230218</v>
      </c>
      <c r="E28096" t="s">
        <v>5350</v>
      </c>
      <c r="F28096" t="s">
        <v>81</v>
      </c>
      <c r="G28096" t="s">
        <v>143</v>
      </c>
      <c r="H28096" t="s">
        <v>83</v>
      </c>
      <c r="I28096" t="s">
        <v>84</v>
      </c>
      <c r="J28096" t="s">
        <v>31</v>
      </c>
      <c r="K28096">
        <v>1099</v>
      </c>
      <c r="L28096" t="s">
        <v>54</v>
      </c>
      <c r="M28096" t="s">
        <v>86</v>
      </c>
      <c r="N28096" t="s">
        <v>58</v>
      </c>
      <c r="O28096" t="s">
        <v>9359</v>
      </c>
      <c r="P28096" s="3">
        <v>175.44</v>
      </c>
      <c r="Q28096">
        <v>6</v>
      </c>
      <c r="R28096">
        <v>2</v>
      </c>
      <c r="S28096" s="3">
        <f>(amazon_sales_final[[#This Row],[Sales]] * 0.4)  * ( 1 - ( amazon_sales_final[[#This Row],[Discount]] /100))</f>
        <v>68.772480000000002</v>
      </c>
      <c r="T28096" t="s">
        <v>107</v>
      </c>
    </row>
    <row r="28097" spans="1:20" x14ac:dyDescent="0.25">
      <c r="A28097">
        <v>8108</v>
      </c>
      <c r="B28097">
        <f t="shared" si="438"/>
        <v>180251</v>
      </c>
      <c r="C28097" s="1">
        <v>44975</v>
      </c>
      <c r="D28097">
        <v>20230218</v>
      </c>
      <c r="E28097" t="s">
        <v>5350</v>
      </c>
      <c r="F28097" t="s">
        <v>81</v>
      </c>
      <c r="G28097" t="s">
        <v>143</v>
      </c>
      <c r="H28097" t="s">
        <v>83</v>
      </c>
      <c r="I28097" t="s">
        <v>84</v>
      </c>
      <c r="J28097" t="s">
        <v>39</v>
      </c>
      <c r="K28097">
        <v>1099</v>
      </c>
      <c r="L28097" t="s">
        <v>54</v>
      </c>
      <c r="M28097" t="s">
        <v>86</v>
      </c>
      <c r="N28097" t="s">
        <v>60</v>
      </c>
      <c r="O28097" t="s">
        <v>9360</v>
      </c>
      <c r="P28097" s="3">
        <v>4383.3599999999997</v>
      </c>
      <c r="Q28097">
        <v>4</v>
      </c>
      <c r="R28097">
        <v>2</v>
      </c>
      <c r="S28097" s="3">
        <f>(amazon_sales_final[[#This Row],[Sales]] * 0.4)  * ( 1 - ( amazon_sales_final[[#This Row],[Discount]] /100))</f>
        <v>1718.27712</v>
      </c>
      <c r="T28097" t="s">
        <v>107</v>
      </c>
    </row>
    <row r="28098" spans="1:20" x14ac:dyDescent="0.25">
      <c r="A28098">
        <v>8109</v>
      </c>
      <c r="B28098">
        <f t="shared" si="438"/>
        <v>180252</v>
      </c>
      <c r="C28098" s="1">
        <v>45269</v>
      </c>
      <c r="D28098">
        <v>20231209</v>
      </c>
      <c r="E28098" t="s">
        <v>1322</v>
      </c>
      <c r="F28098" t="s">
        <v>118</v>
      </c>
      <c r="G28098" t="s">
        <v>119</v>
      </c>
      <c r="H28098" t="s">
        <v>23</v>
      </c>
      <c r="I28098" t="s">
        <v>46</v>
      </c>
      <c r="J28098" t="s">
        <v>31</v>
      </c>
      <c r="K28098">
        <v>1017</v>
      </c>
      <c r="L28098" t="s">
        <v>26</v>
      </c>
      <c r="M28098" t="s">
        <v>27</v>
      </c>
      <c r="N28098" t="s">
        <v>32</v>
      </c>
      <c r="O28098" t="s">
        <v>9361</v>
      </c>
      <c r="P28098" s="3">
        <v>2155.44</v>
      </c>
      <c r="Q28098">
        <v>4</v>
      </c>
      <c r="R28098">
        <v>3</v>
      </c>
      <c r="S28098" s="3">
        <f>(amazon_sales_final[[#This Row],[Sales]] * 0.4)  * ( 1 - ( amazon_sales_final[[#This Row],[Discount]] /100))</f>
        <v>836.31072000000006</v>
      </c>
      <c r="T28098" t="s">
        <v>30</v>
      </c>
    </row>
    <row r="28099" spans="1:20" x14ac:dyDescent="0.25">
      <c r="A28099">
        <v>8110</v>
      </c>
      <c r="B28099">
        <f t="shared" si="438"/>
        <v>180253</v>
      </c>
      <c r="C28099" s="1">
        <v>45249</v>
      </c>
      <c r="D28099">
        <v>20231119</v>
      </c>
      <c r="E28099" t="s">
        <v>4637</v>
      </c>
      <c r="F28099" t="s">
        <v>159</v>
      </c>
      <c r="G28099" t="s">
        <v>219</v>
      </c>
      <c r="H28099" t="s">
        <v>83</v>
      </c>
      <c r="I28099" t="s">
        <v>161</v>
      </c>
      <c r="J28099" t="s">
        <v>39</v>
      </c>
      <c r="K28099">
        <v>1018</v>
      </c>
      <c r="L28099" t="s">
        <v>26</v>
      </c>
      <c r="M28099" t="s">
        <v>27</v>
      </c>
      <c r="N28099" t="s">
        <v>137</v>
      </c>
      <c r="O28099" t="s">
        <v>9362</v>
      </c>
      <c r="P28099" s="3">
        <v>555.84</v>
      </c>
      <c r="Q28099">
        <v>6</v>
      </c>
      <c r="R28099">
        <v>2</v>
      </c>
      <c r="S28099" s="3">
        <f>(amazon_sales_final[[#This Row],[Sales]] * 0.4)  * ( 1 - ( amazon_sales_final[[#This Row],[Discount]] /100))</f>
        <v>217.88928000000001</v>
      </c>
      <c r="T28099" t="s">
        <v>983</v>
      </c>
    </row>
    <row r="28100" spans="1:20" x14ac:dyDescent="0.25">
      <c r="A28100">
        <v>8111</v>
      </c>
      <c r="B28100">
        <f t="shared" ref="B28100:B28163" si="439">SUM(B28099+1)</f>
        <v>180254</v>
      </c>
      <c r="C28100" s="1">
        <v>45249</v>
      </c>
      <c r="D28100">
        <v>20231119</v>
      </c>
      <c r="E28100" t="s">
        <v>4637</v>
      </c>
      <c r="F28100" t="s">
        <v>159</v>
      </c>
      <c r="G28100" t="s">
        <v>219</v>
      </c>
      <c r="H28100" t="s">
        <v>83</v>
      </c>
      <c r="I28100" t="s">
        <v>161</v>
      </c>
      <c r="J28100" t="s">
        <v>25</v>
      </c>
      <c r="K28100">
        <v>1018</v>
      </c>
      <c r="L28100" t="s">
        <v>26</v>
      </c>
      <c r="M28100" t="s">
        <v>27</v>
      </c>
      <c r="N28100" t="s">
        <v>32</v>
      </c>
      <c r="O28100" t="s">
        <v>9363</v>
      </c>
      <c r="P28100" s="3">
        <v>1273.8599999999999</v>
      </c>
      <c r="Q28100">
        <v>2</v>
      </c>
      <c r="R28100">
        <v>3</v>
      </c>
      <c r="S28100" s="3">
        <f>(amazon_sales_final[[#This Row],[Sales]] * 0.4)  * ( 1 - ( amazon_sales_final[[#This Row],[Discount]] /100))</f>
        <v>494.25767999999999</v>
      </c>
      <c r="T28100" t="s">
        <v>983</v>
      </c>
    </row>
    <row r="28101" spans="1:20" x14ac:dyDescent="0.25">
      <c r="A28101">
        <v>8112</v>
      </c>
      <c r="B28101">
        <f t="shared" si="439"/>
        <v>180255</v>
      </c>
      <c r="C28101" s="1">
        <v>44897</v>
      </c>
      <c r="D28101">
        <v>20221202</v>
      </c>
      <c r="E28101" t="s">
        <v>3520</v>
      </c>
      <c r="F28101" t="s">
        <v>81</v>
      </c>
      <c r="G28101" t="s">
        <v>2564</v>
      </c>
      <c r="H28101" t="s">
        <v>83</v>
      </c>
      <c r="I28101" t="s">
        <v>84</v>
      </c>
      <c r="J28101" t="s">
        <v>39</v>
      </c>
      <c r="K28101">
        <v>1024</v>
      </c>
      <c r="L28101" t="s">
        <v>26</v>
      </c>
      <c r="M28101" t="s">
        <v>27</v>
      </c>
      <c r="N28101" t="s">
        <v>32</v>
      </c>
      <c r="O28101" t="s">
        <v>9364</v>
      </c>
      <c r="P28101" s="3">
        <v>248.43</v>
      </c>
      <c r="Q28101">
        <v>5</v>
      </c>
      <c r="R28101">
        <v>3</v>
      </c>
      <c r="S28101" s="3">
        <f>(amazon_sales_final[[#This Row],[Sales]] * 0.4)  * ( 1 - ( amazon_sales_final[[#This Row],[Discount]] /100))</f>
        <v>96.390840000000011</v>
      </c>
      <c r="T28101" t="s">
        <v>639</v>
      </c>
    </row>
    <row r="28102" spans="1:20" x14ac:dyDescent="0.25">
      <c r="A28102">
        <v>8113</v>
      </c>
      <c r="B28102">
        <f t="shared" si="439"/>
        <v>180256</v>
      </c>
      <c r="C28102" s="1">
        <v>44897</v>
      </c>
      <c r="D28102">
        <v>20221202</v>
      </c>
      <c r="E28102" t="s">
        <v>3520</v>
      </c>
      <c r="F28102" t="s">
        <v>81</v>
      </c>
      <c r="G28102" t="s">
        <v>2564</v>
      </c>
      <c r="H28102" t="s">
        <v>83</v>
      </c>
      <c r="I28102" t="s">
        <v>84</v>
      </c>
      <c r="J28102" t="s">
        <v>31</v>
      </c>
      <c r="K28102">
        <v>1024</v>
      </c>
      <c r="L28102" t="s">
        <v>26</v>
      </c>
      <c r="M28102" t="s">
        <v>27</v>
      </c>
      <c r="N28102" t="s">
        <v>63</v>
      </c>
      <c r="O28102" t="s">
        <v>9365</v>
      </c>
      <c r="P28102" s="3">
        <v>116.48</v>
      </c>
      <c r="Q28102">
        <v>4</v>
      </c>
      <c r="R28102">
        <v>8</v>
      </c>
      <c r="S28102" s="3">
        <f>(amazon_sales_final[[#This Row],[Sales]] * 0.4)  * ( 1 - ( amazon_sales_final[[#This Row],[Discount]] /100))</f>
        <v>42.864640000000009</v>
      </c>
      <c r="T28102" t="s">
        <v>639</v>
      </c>
    </row>
    <row r="28103" spans="1:20" x14ac:dyDescent="0.25">
      <c r="A28103">
        <v>8114</v>
      </c>
      <c r="B28103">
        <f t="shared" si="439"/>
        <v>180257</v>
      </c>
      <c r="C28103" s="1">
        <v>44897</v>
      </c>
      <c r="D28103">
        <v>20221202</v>
      </c>
      <c r="E28103" t="s">
        <v>3520</v>
      </c>
      <c r="F28103" t="s">
        <v>81</v>
      </c>
      <c r="G28103" t="s">
        <v>2564</v>
      </c>
      <c r="H28103" t="s">
        <v>83</v>
      </c>
      <c r="I28103" t="s">
        <v>84</v>
      </c>
      <c r="J28103" t="s">
        <v>39</v>
      </c>
      <c r="K28103">
        <v>1024</v>
      </c>
      <c r="L28103" t="s">
        <v>26</v>
      </c>
      <c r="M28103" t="s">
        <v>27</v>
      </c>
      <c r="N28103" t="s">
        <v>32</v>
      </c>
      <c r="O28103" t="s">
        <v>9366</v>
      </c>
      <c r="P28103" s="3">
        <v>852.46</v>
      </c>
      <c r="Q28103">
        <v>2</v>
      </c>
      <c r="R28103">
        <v>3</v>
      </c>
      <c r="S28103" s="3">
        <f>(amazon_sales_final[[#This Row],[Sales]] * 0.4)  * ( 1 - ( amazon_sales_final[[#This Row],[Discount]] /100))</f>
        <v>330.75448</v>
      </c>
      <c r="T28103" t="s">
        <v>639</v>
      </c>
    </row>
    <row r="28104" spans="1:20" x14ac:dyDescent="0.25">
      <c r="A28104">
        <v>8115</v>
      </c>
      <c r="B28104">
        <f t="shared" si="439"/>
        <v>180258</v>
      </c>
      <c r="C28104" s="1">
        <v>45203</v>
      </c>
      <c r="D28104">
        <v>20231004</v>
      </c>
      <c r="E28104" t="s">
        <v>2108</v>
      </c>
      <c r="F28104" t="s">
        <v>81</v>
      </c>
      <c r="G28104" t="s">
        <v>438</v>
      </c>
      <c r="H28104" t="s">
        <v>83</v>
      </c>
      <c r="I28104" t="s">
        <v>84</v>
      </c>
      <c r="J28104" t="s">
        <v>39</v>
      </c>
      <c r="K28104">
        <v>1079</v>
      </c>
      <c r="L28104" t="s">
        <v>101</v>
      </c>
      <c r="M28104" t="s">
        <v>40</v>
      </c>
      <c r="N28104" t="s">
        <v>58</v>
      </c>
      <c r="O28104" t="s">
        <v>9367</v>
      </c>
      <c r="P28104" s="3">
        <v>20.64</v>
      </c>
      <c r="Q28104">
        <v>5</v>
      </c>
      <c r="R28104">
        <v>2</v>
      </c>
      <c r="S28104" s="3">
        <f>(amazon_sales_final[[#This Row],[Sales]] * 0.4)  * ( 1 - ( amazon_sales_final[[#This Row],[Discount]] /100))</f>
        <v>8.0908800000000003</v>
      </c>
      <c r="T28104" t="s">
        <v>2110</v>
      </c>
    </row>
    <row r="28105" spans="1:20" x14ac:dyDescent="0.25">
      <c r="A28105">
        <v>8116</v>
      </c>
      <c r="B28105">
        <f t="shared" si="439"/>
        <v>180259</v>
      </c>
      <c r="C28105" s="1">
        <v>45168</v>
      </c>
      <c r="D28105">
        <v>20230830</v>
      </c>
      <c r="E28105" t="s">
        <v>2243</v>
      </c>
      <c r="F28105" t="s">
        <v>35</v>
      </c>
      <c r="G28105" t="s">
        <v>36</v>
      </c>
      <c r="H28105" t="s">
        <v>37</v>
      </c>
      <c r="I28105" t="s">
        <v>38</v>
      </c>
      <c r="J28105" t="s">
        <v>39</v>
      </c>
      <c r="K28105">
        <v>1001</v>
      </c>
      <c r="L28105" t="s">
        <v>85</v>
      </c>
      <c r="M28105" t="s">
        <v>40</v>
      </c>
      <c r="N28105" t="s">
        <v>55</v>
      </c>
      <c r="O28105" t="s">
        <v>9368</v>
      </c>
      <c r="P28105" s="3">
        <v>148.02000000000001</v>
      </c>
      <c r="Q28105">
        <v>3</v>
      </c>
      <c r="R28105">
        <v>0</v>
      </c>
      <c r="S28105" s="3">
        <f>(amazon_sales_final[[#This Row],[Sales]] * 0.4)  * ( 1 - ( amazon_sales_final[[#This Row],[Discount]] /100))</f>
        <v>59.208000000000006</v>
      </c>
      <c r="T28105" t="s">
        <v>221</v>
      </c>
    </row>
    <row r="28106" spans="1:20" x14ac:dyDescent="0.25">
      <c r="A28106">
        <v>8117</v>
      </c>
      <c r="B28106">
        <f t="shared" si="439"/>
        <v>180260</v>
      </c>
      <c r="C28106" s="1">
        <v>45255</v>
      </c>
      <c r="D28106">
        <v>20231125</v>
      </c>
      <c r="E28106" t="s">
        <v>1998</v>
      </c>
      <c r="F28106" t="s">
        <v>2709</v>
      </c>
      <c r="G28106" t="s">
        <v>8615</v>
      </c>
      <c r="H28106" t="s">
        <v>83</v>
      </c>
      <c r="I28106" t="s">
        <v>183</v>
      </c>
      <c r="J28106" t="s">
        <v>31</v>
      </c>
      <c r="K28106">
        <v>1074</v>
      </c>
      <c r="L28106" t="s">
        <v>85</v>
      </c>
      <c r="M28106" t="s">
        <v>40</v>
      </c>
      <c r="N28106" t="s">
        <v>51</v>
      </c>
      <c r="O28106" t="s">
        <v>9369</v>
      </c>
      <c r="P28106" s="3">
        <v>33.29</v>
      </c>
      <c r="Q28106">
        <v>1</v>
      </c>
      <c r="R28106">
        <v>0</v>
      </c>
      <c r="S28106" s="3">
        <f>(amazon_sales_final[[#This Row],[Sales]] * 0.4)  * ( 1 - ( amazon_sales_final[[#This Row],[Discount]] /100))</f>
        <v>13.316000000000001</v>
      </c>
      <c r="T28106" t="s">
        <v>88</v>
      </c>
    </row>
    <row r="28107" spans="1:20" x14ac:dyDescent="0.25">
      <c r="A28107">
        <v>8118</v>
      </c>
      <c r="B28107">
        <f t="shared" si="439"/>
        <v>180261</v>
      </c>
      <c r="C28107" s="1">
        <v>45108</v>
      </c>
      <c r="D28107">
        <v>20230701</v>
      </c>
      <c r="E28107" t="s">
        <v>3559</v>
      </c>
      <c r="F28107" t="s">
        <v>35</v>
      </c>
      <c r="G28107" t="s">
        <v>36</v>
      </c>
      <c r="H28107" t="s">
        <v>37</v>
      </c>
      <c r="I28107" t="s">
        <v>38</v>
      </c>
      <c r="J28107" t="s">
        <v>31</v>
      </c>
      <c r="K28107">
        <v>1054</v>
      </c>
      <c r="L28107" t="s">
        <v>54</v>
      </c>
      <c r="M28107" t="s">
        <v>27</v>
      </c>
      <c r="N28107" t="s">
        <v>71</v>
      </c>
      <c r="O28107" t="s">
        <v>9370</v>
      </c>
      <c r="P28107" s="3">
        <v>204.95</v>
      </c>
      <c r="Q28107">
        <v>5</v>
      </c>
      <c r="R28107">
        <v>0</v>
      </c>
      <c r="S28107" s="3">
        <f>(amazon_sales_final[[#This Row],[Sales]] * 0.4)  * ( 1 - ( amazon_sales_final[[#This Row],[Discount]] /100))</f>
        <v>81.98</v>
      </c>
      <c r="T28107" t="s">
        <v>426</v>
      </c>
    </row>
    <row r="28108" spans="1:20" x14ac:dyDescent="0.25">
      <c r="A28108">
        <v>8119</v>
      </c>
      <c r="B28108">
        <f t="shared" si="439"/>
        <v>180262</v>
      </c>
      <c r="C28108" s="1">
        <v>45130</v>
      </c>
      <c r="D28108">
        <v>20230723</v>
      </c>
      <c r="E28108" t="s">
        <v>2571</v>
      </c>
      <c r="F28108" t="s">
        <v>159</v>
      </c>
      <c r="G28108" t="s">
        <v>219</v>
      </c>
      <c r="H28108" t="s">
        <v>83</v>
      </c>
      <c r="I28108" t="s">
        <v>161</v>
      </c>
      <c r="J28108" t="s">
        <v>39</v>
      </c>
      <c r="K28108">
        <v>1091</v>
      </c>
      <c r="L28108" t="s">
        <v>77</v>
      </c>
      <c r="M28108" t="s">
        <v>27</v>
      </c>
      <c r="N28108" t="s">
        <v>32</v>
      </c>
      <c r="O28108" t="s">
        <v>9371</v>
      </c>
      <c r="P28108" s="3">
        <v>5263.44</v>
      </c>
      <c r="Q28108">
        <v>4</v>
      </c>
      <c r="R28108">
        <v>3</v>
      </c>
      <c r="S28108" s="3">
        <f>(amazon_sales_final[[#This Row],[Sales]] * 0.4)  * ( 1 - ( amazon_sales_final[[#This Row],[Discount]] /100))</f>
        <v>2042.2147199999997</v>
      </c>
      <c r="T28108" t="s">
        <v>1483</v>
      </c>
    </row>
    <row r="28109" spans="1:20" x14ac:dyDescent="0.25">
      <c r="A28109">
        <v>8120</v>
      </c>
      <c r="B28109">
        <f t="shared" si="439"/>
        <v>180263</v>
      </c>
      <c r="C28109" s="1">
        <v>44877</v>
      </c>
      <c r="D28109">
        <v>20221112</v>
      </c>
      <c r="E28109" t="s">
        <v>1076</v>
      </c>
      <c r="F28109" t="s">
        <v>35</v>
      </c>
      <c r="G28109" t="s">
        <v>105</v>
      </c>
      <c r="H28109" t="s">
        <v>37</v>
      </c>
      <c r="I28109" t="s">
        <v>38</v>
      </c>
      <c r="J28109" t="s">
        <v>31</v>
      </c>
      <c r="K28109">
        <v>1004</v>
      </c>
      <c r="L28109" t="s">
        <v>77</v>
      </c>
      <c r="M28109" t="s">
        <v>27</v>
      </c>
      <c r="N28109" t="s">
        <v>55</v>
      </c>
      <c r="O28109" t="s">
        <v>9372</v>
      </c>
      <c r="P28109" s="3">
        <v>41.96</v>
      </c>
      <c r="Q28109">
        <v>2</v>
      </c>
      <c r="R28109">
        <v>0</v>
      </c>
      <c r="S28109" s="3">
        <f>(amazon_sales_final[[#This Row],[Sales]] * 0.4)  * ( 1 - ( amazon_sales_final[[#This Row],[Discount]] /100))</f>
        <v>16.784000000000002</v>
      </c>
      <c r="T28109" t="s">
        <v>335</v>
      </c>
    </row>
    <row r="28110" spans="1:20" x14ac:dyDescent="0.25">
      <c r="A28110">
        <v>8121</v>
      </c>
      <c r="B28110">
        <f t="shared" si="439"/>
        <v>180264</v>
      </c>
      <c r="C28110" s="1">
        <v>44877</v>
      </c>
      <c r="D28110">
        <v>20221112</v>
      </c>
      <c r="E28110" t="s">
        <v>1076</v>
      </c>
      <c r="F28110" t="s">
        <v>35</v>
      </c>
      <c r="G28110" t="s">
        <v>105</v>
      </c>
      <c r="H28110" t="s">
        <v>37</v>
      </c>
      <c r="I28110" t="s">
        <v>38</v>
      </c>
      <c r="J28110" t="s">
        <v>39</v>
      </c>
      <c r="K28110">
        <v>1004</v>
      </c>
      <c r="L28110" t="s">
        <v>77</v>
      </c>
      <c r="M28110" t="s">
        <v>27</v>
      </c>
      <c r="N28110" t="s">
        <v>32</v>
      </c>
      <c r="O28110" t="s">
        <v>9373</v>
      </c>
      <c r="P28110" s="3">
        <v>4511.5200000000004</v>
      </c>
      <c r="Q28110">
        <v>3</v>
      </c>
      <c r="R28110">
        <v>2</v>
      </c>
      <c r="S28110" s="3">
        <f>(amazon_sales_final[[#This Row],[Sales]] * 0.4)  * ( 1 - ( amazon_sales_final[[#This Row],[Discount]] /100))</f>
        <v>1768.51584</v>
      </c>
      <c r="T28110" t="s">
        <v>335</v>
      </c>
    </row>
    <row r="28111" spans="1:20" x14ac:dyDescent="0.25">
      <c r="A28111">
        <v>8122</v>
      </c>
      <c r="B28111">
        <f t="shared" si="439"/>
        <v>180265</v>
      </c>
      <c r="C28111" s="1">
        <v>44877</v>
      </c>
      <c r="D28111">
        <v>20221112</v>
      </c>
      <c r="E28111" t="s">
        <v>1076</v>
      </c>
      <c r="F28111" t="s">
        <v>35</v>
      </c>
      <c r="G28111" t="s">
        <v>105</v>
      </c>
      <c r="H28111" t="s">
        <v>37</v>
      </c>
      <c r="I28111" t="s">
        <v>38</v>
      </c>
      <c r="J28111" t="s">
        <v>31</v>
      </c>
      <c r="K28111">
        <v>1004</v>
      </c>
      <c r="L28111" t="s">
        <v>77</v>
      </c>
      <c r="M28111" t="s">
        <v>27</v>
      </c>
      <c r="N28111" t="s">
        <v>48</v>
      </c>
      <c r="O28111" t="s">
        <v>9374</v>
      </c>
      <c r="P28111" s="3">
        <v>315.04000000000002</v>
      </c>
      <c r="Q28111">
        <v>11</v>
      </c>
      <c r="R28111">
        <v>2</v>
      </c>
      <c r="S28111" s="3">
        <f>(amazon_sales_final[[#This Row],[Sales]] * 0.4)  * ( 1 - ( amazon_sales_final[[#This Row],[Discount]] /100))</f>
        <v>123.49568000000002</v>
      </c>
      <c r="T28111" t="s">
        <v>335</v>
      </c>
    </row>
    <row r="28112" spans="1:20" x14ac:dyDescent="0.25">
      <c r="A28112">
        <v>8123</v>
      </c>
      <c r="B28112">
        <f t="shared" si="439"/>
        <v>180266</v>
      </c>
      <c r="C28112" s="1">
        <v>44174</v>
      </c>
      <c r="D28112">
        <v>20201209</v>
      </c>
      <c r="E28112" t="s">
        <v>1085</v>
      </c>
      <c r="F28112" t="s">
        <v>118</v>
      </c>
      <c r="G28112" t="s">
        <v>119</v>
      </c>
      <c r="H28112" t="s">
        <v>23</v>
      </c>
      <c r="I28112" t="s">
        <v>46</v>
      </c>
      <c r="J28112" t="s">
        <v>39</v>
      </c>
      <c r="K28112">
        <v>1080</v>
      </c>
      <c r="L28112" t="s">
        <v>54</v>
      </c>
      <c r="M28112" t="s">
        <v>27</v>
      </c>
      <c r="N28112" t="s">
        <v>137</v>
      </c>
      <c r="O28112" t="s">
        <v>9375</v>
      </c>
      <c r="P28112" s="3">
        <v>306.72000000000003</v>
      </c>
      <c r="Q28112">
        <v>3</v>
      </c>
      <c r="R28112">
        <v>2</v>
      </c>
      <c r="S28112" s="3">
        <f>(amazon_sales_final[[#This Row],[Sales]] * 0.4)  * ( 1 - ( amazon_sales_final[[#This Row],[Discount]] /100))</f>
        <v>120.23424000000001</v>
      </c>
      <c r="T28112" t="s">
        <v>534</v>
      </c>
    </row>
    <row r="28113" spans="1:20" x14ac:dyDescent="0.25">
      <c r="A28113">
        <v>8124</v>
      </c>
      <c r="B28113">
        <f t="shared" si="439"/>
        <v>180267</v>
      </c>
      <c r="C28113" s="1">
        <v>44174</v>
      </c>
      <c r="D28113">
        <v>20201209</v>
      </c>
      <c r="E28113" t="s">
        <v>1085</v>
      </c>
      <c r="F28113" t="s">
        <v>118</v>
      </c>
      <c r="G28113" t="s">
        <v>119</v>
      </c>
      <c r="H28113" t="s">
        <v>23</v>
      </c>
      <c r="I28113" t="s">
        <v>46</v>
      </c>
      <c r="J28113" t="s">
        <v>31</v>
      </c>
      <c r="K28113">
        <v>1080</v>
      </c>
      <c r="L28113" t="s">
        <v>54</v>
      </c>
      <c r="M28113" t="s">
        <v>27</v>
      </c>
      <c r="N28113" t="s">
        <v>719</v>
      </c>
      <c r="O28113" t="s">
        <v>9376</v>
      </c>
      <c r="P28113" s="3">
        <v>10799.76</v>
      </c>
      <c r="Q28113">
        <v>4</v>
      </c>
      <c r="R28113">
        <v>4</v>
      </c>
      <c r="S28113" s="3">
        <f>(amazon_sales_final[[#This Row],[Sales]] * 0.4)  * ( 1 - ( amazon_sales_final[[#This Row],[Discount]] /100))</f>
        <v>4147.1078400000006</v>
      </c>
      <c r="T28113" t="s">
        <v>534</v>
      </c>
    </row>
    <row r="28114" spans="1:20" x14ac:dyDescent="0.25">
      <c r="A28114">
        <v>8125</v>
      </c>
      <c r="B28114">
        <f t="shared" si="439"/>
        <v>180268</v>
      </c>
      <c r="C28114" s="1">
        <v>45177</v>
      </c>
      <c r="D28114">
        <v>20230908</v>
      </c>
      <c r="E28114" t="s">
        <v>1644</v>
      </c>
      <c r="F28114" t="s">
        <v>35</v>
      </c>
      <c r="G28114" t="s">
        <v>8595</v>
      </c>
      <c r="H28114" t="s">
        <v>37</v>
      </c>
      <c r="I28114" t="s">
        <v>38</v>
      </c>
      <c r="J28114" t="s">
        <v>39</v>
      </c>
      <c r="K28114">
        <v>1007</v>
      </c>
      <c r="L28114" t="s">
        <v>85</v>
      </c>
      <c r="M28114" t="s">
        <v>27</v>
      </c>
      <c r="N28114" t="s">
        <v>32</v>
      </c>
      <c r="O28114" t="s">
        <v>9377</v>
      </c>
      <c r="P28114" s="3">
        <v>1615.68</v>
      </c>
      <c r="Q28114">
        <v>2</v>
      </c>
      <c r="R28114">
        <v>2</v>
      </c>
      <c r="S28114" s="3">
        <f>(amazon_sales_final[[#This Row],[Sales]] * 0.4)  * ( 1 - ( amazon_sales_final[[#This Row],[Discount]] /100))</f>
        <v>633.34656000000007</v>
      </c>
      <c r="T28114" t="s">
        <v>395</v>
      </c>
    </row>
    <row r="28115" spans="1:20" x14ac:dyDescent="0.25">
      <c r="A28115">
        <v>8126</v>
      </c>
      <c r="B28115">
        <f t="shared" si="439"/>
        <v>180269</v>
      </c>
      <c r="C28115" s="1">
        <v>44233</v>
      </c>
      <c r="D28115">
        <v>20210206</v>
      </c>
      <c r="E28115" t="s">
        <v>7276</v>
      </c>
      <c r="F28115" t="s">
        <v>81</v>
      </c>
      <c r="G28115" t="s">
        <v>143</v>
      </c>
      <c r="H28115" t="s">
        <v>83</v>
      </c>
      <c r="I28115" t="s">
        <v>84</v>
      </c>
      <c r="J28115" t="s">
        <v>31</v>
      </c>
      <c r="K28115">
        <v>1088</v>
      </c>
      <c r="L28115" t="s">
        <v>124</v>
      </c>
      <c r="M28115" t="s">
        <v>27</v>
      </c>
      <c r="N28115" t="s">
        <v>48</v>
      </c>
      <c r="O28115" t="s">
        <v>9378</v>
      </c>
      <c r="P28115" s="3">
        <v>29.34</v>
      </c>
      <c r="Q28115">
        <v>3</v>
      </c>
      <c r="R28115">
        <v>8</v>
      </c>
      <c r="S28115" s="3">
        <f>(amazon_sales_final[[#This Row],[Sales]] * 0.4)  * ( 1 - ( amazon_sales_final[[#This Row],[Discount]] /100))</f>
        <v>10.797120000000001</v>
      </c>
      <c r="T28115" t="s">
        <v>255</v>
      </c>
    </row>
    <row r="28116" spans="1:20" x14ac:dyDescent="0.25">
      <c r="A28116">
        <v>8127</v>
      </c>
      <c r="B28116">
        <f t="shared" si="439"/>
        <v>180270</v>
      </c>
      <c r="C28116" s="1">
        <v>44233</v>
      </c>
      <c r="D28116">
        <v>20210206</v>
      </c>
      <c r="E28116" t="s">
        <v>7276</v>
      </c>
      <c r="F28116" t="s">
        <v>81</v>
      </c>
      <c r="G28116" t="s">
        <v>143</v>
      </c>
      <c r="H28116" t="s">
        <v>83</v>
      </c>
      <c r="I28116" t="s">
        <v>84</v>
      </c>
      <c r="J28116" t="s">
        <v>39</v>
      </c>
      <c r="K28116">
        <v>1088</v>
      </c>
      <c r="L28116" t="s">
        <v>124</v>
      </c>
      <c r="M28116" t="s">
        <v>27</v>
      </c>
      <c r="N28116" t="s">
        <v>130</v>
      </c>
      <c r="O28116" t="s">
        <v>9379</v>
      </c>
      <c r="P28116" s="3">
        <v>185.28</v>
      </c>
      <c r="Q28116">
        <v>2</v>
      </c>
      <c r="R28116">
        <v>2</v>
      </c>
      <c r="S28116" s="3">
        <f>(amazon_sales_final[[#This Row],[Sales]] * 0.4)  * ( 1 - ( amazon_sales_final[[#This Row],[Discount]] /100))</f>
        <v>72.629760000000005</v>
      </c>
      <c r="T28116" t="s">
        <v>255</v>
      </c>
    </row>
    <row r="28117" spans="1:20" x14ac:dyDescent="0.25">
      <c r="A28117">
        <v>8128</v>
      </c>
      <c r="B28117">
        <f t="shared" si="439"/>
        <v>180271</v>
      </c>
      <c r="C28117" s="1">
        <v>44233</v>
      </c>
      <c r="D28117">
        <v>20210206</v>
      </c>
      <c r="E28117" t="s">
        <v>7276</v>
      </c>
      <c r="F28117" t="s">
        <v>81</v>
      </c>
      <c r="G28117" t="s">
        <v>143</v>
      </c>
      <c r="H28117" t="s">
        <v>83</v>
      </c>
      <c r="I28117" t="s">
        <v>84</v>
      </c>
      <c r="J28117" t="s">
        <v>39</v>
      </c>
      <c r="K28117">
        <v>1088</v>
      </c>
      <c r="L28117" t="s">
        <v>124</v>
      </c>
      <c r="M28117" t="s">
        <v>27</v>
      </c>
      <c r="N28117" t="s">
        <v>51</v>
      </c>
      <c r="O28117" t="s">
        <v>9380</v>
      </c>
      <c r="P28117" s="3">
        <v>6707.52</v>
      </c>
      <c r="Q28117">
        <v>3</v>
      </c>
      <c r="R28117">
        <v>2</v>
      </c>
      <c r="S28117" s="3">
        <f>(amazon_sales_final[[#This Row],[Sales]] * 0.4)  * ( 1 - ( amazon_sales_final[[#This Row],[Discount]] /100))</f>
        <v>2629.3478400000004</v>
      </c>
      <c r="T28117" t="s">
        <v>255</v>
      </c>
    </row>
    <row r="28118" spans="1:20" x14ac:dyDescent="0.25">
      <c r="A28118">
        <v>8129</v>
      </c>
      <c r="B28118">
        <f t="shared" si="439"/>
        <v>180272</v>
      </c>
      <c r="C28118" s="1">
        <v>45165</v>
      </c>
      <c r="D28118">
        <v>20230827</v>
      </c>
      <c r="E28118" t="s">
        <v>187</v>
      </c>
      <c r="F28118" t="s">
        <v>159</v>
      </c>
      <c r="G28118" t="s">
        <v>219</v>
      </c>
      <c r="H28118" t="s">
        <v>83</v>
      </c>
      <c r="I28118" t="s">
        <v>161</v>
      </c>
      <c r="J28118" t="s">
        <v>39</v>
      </c>
      <c r="K28118">
        <v>1043</v>
      </c>
      <c r="L28118" t="s">
        <v>94</v>
      </c>
      <c r="M28118" t="s">
        <v>27</v>
      </c>
      <c r="N28118" t="s">
        <v>55</v>
      </c>
      <c r="O28118" t="s">
        <v>9381</v>
      </c>
      <c r="P28118" s="3">
        <v>64.959999999999994</v>
      </c>
      <c r="Q28118">
        <v>5</v>
      </c>
      <c r="R28118">
        <v>6</v>
      </c>
      <c r="S28118" s="3">
        <f>(amazon_sales_final[[#This Row],[Sales]] * 0.4)  * ( 1 - ( amazon_sales_final[[#This Row],[Discount]] /100))</f>
        <v>24.424959999999999</v>
      </c>
      <c r="T28118" t="s">
        <v>129</v>
      </c>
    </row>
    <row r="28119" spans="1:20" x14ac:dyDescent="0.25">
      <c r="A28119">
        <v>8130</v>
      </c>
      <c r="B28119">
        <f t="shared" si="439"/>
        <v>180273</v>
      </c>
      <c r="C28119" s="1">
        <v>44032</v>
      </c>
      <c r="D28119">
        <v>20200720</v>
      </c>
      <c r="E28119" t="s">
        <v>379</v>
      </c>
      <c r="F28119" t="s">
        <v>35</v>
      </c>
      <c r="G28119" t="s">
        <v>912</v>
      </c>
      <c r="H28119" t="s">
        <v>37</v>
      </c>
      <c r="I28119" t="s">
        <v>38</v>
      </c>
      <c r="J28119" t="s">
        <v>31</v>
      </c>
      <c r="K28119">
        <v>1041</v>
      </c>
      <c r="L28119" t="s">
        <v>94</v>
      </c>
      <c r="M28119" t="s">
        <v>40</v>
      </c>
      <c r="N28119" t="s">
        <v>130</v>
      </c>
      <c r="O28119" t="s">
        <v>9382</v>
      </c>
      <c r="P28119" s="3">
        <v>41.94</v>
      </c>
      <c r="Q28119">
        <v>2</v>
      </c>
      <c r="R28119">
        <v>0</v>
      </c>
      <c r="S28119" s="3">
        <f>(amazon_sales_final[[#This Row],[Sales]] * 0.4)  * ( 1 - ( amazon_sales_final[[#This Row],[Discount]] /100))</f>
        <v>16.776</v>
      </c>
      <c r="T28119" t="s">
        <v>381</v>
      </c>
    </row>
    <row r="28120" spans="1:20" x14ac:dyDescent="0.25">
      <c r="A28120">
        <v>8131</v>
      </c>
      <c r="B28120">
        <f t="shared" si="439"/>
        <v>180274</v>
      </c>
      <c r="C28120" s="1">
        <v>44032</v>
      </c>
      <c r="D28120">
        <v>20200720</v>
      </c>
      <c r="E28120" t="s">
        <v>379</v>
      </c>
      <c r="F28120" t="s">
        <v>35</v>
      </c>
      <c r="G28120" t="s">
        <v>912</v>
      </c>
      <c r="H28120" t="s">
        <v>37</v>
      </c>
      <c r="I28120" t="s">
        <v>38</v>
      </c>
      <c r="J28120" t="s">
        <v>39</v>
      </c>
      <c r="K28120">
        <v>1041</v>
      </c>
      <c r="L28120" t="s">
        <v>94</v>
      </c>
      <c r="M28120" t="s">
        <v>40</v>
      </c>
      <c r="N28120" t="s">
        <v>71</v>
      </c>
      <c r="O28120" t="s">
        <v>9383</v>
      </c>
      <c r="P28120" s="3">
        <v>11.96</v>
      </c>
      <c r="Q28120">
        <v>2</v>
      </c>
      <c r="R28120">
        <v>0</v>
      </c>
      <c r="S28120" s="3">
        <f>(amazon_sales_final[[#This Row],[Sales]] * 0.4)  * ( 1 - ( amazon_sales_final[[#This Row],[Discount]] /100))</f>
        <v>4.7840000000000007</v>
      </c>
      <c r="T28120" t="s">
        <v>381</v>
      </c>
    </row>
    <row r="28121" spans="1:20" x14ac:dyDescent="0.25">
      <c r="A28121">
        <v>8132</v>
      </c>
      <c r="B28121">
        <f t="shared" si="439"/>
        <v>180275</v>
      </c>
      <c r="C28121" s="1">
        <v>44032</v>
      </c>
      <c r="D28121">
        <v>20200720</v>
      </c>
      <c r="E28121" t="s">
        <v>379</v>
      </c>
      <c r="F28121" t="s">
        <v>35</v>
      </c>
      <c r="G28121" t="s">
        <v>912</v>
      </c>
      <c r="H28121" t="s">
        <v>37</v>
      </c>
      <c r="I28121" t="s">
        <v>38</v>
      </c>
      <c r="J28121" t="s">
        <v>39</v>
      </c>
      <c r="K28121">
        <v>1041</v>
      </c>
      <c r="L28121" t="s">
        <v>94</v>
      </c>
      <c r="M28121" t="s">
        <v>40</v>
      </c>
      <c r="N28121" t="s">
        <v>58</v>
      </c>
      <c r="O28121" t="s">
        <v>9384</v>
      </c>
      <c r="P28121" s="3">
        <v>13.12</v>
      </c>
      <c r="Q28121">
        <v>4</v>
      </c>
      <c r="R28121">
        <v>0</v>
      </c>
      <c r="S28121" s="3">
        <f>(amazon_sales_final[[#This Row],[Sales]] * 0.4)  * ( 1 - ( amazon_sales_final[[#This Row],[Discount]] /100))</f>
        <v>5.2480000000000002</v>
      </c>
      <c r="T28121" t="s">
        <v>381</v>
      </c>
    </row>
    <row r="28122" spans="1:20" x14ac:dyDescent="0.25">
      <c r="A28122">
        <v>8133</v>
      </c>
      <c r="B28122">
        <f t="shared" si="439"/>
        <v>180276</v>
      </c>
      <c r="C28122" s="1">
        <v>44032</v>
      </c>
      <c r="D28122">
        <v>20200720</v>
      </c>
      <c r="E28122" t="s">
        <v>379</v>
      </c>
      <c r="F28122" t="s">
        <v>35</v>
      </c>
      <c r="G28122" t="s">
        <v>912</v>
      </c>
      <c r="H28122" t="s">
        <v>37</v>
      </c>
      <c r="I28122" t="s">
        <v>38</v>
      </c>
      <c r="J28122" t="s">
        <v>39</v>
      </c>
      <c r="K28122">
        <v>1041</v>
      </c>
      <c r="L28122" t="s">
        <v>94</v>
      </c>
      <c r="M28122" t="s">
        <v>40</v>
      </c>
      <c r="N28122" t="s">
        <v>51</v>
      </c>
      <c r="O28122" t="s">
        <v>9385</v>
      </c>
      <c r="P28122" s="3">
        <v>535.41</v>
      </c>
      <c r="Q28122">
        <v>3</v>
      </c>
      <c r="R28122">
        <v>0</v>
      </c>
      <c r="S28122" s="3">
        <f>(amazon_sales_final[[#This Row],[Sales]] * 0.4)  * ( 1 - ( amazon_sales_final[[#This Row],[Discount]] /100))</f>
        <v>214.16399999999999</v>
      </c>
      <c r="T28122" t="s">
        <v>381</v>
      </c>
    </row>
    <row r="28123" spans="1:20" x14ac:dyDescent="0.25">
      <c r="A28123">
        <v>8134</v>
      </c>
      <c r="B28123">
        <f t="shared" si="439"/>
        <v>180277</v>
      </c>
      <c r="C28123" s="1">
        <v>44477</v>
      </c>
      <c r="D28123">
        <v>20211008</v>
      </c>
      <c r="E28123" t="s">
        <v>147</v>
      </c>
      <c r="F28123" t="s">
        <v>81</v>
      </c>
      <c r="G28123" t="s">
        <v>148</v>
      </c>
      <c r="H28123" t="s">
        <v>83</v>
      </c>
      <c r="I28123" t="s">
        <v>84</v>
      </c>
      <c r="J28123" t="s">
        <v>39</v>
      </c>
      <c r="K28123">
        <v>1077</v>
      </c>
      <c r="L28123" t="s">
        <v>124</v>
      </c>
      <c r="M28123" t="s">
        <v>40</v>
      </c>
      <c r="N28123" t="s">
        <v>55</v>
      </c>
      <c r="O28123" t="s">
        <v>9386</v>
      </c>
      <c r="P28123" s="3">
        <v>72.78</v>
      </c>
      <c r="Q28123">
        <v>3</v>
      </c>
      <c r="R28123">
        <v>6</v>
      </c>
      <c r="S28123" s="3">
        <f>(amazon_sales_final[[#This Row],[Sales]] * 0.4)  * ( 1 - ( amazon_sales_final[[#This Row],[Discount]] /100))</f>
        <v>27.365279999999998</v>
      </c>
      <c r="T28123" t="s">
        <v>150</v>
      </c>
    </row>
    <row r="28124" spans="1:20" x14ac:dyDescent="0.25">
      <c r="A28124">
        <v>8135</v>
      </c>
      <c r="B28124">
        <f t="shared" si="439"/>
        <v>180278</v>
      </c>
      <c r="C28124" s="1">
        <v>44243</v>
      </c>
      <c r="D28124">
        <v>20210216</v>
      </c>
      <c r="E28124" t="s">
        <v>1697</v>
      </c>
      <c r="F28124" t="s">
        <v>35</v>
      </c>
      <c r="G28124" t="s">
        <v>36</v>
      </c>
      <c r="H28124" t="s">
        <v>37</v>
      </c>
      <c r="I28124" t="s">
        <v>38</v>
      </c>
      <c r="J28124" t="s">
        <v>39</v>
      </c>
      <c r="K28124">
        <v>1038</v>
      </c>
      <c r="L28124" t="s">
        <v>85</v>
      </c>
      <c r="M28124" t="s">
        <v>27</v>
      </c>
      <c r="N28124" t="s">
        <v>71</v>
      </c>
      <c r="O28124" t="s">
        <v>9387</v>
      </c>
      <c r="P28124" s="3">
        <v>36.840000000000003</v>
      </c>
      <c r="Q28124">
        <v>3</v>
      </c>
      <c r="R28124">
        <v>0</v>
      </c>
      <c r="S28124" s="3">
        <f>(amazon_sales_final[[#This Row],[Sales]] * 0.4)  * ( 1 - ( amazon_sales_final[[#This Row],[Discount]] /100))</f>
        <v>14.736000000000002</v>
      </c>
      <c r="T28124" t="s">
        <v>583</v>
      </c>
    </row>
    <row r="28125" spans="1:20" x14ac:dyDescent="0.25">
      <c r="A28125">
        <v>8136</v>
      </c>
      <c r="B28125">
        <f t="shared" si="439"/>
        <v>180279</v>
      </c>
      <c r="C28125" s="1">
        <v>44243</v>
      </c>
      <c r="D28125">
        <v>20210216</v>
      </c>
      <c r="E28125" t="s">
        <v>1697</v>
      </c>
      <c r="F28125" t="s">
        <v>35</v>
      </c>
      <c r="G28125" t="s">
        <v>36</v>
      </c>
      <c r="H28125" t="s">
        <v>37</v>
      </c>
      <c r="I28125" t="s">
        <v>38</v>
      </c>
      <c r="J28125" t="s">
        <v>39</v>
      </c>
      <c r="K28125">
        <v>1038</v>
      </c>
      <c r="L28125" t="s">
        <v>85</v>
      </c>
      <c r="M28125" t="s">
        <v>27</v>
      </c>
      <c r="N28125" t="s">
        <v>32</v>
      </c>
      <c r="O28125" t="s">
        <v>9388</v>
      </c>
      <c r="P28125" s="3">
        <v>87.71</v>
      </c>
      <c r="Q28125">
        <v>7</v>
      </c>
      <c r="R28125">
        <v>0</v>
      </c>
      <c r="S28125" s="3">
        <f>(amazon_sales_final[[#This Row],[Sales]] * 0.4)  * ( 1 - ( amazon_sales_final[[#This Row],[Discount]] /100))</f>
        <v>35.083999999999996</v>
      </c>
      <c r="T28125" t="s">
        <v>583</v>
      </c>
    </row>
    <row r="28126" spans="1:20" x14ac:dyDescent="0.25">
      <c r="A28126">
        <v>8137</v>
      </c>
      <c r="B28126">
        <f t="shared" si="439"/>
        <v>180280</v>
      </c>
      <c r="C28126" s="1">
        <v>44786</v>
      </c>
      <c r="D28126">
        <v>20220813</v>
      </c>
      <c r="E28126" t="s">
        <v>4505</v>
      </c>
      <c r="F28126" t="s">
        <v>44</v>
      </c>
      <c r="G28126" t="s">
        <v>1020</v>
      </c>
      <c r="H28126" t="s">
        <v>23</v>
      </c>
      <c r="I28126" t="s">
        <v>46</v>
      </c>
      <c r="J28126" t="s">
        <v>31</v>
      </c>
      <c r="K28126">
        <v>1004</v>
      </c>
      <c r="L28126" t="s">
        <v>77</v>
      </c>
      <c r="M28126" t="s">
        <v>40</v>
      </c>
      <c r="N28126" t="s">
        <v>48</v>
      </c>
      <c r="O28126" t="s">
        <v>9389</v>
      </c>
      <c r="P28126" s="3">
        <v>56229.25</v>
      </c>
      <c r="Q28126">
        <v>7</v>
      </c>
      <c r="R28126">
        <v>45</v>
      </c>
      <c r="S28126" s="3">
        <f>(amazon_sales_final[[#This Row],[Sales]] * 0.4)  * ( 1 - ( amazon_sales_final[[#This Row],[Discount]] /100))</f>
        <v>12370.435000000001</v>
      </c>
      <c r="T28126" t="s">
        <v>335</v>
      </c>
    </row>
    <row r="28127" spans="1:20" x14ac:dyDescent="0.25">
      <c r="A28127">
        <v>8138</v>
      </c>
      <c r="B28127">
        <f t="shared" si="439"/>
        <v>180281</v>
      </c>
      <c r="C28127" s="1">
        <v>44144</v>
      </c>
      <c r="D28127">
        <v>20201109</v>
      </c>
      <c r="E28127" t="s">
        <v>4166</v>
      </c>
      <c r="F28127" t="s">
        <v>196</v>
      </c>
      <c r="G28127" t="s">
        <v>197</v>
      </c>
      <c r="H28127" t="s">
        <v>23</v>
      </c>
      <c r="I28127" t="s">
        <v>24</v>
      </c>
      <c r="J28127" t="s">
        <v>39</v>
      </c>
      <c r="K28127">
        <v>1033</v>
      </c>
      <c r="L28127" t="s">
        <v>77</v>
      </c>
      <c r="M28127" t="s">
        <v>86</v>
      </c>
      <c r="N28127" t="s">
        <v>55</v>
      </c>
      <c r="O28127" t="s">
        <v>9390</v>
      </c>
      <c r="P28127" s="3">
        <v>56.52</v>
      </c>
      <c r="Q28127">
        <v>9</v>
      </c>
      <c r="R28127">
        <v>0</v>
      </c>
      <c r="S28127" s="3">
        <f>(amazon_sales_final[[#This Row],[Sales]] * 0.4)  * ( 1 - ( amazon_sales_final[[#This Row],[Discount]] /100))</f>
        <v>22.608000000000004</v>
      </c>
      <c r="T28127" t="s">
        <v>416</v>
      </c>
    </row>
    <row r="28128" spans="1:20" x14ac:dyDescent="0.25">
      <c r="A28128">
        <v>8139</v>
      </c>
      <c r="B28128">
        <f t="shared" si="439"/>
        <v>180282</v>
      </c>
      <c r="C28128" s="1">
        <v>44761</v>
      </c>
      <c r="D28128">
        <v>20220719</v>
      </c>
      <c r="E28128" t="s">
        <v>414</v>
      </c>
      <c r="F28128" t="s">
        <v>118</v>
      </c>
      <c r="G28128" t="s">
        <v>119</v>
      </c>
      <c r="H28128" t="s">
        <v>23</v>
      </c>
      <c r="I28128" t="s">
        <v>46</v>
      </c>
      <c r="J28128" t="s">
        <v>39</v>
      </c>
      <c r="K28128">
        <v>1033</v>
      </c>
      <c r="L28128" t="s">
        <v>77</v>
      </c>
      <c r="M28128" t="s">
        <v>86</v>
      </c>
      <c r="N28128" t="s">
        <v>58</v>
      </c>
      <c r="O28128" t="s">
        <v>9391</v>
      </c>
      <c r="P28128" s="3">
        <v>112.64</v>
      </c>
      <c r="Q28128">
        <v>8</v>
      </c>
      <c r="R28128">
        <v>2</v>
      </c>
      <c r="S28128" s="3">
        <f>(amazon_sales_final[[#This Row],[Sales]] * 0.4)  * ( 1 - ( amazon_sales_final[[#This Row],[Discount]] /100))</f>
        <v>44.154880000000006</v>
      </c>
      <c r="T28128" t="s">
        <v>416</v>
      </c>
    </row>
    <row r="28129" spans="1:20" x14ac:dyDescent="0.25">
      <c r="A28129">
        <v>8140</v>
      </c>
      <c r="B28129">
        <f t="shared" si="439"/>
        <v>180283</v>
      </c>
      <c r="C28129" s="1">
        <v>44761</v>
      </c>
      <c r="D28129">
        <v>20220719</v>
      </c>
      <c r="E28129" t="s">
        <v>414</v>
      </c>
      <c r="F28129" t="s">
        <v>118</v>
      </c>
      <c r="G28129" t="s">
        <v>119</v>
      </c>
      <c r="H28129" t="s">
        <v>23</v>
      </c>
      <c r="I28129" t="s">
        <v>46</v>
      </c>
      <c r="J28129" t="s">
        <v>39</v>
      </c>
      <c r="K28129">
        <v>1033</v>
      </c>
      <c r="L28129" t="s">
        <v>77</v>
      </c>
      <c r="M28129" t="s">
        <v>86</v>
      </c>
      <c r="N28129" t="s">
        <v>51</v>
      </c>
      <c r="O28129" t="s">
        <v>9392</v>
      </c>
      <c r="P28129" s="3">
        <v>284.08</v>
      </c>
      <c r="Q28129">
        <v>10</v>
      </c>
      <c r="R28129">
        <v>2</v>
      </c>
      <c r="S28129" s="3">
        <f>(amazon_sales_final[[#This Row],[Sales]] * 0.4)  * ( 1 - ( amazon_sales_final[[#This Row],[Discount]] /100))</f>
        <v>111.35936000000001</v>
      </c>
      <c r="T28129" t="s">
        <v>416</v>
      </c>
    </row>
    <row r="28130" spans="1:20" x14ac:dyDescent="0.25">
      <c r="A28130">
        <v>8141</v>
      </c>
      <c r="B28130">
        <f t="shared" si="439"/>
        <v>180284</v>
      </c>
      <c r="C28130" s="1">
        <v>44761</v>
      </c>
      <c r="D28130">
        <v>20220719</v>
      </c>
      <c r="E28130" t="s">
        <v>414</v>
      </c>
      <c r="F28130" t="s">
        <v>118</v>
      </c>
      <c r="G28130" t="s">
        <v>119</v>
      </c>
      <c r="H28130" t="s">
        <v>23</v>
      </c>
      <c r="I28130" t="s">
        <v>46</v>
      </c>
      <c r="J28130" t="s">
        <v>31</v>
      </c>
      <c r="K28130">
        <v>1033</v>
      </c>
      <c r="L28130" t="s">
        <v>77</v>
      </c>
      <c r="M28130" t="s">
        <v>86</v>
      </c>
      <c r="N28130" t="s">
        <v>71</v>
      </c>
      <c r="O28130" t="s">
        <v>9393</v>
      </c>
      <c r="P28130" s="3">
        <v>184.96</v>
      </c>
      <c r="Q28130">
        <v>4</v>
      </c>
      <c r="R28130">
        <v>2</v>
      </c>
      <c r="S28130" s="3">
        <f>(amazon_sales_final[[#This Row],[Sales]] * 0.4)  * ( 1 - ( amazon_sales_final[[#This Row],[Discount]] /100))</f>
        <v>72.504320000000007</v>
      </c>
      <c r="T28130" t="s">
        <v>416</v>
      </c>
    </row>
    <row r="28131" spans="1:20" x14ac:dyDescent="0.25">
      <c r="A28131">
        <v>8142</v>
      </c>
      <c r="B28131">
        <f t="shared" si="439"/>
        <v>180285</v>
      </c>
      <c r="C28131" s="1">
        <v>44597</v>
      </c>
      <c r="D28131">
        <v>20220205</v>
      </c>
      <c r="E28131" t="s">
        <v>3452</v>
      </c>
      <c r="F28131" t="s">
        <v>35</v>
      </c>
      <c r="G28131" t="s">
        <v>585</v>
      </c>
      <c r="H28131" t="s">
        <v>37</v>
      </c>
      <c r="I28131" t="s">
        <v>38</v>
      </c>
      <c r="J28131" t="s">
        <v>31</v>
      </c>
      <c r="K28131">
        <v>1080</v>
      </c>
      <c r="L28131" t="s">
        <v>54</v>
      </c>
      <c r="M28131" t="s">
        <v>27</v>
      </c>
      <c r="N28131" t="s">
        <v>32</v>
      </c>
      <c r="O28131" t="s">
        <v>9394</v>
      </c>
      <c r="P28131" s="3">
        <v>14.73</v>
      </c>
      <c r="Q28131">
        <v>3</v>
      </c>
      <c r="R28131">
        <v>0</v>
      </c>
      <c r="S28131" s="3">
        <f>(amazon_sales_final[[#This Row],[Sales]] * 0.4)  * ( 1 - ( amazon_sales_final[[#This Row],[Discount]] /100))</f>
        <v>5.8920000000000003</v>
      </c>
      <c r="T28131" t="s">
        <v>534</v>
      </c>
    </row>
    <row r="28132" spans="1:20" x14ac:dyDescent="0.25">
      <c r="A28132">
        <v>8143</v>
      </c>
      <c r="B28132">
        <f t="shared" si="439"/>
        <v>180286</v>
      </c>
      <c r="C28132" s="1">
        <v>44597</v>
      </c>
      <c r="D28132">
        <v>20220205</v>
      </c>
      <c r="E28132" t="s">
        <v>3452</v>
      </c>
      <c r="F28132" t="s">
        <v>35</v>
      </c>
      <c r="G28132" t="s">
        <v>585</v>
      </c>
      <c r="H28132" t="s">
        <v>37</v>
      </c>
      <c r="I28132" t="s">
        <v>38</v>
      </c>
      <c r="J28132" t="s">
        <v>39</v>
      </c>
      <c r="K28132">
        <v>1080</v>
      </c>
      <c r="L28132" t="s">
        <v>54</v>
      </c>
      <c r="M28132" t="s">
        <v>27</v>
      </c>
      <c r="N28132" t="s">
        <v>51</v>
      </c>
      <c r="O28132" t="s">
        <v>9395</v>
      </c>
      <c r="P28132" s="3">
        <v>186.54</v>
      </c>
      <c r="Q28132">
        <v>3</v>
      </c>
      <c r="R28132">
        <v>0</v>
      </c>
      <c r="S28132" s="3">
        <f>(amazon_sales_final[[#This Row],[Sales]] * 0.4)  * ( 1 - ( amazon_sales_final[[#This Row],[Discount]] /100))</f>
        <v>74.616</v>
      </c>
      <c r="T28132" t="s">
        <v>534</v>
      </c>
    </row>
    <row r="28133" spans="1:20" x14ac:dyDescent="0.25">
      <c r="A28133">
        <v>8144</v>
      </c>
      <c r="B28133">
        <f t="shared" si="439"/>
        <v>180287</v>
      </c>
      <c r="C28133" s="1">
        <v>44597</v>
      </c>
      <c r="D28133">
        <v>20220205</v>
      </c>
      <c r="E28133" t="s">
        <v>3452</v>
      </c>
      <c r="F28133" t="s">
        <v>35</v>
      </c>
      <c r="G28133" t="s">
        <v>585</v>
      </c>
      <c r="H28133" t="s">
        <v>37</v>
      </c>
      <c r="I28133" t="s">
        <v>38</v>
      </c>
      <c r="J28133" t="s">
        <v>39</v>
      </c>
      <c r="K28133">
        <v>1080</v>
      </c>
      <c r="L28133" t="s">
        <v>54</v>
      </c>
      <c r="M28133" t="s">
        <v>27</v>
      </c>
      <c r="N28133" t="s">
        <v>48</v>
      </c>
      <c r="O28133" t="s">
        <v>9396</v>
      </c>
      <c r="P28133" s="3">
        <v>5577.28</v>
      </c>
      <c r="Q28133">
        <v>4</v>
      </c>
      <c r="R28133">
        <v>2</v>
      </c>
      <c r="S28133" s="3">
        <f>(amazon_sales_final[[#This Row],[Sales]] * 0.4)  * ( 1 - ( amazon_sales_final[[#This Row],[Discount]] /100))</f>
        <v>2186.2937599999996</v>
      </c>
      <c r="T28133" t="s">
        <v>534</v>
      </c>
    </row>
    <row r="28134" spans="1:20" x14ac:dyDescent="0.25">
      <c r="A28134">
        <v>8145</v>
      </c>
      <c r="B28134">
        <f t="shared" si="439"/>
        <v>180288</v>
      </c>
      <c r="C28134" s="1">
        <v>44597</v>
      </c>
      <c r="D28134">
        <v>20220205</v>
      </c>
      <c r="E28134" t="s">
        <v>3452</v>
      </c>
      <c r="F28134" t="s">
        <v>35</v>
      </c>
      <c r="G28134" t="s">
        <v>585</v>
      </c>
      <c r="H28134" t="s">
        <v>37</v>
      </c>
      <c r="I28134" t="s">
        <v>38</v>
      </c>
      <c r="J28134" t="s">
        <v>39</v>
      </c>
      <c r="K28134">
        <v>1080</v>
      </c>
      <c r="L28134" t="s">
        <v>54</v>
      </c>
      <c r="M28134" t="s">
        <v>27</v>
      </c>
      <c r="N28134" t="s">
        <v>60</v>
      </c>
      <c r="O28134" t="s">
        <v>9397</v>
      </c>
      <c r="P28134" s="3">
        <v>1599.68</v>
      </c>
      <c r="Q28134">
        <v>4</v>
      </c>
      <c r="R28134">
        <v>2</v>
      </c>
      <c r="S28134" s="3">
        <f>(amazon_sales_final[[#This Row],[Sales]] * 0.4)  * ( 1 - ( amazon_sales_final[[#This Row],[Discount]] /100))</f>
        <v>627.07456000000002</v>
      </c>
      <c r="T28134" t="s">
        <v>534</v>
      </c>
    </row>
    <row r="28135" spans="1:20" x14ac:dyDescent="0.25">
      <c r="A28135">
        <v>8146</v>
      </c>
      <c r="B28135">
        <f t="shared" si="439"/>
        <v>180289</v>
      </c>
      <c r="C28135" s="1">
        <v>44002</v>
      </c>
      <c r="D28135">
        <v>20200620</v>
      </c>
      <c r="E28135" t="s">
        <v>2333</v>
      </c>
      <c r="F28135" t="s">
        <v>421</v>
      </c>
      <c r="G28135" t="s">
        <v>421</v>
      </c>
      <c r="H28135" t="s">
        <v>83</v>
      </c>
      <c r="I28135" t="s">
        <v>183</v>
      </c>
      <c r="J28135" t="s">
        <v>39</v>
      </c>
      <c r="K28135">
        <v>1097</v>
      </c>
      <c r="L28135" t="s">
        <v>258</v>
      </c>
      <c r="M28135" t="s">
        <v>27</v>
      </c>
      <c r="N28135" t="s">
        <v>63</v>
      </c>
      <c r="O28135" t="s">
        <v>9398</v>
      </c>
      <c r="P28135" s="3">
        <v>47.19</v>
      </c>
      <c r="Q28135">
        <v>6</v>
      </c>
      <c r="R28135">
        <v>0</v>
      </c>
      <c r="S28135" s="3">
        <f>(amazon_sales_final[[#This Row],[Sales]] * 0.4)  * ( 1 - ( amazon_sales_final[[#This Row],[Discount]] /100))</f>
        <v>18.876000000000001</v>
      </c>
      <c r="T28135" t="s">
        <v>1058</v>
      </c>
    </row>
    <row r="28136" spans="1:20" x14ac:dyDescent="0.25">
      <c r="A28136">
        <v>8147</v>
      </c>
      <c r="B28136">
        <f t="shared" si="439"/>
        <v>180290</v>
      </c>
      <c r="C28136" s="1">
        <v>44002</v>
      </c>
      <c r="D28136">
        <v>20200620</v>
      </c>
      <c r="E28136" t="s">
        <v>2333</v>
      </c>
      <c r="F28136" t="s">
        <v>421</v>
      </c>
      <c r="G28136" t="s">
        <v>421</v>
      </c>
      <c r="H28136" t="s">
        <v>83</v>
      </c>
      <c r="I28136" t="s">
        <v>183</v>
      </c>
      <c r="J28136" t="s">
        <v>39</v>
      </c>
      <c r="K28136">
        <v>1097</v>
      </c>
      <c r="L28136" t="s">
        <v>258</v>
      </c>
      <c r="M28136" t="s">
        <v>27</v>
      </c>
      <c r="N28136" t="s">
        <v>58</v>
      </c>
      <c r="O28136" t="s">
        <v>9399</v>
      </c>
      <c r="P28136" s="3">
        <v>3.52</v>
      </c>
      <c r="Q28136">
        <v>2</v>
      </c>
      <c r="R28136">
        <v>0</v>
      </c>
      <c r="S28136" s="3">
        <f>(amazon_sales_final[[#This Row],[Sales]] * 0.4)  * ( 1 - ( amazon_sales_final[[#This Row],[Discount]] /100))</f>
        <v>1.4080000000000001</v>
      </c>
      <c r="T28136" t="s">
        <v>1058</v>
      </c>
    </row>
    <row r="28137" spans="1:20" x14ac:dyDescent="0.25">
      <c r="A28137">
        <v>8148</v>
      </c>
      <c r="B28137">
        <f t="shared" si="439"/>
        <v>180291</v>
      </c>
      <c r="C28137" s="1">
        <v>45087</v>
      </c>
      <c r="D28137">
        <v>20230610</v>
      </c>
      <c r="E28137" t="s">
        <v>826</v>
      </c>
      <c r="F28137" t="s">
        <v>228</v>
      </c>
      <c r="G28137" t="s">
        <v>229</v>
      </c>
      <c r="H28137" t="s">
        <v>23</v>
      </c>
      <c r="I28137" t="s">
        <v>46</v>
      </c>
      <c r="J28137" t="s">
        <v>39</v>
      </c>
      <c r="K28137">
        <v>1011</v>
      </c>
      <c r="L28137" t="s">
        <v>54</v>
      </c>
      <c r="M28137" t="s">
        <v>27</v>
      </c>
      <c r="N28137" t="s">
        <v>71</v>
      </c>
      <c r="O28137" t="s">
        <v>9400</v>
      </c>
      <c r="P28137" s="3">
        <v>49.12</v>
      </c>
      <c r="Q28137">
        <v>4</v>
      </c>
      <c r="R28137">
        <v>0</v>
      </c>
      <c r="S28137" s="3">
        <f>(amazon_sales_final[[#This Row],[Sales]] * 0.4)  * ( 1 - ( amazon_sales_final[[#This Row],[Discount]] /100))</f>
        <v>19.648</v>
      </c>
      <c r="T28137" t="s">
        <v>185</v>
      </c>
    </row>
    <row r="28138" spans="1:20" x14ac:dyDescent="0.25">
      <c r="A28138">
        <v>8149</v>
      </c>
      <c r="B28138">
        <f t="shared" si="439"/>
        <v>180292</v>
      </c>
      <c r="C28138" s="1">
        <v>44923</v>
      </c>
      <c r="D28138">
        <v>20221228</v>
      </c>
      <c r="E28138" t="s">
        <v>4035</v>
      </c>
      <c r="F28138" t="s">
        <v>35</v>
      </c>
      <c r="G28138" t="s">
        <v>1444</v>
      </c>
      <c r="H28138" t="s">
        <v>37</v>
      </c>
      <c r="I28138" t="s">
        <v>38</v>
      </c>
      <c r="J28138" t="s">
        <v>39</v>
      </c>
      <c r="K28138">
        <v>1047</v>
      </c>
      <c r="L28138" t="s">
        <v>101</v>
      </c>
      <c r="M28138" t="s">
        <v>86</v>
      </c>
      <c r="N28138" t="s">
        <v>32</v>
      </c>
      <c r="O28138" t="s">
        <v>9401</v>
      </c>
      <c r="P28138" s="3">
        <v>20.16</v>
      </c>
      <c r="Q28138">
        <v>7</v>
      </c>
      <c r="R28138">
        <v>0</v>
      </c>
      <c r="S28138" s="3">
        <f>(amazon_sales_final[[#This Row],[Sales]] * 0.4)  * ( 1 - ( amazon_sales_final[[#This Row],[Discount]] /100))</f>
        <v>8.0640000000000001</v>
      </c>
      <c r="T28138" t="s">
        <v>103</v>
      </c>
    </row>
    <row r="28139" spans="1:20" x14ac:dyDescent="0.25">
      <c r="A28139">
        <v>8150</v>
      </c>
      <c r="B28139">
        <f t="shared" si="439"/>
        <v>180293</v>
      </c>
      <c r="C28139" s="1">
        <v>43857</v>
      </c>
      <c r="D28139">
        <v>20200127</v>
      </c>
      <c r="E28139" t="s">
        <v>3910</v>
      </c>
      <c r="F28139" t="s">
        <v>3317</v>
      </c>
      <c r="G28139" t="s">
        <v>3318</v>
      </c>
      <c r="H28139" t="s">
        <v>23</v>
      </c>
      <c r="I28139" t="s">
        <v>46</v>
      </c>
      <c r="J28139" t="s">
        <v>31</v>
      </c>
      <c r="K28139">
        <v>1043</v>
      </c>
      <c r="L28139" t="s">
        <v>94</v>
      </c>
      <c r="M28139" t="s">
        <v>40</v>
      </c>
      <c r="N28139" t="s">
        <v>48</v>
      </c>
      <c r="O28139" t="s">
        <v>9402</v>
      </c>
      <c r="P28139" s="3">
        <v>10.68</v>
      </c>
      <c r="Q28139">
        <v>2</v>
      </c>
      <c r="R28139">
        <v>0</v>
      </c>
      <c r="S28139" s="3">
        <f>(amazon_sales_final[[#This Row],[Sales]] * 0.4)  * ( 1 - ( amazon_sales_final[[#This Row],[Discount]] /100))</f>
        <v>4.2720000000000002</v>
      </c>
      <c r="T28139" t="s">
        <v>129</v>
      </c>
    </row>
    <row r="28140" spans="1:20" x14ac:dyDescent="0.25">
      <c r="A28140">
        <v>8151</v>
      </c>
      <c r="B28140">
        <f t="shared" si="439"/>
        <v>180294</v>
      </c>
      <c r="C28140" s="1">
        <v>43857</v>
      </c>
      <c r="D28140">
        <v>20200127</v>
      </c>
      <c r="E28140" t="s">
        <v>3910</v>
      </c>
      <c r="F28140" t="s">
        <v>3317</v>
      </c>
      <c r="G28140" t="s">
        <v>3318</v>
      </c>
      <c r="H28140" t="s">
        <v>23</v>
      </c>
      <c r="I28140" t="s">
        <v>46</v>
      </c>
      <c r="J28140" t="s">
        <v>39</v>
      </c>
      <c r="K28140">
        <v>1043</v>
      </c>
      <c r="L28140" t="s">
        <v>94</v>
      </c>
      <c r="M28140" t="s">
        <v>40</v>
      </c>
      <c r="N28140" t="s">
        <v>28</v>
      </c>
      <c r="O28140" t="s">
        <v>9403</v>
      </c>
      <c r="P28140" s="3">
        <v>141.96</v>
      </c>
      <c r="Q28140">
        <v>2</v>
      </c>
      <c r="R28140">
        <v>0</v>
      </c>
      <c r="S28140" s="3">
        <f>(amazon_sales_final[[#This Row],[Sales]] * 0.4)  * ( 1 - ( amazon_sales_final[[#This Row],[Discount]] /100))</f>
        <v>56.784000000000006</v>
      </c>
      <c r="T28140" t="s">
        <v>129</v>
      </c>
    </row>
    <row r="28141" spans="1:20" x14ac:dyDescent="0.25">
      <c r="A28141">
        <v>8152</v>
      </c>
      <c r="B28141">
        <f t="shared" si="439"/>
        <v>180295</v>
      </c>
      <c r="C28141" s="1">
        <v>45009</v>
      </c>
      <c r="D28141">
        <v>20230324</v>
      </c>
      <c r="E28141" t="s">
        <v>899</v>
      </c>
      <c r="F28141" t="s">
        <v>75</v>
      </c>
      <c r="G28141" t="s">
        <v>76</v>
      </c>
      <c r="H28141" t="s">
        <v>37</v>
      </c>
      <c r="I28141" t="s">
        <v>38</v>
      </c>
      <c r="J28141" t="s">
        <v>39</v>
      </c>
      <c r="K28141">
        <v>1067</v>
      </c>
      <c r="L28141" t="s">
        <v>124</v>
      </c>
      <c r="M28141" t="s">
        <v>27</v>
      </c>
      <c r="N28141" t="s">
        <v>51</v>
      </c>
      <c r="O28141" t="s">
        <v>9404</v>
      </c>
      <c r="P28141" s="3">
        <v>32.479999999999997</v>
      </c>
      <c r="Q28141">
        <v>2</v>
      </c>
      <c r="R28141">
        <v>0</v>
      </c>
      <c r="S28141" s="3">
        <f>(amazon_sales_final[[#This Row],[Sales]] * 0.4)  * ( 1 - ( amazon_sales_final[[#This Row],[Discount]] /100))</f>
        <v>12.991999999999999</v>
      </c>
      <c r="T28141" t="s">
        <v>214</v>
      </c>
    </row>
    <row r="28142" spans="1:20" x14ac:dyDescent="0.25">
      <c r="A28142">
        <v>8153</v>
      </c>
      <c r="B28142">
        <f t="shared" si="439"/>
        <v>180296</v>
      </c>
      <c r="C28142" s="1">
        <v>45009</v>
      </c>
      <c r="D28142">
        <v>20230324</v>
      </c>
      <c r="E28142" t="s">
        <v>899</v>
      </c>
      <c r="F28142" t="s">
        <v>75</v>
      </c>
      <c r="G28142" t="s">
        <v>76</v>
      </c>
      <c r="H28142" t="s">
        <v>37</v>
      </c>
      <c r="I28142" t="s">
        <v>38</v>
      </c>
      <c r="J28142" t="s">
        <v>31</v>
      </c>
      <c r="K28142">
        <v>1067</v>
      </c>
      <c r="L28142" t="s">
        <v>124</v>
      </c>
      <c r="M28142" t="s">
        <v>27</v>
      </c>
      <c r="N28142" t="s">
        <v>71</v>
      </c>
      <c r="O28142" t="s">
        <v>9405</v>
      </c>
      <c r="P28142" s="3">
        <v>20.04</v>
      </c>
      <c r="Q28142">
        <v>3</v>
      </c>
      <c r="R28142">
        <v>0</v>
      </c>
      <c r="S28142" s="3">
        <f>(amazon_sales_final[[#This Row],[Sales]] * 0.4)  * ( 1 - ( amazon_sales_final[[#This Row],[Discount]] /100))</f>
        <v>8.016</v>
      </c>
      <c r="T28142" t="s">
        <v>214</v>
      </c>
    </row>
    <row r="28143" spans="1:20" x14ac:dyDescent="0.25">
      <c r="A28143">
        <v>8154</v>
      </c>
      <c r="B28143">
        <f t="shared" si="439"/>
        <v>180297</v>
      </c>
      <c r="C28143" s="1">
        <v>45009</v>
      </c>
      <c r="D28143">
        <v>20230324</v>
      </c>
      <c r="E28143" t="s">
        <v>899</v>
      </c>
      <c r="F28143" t="s">
        <v>75</v>
      </c>
      <c r="G28143" t="s">
        <v>76</v>
      </c>
      <c r="H28143" t="s">
        <v>37</v>
      </c>
      <c r="I28143" t="s">
        <v>38</v>
      </c>
      <c r="J28143" t="s">
        <v>31</v>
      </c>
      <c r="K28143">
        <v>1067</v>
      </c>
      <c r="L28143" t="s">
        <v>124</v>
      </c>
      <c r="M28143" t="s">
        <v>27</v>
      </c>
      <c r="N28143" t="s">
        <v>719</v>
      </c>
      <c r="O28143" t="s">
        <v>9406</v>
      </c>
      <c r="P28143" s="3">
        <v>13999.96</v>
      </c>
      <c r="Q28143">
        <v>4</v>
      </c>
      <c r="R28143">
        <v>0</v>
      </c>
      <c r="S28143" s="3">
        <f>(amazon_sales_final[[#This Row],[Sales]] * 0.4)  * ( 1 - ( amazon_sales_final[[#This Row],[Discount]] /100))</f>
        <v>5599.9840000000004</v>
      </c>
      <c r="T28143" t="s">
        <v>214</v>
      </c>
    </row>
    <row r="28144" spans="1:20" x14ac:dyDescent="0.25">
      <c r="A28144">
        <v>8155</v>
      </c>
      <c r="B28144">
        <f t="shared" si="439"/>
        <v>180298</v>
      </c>
      <c r="C28144" s="1">
        <v>45006</v>
      </c>
      <c r="D28144">
        <v>20230321</v>
      </c>
      <c r="E28144" t="s">
        <v>5508</v>
      </c>
      <c r="F28144" t="s">
        <v>472</v>
      </c>
      <c r="G28144" t="s">
        <v>767</v>
      </c>
      <c r="H28144" t="s">
        <v>23</v>
      </c>
      <c r="I28144" t="s">
        <v>100</v>
      </c>
      <c r="J28144" t="s">
        <v>39</v>
      </c>
      <c r="K28144">
        <v>1042</v>
      </c>
      <c r="L28144" t="s">
        <v>54</v>
      </c>
      <c r="M28144" t="s">
        <v>27</v>
      </c>
      <c r="N28144" t="s">
        <v>130</v>
      </c>
      <c r="O28144" t="s">
        <v>9407</v>
      </c>
      <c r="P28144" s="3">
        <v>23.8</v>
      </c>
      <c r="Q28144">
        <v>2</v>
      </c>
      <c r="R28144">
        <v>0</v>
      </c>
      <c r="S28144" s="3">
        <f>(amazon_sales_final[[#This Row],[Sales]] * 0.4)  * ( 1 - ( amazon_sales_final[[#This Row],[Discount]] /100))</f>
        <v>9.5200000000000014</v>
      </c>
      <c r="T28144" t="s">
        <v>590</v>
      </c>
    </row>
    <row r="28145" spans="1:20" x14ac:dyDescent="0.25">
      <c r="A28145">
        <v>8156</v>
      </c>
      <c r="B28145">
        <f t="shared" si="439"/>
        <v>180299</v>
      </c>
      <c r="C28145" s="1">
        <v>45006</v>
      </c>
      <c r="D28145">
        <v>20230321</v>
      </c>
      <c r="E28145" t="s">
        <v>5508</v>
      </c>
      <c r="F28145" t="s">
        <v>472</v>
      </c>
      <c r="G28145" t="s">
        <v>767</v>
      </c>
      <c r="H28145" t="s">
        <v>23</v>
      </c>
      <c r="I28145" t="s">
        <v>100</v>
      </c>
      <c r="J28145" t="s">
        <v>31</v>
      </c>
      <c r="K28145">
        <v>1042</v>
      </c>
      <c r="L28145" t="s">
        <v>54</v>
      </c>
      <c r="M28145" t="s">
        <v>27</v>
      </c>
      <c r="N28145" t="s">
        <v>71</v>
      </c>
      <c r="O28145" t="s">
        <v>9408</v>
      </c>
      <c r="P28145" s="3">
        <v>61.96</v>
      </c>
      <c r="Q28145">
        <v>2</v>
      </c>
      <c r="R28145">
        <v>0</v>
      </c>
      <c r="S28145" s="3">
        <f>(amazon_sales_final[[#This Row],[Sales]] * 0.4)  * ( 1 - ( amazon_sales_final[[#This Row],[Discount]] /100))</f>
        <v>24.784000000000002</v>
      </c>
      <c r="T28145" t="s">
        <v>590</v>
      </c>
    </row>
    <row r="28146" spans="1:20" x14ac:dyDescent="0.25">
      <c r="A28146">
        <v>8157</v>
      </c>
      <c r="B28146">
        <f t="shared" si="439"/>
        <v>180300</v>
      </c>
      <c r="C28146" s="1">
        <v>44839</v>
      </c>
      <c r="D28146">
        <v>20221005</v>
      </c>
      <c r="E28146" t="s">
        <v>1123</v>
      </c>
      <c r="F28146" t="s">
        <v>1549</v>
      </c>
      <c r="G28146" t="s">
        <v>2682</v>
      </c>
      <c r="H28146" t="s">
        <v>83</v>
      </c>
      <c r="I28146" t="s">
        <v>183</v>
      </c>
      <c r="J28146" t="s">
        <v>39</v>
      </c>
      <c r="K28146">
        <v>1008</v>
      </c>
      <c r="L28146" t="s">
        <v>77</v>
      </c>
      <c r="M28146" t="s">
        <v>27</v>
      </c>
      <c r="N28146" t="s">
        <v>48</v>
      </c>
      <c r="O28146" t="s">
        <v>9409</v>
      </c>
      <c r="P28146" s="3">
        <v>2393.7199999999998</v>
      </c>
      <c r="Q28146">
        <v>2</v>
      </c>
      <c r="R28146">
        <v>3</v>
      </c>
      <c r="S28146" s="3">
        <f>(amazon_sales_final[[#This Row],[Sales]] * 0.4)  * ( 1 - ( amazon_sales_final[[#This Row],[Discount]] /100))</f>
        <v>928.76335999999992</v>
      </c>
      <c r="T28146" t="s">
        <v>621</v>
      </c>
    </row>
    <row r="28147" spans="1:20" x14ac:dyDescent="0.25">
      <c r="A28147">
        <v>8158</v>
      </c>
      <c r="B28147">
        <f t="shared" si="439"/>
        <v>180301</v>
      </c>
      <c r="C28147" s="1">
        <v>44884</v>
      </c>
      <c r="D28147">
        <v>20221119</v>
      </c>
      <c r="E28147" t="s">
        <v>1459</v>
      </c>
      <c r="F28147" t="s">
        <v>35</v>
      </c>
      <c r="G28147" t="s">
        <v>585</v>
      </c>
      <c r="H28147" t="s">
        <v>37</v>
      </c>
      <c r="I28147" t="s">
        <v>38</v>
      </c>
      <c r="J28147" t="s">
        <v>39</v>
      </c>
      <c r="K28147">
        <v>1060</v>
      </c>
      <c r="L28147" t="s">
        <v>101</v>
      </c>
      <c r="M28147" t="s">
        <v>27</v>
      </c>
      <c r="N28147" t="s">
        <v>130</v>
      </c>
      <c r="O28147" t="s">
        <v>9410</v>
      </c>
      <c r="P28147" s="3">
        <v>59.5</v>
      </c>
      <c r="Q28147">
        <v>5</v>
      </c>
      <c r="R28147">
        <v>0</v>
      </c>
      <c r="S28147" s="3">
        <f>(amazon_sales_final[[#This Row],[Sales]] * 0.4)  * ( 1 - ( amazon_sales_final[[#This Row],[Discount]] /100))</f>
        <v>23.8</v>
      </c>
      <c r="T28147" t="s">
        <v>608</v>
      </c>
    </row>
    <row r="28148" spans="1:20" x14ac:dyDescent="0.25">
      <c r="A28148">
        <v>8159</v>
      </c>
      <c r="B28148">
        <f t="shared" si="439"/>
        <v>180302</v>
      </c>
      <c r="C28148" s="1">
        <v>45287</v>
      </c>
      <c r="D28148">
        <v>20231227</v>
      </c>
      <c r="E28148" t="s">
        <v>1028</v>
      </c>
      <c r="F28148" t="s">
        <v>81</v>
      </c>
      <c r="G28148" t="s">
        <v>730</v>
      </c>
      <c r="H28148" t="s">
        <v>83</v>
      </c>
      <c r="I28148" t="s">
        <v>84</v>
      </c>
      <c r="J28148" t="s">
        <v>39</v>
      </c>
      <c r="K28148">
        <v>1012</v>
      </c>
      <c r="L28148" t="s">
        <v>54</v>
      </c>
      <c r="M28148" t="s">
        <v>40</v>
      </c>
      <c r="N28148" t="s">
        <v>71</v>
      </c>
      <c r="O28148" t="s">
        <v>9411</v>
      </c>
      <c r="P28148" s="3">
        <v>160.32</v>
      </c>
      <c r="Q28148">
        <v>3</v>
      </c>
      <c r="R28148">
        <v>2</v>
      </c>
      <c r="S28148" s="3">
        <f>(amazon_sales_final[[#This Row],[Sales]] * 0.4)  * ( 1 - ( amazon_sales_final[[#This Row],[Discount]] /100))</f>
        <v>62.845439999999996</v>
      </c>
      <c r="T28148" t="s">
        <v>1030</v>
      </c>
    </row>
    <row r="28149" spans="1:20" x14ac:dyDescent="0.25">
      <c r="A28149">
        <v>8160</v>
      </c>
      <c r="B28149">
        <f t="shared" si="439"/>
        <v>180303</v>
      </c>
      <c r="C28149" s="1">
        <v>44630</v>
      </c>
      <c r="D28149">
        <v>20220310</v>
      </c>
      <c r="E28149" t="s">
        <v>299</v>
      </c>
      <c r="F28149" t="s">
        <v>472</v>
      </c>
      <c r="G28149" t="s">
        <v>2758</v>
      </c>
      <c r="H28149" t="s">
        <v>23</v>
      </c>
      <c r="I28149" t="s">
        <v>100</v>
      </c>
      <c r="J28149" t="s">
        <v>39</v>
      </c>
      <c r="K28149">
        <v>1075</v>
      </c>
      <c r="L28149" t="s">
        <v>124</v>
      </c>
      <c r="M28149" t="s">
        <v>86</v>
      </c>
      <c r="N28149" t="s">
        <v>130</v>
      </c>
      <c r="O28149" t="s">
        <v>9412</v>
      </c>
      <c r="P28149" s="3">
        <v>199.75</v>
      </c>
      <c r="Q28149">
        <v>5</v>
      </c>
      <c r="R28149">
        <v>0</v>
      </c>
      <c r="S28149" s="3">
        <f>(amazon_sales_final[[#This Row],[Sales]] * 0.4)  * ( 1 - ( amazon_sales_final[[#This Row],[Discount]] /100))</f>
        <v>79.900000000000006</v>
      </c>
      <c r="T28149" t="s">
        <v>301</v>
      </c>
    </row>
    <row r="28150" spans="1:20" x14ac:dyDescent="0.25">
      <c r="A28150">
        <v>8161</v>
      </c>
      <c r="B28150">
        <f t="shared" si="439"/>
        <v>180304</v>
      </c>
      <c r="C28150" s="1">
        <v>44608</v>
      </c>
      <c r="D28150">
        <v>20220216</v>
      </c>
      <c r="E28150" t="s">
        <v>2342</v>
      </c>
      <c r="F28150" t="s">
        <v>496</v>
      </c>
      <c r="G28150" t="s">
        <v>660</v>
      </c>
      <c r="H28150" t="s">
        <v>37</v>
      </c>
      <c r="I28150" t="s">
        <v>113</v>
      </c>
      <c r="J28150" t="s">
        <v>39</v>
      </c>
      <c r="K28150">
        <v>1034</v>
      </c>
      <c r="L28150" t="s">
        <v>26</v>
      </c>
      <c r="M28150" t="s">
        <v>27</v>
      </c>
      <c r="N28150" t="s">
        <v>32</v>
      </c>
      <c r="O28150" t="s">
        <v>9413</v>
      </c>
      <c r="P28150" s="3">
        <v>227.96</v>
      </c>
      <c r="Q28150">
        <v>2</v>
      </c>
      <c r="R28150">
        <v>0</v>
      </c>
      <c r="S28150" s="3">
        <f>(amazon_sales_final[[#This Row],[Sales]] * 0.4)  * ( 1 - ( amazon_sales_final[[#This Row],[Discount]] /100))</f>
        <v>91.184000000000012</v>
      </c>
      <c r="T28150" t="s">
        <v>819</v>
      </c>
    </row>
    <row r="28151" spans="1:20" x14ac:dyDescent="0.25">
      <c r="A28151">
        <v>8162</v>
      </c>
      <c r="B28151">
        <f t="shared" si="439"/>
        <v>180305</v>
      </c>
      <c r="C28151" s="1">
        <v>44467</v>
      </c>
      <c r="D28151">
        <v>20210928</v>
      </c>
      <c r="E28151" t="s">
        <v>1751</v>
      </c>
      <c r="F28151" t="s">
        <v>196</v>
      </c>
      <c r="G28151" t="s">
        <v>197</v>
      </c>
      <c r="H28151" t="s">
        <v>23</v>
      </c>
      <c r="I28151" t="s">
        <v>24</v>
      </c>
      <c r="J28151" t="s">
        <v>39</v>
      </c>
      <c r="K28151">
        <v>1025</v>
      </c>
      <c r="L28151" t="s">
        <v>101</v>
      </c>
      <c r="M28151" t="s">
        <v>27</v>
      </c>
      <c r="N28151" t="s">
        <v>63</v>
      </c>
      <c r="O28151" t="s">
        <v>9414</v>
      </c>
      <c r="P28151" s="3">
        <v>293.52</v>
      </c>
      <c r="Q28151">
        <v>6</v>
      </c>
      <c r="R28151">
        <v>0</v>
      </c>
      <c r="S28151" s="3">
        <f>(amazon_sales_final[[#This Row],[Sales]] * 0.4)  * ( 1 - ( amazon_sales_final[[#This Row],[Discount]] /100))</f>
        <v>117.408</v>
      </c>
      <c r="T28151" t="s">
        <v>121</v>
      </c>
    </row>
    <row r="28152" spans="1:20" x14ac:dyDescent="0.25">
      <c r="A28152">
        <v>8163</v>
      </c>
      <c r="B28152">
        <f t="shared" si="439"/>
        <v>180306</v>
      </c>
      <c r="C28152" s="1">
        <v>44467</v>
      </c>
      <c r="D28152">
        <v>20210928</v>
      </c>
      <c r="E28152" t="s">
        <v>1751</v>
      </c>
      <c r="F28152" t="s">
        <v>196</v>
      </c>
      <c r="G28152" t="s">
        <v>197</v>
      </c>
      <c r="H28152" t="s">
        <v>23</v>
      </c>
      <c r="I28152" t="s">
        <v>24</v>
      </c>
      <c r="J28152" t="s">
        <v>39</v>
      </c>
      <c r="K28152">
        <v>1025</v>
      </c>
      <c r="L28152" t="s">
        <v>101</v>
      </c>
      <c r="M28152" t="s">
        <v>27</v>
      </c>
      <c r="N28152" t="s">
        <v>60</v>
      </c>
      <c r="O28152" t="s">
        <v>9415</v>
      </c>
      <c r="P28152" s="3">
        <v>307.98</v>
      </c>
      <c r="Q28152">
        <v>2</v>
      </c>
      <c r="R28152">
        <v>0</v>
      </c>
      <c r="S28152" s="3">
        <f>(amazon_sales_final[[#This Row],[Sales]] * 0.4)  * ( 1 - ( amazon_sales_final[[#This Row],[Discount]] /100))</f>
        <v>123.19200000000001</v>
      </c>
      <c r="T28152" t="s">
        <v>121</v>
      </c>
    </row>
    <row r="28153" spans="1:20" x14ac:dyDescent="0.25">
      <c r="A28153">
        <v>8164</v>
      </c>
      <c r="B28153">
        <f t="shared" si="439"/>
        <v>180307</v>
      </c>
      <c r="C28153" s="1">
        <v>44502</v>
      </c>
      <c r="D28153">
        <v>20211102</v>
      </c>
      <c r="E28153" t="s">
        <v>1405</v>
      </c>
      <c r="F28153" t="s">
        <v>35</v>
      </c>
      <c r="G28153" t="s">
        <v>585</v>
      </c>
      <c r="H28153" t="s">
        <v>37</v>
      </c>
      <c r="I28153" t="s">
        <v>38</v>
      </c>
      <c r="J28153" t="s">
        <v>39</v>
      </c>
      <c r="K28153">
        <v>1072</v>
      </c>
      <c r="L28153" t="s">
        <v>77</v>
      </c>
      <c r="M28153" t="s">
        <v>27</v>
      </c>
      <c r="N28153" t="s">
        <v>55</v>
      </c>
      <c r="O28153" t="s">
        <v>9416</v>
      </c>
      <c r="P28153" s="3">
        <v>96.96</v>
      </c>
      <c r="Q28153">
        <v>6</v>
      </c>
      <c r="R28153">
        <v>0</v>
      </c>
      <c r="S28153" s="3">
        <f>(amazon_sales_final[[#This Row],[Sales]] * 0.4)  * ( 1 - ( amazon_sales_final[[#This Row],[Discount]] /100))</f>
        <v>38.783999999999999</v>
      </c>
      <c r="T28153" t="s">
        <v>241</v>
      </c>
    </row>
    <row r="28154" spans="1:20" x14ac:dyDescent="0.25">
      <c r="A28154">
        <v>8165</v>
      </c>
      <c r="B28154">
        <f t="shared" si="439"/>
        <v>180308</v>
      </c>
      <c r="C28154" s="1">
        <v>44502</v>
      </c>
      <c r="D28154">
        <v>20211102</v>
      </c>
      <c r="E28154" t="s">
        <v>1405</v>
      </c>
      <c r="F28154" t="s">
        <v>35</v>
      </c>
      <c r="G28154" t="s">
        <v>585</v>
      </c>
      <c r="H28154" t="s">
        <v>37</v>
      </c>
      <c r="I28154" t="s">
        <v>38</v>
      </c>
      <c r="J28154" t="s">
        <v>39</v>
      </c>
      <c r="K28154">
        <v>1072</v>
      </c>
      <c r="L28154" t="s">
        <v>77</v>
      </c>
      <c r="M28154" t="s">
        <v>27</v>
      </c>
      <c r="N28154" t="s">
        <v>48</v>
      </c>
      <c r="O28154" t="s">
        <v>9417</v>
      </c>
      <c r="P28154" s="3">
        <v>1174.8800000000001</v>
      </c>
      <c r="Q28154">
        <v>7</v>
      </c>
      <c r="R28154">
        <v>2</v>
      </c>
      <c r="S28154" s="3">
        <f>(amazon_sales_final[[#This Row],[Sales]] * 0.4)  * ( 1 - ( amazon_sales_final[[#This Row],[Discount]] /100))</f>
        <v>460.55296000000004</v>
      </c>
      <c r="T28154" t="s">
        <v>241</v>
      </c>
    </row>
    <row r="28155" spans="1:20" x14ac:dyDescent="0.25">
      <c r="A28155">
        <v>8166</v>
      </c>
      <c r="B28155">
        <f t="shared" si="439"/>
        <v>180309</v>
      </c>
      <c r="C28155" s="1">
        <v>44502</v>
      </c>
      <c r="D28155">
        <v>20211102</v>
      </c>
      <c r="E28155" t="s">
        <v>1405</v>
      </c>
      <c r="F28155" t="s">
        <v>35</v>
      </c>
      <c r="G28155" t="s">
        <v>585</v>
      </c>
      <c r="H28155" t="s">
        <v>37</v>
      </c>
      <c r="I28155" t="s">
        <v>38</v>
      </c>
      <c r="J28155" t="s">
        <v>39</v>
      </c>
      <c r="K28155">
        <v>1072</v>
      </c>
      <c r="L28155" t="s">
        <v>77</v>
      </c>
      <c r="M28155" t="s">
        <v>27</v>
      </c>
      <c r="N28155" t="s">
        <v>48</v>
      </c>
      <c r="O28155" t="s">
        <v>9418</v>
      </c>
      <c r="P28155" s="3">
        <v>119.52</v>
      </c>
      <c r="Q28155">
        <v>3</v>
      </c>
      <c r="R28155">
        <v>2</v>
      </c>
      <c r="S28155" s="3">
        <f>(amazon_sales_final[[#This Row],[Sales]] * 0.4)  * ( 1 - ( amazon_sales_final[[#This Row],[Discount]] /100))</f>
        <v>46.851839999999996</v>
      </c>
      <c r="T28155" t="s">
        <v>241</v>
      </c>
    </row>
    <row r="28156" spans="1:20" x14ac:dyDescent="0.25">
      <c r="A28156">
        <v>8167</v>
      </c>
      <c r="B28156">
        <f t="shared" si="439"/>
        <v>180310</v>
      </c>
      <c r="C28156" s="1">
        <v>44502</v>
      </c>
      <c r="D28156">
        <v>20211102</v>
      </c>
      <c r="E28156" t="s">
        <v>1405</v>
      </c>
      <c r="F28156" t="s">
        <v>35</v>
      </c>
      <c r="G28156" t="s">
        <v>585</v>
      </c>
      <c r="H28156" t="s">
        <v>37</v>
      </c>
      <c r="I28156" t="s">
        <v>38</v>
      </c>
      <c r="J28156" t="s">
        <v>31</v>
      </c>
      <c r="K28156">
        <v>1072</v>
      </c>
      <c r="L28156" t="s">
        <v>77</v>
      </c>
      <c r="M28156" t="s">
        <v>27</v>
      </c>
      <c r="N28156" t="s">
        <v>28</v>
      </c>
      <c r="O28156" t="s">
        <v>9419</v>
      </c>
      <c r="P28156" s="3">
        <v>5124.99</v>
      </c>
      <c r="Q28156">
        <v>3</v>
      </c>
      <c r="R28156">
        <v>15</v>
      </c>
      <c r="S28156" s="3">
        <f>(amazon_sales_final[[#This Row],[Sales]] * 0.4)  * ( 1 - ( amazon_sales_final[[#This Row],[Discount]] /100))</f>
        <v>1742.4965999999999</v>
      </c>
      <c r="T28156" t="s">
        <v>241</v>
      </c>
    </row>
    <row r="28157" spans="1:20" x14ac:dyDescent="0.25">
      <c r="A28157">
        <v>8168</v>
      </c>
      <c r="B28157">
        <f t="shared" si="439"/>
        <v>180311</v>
      </c>
      <c r="C28157" s="1">
        <v>44774</v>
      </c>
      <c r="D28157">
        <v>20220801</v>
      </c>
      <c r="E28157" t="s">
        <v>4578</v>
      </c>
      <c r="F28157" t="s">
        <v>35</v>
      </c>
      <c r="G28157" t="s">
        <v>105</v>
      </c>
      <c r="H28157" t="s">
        <v>37</v>
      </c>
      <c r="I28157" t="s">
        <v>38</v>
      </c>
      <c r="J28157" t="s">
        <v>39</v>
      </c>
      <c r="K28157">
        <v>1097</v>
      </c>
      <c r="L28157" t="s">
        <v>258</v>
      </c>
      <c r="M28157" t="s">
        <v>40</v>
      </c>
      <c r="N28157" t="s">
        <v>48</v>
      </c>
      <c r="O28157" t="s">
        <v>9420</v>
      </c>
      <c r="P28157" s="3">
        <v>8631.2800000000007</v>
      </c>
      <c r="Q28157">
        <v>7</v>
      </c>
      <c r="R28157">
        <v>2</v>
      </c>
      <c r="S28157" s="3">
        <f>(amazon_sales_final[[#This Row],[Sales]] * 0.4)  * ( 1 - ( amazon_sales_final[[#This Row],[Discount]] /100))</f>
        <v>3383.4617600000006</v>
      </c>
      <c r="T28157" t="s">
        <v>1058</v>
      </c>
    </row>
    <row r="28158" spans="1:20" x14ac:dyDescent="0.25">
      <c r="A28158">
        <v>8169</v>
      </c>
      <c r="B28158">
        <f t="shared" si="439"/>
        <v>180312</v>
      </c>
      <c r="C28158" s="1">
        <v>45237</v>
      </c>
      <c r="D28158">
        <v>20231107</v>
      </c>
      <c r="E28158" t="s">
        <v>740</v>
      </c>
      <c r="F28158" t="s">
        <v>75</v>
      </c>
      <c r="G28158" t="s">
        <v>76</v>
      </c>
      <c r="H28158" t="s">
        <v>37</v>
      </c>
      <c r="I28158" t="s">
        <v>38</v>
      </c>
      <c r="J28158" t="s">
        <v>31</v>
      </c>
      <c r="K28158">
        <v>1030</v>
      </c>
      <c r="L28158" t="s">
        <v>94</v>
      </c>
      <c r="M28158" t="s">
        <v>86</v>
      </c>
      <c r="N28158" t="s">
        <v>48</v>
      </c>
      <c r="O28158" t="s">
        <v>9421</v>
      </c>
      <c r="P28158" s="3">
        <v>2036.86</v>
      </c>
      <c r="Q28158">
        <v>7</v>
      </c>
      <c r="R28158">
        <v>0</v>
      </c>
      <c r="S28158" s="3">
        <f>(amazon_sales_final[[#This Row],[Sales]] * 0.4)  * ( 1 - ( amazon_sales_final[[#This Row],[Discount]] /100))</f>
        <v>814.74400000000003</v>
      </c>
      <c r="T28158" t="s">
        <v>576</v>
      </c>
    </row>
    <row r="28159" spans="1:20" x14ac:dyDescent="0.25">
      <c r="A28159">
        <v>8170</v>
      </c>
      <c r="B28159">
        <f t="shared" si="439"/>
        <v>180313</v>
      </c>
      <c r="C28159" s="1">
        <v>45237</v>
      </c>
      <c r="D28159">
        <v>20231107</v>
      </c>
      <c r="E28159" t="s">
        <v>740</v>
      </c>
      <c r="F28159" t="s">
        <v>75</v>
      </c>
      <c r="G28159" t="s">
        <v>76</v>
      </c>
      <c r="H28159" t="s">
        <v>37</v>
      </c>
      <c r="I28159" t="s">
        <v>38</v>
      </c>
      <c r="J28159" t="s">
        <v>25</v>
      </c>
      <c r="K28159">
        <v>1030</v>
      </c>
      <c r="L28159" t="s">
        <v>94</v>
      </c>
      <c r="M28159" t="s">
        <v>86</v>
      </c>
      <c r="N28159" t="s">
        <v>32</v>
      </c>
      <c r="O28159" t="s">
        <v>9422</v>
      </c>
      <c r="P28159" s="3">
        <v>4495.68</v>
      </c>
      <c r="Q28159">
        <v>2</v>
      </c>
      <c r="R28159">
        <v>2</v>
      </c>
      <c r="S28159" s="3">
        <f>(amazon_sales_final[[#This Row],[Sales]] * 0.4)  * ( 1 - ( amazon_sales_final[[#This Row],[Discount]] /100))</f>
        <v>1762.3065600000002</v>
      </c>
      <c r="T28159" t="s">
        <v>576</v>
      </c>
    </row>
    <row r="28160" spans="1:20" x14ac:dyDescent="0.25">
      <c r="A28160">
        <v>8171</v>
      </c>
      <c r="B28160">
        <f t="shared" si="439"/>
        <v>180314</v>
      </c>
      <c r="C28160" s="1">
        <v>45237</v>
      </c>
      <c r="D28160">
        <v>20231107</v>
      </c>
      <c r="E28160" t="s">
        <v>740</v>
      </c>
      <c r="F28160" t="s">
        <v>75</v>
      </c>
      <c r="G28160" t="s">
        <v>76</v>
      </c>
      <c r="H28160" t="s">
        <v>37</v>
      </c>
      <c r="I28160" t="s">
        <v>38</v>
      </c>
      <c r="J28160" t="s">
        <v>47</v>
      </c>
      <c r="K28160">
        <v>1030</v>
      </c>
      <c r="L28160" t="s">
        <v>94</v>
      </c>
      <c r="M28160" t="s">
        <v>86</v>
      </c>
      <c r="N28160" t="s">
        <v>130</v>
      </c>
      <c r="O28160" t="s">
        <v>9423</v>
      </c>
      <c r="P28160" s="3">
        <v>108.96</v>
      </c>
      <c r="Q28160">
        <v>3</v>
      </c>
      <c r="R28160">
        <v>0</v>
      </c>
      <c r="S28160" s="3">
        <f>(amazon_sales_final[[#This Row],[Sales]] * 0.4)  * ( 1 - ( amazon_sales_final[[#This Row],[Discount]] /100))</f>
        <v>43.584000000000003</v>
      </c>
      <c r="T28160" t="s">
        <v>576</v>
      </c>
    </row>
    <row r="28161" spans="1:20" x14ac:dyDescent="0.25">
      <c r="A28161">
        <v>8172</v>
      </c>
      <c r="B28161">
        <f t="shared" si="439"/>
        <v>180315</v>
      </c>
      <c r="C28161" s="1">
        <v>44606</v>
      </c>
      <c r="D28161">
        <v>20220214</v>
      </c>
      <c r="E28161" t="s">
        <v>1176</v>
      </c>
      <c r="F28161" t="s">
        <v>863</v>
      </c>
      <c r="G28161" t="s">
        <v>864</v>
      </c>
      <c r="H28161" t="s">
        <v>23</v>
      </c>
      <c r="I28161" t="s">
        <v>310</v>
      </c>
      <c r="J28161" t="s">
        <v>39</v>
      </c>
      <c r="K28161">
        <v>1013</v>
      </c>
      <c r="L28161" t="s">
        <v>26</v>
      </c>
      <c r="M28161" t="s">
        <v>27</v>
      </c>
      <c r="N28161" t="s">
        <v>58</v>
      </c>
      <c r="O28161" t="s">
        <v>9424</v>
      </c>
      <c r="P28161" s="3">
        <v>264.18</v>
      </c>
      <c r="Q28161">
        <v>7</v>
      </c>
      <c r="R28161">
        <v>0</v>
      </c>
      <c r="S28161" s="3">
        <f>(amazon_sales_final[[#This Row],[Sales]] * 0.4)  * ( 1 - ( amazon_sales_final[[#This Row],[Discount]] /100))</f>
        <v>105.67200000000001</v>
      </c>
      <c r="T28161" t="s">
        <v>688</v>
      </c>
    </row>
    <row r="28162" spans="1:20" x14ac:dyDescent="0.25">
      <c r="A28162">
        <v>8173</v>
      </c>
      <c r="B28162">
        <f t="shared" si="439"/>
        <v>180316</v>
      </c>
      <c r="C28162" s="1">
        <v>44021</v>
      </c>
      <c r="D28162">
        <v>20200709</v>
      </c>
      <c r="E28162" t="s">
        <v>4265</v>
      </c>
      <c r="F28162" t="s">
        <v>35</v>
      </c>
      <c r="G28162" t="s">
        <v>36</v>
      </c>
      <c r="H28162" t="s">
        <v>37</v>
      </c>
      <c r="I28162" t="s">
        <v>38</v>
      </c>
      <c r="J28162" t="s">
        <v>39</v>
      </c>
      <c r="K28162">
        <v>1041</v>
      </c>
      <c r="L28162" t="s">
        <v>94</v>
      </c>
      <c r="M28162" t="s">
        <v>86</v>
      </c>
      <c r="N28162" t="s">
        <v>32</v>
      </c>
      <c r="O28162" t="s">
        <v>9425</v>
      </c>
      <c r="P28162" s="3">
        <v>2.88</v>
      </c>
      <c r="Q28162">
        <v>1</v>
      </c>
      <c r="R28162">
        <v>0</v>
      </c>
      <c r="S28162" s="3">
        <f>(amazon_sales_final[[#This Row],[Sales]] * 0.4)  * ( 1 - ( amazon_sales_final[[#This Row],[Discount]] /100))</f>
        <v>1.1519999999999999</v>
      </c>
      <c r="T28162" t="s">
        <v>381</v>
      </c>
    </row>
    <row r="28163" spans="1:20" x14ac:dyDescent="0.25">
      <c r="A28163">
        <v>8174</v>
      </c>
      <c r="B28163">
        <f t="shared" si="439"/>
        <v>180317</v>
      </c>
      <c r="C28163" s="1">
        <v>44021</v>
      </c>
      <c r="D28163">
        <v>20200709</v>
      </c>
      <c r="E28163" t="s">
        <v>4265</v>
      </c>
      <c r="F28163" t="s">
        <v>35</v>
      </c>
      <c r="G28163" t="s">
        <v>36</v>
      </c>
      <c r="H28163" t="s">
        <v>37</v>
      </c>
      <c r="I28163" t="s">
        <v>38</v>
      </c>
      <c r="J28163" t="s">
        <v>39</v>
      </c>
      <c r="K28163">
        <v>1041</v>
      </c>
      <c r="L28163" t="s">
        <v>94</v>
      </c>
      <c r="M28163" t="s">
        <v>86</v>
      </c>
      <c r="N28163" t="s">
        <v>48</v>
      </c>
      <c r="O28163" t="s">
        <v>9426</v>
      </c>
      <c r="P28163" s="3">
        <v>419.04</v>
      </c>
      <c r="Q28163">
        <v>6</v>
      </c>
      <c r="R28163">
        <v>2</v>
      </c>
      <c r="S28163" s="3">
        <f>(amazon_sales_final[[#This Row],[Sales]] * 0.4)  * ( 1 - ( amazon_sales_final[[#This Row],[Discount]] /100))</f>
        <v>164.26368000000002</v>
      </c>
      <c r="T28163" t="s">
        <v>381</v>
      </c>
    </row>
    <row r="28164" spans="1:20" x14ac:dyDescent="0.25">
      <c r="A28164">
        <v>8175</v>
      </c>
      <c r="B28164">
        <f t="shared" ref="B28164:B28227" si="440">SUM(B28163+1)</f>
        <v>180318</v>
      </c>
      <c r="C28164" s="1">
        <v>44021</v>
      </c>
      <c r="D28164">
        <v>20200709</v>
      </c>
      <c r="E28164" t="s">
        <v>4265</v>
      </c>
      <c r="F28164" t="s">
        <v>35</v>
      </c>
      <c r="G28164" t="s">
        <v>36</v>
      </c>
      <c r="H28164" t="s">
        <v>37</v>
      </c>
      <c r="I28164" t="s">
        <v>38</v>
      </c>
      <c r="J28164" t="s">
        <v>39</v>
      </c>
      <c r="K28164">
        <v>1041</v>
      </c>
      <c r="L28164" t="s">
        <v>94</v>
      </c>
      <c r="M28164" t="s">
        <v>86</v>
      </c>
      <c r="N28164" t="s">
        <v>51</v>
      </c>
      <c r="O28164" t="s">
        <v>9427</v>
      </c>
      <c r="P28164" s="3">
        <v>23.92</v>
      </c>
      <c r="Q28164">
        <v>4</v>
      </c>
      <c r="R28164">
        <v>0</v>
      </c>
      <c r="S28164" s="3">
        <f>(amazon_sales_final[[#This Row],[Sales]] * 0.4)  * ( 1 - ( amazon_sales_final[[#This Row],[Discount]] /100))</f>
        <v>9.5680000000000014</v>
      </c>
      <c r="T28164" t="s">
        <v>381</v>
      </c>
    </row>
    <row r="28165" spans="1:20" x14ac:dyDescent="0.25">
      <c r="A28165">
        <v>8176</v>
      </c>
      <c r="B28165">
        <f t="shared" si="440"/>
        <v>180319</v>
      </c>
      <c r="C28165" s="1">
        <v>44591</v>
      </c>
      <c r="D28165">
        <v>20220130</v>
      </c>
      <c r="E28165" t="s">
        <v>9428</v>
      </c>
      <c r="F28165" t="s">
        <v>159</v>
      </c>
      <c r="G28165" t="s">
        <v>219</v>
      </c>
      <c r="H28165" t="s">
        <v>83</v>
      </c>
      <c r="I28165" t="s">
        <v>161</v>
      </c>
      <c r="J28165" t="s">
        <v>39</v>
      </c>
      <c r="K28165">
        <v>1090</v>
      </c>
      <c r="L28165" t="s">
        <v>245</v>
      </c>
      <c r="M28165" t="s">
        <v>40</v>
      </c>
      <c r="N28165" t="s">
        <v>71</v>
      </c>
      <c r="O28165" t="s">
        <v>9429</v>
      </c>
      <c r="P28165" s="3">
        <v>1565.12</v>
      </c>
      <c r="Q28165">
        <v>4</v>
      </c>
      <c r="R28165">
        <v>2</v>
      </c>
      <c r="S28165" s="3">
        <f>(amazon_sales_final[[#This Row],[Sales]] * 0.4)  * ( 1 - ( amazon_sales_final[[#This Row],[Discount]] /100))</f>
        <v>613.52703999999994</v>
      </c>
      <c r="T28165" t="s">
        <v>552</v>
      </c>
    </row>
    <row r="28166" spans="1:20" x14ac:dyDescent="0.25">
      <c r="A28166">
        <v>8177</v>
      </c>
      <c r="B28166">
        <f t="shared" si="440"/>
        <v>180320</v>
      </c>
      <c r="C28166" s="1">
        <v>44827</v>
      </c>
      <c r="D28166">
        <v>20220923</v>
      </c>
      <c r="E28166" t="s">
        <v>2180</v>
      </c>
      <c r="F28166" t="s">
        <v>196</v>
      </c>
      <c r="G28166" t="s">
        <v>197</v>
      </c>
      <c r="H28166" t="s">
        <v>23</v>
      </c>
      <c r="I28166" t="s">
        <v>24</v>
      </c>
      <c r="J28166" t="s">
        <v>39</v>
      </c>
      <c r="K28166">
        <v>1082</v>
      </c>
      <c r="L28166" t="s">
        <v>54</v>
      </c>
      <c r="M28166" t="s">
        <v>86</v>
      </c>
      <c r="N28166" t="s">
        <v>51</v>
      </c>
      <c r="O28166" t="s">
        <v>9430</v>
      </c>
      <c r="P28166" s="3">
        <v>128.34</v>
      </c>
      <c r="Q28166">
        <v>6</v>
      </c>
      <c r="R28166">
        <v>0</v>
      </c>
      <c r="S28166" s="3">
        <f>(amazon_sales_final[[#This Row],[Sales]] * 0.4)  * ( 1 - ( amazon_sales_final[[#This Row],[Discount]] /100))</f>
        <v>51.336000000000006</v>
      </c>
      <c r="T28166" t="s">
        <v>384</v>
      </c>
    </row>
    <row r="28167" spans="1:20" x14ac:dyDescent="0.25">
      <c r="A28167">
        <v>8178</v>
      </c>
      <c r="B28167">
        <f t="shared" si="440"/>
        <v>180321</v>
      </c>
      <c r="C28167" s="1">
        <v>45283</v>
      </c>
      <c r="D28167">
        <v>20231223</v>
      </c>
      <c r="E28167" t="s">
        <v>2141</v>
      </c>
      <c r="F28167" t="s">
        <v>35</v>
      </c>
      <c r="G28167" t="s">
        <v>36</v>
      </c>
      <c r="H28167" t="s">
        <v>37</v>
      </c>
      <c r="I28167" t="s">
        <v>38</v>
      </c>
      <c r="J28167" t="s">
        <v>39</v>
      </c>
      <c r="K28167">
        <v>1017</v>
      </c>
      <c r="L28167" t="s">
        <v>26</v>
      </c>
      <c r="M28167" t="s">
        <v>27</v>
      </c>
      <c r="N28167" t="s">
        <v>130</v>
      </c>
      <c r="O28167" t="s">
        <v>9431</v>
      </c>
      <c r="P28167" s="3">
        <v>474.95</v>
      </c>
      <c r="Q28167">
        <v>5</v>
      </c>
      <c r="R28167">
        <v>0</v>
      </c>
      <c r="S28167" s="3">
        <f>(amazon_sales_final[[#This Row],[Sales]] * 0.4)  * ( 1 - ( amazon_sales_final[[#This Row],[Discount]] /100))</f>
        <v>189.98000000000002</v>
      </c>
      <c r="T28167" t="s">
        <v>30</v>
      </c>
    </row>
    <row r="28168" spans="1:20" x14ac:dyDescent="0.25">
      <c r="A28168">
        <v>8179</v>
      </c>
      <c r="B28168">
        <f t="shared" si="440"/>
        <v>180322</v>
      </c>
      <c r="C28168" s="1">
        <v>44807</v>
      </c>
      <c r="D28168">
        <v>20220903</v>
      </c>
      <c r="E28168" t="s">
        <v>3226</v>
      </c>
      <c r="F28168" t="s">
        <v>75</v>
      </c>
      <c r="G28168" t="s">
        <v>807</v>
      </c>
      <c r="H28168" t="s">
        <v>37</v>
      </c>
      <c r="I28168" t="s">
        <v>38</v>
      </c>
      <c r="J28168" t="s">
        <v>31</v>
      </c>
      <c r="K28168">
        <v>1049</v>
      </c>
      <c r="L28168" t="s">
        <v>85</v>
      </c>
      <c r="M28168" t="s">
        <v>27</v>
      </c>
      <c r="N28168" t="s">
        <v>719</v>
      </c>
      <c r="O28168" t="s">
        <v>9432</v>
      </c>
      <c r="P28168" s="3">
        <v>999.98</v>
      </c>
      <c r="Q28168">
        <v>2</v>
      </c>
      <c r="R28168">
        <v>0</v>
      </c>
      <c r="S28168" s="3">
        <f>(amazon_sales_final[[#This Row],[Sales]] * 0.4)  * ( 1 - ( amazon_sales_final[[#This Row],[Discount]] /100))</f>
        <v>399.99200000000002</v>
      </c>
      <c r="T28168" t="s">
        <v>502</v>
      </c>
    </row>
    <row r="28169" spans="1:20" x14ac:dyDescent="0.25">
      <c r="A28169">
        <v>8180</v>
      </c>
      <c r="B28169">
        <f t="shared" si="440"/>
        <v>180323</v>
      </c>
      <c r="C28169" s="1">
        <v>44410</v>
      </c>
      <c r="D28169">
        <v>20210802</v>
      </c>
      <c r="E28169" t="s">
        <v>1043</v>
      </c>
      <c r="F28169" t="s">
        <v>286</v>
      </c>
      <c r="G28169" t="s">
        <v>287</v>
      </c>
      <c r="H28169" t="s">
        <v>23</v>
      </c>
      <c r="I28169" t="s">
        <v>46</v>
      </c>
      <c r="J28169" t="s">
        <v>39</v>
      </c>
      <c r="K28169">
        <v>1060</v>
      </c>
      <c r="L28169" t="s">
        <v>101</v>
      </c>
      <c r="M28169" t="s">
        <v>27</v>
      </c>
      <c r="N28169" t="s">
        <v>48</v>
      </c>
      <c r="O28169" t="s">
        <v>9433</v>
      </c>
      <c r="P28169" s="3">
        <v>27.75</v>
      </c>
      <c r="Q28169">
        <v>4</v>
      </c>
      <c r="R28169">
        <v>5</v>
      </c>
      <c r="S28169" s="3">
        <f>(amazon_sales_final[[#This Row],[Sales]] * 0.4)  * ( 1 - ( amazon_sales_final[[#This Row],[Discount]] /100))</f>
        <v>10.545000000000002</v>
      </c>
      <c r="T28169" t="s">
        <v>608</v>
      </c>
    </row>
    <row r="28170" spans="1:20" x14ac:dyDescent="0.25">
      <c r="A28170">
        <v>8181</v>
      </c>
      <c r="B28170">
        <f t="shared" si="440"/>
        <v>180324</v>
      </c>
      <c r="C28170" s="1">
        <v>44521</v>
      </c>
      <c r="D28170">
        <v>20211121</v>
      </c>
      <c r="E28170" t="s">
        <v>6217</v>
      </c>
      <c r="F28170" t="s">
        <v>118</v>
      </c>
      <c r="G28170" t="s">
        <v>119</v>
      </c>
      <c r="H28170" t="s">
        <v>23</v>
      </c>
      <c r="I28170" t="s">
        <v>46</v>
      </c>
      <c r="J28170" t="s">
        <v>31</v>
      </c>
      <c r="K28170">
        <v>1062</v>
      </c>
      <c r="L28170" t="s">
        <v>26</v>
      </c>
      <c r="M28170" t="s">
        <v>27</v>
      </c>
      <c r="N28170" t="s">
        <v>48</v>
      </c>
      <c r="O28170" t="s">
        <v>9434</v>
      </c>
      <c r="P28170" s="3">
        <v>12527.04</v>
      </c>
      <c r="Q28170">
        <v>8</v>
      </c>
      <c r="R28170">
        <v>4</v>
      </c>
      <c r="S28170" s="3">
        <f>(amazon_sales_final[[#This Row],[Sales]] * 0.4)  * ( 1 - ( amazon_sales_final[[#This Row],[Discount]] /100))</f>
        <v>4810.3833600000007</v>
      </c>
      <c r="T28170" t="s">
        <v>73</v>
      </c>
    </row>
    <row r="28171" spans="1:20" x14ac:dyDescent="0.25">
      <c r="A28171">
        <v>8182</v>
      </c>
      <c r="B28171">
        <f t="shared" si="440"/>
        <v>180325</v>
      </c>
      <c r="C28171" s="1">
        <v>44521</v>
      </c>
      <c r="D28171">
        <v>20211121</v>
      </c>
      <c r="E28171" t="s">
        <v>6217</v>
      </c>
      <c r="F28171" t="s">
        <v>118</v>
      </c>
      <c r="G28171" t="s">
        <v>119</v>
      </c>
      <c r="H28171" t="s">
        <v>23</v>
      </c>
      <c r="I28171" t="s">
        <v>46</v>
      </c>
      <c r="J28171" t="s">
        <v>39</v>
      </c>
      <c r="K28171">
        <v>1062</v>
      </c>
      <c r="L28171" t="s">
        <v>26</v>
      </c>
      <c r="M28171" t="s">
        <v>27</v>
      </c>
      <c r="N28171" t="s">
        <v>60</v>
      </c>
      <c r="O28171" t="s">
        <v>9435</v>
      </c>
      <c r="P28171" s="3">
        <v>110.97</v>
      </c>
      <c r="Q28171">
        <v>5</v>
      </c>
      <c r="R28171">
        <v>4</v>
      </c>
      <c r="S28171" s="3">
        <f>(amazon_sales_final[[#This Row],[Sales]] * 0.4)  * ( 1 - ( amazon_sales_final[[#This Row],[Discount]] /100))</f>
        <v>42.612480000000005</v>
      </c>
      <c r="T28171" t="s">
        <v>73</v>
      </c>
    </row>
    <row r="28172" spans="1:20" x14ac:dyDescent="0.25">
      <c r="A28172">
        <v>8183</v>
      </c>
      <c r="B28172">
        <f t="shared" si="440"/>
        <v>180326</v>
      </c>
      <c r="C28172" s="1">
        <v>45065</v>
      </c>
      <c r="D28172">
        <v>20230519</v>
      </c>
      <c r="E28172" t="s">
        <v>3331</v>
      </c>
      <c r="F28172" t="s">
        <v>159</v>
      </c>
      <c r="G28172" t="s">
        <v>219</v>
      </c>
      <c r="H28172" t="s">
        <v>83</v>
      </c>
      <c r="I28172" t="s">
        <v>161</v>
      </c>
      <c r="J28172" t="s">
        <v>39</v>
      </c>
      <c r="K28172">
        <v>1065</v>
      </c>
      <c r="L28172" t="s">
        <v>54</v>
      </c>
      <c r="M28172" t="s">
        <v>40</v>
      </c>
      <c r="N28172" t="s">
        <v>55</v>
      </c>
      <c r="O28172" t="s">
        <v>9436</v>
      </c>
      <c r="P28172" s="3">
        <v>226.08</v>
      </c>
      <c r="Q28172">
        <v>3</v>
      </c>
      <c r="R28172">
        <v>6</v>
      </c>
      <c r="S28172" s="3">
        <f>(amazon_sales_final[[#This Row],[Sales]] * 0.4)  * ( 1 - ( amazon_sales_final[[#This Row],[Discount]] /100))</f>
        <v>85.006080000000011</v>
      </c>
      <c r="T28172" t="s">
        <v>57</v>
      </c>
    </row>
    <row r="28173" spans="1:20" x14ac:dyDescent="0.25">
      <c r="A28173">
        <v>8184</v>
      </c>
      <c r="B28173">
        <f t="shared" si="440"/>
        <v>180327</v>
      </c>
      <c r="C28173" s="1">
        <v>45065</v>
      </c>
      <c r="D28173">
        <v>20230519</v>
      </c>
      <c r="E28173" t="s">
        <v>3331</v>
      </c>
      <c r="F28173" t="s">
        <v>159</v>
      </c>
      <c r="G28173" t="s">
        <v>219</v>
      </c>
      <c r="H28173" t="s">
        <v>83</v>
      </c>
      <c r="I28173" t="s">
        <v>161</v>
      </c>
      <c r="J28173" t="s">
        <v>39</v>
      </c>
      <c r="K28173">
        <v>1065</v>
      </c>
      <c r="L28173" t="s">
        <v>54</v>
      </c>
      <c r="M28173" t="s">
        <v>40</v>
      </c>
      <c r="N28173" t="s">
        <v>55</v>
      </c>
      <c r="O28173" t="s">
        <v>9437</v>
      </c>
      <c r="P28173" s="3">
        <v>18.920000000000002</v>
      </c>
      <c r="Q28173">
        <v>1</v>
      </c>
      <c r="R28173">
        <v>6</v>
      </c>
      <c r="S28173" s="3">
        <f>(amazon_sales_final[[#This Row],[Sales]] * 0.4)  * ( 1 - ( amazon_sales_final[[#This Row],[Discount]] /100))</f>
        <v>7.1139200000000011</v>
      </c>
      <c r="T28173" t="s">
        <v>57</v>
      </c>
    </row>
    <row r="28174" spans="1:20" x14ac:dyDescent="0.25">
      <c r="A28174">
        <v>8185</v>
      </c>
      <c r="B28174">
        <f t="shared" si="440"/>
        <v>180328</v>
      </c>
      <c r="C28174" s="1">
        <v>45131</v>
      </c>
      <c r="D28174">
        <v>20230724</v>
      </c>
      <c r="E28174" t="s">
        <v>980</v>
      </c>
      <c r="F28174" t="s">
        <v>159</v>
      </c>
      <c r="G28174" t="s">
        <v>219</v>
      </c>
      <c r="H28174" t="s">
        <v>83</v>
      </c>
      <c r="I28174" t="s">
        <v>161</v>
      </c>
      <c r="J28174" t="s">
        <v>39</v>
      </c>
      <c r="K28174">
        <v>1018</v>
      </c>
      <c r="L28174" t="s">
        <v>26</v>
      </c>
      <c r="M28174" t="s">
        <v>40</v>
      </c>
      <c r="N28174" t="s">
        <v>71</v>
      </c>
      <c r="O28174" t="s">
        <v>9438</v>
      </c>
      <c r="P28174" s="3">
        <v>633.12</v>
      </c>
      <c r="Q28174">
        <v>3</v>
      </c>
      <c r="R28174">
        <v>2</v>
      </c>
      <c r="S28174" s="3">
        <f>(amazon_sales_final[[#This Row],[Sales]] * 0.4)  * ( 1 - ( amazon_sales_final[[#This Row],[Discount]] /100))</f>
        <v>248.18304000000001</v>
      </c>
      <c r="T28174" t="s">
        <v>983</v>
      </c>
    </row>
    <row r="28175" spans="1:20" x14ac:dyDescent="0.25">
      <c r="A28175">
        <v>8186</v>
      </c>
      <c r="B28175">
        <f t="shared" si="440"/>
        <v>180329</v>
      </c>
      <c r="C28175" s="1">
        <v>44452</v>
      </c>
      <c r="D28175">
        <v>20210913</v>
      </c>
      <c r="E28175" t="s">
        <v>775</v>
      </c>
      <c r="F28175" t="s">
        <v>159</v>
      </c>
      <c r="G28175" t="s">
        <v>219</v>
      </c>
      <c r="H28175" t="s">
        <v>83</v>
      </c>
      <c r="I28175" t="s">
        <v>161</v>
      </c>
      <c r="J28175" t="s">
        <v>39</v>
      </c>
      <c r="K28175">
        <v>1039</v>
      </c>
      <c r="L28175" t="s">
        <v>94</v>
      </c>
      <c r="M28175" t="s">
        <v>27</v>
      </c>
      <c r="N28175" t="s">
        <v>137</v>
      </c>
      <c r="O28175" t="s">
        <v>9439</v>
      </c>
      <c r="P28175" s="3">
        <v>78.239999999999995</v>
      </c>
      <c r="Q28175">
        <v>1</v>
      </c>
      <c r="R28175">
        <v>2</v>
      </c>
      <c r="S28175" s="3">
        <f>(amazon_sales_final[[#This Row],[Sales]] * 0.4)  * ( 1 - ( amazon_sales_final[[#This Row],[Discount]] /100))</f>
        <v>30.670079999999999</v>
      </c>
      <c r="T28175" t="s">
        <v>499</v>
      </c>
    </row>
    <row r="28176" spans="1:20" x14ac:dyDescent="0.25">
      <c r="A28176">
        <v>8187</v>
      </c>
      <c r="B28176">
        <f t="shared" si="440"/>
        <v>180330</v>
      </c>
      <c r="C28176" s="1">
        <v>44452</v>
      </c>
      <c r="D28176">
        <v>20210913</v>
      </c>
      <c r="E28176" t="s">
        <v>775</v>
      </c>
      <c r="F28176" t="s">
        <v>159</v>
      </c>
      <c r="G28176" t="s">
        <v>219</v>
      </c>
      <c r="H28176" t="s">
        <v>83</v>
      </c>
      <c r="I28176" t="s">
        <v>161</v>
      </c>
      <c r="J28176" t="s">
        <v>39</v>
      </c>
      <c r="K28176">
        <v>1039</v>
      </c>
      <c r="L28176" t="s">
        <v>94</v>
      </c>
      <c r="M28176" t="s">
        <v>27</v>
      </c>
      <c r="N28176" t="s">
        <v>32</v>
      </c>
      <c r="O28176" t="s">
        <v>9440</v>
      </c>
      <c r="P28176" s="3">
        <v>1700.72</v>
      </c>
      <c r="Q28176">
        <v>4</v>
      </c>
      <c r="R28176">
        <v>3</v>
      </c>
      <c r="S28176" s="3">
        <f>(amazon_sales_final[[#This Row],[Sales]] * 0.4)  * ( 1 - ( amazon_sales_final[[#This Row],[Discount]] /100))</f>
        <v>659.87936000000002</v>
      </c>
      <c r="T28176" t="s">
        <v>499</v>
      </c>
    </row>
    <row r="28177" spans="1:20" x14ac:dyDescent="0.25">
      <c r="A28177">
        <v>8188</v>
      </c>
      <c r="B28177">
        <f t="shared" si="440"/>
        <v>180331</v>
      </c>
      <c r="C28177" s="1">
        <v>44906</v>
      </c>
      <c r="D28177">
        <v>20221211</v>
      </c>
      <c r="E28177" t="s">
        <v>1447</v>
      </c>
      <c r="F28177" t="s">
        <v>196</v>
      </c>
      <c r="G28177" t="s">
        <v>197</v>
      </c>
      <c r="H28177" t="s">
        <v>23</v>
      </c>
      <c r="I28177" t="s">
        <v>24</v>
      </c>
      <c r="J28177" t="s">
        <v>39</v>
      </c>
      <c r="K28177">
        <v>1023</v>
      </c>
      <c r="L28177" t="s">
        <v>26</v>
      </c>
      <c r="M28177" t="s">
        <v>40</v>
      </c>
      <c r="N28177" t="s">
        <v>71</v>
      </c>
      <c r="O28177" t="s">
        <v>9441</v>
      </c>
      <c r="P28177" s="3">
        <v>62.82</v>
      </c>
      <c r="Q28177">
        <v>9</v>
      </c>
      <c r="R28177">
        <v>0</v>
      </c>
      <c r="S28177" s="3">
        <f>(amazon_sales_final[[#This Row],[Sales]] * 0.4)  * ( 1 - ( amazon_sales_final[[#This Row],[Discount]] /100))</f>
        <v>25.128</v>
      </c>
      <c r="T28177" t="s">
        <v>631</v>
      </c>
    </row>
    <row r="28178" spans="1:20" x14ac:dyDescent="0.25">
      <c r="A28178">
        <v>8189</v>
      </c>
      <c r="B28178">
        <f t="shared" si="440"/>
        <v>180332</v>
      </c>
      <c r="C28178" s="1">
        <v>44471</v>
      </c>
      <c r="D28178">
        <v>20211002</v>
      </c>
      <c r="E28178" t="s">
        <v>2429</v>
      </c>
      <c r="F28178" t="s">
        <v>1549</v>
      </c>
      <c r="G28178" t="s">
        <v>1932</v>
      </c>
      <c r="H28178" t="s">
        <v>83</v>
      </c>
      <c r="I28178" t="s">
        <v>183</v>
      </c>
      <c r="J28178" t="s">
        <v>39</v>
      </c>
      <c r="K28178">
        <v>1047</v>
      </c>
      <c r="L28178" t="s">
        <v>101</v>
      </c>
      <c r="M28178" t="s">
        <v>27</v>
      </c>
      <c r="N28178" t="s">
        <v>71</v>
      </c>
      <c r="O28178" t="s">
        <v>9442</v>
      </c>
      <c r="P28178" s="3">
        <v>19.440000000000001</v>
      </c>
      <c r="Q28178">
        <v>3</v>
      </c>
      <c r="R28178">
        <v>0</v>
      </c>
      <c r="S28178" s="3">
        <f>(amazon_sales_final[[#This Row],[Sales]] * 0.4)  * ( 1 - ( amazon_sales_final[[#This Row],[Discount]] /100))</f>
        <v>7.7760000000000007</v>
      </c>
      <c r="T28178" t="s">
        <v>103</v>
      </c>
    </row>
    <row r="28179" spans="1:20" x14ac:dyDescent="0.25">
      <c r="A28179">
        <v>8190</v>
      </c>
      <c r="B28179">
        <f t="shared" si="440"/>
        <v>180333</v>
      </c>
      <c r="C28179" s="1">
        <v>44471</v>
      </c>
      <c r="D28179">
        <v>20211002</v>
      </c>
      <c r="E28179" t="s">
        <v>2429</v>
      </c>
      <c r="F28179" t="s">
        <v>1549</v>
      </c>
      <c r="G28179" t="s">
        <v>1932</v>
      </c>
      <c r="H28179" t="s">
        <v>83</v>
      </c>
      <c r="I28179" t="s">
        <v>183</v>
      </c>
      <c r="J28179" t="s">
        <v>31</v>
      </c>
      <c r="K28179">
        <v>1047</v>
      </c>
      <c r="L28179" t="s">
        <v>101</v>
      </c>
      <c r="M28179" t="s">
        <v>27</v>
      </c>
      <c r="N28179" t="s">
        <v>48</v>
      </c>
      <c r="O28179" t="s">
        <v>9443</v>
      </c>
      <c r="P28179" s="3">
        <v>7.38</v>
      </c>
      <c r="Q28179">
        <v>1</v>
      </c>
      <c r="R28179">
        <v>0</v>
      </c>
      <c r="S28179" s="3">
        <f>(amazon_sales_final[[#This Row],[Sales]] * 0.4)  * ( 1 - ( amazon_sales_final[[#This Row],[Discount]] /100))</f>
        <v>2.952</v>
      </c>
      <c r="T28179" t="s">
        <v>103</v>
      </c>
    </row>
    <row r="28180" spans="1:20" x14ac:dyDescent="0.25">
      <c r="A28180">
        <v>8191</v>
      </c>
      <c r="B28180">
        <f t="shared" si="440"/>
        <v>180334</v>
      </c>
      <c r="C28180" s="1">
        <v>45248</v>
      </c>
      <c r="D28180">
        <v>20231118</v>
      </c>
      <c r="E28180" t="s">
        <v>3938</v>
      </c>
      <c r="F28180" t="s">
        <v>196</v>
      </c>
      <c r="G28180" t="s">
        <v>197</v>
      </c>
      <c r="H28180" t="s">
        <v>23</v>
      </c>
      <c r="I28180" t="s">
        <v>24</v>
      </c>
      <c r="J28180" t="s">
        <v>39</v>
      </c>
      <c r="K28180">
        <v>1039</v>
      </c>
      <c r="L28180" t="s">
        <v>94</v>
      </c>
      <c r="M28180" t="s">
        <v>27</v>
      </c>
      <c r="N28180" t="s">
        <v>71</v>
      </c>
      <c r="O28180" t="s">
        <v>9444</v>
      </c>
      <c r="P28180" s="3">
        <v>38.880000000000003</v>
      </c>
      <c r="Q28180">
        <v>6</v>
      </c>
      <c r="R28180">
        <v>0</v>
      </c>
      <c r="S28180" s="3">
        <f>(amazon_sales_final[[#This Row],[Sales]] * 0.4)  * ( 1 - ( amazon_sales_final[[#This Row],[Discount]] /100))</f>
        <v>15.552000000000001</v>
      </c>
      <c r="T28180" t="s">
        <v>499</v>
      </c>
    </row>
    <row r="28181" spans="1:20" x14ac:dyDescent="0.25">
      <c r="A28181">
        <v>8192</v>
      </c>
      <c r="B28181">
        <f t="shared" si="440"/>
        <v>180335</v>
      </c>
      <c r="C28181" s="1">
        <v>45248</v>
      </c>
      <c r="D28181">
        <v>20231118</v>
      </c>
      <c r="E28181" t="s">
        <v>3938</v>
      </c>
      <c r="F28181" t="s">
        <v>196</v>
      </c>
      <c r="G28181" t="s">
        <v>197</v>
      </c>
      <c r="H28181" t="s">
        <v>23</v>
      </c>
      <c r="I28181" t="s">
        <v>24</v>
      </c>
      <c r="J28181" t="s">
        <v>25</v>
      </c>
      <c r="K28181">
        <v>1039</v>
      </c>
      <c r="L28181" t="s">
        <v>94</v>
      </c>
      <c r="M28181" t="s">
        <v>27</v>
      </c>
      <c r="N28181" t="s">
        <v>55</v>
      </c>
      <c r="O28181" t="s">
        <v>9445</v>
      </c>
      <c r="P28181" s="3">
        <v>187.76</v>
      </c>
      <c r="Q28181">
        <v>4</v>
      </c>
      <c r="R28181">
        <v>0</v>
      </c>
      <c r="S28181" s="3">
        <f>(amazon_sales_final[[#This Row],[Sales]] * 0.4)  * ( 1 - ( amazon_sales_final[[#This Row],[Discount]] /100))</f>
        <v>75.103999999999999</v>
      </c>
      <c r="T28181" t="s">
        <v>499</v>
      </c>
    </row>
    <row r="28182" spans="1:20" x14ac:dyDescent="0.25">
      <c r="A28182">
        <v>8193</v>
      </c>
      <c r="B28182">
        <f t="shared" si="440"/>
        <v>180336</v>
      </c>
      <c r="C28182" s="1">
        <v>44530</v>
      </c>
      <c r="D28182">
        <v>20211130</v>
      </c>
      <c r="E28182" t="s">
        <v>1126</v>
      </c>
      <c r="F28182" t="s">
        <v>68</v>
      </c>
      <c r="G28182" t="s">
        <v>263</v>
      </c>
      <c r="H28182" t="s">
        <v>23</v>
      </c>
      <c r="I28182" t="s">
        <v>70</v>
      </c>
      <c r="J28182" t="s">
        <v>39</v>
      </c>
      <c r="K28182">
        <v>1053</v>
      </c>
      <c r="L28182" t="s">
        <v>77</v>
      </c>
      <c r="M28182" t="s">
        <v>27</v>
      </c>
      <c r="N28182" t="s">
        <v>48</v>
      </c>
      <c r="O28182" t="s">
        <v>9446</v>
      </c>
      <c r="P28182" s="3">
        <v>60.48</v>
      </c>
      <c r="Q28182">
        <v>7</v>
      </c>
      <c r="R28182">
        <v>7</v>
      </c>
      <c r="S28182" s="3">
        <f>(amazon_sales_final[[#This Row],[Sales]] * 0.4)  * ( 1 - ( amazon_sales_final[[#This Row],[Discount]] /100))</f>
        <v>22.498559999999998</v>
      </c>
      <c r="T28182" t="s">
        <v>1128</v>
      </c>
    </row>
    <row r="28183" spans="1:20" x14ac:dyDescent="0.25">
      <c r="A28183">
        <v>8194</v>
      </c>
      <c r="B28183">
        <f t="shared" si="440"/>
        <v>180337</v>
      </c>
      <c r="C28183" s="1">
        <v>44530</v>
      </c>
      <c r="D28183">
        <v>20211130</v>
      </c>
      <c r="E28183" t="s">
        <v>1126</v>
      </c>
      <c r="F28183" t="s">
        <v>68</v>
      </c>
      <c r="G28183" t="s">
        <v>263</v>
      </c>
      <c r="H28183" t="s">
        <v>23</v>
      </c>
      <c r="I28183" t="s">
        <v>70</v>
      </c>
      <c r="J28183" t="s">
        <v>39</v>
      </c>
      <c r="K28183">
        <v>1053</v>
      </c>
      <c r="L28183" t="s">
        <v>77</v>
      </c>
      <c r="M28183" t="s">
        <v>27</v>
      </c>
      <c r="N28183" t="s">
        <v>63</v>
      </c>
      <c r="O28183" t="s">
        <v>9447</v>
      </c>
      <c r="P28183" s="3">
        <v>983.52</v>
      </c>
      <c r="Q28183">
        <v>3</v>
      </c>
      <c r="R28183">
        <v>2</v>
      </c>
      <c r="S28183" s="3">
        <f>(amazon_sales_final[[#This Row],[Sales]] * 0.4)  * ( 1 - ( amazon_sales_final[[#This Row],[Discount]] /100))</f>
        <v>385.53984000000003</v>
      </c>
      <c r="T28183" t="s">
        <v>1128</v>
      </c>
    </row>
    <row r="28184" spans="1:20" x14ac:dyDescent="0.25">
      <c r="A28184">
        <v>8195</v>
      </c>
      <c r="B28184">
        <f t="shared" si="440"/>
        <v>180338</v>
      </c>
      <c r="C28184" s="1">
        <v>44530</v>
      </c>
      <c r="D28184">
        <v>20211130</v>
      </c>
      <c r="E28184" t="s">
        <v>1126</v>
      </c>
      <c r="F28184" t="s">
        <v>68</v>
      </c>
      <c r="G28184" t="s">
        <v>263</v>
      </c>
      <c r="H28184" t="s">
        <v>23</v>
      </c>
      <c r="I28184" t="s">
        <v>70</v>
      </c>
      <c r="J28184" t="s">
        <v>39</v>
      </c>
      <c r="K28184">
        <v>1053</v>
      </c>
      <c r="L28184" t="s">
        <v>77</v>
      </c>
      <c r="M28184" t="s">
        <v>27</v>
      </c>
      <c r="N28184" t="s">
        <v>55</v>
      </c>
      <c r="O28184" t="s">
        <v>9448</v>
      </c>
      <c r="P28184" s="3">
        <v>3357.44</v>
      </c>
      <c r="Q28184">
        <v>2</v>
      </c>
      <c r="R28184">
        <v>2</v>
      </c>
      <c r="S28184" s="3">
        <f>(amazon_sales_final[[#This Row],[Sales]] * 0.4)  * ( 1 - ( amazon_sales_final[[#This Row],[Discount]] /100))</f>
        <v>1316.1164800000001</v>
      </c>
      <c r="T28184" t="s">
        <v>1128</v>
      </c>
    </row>
    <row r="28185" spans="1:20" x14ac:dyDescent="0.25">
      <c r="A28185">
        <v>8196</v>
      </c>
      <c r="B28185">
        <f t="shared" si="440"/>
        <v>180339</v>
      </c>
      <c r="C28185" s="1">
        <v>44536</v>
      </c>
      <c r="D28185">
        <v>20211206</v>
      </c>
      <c r="E28185" t="s">
        <v>562</v>
      </c>
      <c r="F28185" t="s">
        <v>35</v>
      </c>
      <c r="G28185" t="s">
        <v>6739</v>
      </c>
      <c r="H28185" t="s">
        <v>37</v>
      </c>
      <c r="I28185" t="s">
        <v>38</v>
      </c>
      <c r="J28185" t="s">
        <v>39</v>
      </c>
      <c r="K28185">
        <v>1064</v>
      </c>
      <c r="L28185" t="s">
        <v>85</v>
      </c>
      <c r="M28185" t="s">
        <v>40</v>
      </c>
      <c r="N28185" t="s">
        <v>71</v>
      </c>
      <c r="O28185" t="s">
        <v>9449</v>
      </c>
      <c r="P28185" s="3">
        <v>8.9600000000000009</v>
      </c>
      <c r="Q28185">
        <v>2</v>
      </c>
      <c r="R28185">
        <v>0</v>
      </c>
      <c r="S28185" s="3">
        <f>(amazon_sales_final[[#This Row],[Sales]] * 0.4)  * ( 1 - ( amazon_sales_final[[#This Row],[Discount]] /100))</f>
        <v>3.5840000000000005</v>
      </c>
      <c r="T28185" t="s">
        <v>463</v>
      </c>
    </row>
    <row r="28186" spans="1:20" x14ac:dyDescent="0.25">
      <c r="A28186">
        <v>8197</v>
      </c>
      <c r="B28186">
        <f t="shared" si="440"/>
        <v>180340</v>
      </c>
      <c r="C28186" s="1">
        <v>45175</v>
      </c>
      <c r="D28186">
        <v>20230906</v>
      </c>
      <c r="E28186" t="s">
        <v>2115</v>
      </c>
      <c r="F28186" t="s">
        <v>238</v>
      </c>
      <c r="G28186" t="s">
        <v>550</v>
      </c>
      <c r="H28186" t="s">
        <v>23</v>
      </c>
      <c r="I28186" t="s">
        <v>100</v>
      </c>
      <c r="J28186" t="s">
        <v>39</v>
      </c>
      <c r="K28186">
        <v>1021</v>
      </c>
      <c r="L28186" t="s">
        <v>124</v>
      </c>
      <c r="M28186" t="s">
        <v>27</v>
      </c>
      <c r="N28186" t="s">
        <v>130</v>
      </c>
      <c r="O28186" t="s">
        <v>9450</v>
      </c>
      <c r="P28186" s="3">
        <v>895.68</v>
      </c>
      <c r="Q28186">
        <v>4</v>
      </c>
      <c r="R28186">
        <v>2</v>
      </c>
      <c r="S28186" s="3">
        <f>(amazon_sales_final[[#This Row],[Sales]] * 0.4)  * ( 1 - ( amazon_sales_final[[#This Row],[Discount]] /100))</f>
        <v>351.10656</v>
      </c>
      <c r="T28186" t="s">
        <v>1009</v>
      </c>
    </row>
    <row r="28187" spans="1:20" x14ac:dyDescent="0.25">
      <c r="A28187">
        <v>8198</v>
      </c>
      <c r="B28187">
        <f t="shared" si="440"/>
        <v>180341</v>
      </c>
      <c r="C28187" s="1">
        <v>45175</v>
      </c>
      <c r="D28187">
        <v>20230906</v>
      </c>
      <c r="E28187" t="s">
        <v>2115</v>
      </c>
      <c r="F28187" t="s">
        <v>238</v>
      </c>
      <c r="G28187" t="s">
        <v>550</v>
      </c>
      <c r="H28187" t="s">
        <v>23</v>
      </c>
      <c r="I28187" t="s">
        <v>100</v>
      </c>
      <c r="J28187" t="s">
        <v>31</v>
      </c>
      <c r="K28187">
        <v>1021</v>
      </c>
      <c r="L28187" t="s">
        <v>124</v>
      </c>
      <c r="M28187" t="s">
        <v>27</v>
      </c>
      <c r="N28187" t="s">
        <v>58</v>
      </c>
      <c r="O28187" t="s">
        <v>9451</v>
      </c>
      <c r="P28187" s="3">
        <v>71.959999999999994</v>
      </c>
      <c r="Q28187">
        <v>5</v>
      </c>
      <c r="R28187">
        <v>2</v>
      </c>
      <c r="S28187" s="3">
        <f>(amazon_sales_final[[#This Row],[Sales]] * 0.4)  * ( 1 - ( amazon_sales_final[[#This Row],[Discount]] /100))</f>
        <v>28.208319999999997</v>
      </c>
      <c r="T28187" t="s">
        <v>1009</v>
      </c>
    </row>
    <row r="28188" spans="1:20" x14ac:dyDescent="0.25">
      <c r="A28188">
        <v>8199</v>
      </c>
      <c r="B28188">
        <f t="shared" si="440"/>
        <v>180342</v>
      </c>
      <c r="C28188" s="1">
        <v>45175</v>
      </c>
      <c r="D28188">
        <v>20230906</v>
      </c>
      <c r="E28188" t="s">
        <v>2115</v>
      </c>
      <c r="F28188" t="s">
        <v>238</v>
      </c>
      <c r="G28188" t="s">
        <v>550</v>
      </c>
      <c r="H28188" t="s">
        <v>23</v>
      </c>
      <c r="I28188" t="s">
        <v>100</v>
      </c>
      <c r="J28188" t="s">
        <v>39</v>
      </c>
      <c r="K28188">
        <v>1021</v>
      </c>
      <c r="L28188" t="s">
        <v>124</v>
      </c>
      <c r="M28188" t="s">
        <v>27</v>
      </c>
      <c r="N28188" t="s">
        <v>71</v>
      </c>
      <c r="O28188" t="s">
        <v>9452</v>
      </c>
      <c r="P28188" s="3">
        <v>155.52000000000001</v>
      </c>
      <c r="Q28188">
        <v>3</v>
      </c>
      <c r="R28188">
        <v>2</v>
      </c>
      <c r="S28188" s="3">
        <f>(amazon_sales_final[[#This Row],[Sales]] * 0.4)  * ( 1 - ( amazon_sales_final[[#This Row],[Discount]] /100))</f>
        <v>60.963840000000005</v>
      </c>
      <c r="T28188" t="s">
        <v>1009</v>
      </c>
    </row>
    <row r="28189" spans="1:20" x14ac:dyDescent="0.25">
      <c r="A28189">
        <v>8200</v>
      </c>
      <c r="B28189">
        <f t="shared" si="440"/>
        <v>180343</v>
      </c>
      <c r="C28189" s="1">
        <v>45041</v>
      </c>
      <c r="D28189">
        <v>20230425</v>
      </c>
      <c r="E28189" t="s">
        <v>3119</v>
      </c>
      <c r="F28189" t="s">
        <v>159</v>
      </c>
      <c r="G28189" t="s">
        <v>219</v>
      </c>
      <c r="H28189" t="s">
        <v>83</v>
      </c>
      <c r="I28189" t="s">
        <v>161</v>
      </c>
      <c r="J28189" t="s">
        <v>39</v>
      </c>
      <c r="K28189">
        <v>1023</v>
      </c>
      <c r="L28189" t="s">
        <v>26</v>
      </c>
      <c r="M28189" t="s">
        <v>27</v>
      </c>
      <c r="N28189" t="s">
        <v>48</v>
      </c>
      <c r="O28189" t="s">
        <v>9453</v>
      </c>
      <c r="P28189" s="3">
        <v>10.43</v>
      </c>
      <c r="Q28189">
        <v>5</v>
      </c>
      <c r="R28189">
        <v>8</v>
      </c>
      <c r="S28189" s="3">
        <f>(amazon_sales_final[[#This Row],[Sales]] * 0.4)  * ( 1 - ( amazon_sales_final[[#This Row],[Discount]] /100))</f>
        <v>3.8382399999999999</v>
      </c>
      <c r="T28189" t="s">
        <v>631</v>
      </c>
    </row>
    <row r="28190" spans="1:20" x14ac:dyDescent="0.25">
      <c r="A28190">
        <v>8201</v>
      </c>
      <c r="B28190">
        <f t="shared" si="440"/>
        <v>180344</v>
      </c>
      <c r="C28190" s="1">
        <v>45041</v>
      </c>
      <c r="D28190">
        <v>20230425</v>
      </c>
      <c r="E28190" t="s">
        <v>3119</v>
      </c>
      <c r="F28190" t="s">
        <v>159</v>
      </c>
      <c r="G28190" t="s">
        <v>219</v>
      </c>
      <c r="H28190" t="s">
        <v>83</v>
      </c>
      <c r="I28190" t="s">
        <v>161</v>
      </c>
      <c r="J28190" t="s">
        <v>39</v>
      </c>
      <c r="K28190">
        <v>1023</v>
      </c>
      <c r="L28190" t="s">
        <v>26</v>
      </c>
      <c r="M28190" t="s">
        <v>27</v>
      </c>
      <c r="N28190" t="s">
        <v>51</v>
      </c>
      <c r="O28190" t="s">
        <v>9454</v>
      </c>
      <c r="P28190" s="3">
        <v>727.84</v>
      </c>
      <c r="Q28190">
        <v>1</v>
      </c>
      <c r="R28190">
        <v>2</v>
      </c>
      <c r="S28190" s="3">
        <f>(amazon_sales_final[[#This Row],[Sales]] * 0.4)  * ( 1 - ( amazon_sales_final[[#This Row],[Discount]] /100))</f>
        <v>285.31328000000002</v>
      </c>
      <c r="T28190" t="s">
        <v>631</v>
      </c>
    </row>
    <row r="28191" spans="1:20" x14ac:dyDescent="0.25">
      <c r="A28191">
        <v>8202</v>
      </c>
      <c r="B28191">
        <f t="shared" si="440"/>
        <v>180345</v>
      </c>
      <c r="C28191" s="1">
        <v>44508</v>
      </c>
      <c r="D28191">
        <v>20211108</v>
      </c>
      <c r="E28191" t="s">
        <v>2301</v>
      </c>
      <c r="F28191" t="s">
        <v>196</v>
      </c>
      <c r="G28191" t="s">
        <v>197</v>
      </c>
      <c r="H28191" t="s">
        <v>23</v>
      </c>
      <c r="I28191" t="s">
        <v>24</v>
      </c>
      <c r="J28191" t="s">
        <v>39</v>
      </c>
      <c r="K28191">
        <v>1010</v>
      </c>
      <c r="L28191" t="s">
        <v>258</v>
      </c>
      <c r="M28191" t="s">
        <v>40</v>
      </c>
      <c r="N28191" t="s">
        <v>51</v>
      </c>
      <c r="O28191" t="s">
        <v>9455</v>
      </c>
      <c r="P28191" s="3">
        <v>67.150000000000006</v>
      </c>
      <c r="Q28191">
        <v>5</v>
      </c>
      <c r="R28191">
        <v>0</v>
      </c>
      <c r="S28191" s="3">
        <f>(amazon_sales_final[[#This Row],[Sales]] * 0.4)  * ( 1 - ( amazon_sales_final[[#This Row],[Discount]] /100))</f>
        <v>26.860000000000003</v>
      </c>
      <c r="T28191" t="s">
        <v>478</v>
      </c>
    </row>
    <row r="28192" spans="1:20" x14ac:dyDescent="0.25">
      <c r="A28192">
        <v>8203</v>
      </c>
      <c r="B28192">
        <f t="shared" si="440"/>
        <v>180346</v>
      </c>
      <c r="C28192" s="1">
        <v>44508</v>
      </c>
      <c r="D28192">
        <v>20211108</v>
      </c>
      <c r="E28192" t="s">
        <v>2301</v>
      </c>
      <c r="F28192" t="s">
        <v>196</v>
      </c>
      <c r="G28192" t="s">
        <v>197</v>
      </c>
      <c r="H28192" t="s">
        <v>23</v>
      </c>
      <c r="I28192" t="s">
        <v>24</v>
      </c>
      <c r="J28192" t="s">
        <v>39</v>
      </c>
      <c r="K28192">
        <v>1010</v>
      </c>
      <c r="L28192" t="s">
        <v>258</v>
      </c>
      <c r="M28192" t="s">
        <v>40</v>
      </c>
      <c r="N28192" t="s">
        <v>60</v>
      </c>
      <c r="O28192" t="s">
        <v>9456</v>
      </c>
      <c r="P28192" s="3">
        <v>549.98</v>
      </c>
      <c r="Q28192">
        <v>2</v>
      </c>
      <c r="R28192">
        <v>0</v>
      </c>
      <c r="S28192" s="3">
        <f>(amazon_sales_final[[#This Row],[Sales]] * 0.4)  * ( 1 - ( amazon_sales_final[[#This Row],[Discount]] /100))</f>
        <v>219.99200000000002</v>
      </c>
      <c r="T28192" t="s">
        <v>478</v>
      </c>
    </row>
    <row r="28193" spans="1:20" x14ac:dyDescent="0.25">
      <c r="A28193">
        <v>8204</v>
      </c>
      <c r="B28193">
        <f t="shared" si="440"/>
        <v>180347</v>
      </c>
      <c r="C28193" s="1">
        <v>44508</v>
      </c>
      <c r="D28193">
        <v>20211108</v>
      </c>
      <c r="E28193" t="s">
        <v>2301</v>
      </c>
      <c r="F28193" t="s">
        <v>196</v>
      </c>
      <c r="G28193" t="s">
        <v>197</v>
      </c>
      <c r="H28193" t="s">
        <v>23</v>
      </c>
      <c r="I28193" t="s">
        <v>24</v>
      </c>
      <c r="J28193" t="s">
        <v>39</v>
      </c>
      <c r="K28193">
        <v>1010</v>
      </c>
      <c r="L28193" t="s">
        <v>258</v>
      </c>
      <c r="M28193" t="s">
        <v>40</v>
      </c>
      <c r="N28193" t="s">
        <v>55</v>
      </c>
      <c r="O28193" t="s">
        <v>9457</v>
      </c>
      <c r="P28193" s="3">
        <v>11.82</v>
      </c>
      <c r="Q28193">
        <v>3</v>
      </c>
      <c r="R28193">
        <v>0</v>
      </c>
      <c r="S28193" s="3">
        <f>(amazon_sales_final[[#This Row],[Sales]] * 0.4)  * ( 1 - ( amazon_sales_final[[#This Row],[Discount]] /100))</f>
        <v>4.7280000000000006</v>
      </c>
      <c r="T28193" t="s">
        <v>478</v>
      </c>
    </row>
    <row r="28194" spans="1:20" x14ac:dyDescent="0.25">
      <c r="A28194">
        <v>8205</v>
      </c>
      <c r="B28194">
        <f t="shared" si="440"/>
        <v>180348</v>
      </c>
      <c r="C28194" s="1">
        <v>44508</v>
      </c>
      <c r="D28194">
        <v>20211108</v>
      </c>
      <c r="E28194" t="s">
        <v>2301</v>
      </c>
      <c r="F28194" t="s">
        <v>196</v>
      </c>
      <c r="G28194" t="s">
        <v>197</v>
      </c>
      <c r="H28194" t="s">
        <v>23</v>
      </c>
      <c r="I28194" t="s">
        <v>24</v>
      </c>
      <c r="J28194" t="s">
        <v>39</v>
      </c>
      <c r="K28194">
        <v>1010</v>
      </c>
      <c r="L28194" t="s">
        <v>258</v>
      </c>
      <c r="M28194" t="s">
        <v>40</v>
      </c>
      <c r="N28194" t="s">
        <v>440</v>
      </c>
      <c r="O28194" t="s">
        <v>9458</v>
      </c>
      <c r="P28194" s="3">
        <v>464.38</v>
      </c>
      <c r="Q28194">
        <v>4</v>
      </c>
      <c r="R28194">
        <v>0</v>
      </c>
      <c r="S28194" s="3">
        <f>(amazon_sales_final[[#This Row],[Sales]] * 0.4)  * ( 1 - ( amazon_sales_final[[#This Row],[Discount]] /100))</f>
        <v>185.75200000000001</v>
      </c>
      <c r="T28194" t="s">
        <v>478</v>
      </c>
    </row>
    <row r="28195" spans="1:20" x14ac:dyDescent="0.25">
      <c r="A28195">
        <v>8206</v>
      </c>
      <c r="B28195">
        <f t="shared" si="440"/>
        <v>180349</v>
      </c>
      <c r="C28195" s="1">
        <v>44508</v>
      </c>
      <c r="D28195">
        <v>20211108</v>
      </c>
      <c r="E28195" t="s">
        <v>2301</v>
      </c>
      <c r="F28195" t="s">
        <v>196</v>
      </c>
      <c r="G28195" t="s">
        <v>197</v>
      </c>
      <c r="H28195" t="s">
        <v>23</v>
      </c>
      <c r="I28195" t="s">
        <v>24</v>
      </c>
      <c r="J28195" t="s">
        <v>39</v>
      </c>
      <c r="K28195">
        <v>1010</v>
      </c>
      <c r="L28195" t="s">
        <v>258</v>
      </c>
      <c r="M28195" t="s">
        <v>40</v>
      </c>
      <c r="N28195" t="s">
        <v>32</v>
      </c>
      <c r="O28195" t="s">
        <v>9459</v>
      </c>
      <c r="P28195" s="3">
        <v>5777.64</v>
      </c>
      <c r="Q28195">
        <v>2</v>
      </c>
      <c r="R28195">
        <v>1</v>
      </c>
      <c r="S28195" s="3">
        <f>(amazon_sales_final[[#This Row],[Sales]] * 0.4)  * ( 1 - ( amazon_sales_final[[#This Row],[Discount]] /100))</f>
        <v>2287.94544</v>
      </c>
      <c r="T28195" t="s">
        <v>478</v>
      </c>
    </row>
    <row r="28196" spans="1:20" x14ac:dyDescent="0.25">
      <c r="A28196">
        <v>8207</v>
      </c>
      <c r="B28196">
        <f t="shared" si="440"/>
        <v>180350</v>
      </c>
      <c r="C28196" s="1">
        <v>44312</v>
      </c>
      <c r="D28196">
        <v>20210426</v>
      </c>
      <c r="E28196" t="s">
        <v>956</v>
      </c>
      <c r="F28196" t="s">
        <v>44</v>
      </c>
      <c r="G28196" t="s">
        <v>4714</v>
      </c>
      <c r="H28196" t="s">
        <v>23</v>
      </c>
      <c r="I28196" t="s">
        <v>46</v>
      </c>
      <c r="J28196" t="s">
        <v>39</v>
      </c>
      <c r="K28196">
        <v>1017</v>
      </c>
      <c r="L28196" t="s">
        <v>26</v>
      </c>
      <c r="M28196" t="s">
        <v>27</v>
      </c>
      <c r="N28196" t="s">
        <v>48</v>
      </c>
      <c r="O28196" t="s">
        <v>9460</v>
      </c>
      <c r="P28196" s="3">
        <v>19151.55</v>
      </c>
      <c r="Q28196">
        <v>1</v>
      </c>
      <c r="R28196">
        <v>45</v>
      </c>
      <c r="S28196" s="3">
        <f>(amazon_sales_final[[#This Row],[Sales]] * 0.4)  * ( 1 - ( amazon_sales_final[[#This Row],[Discount]] /100))</f>
        <v>4213.3410000000003</v>
      </c>
      <c r="T28196" t="s">
        <v>30</v>
      </c>
    </row>
    <row r="28197" spans="1:20" x14ac:dyDescent="0.25">
      <c r="A28197">
        <v>8208</v>
      </c>
      <c r="B28197">
        <f t="shared" si="440"/>
        <v>180351</v>
      </c>
      <c r="C28197" s="1">
        <v>44312</v>
      </c>
      <c r="D28197">
        <v>20210426</v>
      </c>
      <c r="E28197" t="s">
        <v>956</v>
      </c>
      <c r="F28197" t="s">
        <v>44</v>
      </c>
      <c r="G28197" t="s">
        <v>4714</v>
      </c>
      <c r="H28197" t="s">
        <v>23</v>
      </c>
      <c r="I28197" t="s">
        <v>46</v>
      </c>
      <c r="J28197" t="s">
        <v>31</v>
      </c>
      <c r="K28197">
        <v>1017</v>
      </c>
      <c r="L28197" t="s">
        <v>26</v>
      </c>
      <c r="M28197" t="s">
        <v>27</v>
      </c>
      <c r="N28197" t="s">
        <v>58</v>
      </c>
      <c r="O28197" t="s">
        <v>9461</v>
      </c>
      <c r="P28197" s="3">
        <v>26.24</v>
      </c>
      <c r="Q28197">
        <v>1</v>
      </c>
      <c r="R28197">
        <v>2</v>
      </c>
      <c r="S28197" s="3">
        <f>(amazon_sales_final[[#This Row],[Sales]] * 0.4)  * ( 1 - ( amazon_sales_final[[#This Row],[Discount]] /100))</f>
        <v>10.28608</v>
      </c>
      <c r="T28197" t="s">
        <v>30</v>
      </c>
    </row>
    <row r="28198" spans="1:20" x14ac:dyDescent="0.25">
      <c r="A28198">
        <v>8209</v>
      </c>
      <c r="B28198">
        <f t="shared" si="440"/>
        <v>180352</v>
      </c>
      <c r="C28198" s="1">
        <v>44459</v>
      </c>
      <c r="D28198">
        <v>20210920</v>
      </c>
      <c r="E28198" t="s">
        <v>6825</v>
      </c>
      <c r="F28198" t="s">
        <v>238</v>
      </c>
      <c r="G28198" t="s">
        <v>550</v>
      </c>
      <c r="H28198" t="s">
        <v>23</v>
      </c>
      <c r="I28198" t="s">
        <v>100</v>
      </c>
      <c r="J28198" t="s">
        <v>39</v>
      </c>
      <c r="K28198">
        <v>1087</v>
      </c>
      <c r="L28198" t="s">
        <v>94</v>
      </c>
      <c r="M28198" t="s">
        <v>27</v>
      </c>
      <c r="N28198" t="s">
        <v>48</v>
      </c>
      <c r="O28198" t="s">
        <v>9462</v>
      </c>
      <c r="P28198" s="3">
        <v>13697.64</v>
      </c>
      <c r="Q28198">
        <v>6</v>
      </c>
      <c r="R28198">
        <v>7</v>
      </c>
      <c r="S28198" s="3">
        <f>(amazon_sales_final[[#This Row],[Sales]] * 0.4)  * ( 1 - ( amazon_sales_final[[#This Row],[Discount]] /100))</f>
        <v>5095.5220799999997</v>
      </c>
      <c r="T28198" t="s">
        <v>96</v>
      </c>
    </row>
    <row r="28199" spans="1:20" x14ac:dyDescent="0.25">
      <c r="A28199">
        <v>8210</v>
      </c>
      <c r="B28199">
        <f t="shared" si="440"/>
        <v>180353</v>
      </c>
      <c r="C28199" s="1">
        <v>44459</v>
      </c>
      <c r="D28199">
        <v>20210920</v>
      </c>
      <c r="E28199" t="s">
        <v>6825</v>
      </c>
      <c r="F28199" t="s">
        <v>238</v>
      </c>
      <c r="G28199" t="s">
        <v>550</v>
      </c>
      <c r="H28199" t="s">
        <v>23</v>
      </c>
      <c r="I28199" t="s">
        <v>100</v>
      </c>
      <c r="J28199" t="s">
        <v>39</v>
      </c>
      <c r="K28199">
        <v>1087</v>
      </c>
      <c r="L28199" t="s">
        <v>94</v>
      </c>
      <c r="M28199" t="s">
        <v>27</v>
      </c>
      <c r="N28199" t="s">
        <v>51</v>
      </c>
      <c r="O28199" t="s">
        <v>9463</v>
      </c>
      <c r="P28199" s="3">
        <v>2943.68</v>
      </c>
      <c r="Q28199">
        <v>4</v>
      </c>
      <c r="R28199">
        <v>2</v>
      </c>
      <c r="S28199" s="3">
        <f>(amazon_sales_final[[#This Row],[Sales]] * 0.4)  * ( 1 - ( amazon_sales_final[[#This Row],[Discount]] /100))</f>
        <v>1153.92256</v>
      </c>
      <c r="T28199" t="s">
        <v>96</v>
      </c>
    </row>
    <row r="28200" spans="1:20" x14ac:dyDescent="0.25">
      <c r="A28200">
        <v>8211</v>
      </c>
      <c r="B28200">
        <f t="shared" si="440"/>
        <v>180354</v>
      </c>
      <c r="C28200" s="1">
        <v>45177</v>
      </c>
      <c r="D28200">
        <v>20230908</v>
      </c>
      <c r="E28200" t="s">
        <v>4126</v>
      </c>
      <c r="F28200" t="s">
        <v>238</v>
      </c>
      <c r="G28200" t="s">
        <v>550</v>
      </c>
      <c r="H28200" t="s">
        <v>23</v>
      </c>
      <c r="I28200" t="s">
        <v>100</v>
      </c>
      <c r="J28200" t="s">
        <v>31</v>
      </c>
      <c r="K28200">
        <v>1002</v>
      </c>
      <c r="L28200" t="s">
        <v>85</v>
      </c>
      <c r="M28200" t="s">
        <v>40</v>
      </c>
      <c r="N28200" t="s">
        <v>63</v>
      </c>
      <c r="O28200" t="s">
        <v>9464</v>
      </c>
      <c r="P28200" s="3">
        <v>815.68</v>
      </c>
      <c r="Q28200">
        <v>2</v>
      </c>
      <c r="R28200">
        <v>2</v>
      </c>
      <c r="S28200" s="3">
        <f>(amazon_sales_final[[#This Row],[Sales]] * 0.4)  * ( 1 - ( amazon_sales_final[[#This Row],[Discount]] /100))</f>
        <v>319.74655999999999</v>
      </c>
      <c r="T28200" t="s">
        <v>234</v>
      </c>
    </row>
    <row r="28201" spans="1:20" x14ac:dyDescent="0.25">
      <c r="A28201">
        <v>8212</v>
      </c>
      <c r="B28201">
        <f t="shared" si="440"/>
        <v>180355</v>
      </c>
      <c r="C28201" s="1">
        <v>44873</v>
      </c>
      <c r="D28201">
        <v>20221108</v>
      </c>
      <c r="E28201" t="s">
        <v>1260</v>
      </c>
      <c r="F28201" t="s">
        <v>81</v>
      </c>
      <c r="G28201" t="s">
        <v>148</v>
      </c>
      <c r="H28201" t="s">
        <v>83</v>
      </c>
      <c r="I28201" t="s">
        <v>84</v>
      </c>
      <c r="J28201" t="s">
        <v>31</v>
      </c>
      <c r="K28201">
        <v>1003</v>
      </c>
      <c r="L28201" t="s">
        <v>54</v>
      </c>
      <c r="M28201" t="s">
        <v>27</v>
      </c>
      <c r="N28201" t="s">
        <v>55</v>
      </c>
      <c r="O28201" t="s">
        <v>9465</v>
      </c>
      <c r="P28201" s="3">
        <v>44.46</v>
      </c>
      <c r="Q28201">
        <v>5</v>
      </c>
      <c r="R28201">
        <v>6</v>
      </c>
      <c r="S28201" s="3">
        <f>(amazon_sales_final[[#This Row],[Sales]] * 0.4)  * ( 1 - ( amazon_sales_final[[#This Row],[Discount]] /100))</f>
        <v>16.71696</v>
      </c>
      <c r="T28201" t="s">
        <v>491</v>
      </c>
    </row>
    <row r="28202" spans="1:20" x14ac:dyDescent="0.25">
      <c r="A28202">
        <v>8213</v>
      </c>
      <c r="B28202">
        <f t="shared" si="440"/>
        <v>180356</v>
      </c>
      <c r="C28202" s="1">
        <v>44873</v>
      </c>
      <c r="D28202">
        <v>20221108</v>
      </c>
      <c r="E28202" t="s">
        <v>1260</v>
      </c>
      <c r="F28202" t="s">
        <v>81</v>
      </c>
      <c r="G28202" t="s">
        <v>148</v>
      </c>
      <c r="H28202" t="s">
        <v>83</v>
      </c>
      <c r="I28202" t="s">
        <v>84</v>
      </c>
      <c r="J28202" t="s">
        <v>31</v>
      </c>
      <c r="K28202">
        <v>1003</v>
      </c>
      <c r="L28202" t="s">
        <v>54</v>
      </c>
      <c r="M28202" t="s">
        <v>27</v>
      </c>
      <c r="N28202" t="s">
        <v>51</v>
      </c>
      <c r="O28202" t="s">
        <v>9466</v>
      </c>
      <c r="P28202" s="3">
        <v>3140.88</v>
      </c>
      <c r="Q28202">
        <v>3</v>
      </c>
      <c r="R28202">
        <v>2</v>
      </c>
      <c r="S28202" s="3">
        <f>(amazon_sales_final[[#This Row],[Sales]] * 0.4)  * ( 1 - ( amazon_sales_final[[#This Row],[Discount]] /100))</f>
        <v>1231.22496</v>
      </c>
      <c r="T28202" t="s">
        <v>491</v>
      </c>
    </row>
    <row r="28203" spans="1:20" x14ac:dyDescent="0.25">
      <c r="A28203">
        <v>8214</v>
      </c>
      <c r="B28203">
        <f t="shared" si="440"/>
        <v>180357</v>
      </c>
      <c r="C28203" s="1">
        <v>44464</v>
      </c>
      <c r="D28203">
        <v>20210925</v>
      </c>
      <c r="E28203" t="s">
        <v>2488</v>
      </c>
      <c r="F28203" t="s">
        <v>238</v>
      </c>
      <c r="G28203" t="s">
        <v>550</v>
      </c>
      <c r="H28203" t="s">
        <v>23</v>
      </c>
      <c r="I28203" t="s">
        <v>100</v>
      </c>
      <c r="J28203" t="s">
        <v>39</v>
      </c>
      <c r="K28203">
        <v>1043</v>
      </c>
      <c r="L28203" t="s">
        <v>94</v>
      </c>
      <c r="M28203" t="s">
        <v>40</v>
      </c>
      <c r="N28203" t="s">
        <v>48</v>
      </c>
      <c r="O28203" t="s">
        <v>9467</v>
      </c>
      <c r="P28203" s="3">
        <v>63.36</v>
      </c>
      <c r="Q28203">
        <v>4</v>
      </c>
      <c r="R28203">
        <v>7</v>
      </c>
      <c r="S28203" s="3">
        <f>(amazon_sales_final[[#This Row],[Sales]] * 0.4)  * ( 1 - ( amazon_sales_final[[#This Row],[Discount]] /100))</f>
        <v>23.56992</v>
      </c>
      <c r="T28203" t="s">
        <v>129</v>
      </c>
    </row>
    <row r="28204" spans="1:20" x14ac:dyDescent="0.25">
      <c r="A28204">
        <v>8215</v>
      </c>
      <c r="B28204">
        <f t="shared" si="440"/>
        <v>180358</v>
      </c>
      <c r="C28204" s="1">
        <v>44464</v>
      </c>
      <c r="D28204">
        <v>20210925</v>
      </c>
      <c r="E28204" t="s">
        <v>2488</v>
      </c>
      <c r="F28204" t="s">
        <v>238</v>
      </c>
      <c r="G28204" t="s">
        <v>550</v>
      </c>
      <c r="H28204" t="s">
        <v>23</v>
      </c>
      <c r="I28204" t="s">
        <v>100</v>
      </c>
      <c r="J28204" t="s">
        <v>31</v>
      </c>
      <c r="K28204">
        <v>1043</v>
      </c>
      <c r="L28204" t="s">
        <v>94</v>
      </c>
      <c r="M28204" t="s">
        <v>40</v>
      </c>
      <c r="N28204" t="s">
        <v>71</v>
      </c>
      <c r="O28204" t="s">
        <v>9468</v>
      </c>
      <c r="P28204" s="3">
        <v>10.48</v>
      </c>
      <c r="Q28204">
        <v>1</v>
      </c>
      <c r="R28204">
        <v>2</v>
      </c>
      <c r="S28204" s="3">
        <f>(amazon_sales_final[[#This Row],[Sales]] * 0.4)  * ( 1 - ( amazon_sales_final[[#This Row],[Discount]] /100))</f>
        <v>4.1081599999999998</v>
      </c>
      <c r="T28204" t="s">
        <v>129</v>
      </c>
    </row>
    <row r="28205" spans="1:20" x14ac:dyDescent="0.25">
      <c r="A28205">
        <v>8216</v>
      </c>
      <c r="B28205">
        <f t="shared" si="440"/>
        <v>180359</v>
      </c>
      <c r="C28205" s="1">
        <v>44464</v>
      </c>
      <c r="D28205">
        <v>20210925</v>
      </c>
      <c r="E28205" t="s">
        <v>2488</v>
      </c>
      <c r="F28205" t="s">
        <v>238</v>
      </c>
      <c r="G28205" t="s">
        <v>550</v>
      </c>
      <c r="H28205" t="s">
        <v>23</v>
      </c>
      <c r="I28205" t="s">
        <v>100</v>
      </c>
      <c r="J28205" t="s">
        <v>39</v>
      </c>
      <c r="K28205">
        <v>1043</v>
      </c>
      <c r="L28205" t="s">
        <v>94</v>
      </c>
      <c r="M28205" t="s">
        <v>40</v>
      </c>
      <c r="N28205" t="s">
        <v>48</v>
      </c>
      <c r="O28205" t="s">
        <v>9469</v>
      </c>
      <c r="P28205" s="3">
        <v>24.69</v>
      </c>
      <c r="Q28205">
        <v>1</v>
      </c>
      <c r="R28205">
        <v>7</v>
      </c>
      <c r="S28205" s="3">
        <f>(amazon_sales_final[[#This Row],[Sales]] * 0.4)  * ( 1 - ( amazon_sales_final[[#This Row],[Discount]] /100))</f>
        <v>9.1846800000000002</v>
      </c>
      <c r="T28205" t="s">
        <v>129</v>
      </c>
    </row>
    <row r="28206" spans="1:20" x14ac:dyDescent="0.25">
      <c r="A28206">
        <v>8217</v>
      </c>
      <c r="B28206">
        <f t="shared" si="440"/>
        <v>180360</v>
      </c>
      <c r="C28206" s="1">
        <v>44464</v>
      </c>
      <c r="D28206">
        <v>20210925</v>
      </c>
      <c r="E28206" t="s">
        <v>2488</v>
      </c>
      <c r="F28206" t="s">
        <v>238</v>
      </c>
      <c r="G28206" t="s">
        <v>550</v>
      </c>
      <c r="H28206" t="s">
        <v>23</v>
      </c>
      <c r="I28206" t="s">
        <v>100</v>
      </c>
      <c r="J28206" t="s">
        <v>39</v>
      </c>
      <c r="K28206">
        <v>1043</v>
      </c>
      <c r="L28206" t="s">
        <v>94</v>
      </c>
      <c r="M28206" t="s">
        <v>40</v>
      </c>
      <c r="N28206" t="s">
        <v>48</v>
      </c>
      <c r="O28206" t="s">
        <v>9470</v>
      </c>
      <c r="P28206" s="3">
        <v>32.64</v>
      </c>
      <c r="Q28206">
        <v>2</v>
      </c>
      <c r="R28206">
        <v>7</v>
      </c>
      <c r="S28206" s="3">
        <f>(amazon_sales_final[[#This Row],[Sales]] * 0.4)  * ( 1 - ( amazon_sales_final[[#This Row],[Discount]] /100))</f>
        <v>12.14208</v>
      </c>
      <c r="T28206" t="s">
        <v>129</v>
      </c>
    </row>
    <row r="28207" spans="1:20" x14ac:dyDescent="0.25">
      <c r="A28207">
        <v>8218</v>
      </c>
      <c r="B28207">
        <f t="shared" si="440"/>
        <v>180361</v>
      </c>
      <c r="C28207" s="1">
        <v>44107</v>
      </c>
      <c r="D28207">
        <v>20201003</v>
      </c>
      <c r="E28207" t="s">
        <v>4637</v>
      </c>
      <c r="F28207" t="s">
        <v>81</v>
      </c>
      <c r="G28207" t="s">
        <v>148</v>
      </c>
      <c r="H28207" t="s">
        <v>83</v>
      </c>
      <c r="I28207" t="s">
        <v>84</v>
      </c>
      <c r="J28207" t="s">
        <v>39</v>
      </c>
      <c r="K28207">
        <v>1018</v>
      </c>
      <c r="L28207" t="s">
        <v>26</v>
      </c>
      <c r="M28207" t="s">
        <v>27</v>
      </c>
      <c r="N28207" t="s">
        <v>198</v>
      </c>
      <c r="O28207" t="s">
        <v>9471</v>
      </c>
      <c r="P28207" s="3">
        <v>43.44</v>
      </c>
      <c r="Q28207">
        <v>3</v>
      </c>
      <c r="R28207">
        <v>2</v>
      </c>
      <c r="S28207" s="3">
        <f>(amazon_sales_final[[#This Row],[Sales]] * 0.4)  * ( 1 - ( amazon_sales_final[[#This Row],[Discount]] /100))</f>
        <v>17.028480000000002</v>
      </c>
      <c r="T28207" t="s">
        <v>983</v>
      </c>
    </row>
    <row r="28208" spans="1:20" x14ac:dyDescent="0.25">
      <c r="A28208">
        <v>8219</v>
      </c>
      <c r="B28208">
        <f t="shared" si="440"/>
        <v>180362</v>
      </c>
      <c r="C28208" s="1">
        <v>44107</v>
      </c>
      <c r="D28208">
        <v>20201003</v>
      </c>
      <c r="E28208" t="s">
        <v>4637</v>
      </c>
      <c r="F28208" t="s">
        <v>81</v>
      </c>
      <c r="G28208" t="s">
        <v>148</v>
      </c>
      <c r="H28208" t="s">
        <v>83</v>
      </c>
      <c r="I28208" t="s">
        <v>84</v>
      </c>
      <c r="J28208" t="s">
        <v>39</v>
      </c>
      <c r="K28208">
        <v>1018</v>
      </c>
      <c r="L28208" t="s">
        <v>26</v>
      </c>
      <c r="M28208" t="s">
        <v>27</v>
      </c>
      <c r="N28208" t="s">
        <v>55</v>
      </c>
      <c r="O28208" t="s">
        <v>9472</v>
      </c>
      <c r="P28208" s="3">
        <v>317.76</v>
      </c>
      <c r="Q28208">
        <v>3</v>
      </c>
      <c r="R28208">
        <v>6</v>
      </c>
      <c r="S28208" s="3">
        <f>(amazon_sales_final[[#This Row],[Sales]] * 0.4)  * ( 1 - ( amazon_sales_final[[#This Row],[Discount]] /100))</f>
        <v>119.47775999999999</v>
      </c>
      <c r="T28208" t="s">
        <v>983</v>
      </c>
    </row>
    <row r="28209" spans="1:20" x14ac:dyDescent="0.25">
      <c r="A28209">
        <v>8220</v>
      </c>
      <c r="B28209">
        <f t="shared" si="440"/>
        <v>180363</v>
      </c>
      <c r="C28209" s="1">
        <v>44107</v>
      </c>
      <c r="D28209">
        <v>20201003</v>
      </c>
      <c r="E28209" t="s">
        <v>4637</v>
      </c>
      <c r="F28209" t="s">
        <v>81</v>
      </c>
      <c r="G28209" t="s">
        <v>148</v>
      </c>
      <c r="H28209" t="s">
        <v>83</v>
      </c>
      <c r="I28209" t="s">
        <v>84</v>
      </c>
      <c r="J28209" t="s">
        <v>39</v>
      </c>
      <c r="K28209">
        <v>1018</v>
      </c>
      <c r="L28209" t="s">
        <v>26</v>
      </c>
      <c r="M28209" t="s">
        <v>27</v>
      </c>
      <c r="N28209" t="s">
        <v>32</v>
      </c>
      <c r="O28209" t="s">
        <v>9473</v>
      </c>
      <c r="P28209" s="3">
        <v>49.28</v>
      </c>
      <c r="Q28209">
        <v>2</v>
      </c>
      <c r="R28209">
        <v>2</v>
      </c>
      <c r="S28209" s="3">
        <f>(amazon_sales_final[[#This Row],[Sales]] * 0.4)  * ( 1 - ( amazon_sales_final[[#This Row],[Discount]] /100))</f>
        <v>19.317760000000003</v>
      </c>
      <c r="T28209" t="s">
        <v>983</v>
      </c>
    </row>
    <row r="28210" spans="1:20" x14ac:dyDescent="0.25">
      <c r="A28210">
        <v>8221</v>
      </c>
      <c r="B28210">
        <f t="shared" si="440"/>
        <v>180364</v>
      </c>
      <c r="C28210" s="1">
        <v>44107</v>
      </c>
      <c r="D28210">
        <v>20201003</v>
      </c>
      <c r="E28210" t="s">
        <v>4637</v>
      </c>
      <c r="F28210" t="s">
        <v>81</v>
      </c>
      <c r="G28210" t="s">
        <v>148</v>
      </c>
      <c r="H28210" t="s">
        <v>83</v>
      </c>
      <c r="I28210" t="s">
        <v>84</v>
      </c>
      <c r="J28210" t="s">
        <v>39</v>
      </c>
      <c r="K28210">
        <v>1018</v>
      </c>
      <c r="L28210" t="s">
        <v>26</v>
      </c>
      <c r="M28210" t="s">
        <v>27</v>
      </c>
      <c r="N28210" t="s">
        <v>48</v>
      </c>
      <c r="O28210" t="s">
        <v>9474</v>
      </c>
      <c r="P28210" s="3">
        <v>17.88</v>
      </c>
      <c r="Q28210">
        <v>3</v>
      </c>
      <c r="R28210">
        <v>8</v>
      </c>
      <c r="S28210" s="3">
        <f>(amazon_sales_final[[#This Row],[Sales]] * 0.4)  * ( 1 - ( amazon_sales_final[[#This Row],[Discount]] /100))</f>
        <v>6.5798400000000008</v>
      </c>
      <c r="T28210" t="s">
        <v>983</v>
      </c>
    </row>
    <row r="28211" spans="1:20" x14ac:dyDescent="0.25">
      <c r="A28211">
        <v>8222</v>
      </c>
      <c r="B28211">
        <f t="shared" si="440"/>
        <v>180365</v>
      </c>
      <c r="C28211" s="1">
        <v>44107</v>
      </c>
      <c r="D28211">
        <v>20201003</v>
      </c>
      <c r="E28211" t="s">
        <v>4637</v>
      </c>
      <c r="F28211" t="s">
        <v>81</v>
      </c>
      <c r="G28211" t="s">
        <v>148</v>
      </c>
      <c r="H28211" t="s">
        <v>83</v>
      </c>
      <c r="I28211" t="s">
        <v>84</v>
      </c>
      <c r="J28211" t="s">
        <v>39</v>
      </c>
      <c r="K28211">
        <v>1018</v>
      </c>
      <c r="L28211" t="s">
        <v>26</v>
      </c>
      <c r="M28211" t="s">
        <v>27</v>
      </c>
      <c r="N28211" t="s">
        <v>198</v>
      </c>
      <c r="O28211" t="s">
        <v>9475</v>
      </c>
      <c r="P28211" s="3">
        <v>150.72</v>
      </c>
      <c r="Q28211">
        <v>4</v>
      </c>
      <c r="R28211">
        <v>2</v>
      </c>
      <c r="S28211" s="3">
        <f>(amazon_sales_final[[#This Row],[Sales]] * 0.4)  * ( 1 - ( amazon_sales_final[[#This Row],[Discount]] /100))</f>
        <v>59.082240000000006</v>
      </c>
      <c r="T28211" t="s">
        <v>983</v>
      </c>
    </row>
    <row r="28212" spans="1:20" x14ac:dyDescent="0.25">
      <c r="A28212">
        <v>8223</v>
      </c>
      <c r="B28212">
        <f t="shared" si="440"/>
        <v>180366</v>
      </c>
      <c r="C28212" s="1">
        <v>43880</v>
      </c>
      <c r="D28212">
        <v>20200219</v>
      </c>
      <c r="E28212" t="s">
        <v>6159</v>
      </c>
      <c r="F28212" t="s">
        <v>81</v>
      </c>
      <c r="G28212" t="s">
        <v>1222</v>
      </c>
      <c r="H28212" t="s">
        <v>83</v>
      </c>
      <c r="I28212" t="s">
        <v>84</v>
      </c>
      <c r="J28212" t="s">
        <v>39</v>
      </c>
      <c r="K28212">
        <v>1003</v>
      </c>
      <c r="L28212" t="s">
        <v>54</v>
      </c>
      <c r="M28212" t="s">
        <v>27</v>
      </c>
      <c r="N28212" t="s">
        <v>51</v>
      </c>
      <c r="O28212" t="s">
        <v>9476</v>
      </c>
      <c r="P28212" s="3">
        <v>126.24</v>
      </c>
      <c r="Q28212">
        <v>2</v>
      </c>
      <c r="R28212">
        <v>2</v>
      </c>
      <c r="S28212" s="3">
        <f>(amazon_sales_final[[#This Row],[Sales]] * 0.4)  * ( 1 - ( amazon_sales_final[[#This Row],[Discount]] /100))</f>
        <v>49.486080000000001</v>
      </c>
      <c r="T28212" t="s">
        <v>491</v>
      </c>
    </row>
    <row r="28213" spans="1:20" x14ac:dyDescent="0.25">
      <c r="A28213">
        <v>8224</v>
      </c>
      <c r="B28213">
        <f t="shared" si="440"/>
        <v>180367</v>
      </c>
      <c r="C28213" s="1">
        <v>44725</v>
      </c>
      <c r="D28213">
        <v>20220613</v>
      </c>
      <c r="E28213" t="s">
        <v>554</v>
      </c>
      <c r="F28213" t="s">
        <v>35</v>
      </c>
      <c r="G28213" t="s">
        <v>393</v>
      </c>
      <c r="H28213" t="s">
        <v>37</v>
      </c>
      <c r="I28213" t="s">
        <v>38</v>
      </c>
      <c r="J28213" t="s">
        <v>39</v>
      </c>
      <c r="K28213">
        <v>1048</v>
      </c>
      <c r="L28213" t="s">
        <v>101</v>
      </c>
      <c r="M28213" t="s">
        <v>40</v>
      </c>
      <c r="N28213" t="s">
        <v>71</v>
      </c>
      <c r="O28213" t="s">
        <v>9477</v>
      </c>
      <c r="P28213" s="3">
        <v>185.88</v>
      </c>
      <c r="Q28213">
        <v>6</v>
      </c>
      <c r="R28213">
        <v>0</v>
      </c>
      <c r="S28213" s="3">
        <f>(amazon_sales_final[[#This Row],[Sales]] * 0.4)  * ( 1 - ( amazon_sales_final[[#This Row],[Discount]] /100))</f>
        <v>74.352000000000004</v>
      </c>
      <c r="T28213" t="s">
        <v>115</v>
      </c>
    </row>
    <row r="28214" spans="1:20" x14ac:dyDescent="0.25">
      <c r="A28214">
        <v>8225</v>
      </c>
      <c r="B28214">
        <f t="shared" si="440"/>
        <v>180368</v>
      </c>
      <c r="C28214" s="1">
        <v>44725</v>
      </c>
      <c r="D28214">
        <v>20220613</v>
      </c>
      <c r="E28214" t="s">
        <v>554</v>
      </c>
      <c r="F28214" t="s">
        <v>35</v>
      </c>
      <c r="G28214" t="s">
        <v>393</v>
      </c>
      <c r="H28214" t="s">
        <v>37</v>
      </c>
      <c r="I28214" t="s">
        <v>38</v>
      </c>
      <c r="J28214" t="s">
        <v>39</v>
      </c>
      <c r="K28214">
        <v>1048</v>
      </c>
      <c r="L28214" t="s">
        <v>101</v>
      </c>
      <c r="M28214" t="s">
        <v>40</v>
      </c>
      <c r="N28214" t="s">
        <v>71</v>
      </c>
      <c r="O28214" t="s">
        <v>9478</v>
      </c>
      <c r="P28214" s="3">
        <v>12.96</v>
      </c>
      <c r="Q28214">
        <v>2</v>
      </c>
      <c r="R28214">
        <v>0</v>
      </c>
      <c r="S28214" s="3">
        <f>(amazon_sales_final[[#This Row],[Sales]] * 0.4)  * ( 1 - ( amazon_sales_final[[#This Row],[Discount]] /100))</f>
        <v>5.1840000000000011</v>
      </c>
      <c r="T28214" t="s">
        <v>115</v>
      </c>
    </row>
    <row r="28215" spans="1:20" x14ac:dyDescent="0.25">
      <c r="A28215">
        <v>8226</v>
      </c>
      <c r="B28215">
        <f t="shared" si="440"/>
        <v>180369</v>
      </c>
      <c r="C28215" s="1">
        <v>45232</v>
      </c>
      <c r="D28215">
        <v>20231102</v>
      </c>
      <c r="E28215" t="s">
        <v>117</v>
      </c>
      <c r="F28215" t="s">
        <v>735</v>
      </c>
      <c r="G28215" t="s">
        <v>2291</v>
      </c>
      <c r="H28215" t="s">
        <v>83</v>
      </c>
      <c r="I28215" t="s">
        <v>183</v>
      </c>
      <c r="J28215" t="s">
        <v>39</v>
      </c>
      <c r="K28215">
        <v>1025</v>
      </c>
      <c r="L28215" t="s">
        <v>101</v>
      </c>
      <c r="M28215" t="s">
        <v>27</v>
      </c>
      <c r="N28215" t="s">
        <v>71</v>
      </c>
      <c r="O28215" t="s">
        <v>9479</v>
      </c>
      <c r="P28215" s="3">
        <v>18.97</v>
      </c>
      <c r="Q28215">
        <v>10</v>
      </c>
      <c r="R28215">
        <v>0</v>
      </c>
      <c r="S28215" s="3">
        <f>(amazon_sales_final[[#This Row],[Sales]] * 0.4)  * ( 1 - ( amazon_sales_final[[#This Row],[Discount]] /100))</f>
        <v>7.5880000000000001</v>
      </c>
      <c r="T28215" t="s">
        <v>121</v>
      </c>
    </row>
    <row r="28216" spans="1:20" x14ac:dyDescent="0.25">
      <c r="A28216">
        <v>8227</v>
      </c>
      <c r="B28216">
        <f t="shared" si="440"/>
        <v>180370</v>
      </c>
      <c r="C28216" s="1">
        <v>45232</v>
      </c>
      <c r="D28216">
        <v>20231102</v>
      </c>
      <c r="E28216" t="s">
        <v>117</v>
      </c>
      <c r="F28216" t="s">
        <v>735</v>
      </c>
      <c r="G28216" t="s">
        <v>2291</v>
      </c>
      <c r="H28216" t="s">
        <v>83</v>
      </c>
      <c r="I28216" t="s">
        <v>183</v>
      </c>
      <c r="J28216" t="s">
        <v>39</v>
      </c>
      <c r="K28216">
        <v>1025</v>
      </c>
      <c r="L28216" t="s">
        <v>101</v>
      </c>
      <c r="M28216" t="s">
        <v>27</v>
      </c>
      <c r="N28216" t="s">
        <v>71</v>
      </c>
      <c r="O28216" t="s">
        <v>9480</v>
      </c>
      <c r="P28216" s="3">
        <v>40.99</v>
      </c>
      <c r="Q28216">
        <v>1</v>
      </c>
      <c r="R28216">
        <v>0</v>
      </c>
      <c r="S28216" s="3">
        <f>(amazon_sales_final[[#This Row],[Sales]] * 0.4)  * ( 1 - ( amazon_sales_final[[#This Row],[Discount]] /100))</f>
        <v>16.396000000000001</v>
      </c>
      <c r="T28216" t="s">
        <v>121</v>
      </c>
    </row>
    <row r="28217" spans="1:20" x14ac:dyDescent="0.25">
      <c r="A28217">
        <v>8228</v>
      </c>
      <c r="B28217">
        <f t="shared" si="440"/>
        <v>180371</v>
      </c>
      <c r="C28217" s="1">
        <v>44656</v>
      </c>
      <c r="D28217">
        <v>20220405</v>
      </c>
      <c r="E28217" t="s">
        <v>3310</v>
      </c>
      <c r="F28217" t="s">
        <v>196</v>
      </c>
      <c r="G28217" t="s">
        <v>203</v>
      </c>
      <c r="H28217" t="s">
        <v>23</v>
      </c>
      <c r="I28217" t="s">
        <v>24</v>
      </c>
      <c r="J28217" t="s">
        <v>39</v>
      </c>
      <c r="K28217">
        <v>1089</v>
      </c>
      <c r="L28217" t="s">
        <v>124</v>
      </c>
      <c r="M28217" t="s">
        <v>86</v>
      </c>
      <c r="N28217" t="s">
        <v>55</v>
      </c>
      <c r="O28217" t="s">
        <v>9481</v>
      </c>
      <c r="P28217" s="3">
        <v>82.64</v>
      </c>
      <c r="Q28217">
        <v>2</v>
      </c>
      <c r="R28217">
        <v>0</v>
      </c>
      <c r="S28217" s="3">
        <f>(amazon_sales_final[[#This Row],[Sales]] * 0.4)  * ( 1 - ( amazon_sales_final[[#This Row],[Discount]] /100))</f>
        <v>33.056000000000004</v>
      </c>
      <c r="T28217" t="s">
        <v>298</v>
      </c>
    </row>
    <row r="28218" spans="1:20" x14ac:dyDescent="0.25">
      <c r="A28218">
        <v>8229</v>
      </c>
      <c r="B28218">
        <f t="shared" si="440"/>
        <v>180372</v>
      </c>
      <c r="C28218" s="1">
        <v>44656</v>
      </c>
      <c r="D28218">
        <v>20220405</v>
      </c>
      <c r="E28218" t="s">
        <v>3310</v>
      </c>
      <c r="F28218" t="s">
        <v>196</v>
      </c>
      <c r="G28218" t="s">
        <v>203</v>
      </c>
      <c r="H28218" t="s">
        <v>23</v>
      </c>
      <c r="I28218" t="s">
        <v>24</v>
      </c>
      <c r="J28218" t="s">
        <v>31</v>
      </c>
      <c r="K28218">
        <v>1089</v>
      </c>
      <c r="L28218" t="s">
        <v>124</v>
      </c>
      <c r="M28218" t="s">
        <v>86</v>
      </c>
      <c r="N28218" t="s">
        <v>51</v>
      </c>
      <c r="O28218" t="s">
        <v>9482</v>
      </c>
      <c r="P28218" s="3">
        <v>31.02</v>
      </c>
      <c r="Q28218">
        <v>2</v>
      </c>
      <c r="R28218">
        <v>0</v>
      </c>
      <c r="S28218" s="3">
        <f>(amazon_sales_final[[#This Row],[Sales]] * 0.4)  * ( 1 - ( amazon_sales_final[[#This Row],[Discount]] /100))</f>
        <v>12.408000000000001</v>
      </c>
      <c r="T28218" t="s">
        <v>298</v>
      </c>
    </row>
    <row r="28219" spans="1:20" x14ac:dyDescent="0.25">
      <c r="A28219">
        <v>8230</v>
      </c>
      <c r="B28219">
        <f t="shared" si="440"/>
        <v>180373</v>
      </c>
      <c r="C28219" s="1">
        <v>44656</v>
      </c>
      <c r="D28219">
        <v>20220405</v>
      </c>
      <c r="E28219" t="s">
        <v>3310</v>
      </c>
      <c r="F28219" t="s">
        <v>196</v>
      </c>
      <c r="G28219" t="s">
        <v>203</v>
      </c>
      <c r="H28219" t="s">
        <v>23</v>
      </c>
      <c r="I28219" t="s">
        <v>24</v>
      </c>
      <c r="J28219" t="s">
        <v>39</v>
      </c>
      <c r="K28219">
        <v>1089</v>
      </c>
      <c r="L28219" t="s">
        <v>124</v>
      </c>
      <c r="M28219" t="s">
        <v>86</v>
      </c>
      <c r="N28219" t="s">
        <v>130</v>
      </c>
      <c r="O28219" t="s">
        <v>9483</v>
      </c>
      <c r="P28219" s="3">
        <v>89.97</v>
      </c>
      <c r="Q28219">
        <v>3</v>
      </c>
      <c r="R28219">
        <v>0</v>
      </c>
      <c r="S28219" s="3">
        <f>(amazon_sales_final[[#This Row],[Sales]] * 0.4)  * ( 1 - ( amazon_sales_final[[#This Row],[Discount]] /100))</f>
        <v>35.988</v>
      </c>
      <c r="T28219" t="s">
        <v>298</v>
      </c>
    </row>
    <row r="28220" spans="1:20" x14ac:dyDescent="0.25">
      <c r="A28220">
        <v>8231</v>
      </c>
      <c r="B28220">
        <f t="shared" si="440"/>
        <v>180374</v>
      </c>
      <c r="C28220" s="1">
        <v>44743</v>
      </c>
      <c r="D28220">
        <v>20220701</v>
      </c>
      <c r="E28220" t="s">
        <v>354</v>
      </c>
      <c r="F28220" t="s">
        <v>754</v>
      </c>
      <c r="G28220" t="s">
        <v>2056</v>
      </c>
      <c r="H28220" t="s">
        <v>23</v>
      </c>
      <c r="I28220" t="s">
        <v>70</v>
      </c>
      <c r="J28220" t="s">
        <v>39</v>
      </c>
      <c r="K28220">
        <v>1059</v>
      </c>
      <c r="L28220" t="s">
        <v>101</v>
      </c>
      <c r="M28220" t="s">
        <v>27</v>
      </c>
      <c r="N28220" t="s">
        <v>58</v>
      </c>
      <c r="O28220" t="s">
        <v>9484</v>
      </c>
      <c r="P28220" s="3">
        <v>35.97</v>
      </c>
      <c r="Q28220">
        <v>3</v>
      </c>
      <c r="R28220">
        <v>0</v>
      </c>
      <c r="S28220" s="3">
        <f>(amazon_sales_final[[#This Row],[Sales]] * 0.4)  * ( 1 - ( amazon_sales_final[[#This Row],[Discount]] /100))</f>
        <v>14.388</v>
      </c>
      <c r="T28220" t="s">
        <v>200</v>
      </c>
    </row>
    <row r="28221" spans="1:20" x14ac:dyDescent="0.25">
      <c r="A28221">
        <v>8232</v>
      </c>
      <c r="B28221">
        <f t="shared" si="440"/>
        <v>180375</v>
      </c>
      <c r="C28221" s="1">
        <v>44743</v>
      </c>
      <c r="D28221">
        <v>20220701</v>
      </c>
      <c r="E28221" t="s">
        <v>354</v>
      </c>
      <c r="F28221" t="s">
        <v>754</v>
      </c>
      <c r="G28221" t="s">
        <v>2056</v>
      </c>
      <c r="H28221" t="s">
        <v>23</v>
      </c>
      <c r="I28221" t="s">
        <v>70</v>
      </c>
      <c r="J28221" t="s">
        <v>39</v>
      </c>
      <c r="K28221">
        <v>1059</v>
      </c>
      <c r="L28221" t="s">
        <v>101</v>
      </c>
      <c r="M28221" t="s">
        <v>27</v>
      </c>
      <c r="N28221" t="s">
        <v>28</v>
      </c>
      <c r="O28221" t="s">
        <v>9485</v>
      </c>
      <c r="P28221" s="3">
        <v>1266.8599999999999</v>
      </c>
      <c r="Q28221">
        <v>7</v>
      </c>
      <c r="R28221">
        <v>0</v>
      </c>
      <c r="S28221" s="3">
        <f>(amazon_sales_final[[#This Row],[Sales]] * 0.4)  * ( 1 - ( amazon_sales_final[[#This Row],[Discount]] /100))</f>
        <v>506.74399999999997</v>
      </c>
      <c r="T28221" t="s">
        <v>200</v>
      </c>
    </row>
    <row r="28222" spans="1:20" x14ac:dyDescent="0.25">
      <c r="A28222">
        <v>8233</v>
      </c>
      <c r="B28222">
        <f t="shared" si="440"/>
        <v>180376</v>
      </c>
      <c r="C28222" s="1">
        <v>44096</v>
      </c>
      <c r="D28222">
        <v>20200922</v>
      </c>
      <c r="E28222" t="s">
        <v>1594</v>
      </c>
      <c r="F28222" t="s">
        <v>35</v>
      </c>
      <c r="G28222" t="s">
        <v>410</v>
      </c>
      <c r="H28222" t="s">
        <v>37</v>
      </c>
      <c r="I28222" t="s">
        <v>38</v>
      </c>
      <c r="K28222">
        <v>1045</v>
      </c>
      <c r="L28222" t="s">
        <v>94</v>
      </c>
      <c r="M28222" t="s">
        <v>27</v>
      </c>
      <c r="N28222" t="s">
        <v>51</v>
      </c>
      <c r="O28222" t="s">
        <v>9486</v>
      </c>
      <c r="P28222" s="3">
        <v>169.45</v>
      </c>
      <c r="Q28222">
        <v>5</v>
      </c>
      <c r="R28222">
        <v>0</v>
      </c>
      <c r="S28222" s="3">
        <f>(amazon_sales_final[[#This Row],[Sales]] * 0.4)  * ( 1 - ( amazon_sales_final[[#This Row],[Discount]] /100))</f>
        <v>67.78</v>
      </c>
      <c r="T28222" t="s">
        <v>360</v>
      </c>
    </row>
    <row r="28223" spans="1:20" x14ac:dyDescent="0.25">
      <c r="A28223">
        <v>8234</v>
      </c>
      <c r="B28223">
        <f t="shared" si="440"/>
        <v>180377</v>
      </c>
      <c r="C28223" s="1">
        <v>44096</v>
      </c>
      <c r="D28223">
        <v>20200922</v>
      </c>
      <c r="E28223" t="s">
        <v>1594</v>
      </c>
      <c r="F28223" t="s">
        <v>35</v>
      </c>
      <c r="G28223" t="s">
        <v>410</v>
      </c>
      <c r="H28223" t="s">
        <v>37</v>
      </c>
      <c r="I28223" t="s">
        <v>38</v>
      </c>
      <c r="K28223">
        <v>1045</v>
      </c>
      <c r="L28223" t="s">
        <v>94</v>
      </c>
      <c r="M28223" t="s">
        <v>27</v>
      </c>
      <c r="N28223" t="s">
        <v>51</v>
      </c>
      <c r="O28223" t="s">
        <v>9487</v>
      </c>
      <c r="P28223" s="3">
        <v>40.68</v>
      </c>
      <c r="Q28223">
        <v>2</v>
      </c>
      <c r="R28223">
        <v>0</v>
      </c>
      <c r="S28223" s="3">
        <f>(amazon_sales_final[[#This Row],[Sales]] * 0.4)  * ( 1 - ( amazon_sales_final[[#This Row],[Discount]] /100))</f>
        <v>16.272000000000002</v>
      </c>
      <c r="T28223" t="s">
        <v>360</v>
      </c>
    </row>
    <row r="28224" spans="1:20" x14ac:dyDescent="0.25">
      <c r="A28224">
        <v>8235</v>
      </c>
      <c r="B28224">
        <f t="shared" si="440"/>
        <v>180378</v>
      </c>
      <c r="C28224" s="1">
        <v>45048</v>
      </c>
      <c r="D28224">
        <v>20230502</v>
      </c>
      <c r="E28224" t="s">
        <v>850</v>
      </c>
      <c r="F28224" t="s">
        <v>44</v>
      </c>
      <c r="G28224" t="s">
        <v>881</v>
      </c>
      <c r="H28224" t="s">
        <v>23</v>
      </c>
      <c r="I28224" t="s">
        <v>46</v>
      </c>
      <c r="J28224" t="s">
        <v>39</v>
      </c>
      <c r="K28224">
        <v>1092</v>
      </c>
      <c r="L28224" t="s">
        <v>85</v>
      </c>
      <c r="M28224" t="s">
        <v>27</v>
      </c>
      <c r="N28224" t="s">
        <v>71</v>
      </c>
      <c r="O28224" t="s">
        <v>9488</v>
      </c>
      <c r="Q28224">
        <v>2</v>
      </c>
      <c r="R28224">
        <v>2</v>
      </c>
      <c r="T28224" t="s">
        <v>809</v>
      </c>
    </row>
    <row r="28225" spans="1:20" x14ac:dyDescent="0.25">
      <c r="A28225">
        <v>8236</v>
      </c>
      <c r="B28225">
        <f t="shared" si="440"/>
        <v>180379</v>
      </c>
      <c r="C28225" s="1">
        <v>45048</v>
      </c>
      <c r="D28225">
        <v>20230502</v>
      </c>
      <c r="E28225" t="s">
        <v>850</v>
      </c>
      <c r="F28225" t="s">
        <v>44</v>
      </c>
      <c r="G28225" t="s">
        <v>881</v>
      </c>
      <c r="H28225" t="s">
        <v>23</v>
      </c>
      <c r="I28225" t="s">
        <v>46</v>
      </c>
      <c r="J28225" t="s">
        <v>39</v>
      </c>
      <c r="K28225">
        <v>1092</v>
      </c>
      <c r="L28225" t="s">
        <v>85</v>
      </c>
      <c r="M28225" t="s">
        <v>27</v>
      </c>
      <c r="N28225" t="s">
        <v>48</v>
      </c>
      <c r="O28225" t="s">
        <v>9489</v>
      </c>
      <c r="Q28225">
        <v>4</v>
      </c>
      <c r="R28225">
        <v>45</v>
      </c>
      <c r="T28225" t="s">
        <v>809</v>
      </c>
    </row>
    <row r="28226" spans="1:20" x14ac:dyDescent="0.25">
      <c r="A28226">
        <v>8237</v>
      </c>
      <c r="B28226">
        <f t="shared" si="440"/>
        <v>180380</v>
      </c>
      <c r="C28226" s="1">
        <v>45048</v>
      </c>
      <c r="D28226">
        <v>20230502</v>
      </c>
      <c r="E28226" t="s">
        <v>850</v>
      </c>
      <c r="F28226" t="s">
        <v>44</v>
      </c>
      <c r="G28226" t="s">
        <v>881</v>
      </c>
      <c r="H28226" t="s">
        <v>23</v>
      </c>
      <c r="I28226" t="s">
        <v>46</v>
      </c>
      <c r="J28226" t="s">
        <v>39</v>
      </c>
      <c r="K28226">
        <v>1092</v>
      </c>
      <c r="L28226" t="s">
        <v>85</v>
      </c>
      <c r="M28226" t="s">
        <v>27</v>
      </c>
      <c r="N28226" t="s">
        <v>32</v>
      </c>
      <c r="O28226" t="s">
        <v>9490</v>
      </c>
      <c r="Q28226">
        <v>5</v>
      </c>
      <c r="R28226">
        <v>2</v>
      </c>
      <c r="T28226" t="s">
        <v>809</v>
      </c>
    </row>
    <row r="28227" spans="1:20" x14ac:dyDescent="0.25">
      <c r="A28227">
        <v>8238</v>
      </c>
      <c r="B28227">
        <f t="shared" si="440"/>
        <v>180381</v>
      </c>
      <c r="C28227" s="1">
        <v>45220</v>
      </c>
      <c r="D28227">
        <v>20231021</v>
      </c>
      <c r="E28227" t="s">
        <v>4271</v>
      </c>
      <c r="F28227" t="s">
        <v>44</v>
      </c>
      <c r="G28227" t="s">
        <v>881</v>
      </c>
      <c r="H28227" t="s">
        <v>23</v>
      </c>
      <c r="I28227" t="s">
        <v>46</v>
      </c>
      <c r="J28227" t="s">
        <v>25</v>
      </c>
      <c r="K28227">
        <v>1012</v>
      </c>
      <c r="L28227" t="s">
        <v>54</v>
      </c>
      <c r="M28227" t="s">
        <v>27</v>
      </c>
      <c r="N28227" t="s">
        <v>51</v>
      </c>
      <c r="O28227" t="s">
        <v>9491</v>
      </c>
      <c r="Q28227">
        <v>2</v>
      </c>
      <c r="R28227">
        <v>2</v>
      </c>
      <c r="T28227" t="s">
        <v>1030</v>
      </c>
    </row>
    <row r="28228" spans="1:20" x14ac:dyDescent="0.25">
      <c r="A28228">
        <v>8239</v>
      </c>
      <c r="B28228">
        <f t="shared" ref="B28228:B28291" si="441">SUM(B28227+1)</f>
        <v>180382</v>
      </c>
      <c r="C28228" s="1">
        <v>45220</v>
      </c>
      <c r="D28228">
        <v>20231021</v>
      </c>
      <c r="E28228" t="s">
        <v>4271</v>
      </c>
      <c r="F28228" t="s">
        <v>44</v>
      </c>
      <c r="G28228" t="s">
        <v>881</v>
      </c>
      <c r="H28228" t="s">
        <v>23</v>
      </c>
      <c r="I28228" t="s">
        <v>46</v>
      </c>
      <c r="J28228" t="s">
        <v>25</v>
      </c>
      <c r="K28228">
        <v>1012</v>
      </c>
      <c r="L28228" t="s">
        <v>54</v>
      </c>
      <c r="M28228" t="s">
        <v>27</v>
      </c>
      <c r="N28228" t="s">
        <v>71</v>
      </c>
      <c r="O28228" t="s">
        <v>9492</v>
      </c>
      <c r="Q28228">
        <v>1</v>
      </c>
      <c r="R28228">
        <v>2</v>
      </c>
      <c r="T28228" t="s">
        <v>1030</v>
      </c>
    </row>
    <row r="28229" spans="1:20" x14ac:dyDescent="0.25">
      <c r="A28229">
        <v>8240</v>
      </c>
      <c r="B28229">
        <f t="shared" si="441"/>
        <v>180383</v>
      </c>
      <c r="C28229" s="1">
        <v>45220</v>
      </c>
      <c r="D28229">
        <v>20231021</v>
      </c>
      <c r="E28229" t="s">
        <v>4271</v>
      </c>
      <c r="F28229" t="s">
        <v>44</v>
      </c>
      <c r="G28229" t="s">
        <v>881</v>
      </c>
      <c r="H28229" t="s">
        <v>23</v>
      </c>
      <c r="I28229" t="s">
        <v>46</v>
      </c>
      <c r="J28229" t="s">
        <v>39</v>
      </c>
      <c r="K28229">
        <v>1012</v>
      </c>
      <c r="L28229" t="s">
        <v>54</v>
      </c>
      <c r="M28229" t="s">
        <v>27</v>
      </c>
      <c r="N28229" t="s">
        <v>58</v>
      </c>
      <c r="O28229" t="s">
        <v>9493</v>
      </c>
      <c r="Q28229">
        <v>2</v>
      </c>
      <c r="R28229">
        <v>2</v>
      </c>
      <c r="T28229" t="s">
        <v>1030</v>
      </c>
    </row>
    <row r="28230" spans="1:20" x14ac:dyDescent="0.25">
      <c r="A28230">
        <v>8241</v>
      </c>
      <c r="B28230">
        <f t="shared" si="441"/>
        <v>180384</v>
      </c>
      <c r="C28230" s="1">
        <v>45220</v>
      </c>
      <c r="D28230">
        <v>20231021</v>
      </c>
      <c r="E28230" t="s">
        <v>4271</v>
      </c>
      <c r="F28230" t="s">
        <v>44</v>
      </c>
      <c r="G28230" t="s">
        <v>881</v>
      </c>
      <c r="H28230" t="s">
        <v>23</v>
      </c>
      <c r="I28230" t="s">
        <v>46</v>
      </c>
      <c r="J28230" t="s">
        <v>39</v>
      </c>
      <c r="K28230">
        <v>1012</v>
      </c>
      <c r="L28230" t="s">
        <v>54</v>
      </c>
      <c r="M28230" t="s">
        <v>27</v>
      </c>
      <c r="N28230" t="s">
        <v>55</v>
      </c>
      <c r="O28230" t="s">
        <v>9494</v>
      </c>
      <c r="Q28230">
        <v>4</v>
      </c>
      <c r="R28230">
        <v>2</v>
      </c>
      <c r="T28230" t="s">
        <v>1030</v>
      </c>
    </row>
    <row r="28231" spans="1:20" x14ac:dyDescent="0.25">
      <c r="A28231">
        <v>8242</v>
      </c>
      <c r="B28231">
        <f t="shared" si="441"/>
        <v>180385</v>
      </c>
      <c r="C28231" s="1">
        <v>44075</v>
      </c>
      <c r="D28231">
        <v>20200901</v>
      </c>
      <c r="E28231" t="s">
        <v>180</v>
      </c>
      <c r="F28231" t="s">
        <v>196</v>
      </c>
      <c r="G28231" t="s">
        <v>197</v>
      </c>
      <c r="H28231" t="s">
        <v>23</v>
      </c>
      <c r="I28231" t="s">
        <v>24</v>
      </c>
      <c r="J28231" t="s">
        <v>39</v>
      </c>
      <c r="K28231">
        <v>1011</v>
      </c>
      <c r="L28231" t="s">
        <v>54</v>
      </c>
      <c r="M28231" t="s">
        <v>27</v>
      </c>
      <c r="N28231" t="s">
        <v>48</v>
      </c>
      <c r="O28231" t="s">
        <v>9495</v>
      </c>
      <c r="P28231" s="3">
        <v>237.44</v>
      </c>
      <c r="Q28231">
        <v>2</v>
      </c>
      <c r="R28231">
        <v>2</v>
      </c>
      <c r="S28231" s="3">
        <f>(amazon_sales_final[[#This Row],[Sales]] * 0.4)  * ( 1 - ( amazon_sales_final[[#This Row],[Discount]] /100))</f>
        <v>93.076480000000004</v>
      </c>
      <c r="T28231" t="s">
        <v>185</v>
      </c>
    </row>
    <row r="28232" spans="1:20" x14ac:dyDescent="0.25">
      <c r="A28232">
        <v>8243</v>
      </c>
      <c r="B28232">
        <f t="shared" si="441"/>
        <v>180386</v>
      </c>
      <c r="C28232" s="1">
        <v>44075</v>
      </c>
      <c r="D28232">
        <v>20200901</v>
      </c>
      <c r="E28232" t="s">
        <v>180</v>
      </c>
      <c r="F28232" t="s">
        <v>196</v>
      </c>
      <c r="G28232" t="s">
        <v>197</v>
      </c>
      <c r="H28232" t="s">
        <v>23</v>
      </c>
      <c r="I28232" t="s">
        <v>24</v>
      </c>
      <c r="J28232" t="s">
        <v>39</v>
      </c>
      <c r="K28232">
        <v>1011</v>
      </c>
      <c r="L28232" t="s">
        <v>54</v>
      </c>
      <c r="M28232" t="s">
        <v>27</v>
      </c>
      <c r="N28232" t="s">
        <v>130</v>
      </c>
      <c r="O28232" t="s">
        <v>9496</v>
      </c>
      <c r="P28232" s="3">
        <v>35.700000000000003</v>
      </c>
      <c r="Q28232">
        <v>3</v>
      </c>
      <c r="R28232">
        <v>0</v>
      </c>
      <c r="S28232" s="3">
        <f>(amazon_sales_final[[#This Row],[Sales]] * 0.4)  * ( 1 - ( amazon_sales_final[[#This Row],[Discount]] /100))</f>
        <v>14.280000000000001</v>
      </c>
      <c r="T28232" t="s">
        <v>185</v>
      </c>
    </row>
    <row r="28233" spans="1:20" x14ac:dyDescent="0.25">
      <c r="A28233">
        <v>8244</v>
      </c>
      <c r="B28233">
        <f t="shared" si="441"/>
        <v>180387</v>
      </c>
      <c r="C28233" s="1">
        <v>44055</v>
      </c>
      <c r="D28233">
        <v>20200812</v>
      </c>
      <c r="E28233" t="s">
        <v>3065</v>
      </c>
      <c r="F28233" t="s">
        <v>35</v>
      </c>
      <c r="G28233" t="s">
        <v>105</v>
      </c>
      <c r="H28233" t="s">
        <v>37</v>
      </c>
      <c r="I28233" t="s">
        <v>38</v>
      </c>
      <c r="J28233" t="s">
        <v>39</v>
      </c>
      <c r="K28233">
        <v>1074</v>
      </c>
      <c r="L28233" t="s">
        <v>85</v>
      </c>
      <c r="M28233" t="s">
        <v>27</v>
      </c>
      <c r="N28233" t="s">
        <v>60</v>
      </c>
      <c r="O28233" t="s">
        <v>9497</v>
      </c>
      <c r="P28233" s="3">
        <v>8063.36</v>
      </c>
      <c r="Q28233">
        <v>8</v>
      </c>
      <c r="R28233">
        <v>2</v>
      </c>
      <c r="S28233" s="3">
        <f>(amazon_sales_final[[#This Row],[Sales]] * 0.4)  * ( 1 - ( amazon_sales_final[[#This Row],[Discount]] /100))</f>
        <v>3160.8371200000001</v>
      </c>
      <c r="T28233" t="s">
        <v>88</v>
      </c>
    </row>
    <row r="28234" spans="1:20" x14ac:dyDescent="0.25">
      <c r="A28234">
        <v>8245</v>
      </c>
      <c r="B28234">
        <f t="shared" si="441"/>
        <v>180388</v>
      </c>
      <c r="C28234" s="1">
        <v>44055</v>
      </c>
      <c r="D28234">
        <v>20200812</v>
      </c>
      <c r="E28234" t="s">
        <v>3065</v>
      </c>
      <c r="F28234" t="s">
        <v>35</v>
      </c>
      <c r="G28234" t="s">
        <v>105</v>
      </c>
      <c r="H28234" t="s">
        <v>37</v>
      </c>
      <c r="I28234" t="s">
        <v>38</v>
      </c>
      <c r="J28234" t="s">
        <v>39</v>
      </c>
      <c r="K28234">
        <v>1074</v>
      </c>
      <c r="L28234" t="s">
        <v>85</v>
      </c>
      <c r="M28234" t="s">
        <v>27</v>
      </c>
      <c r="N28234" t="s">
        <v>55</v>
      </c>
      <c r="O28234" t="s">
        <v>9498</v>
      </c>
      <c r="P28234" s="3">
        <v>85.44</v>
      </c>
      <c r="Q28234">
        <v>3</v>
      </c>
      <c r="R28234">
        <v>0</v>
      </c>
      <c r="S28234" s="3">
        <f>(amazon_sales_final[[#This Row],[Sales]] * 0.4)  * ( 1 - ( amazon_sales_final[[#This Row],[Discount]] /100))</f>
        <v>34.176000000000002</v>
      </c>
      <c r="T28234" t="s">
        <v>88</v>
      </c>
    </row>
    <row r="28235" spans="1:20" x14ac:dyDescent="0.25">
      <c r="A28235">
        <v>8246</v>
      </c>
      <c r="B28235">
        <f t="shared" si="441"/>
        <v>180389</v>
      </c>
      <c r="C28235" s="1">
        <v>44062</v>
      </c>
      <c r="D28235">
        <v>20200819</v>
      </c>
      <c r="E28235" t="s">
        <v>5423</v>
      </c>
      <c r="F28235" t="s">
        <v>754</v>
      </c>
      <c r="G28235" t="s">
        <v>5912</v>
      </c>
      <c r="H28235" t="s">
        <v>23</v>
      </c>
      <c r="I28235" t="s">
        <v>70</v>
      </c>
      <c r="J28235" t="s">
        <v>39</v>
      </c>
      <c r="K28235">
        <v>1060</v>
      </c>
      <c r="L28235" t="s">
        <v>101</v>
      </c>
      <c r="M28235" t="s">
        <v>40</v>
      </c>
      <c r="N28235" t="s">
        <v>51</v>
      </c>
      <c r="O28235" t="s">
        <v>9499</v>
      </c>
      <c r="P28235" s="3">
        <v>344.91</v>
      </c>
      <c r="Q28235">
        <v>3</v>
      </c>
      <c r="R28235">
        <v>0</v>
      </c>
      <c r="S28235" s="3">
        <f>(amazon_sales_final[[#This Row],[Sales]] * 0.4)  * ( 1 - ( amazon_sales_final[[#This Row],[Discount]] /100))</f>
        <v>137.96400000000003</v>
      </c>
      <c r="T28235" t="s">
        <v>608</v>
      </c>
    </row>
    <row r="28236" spans="1:20" x14ac:dyDescent="0.25">
      <c r="A28236">
        <v>8247</v>
      </c>
      <c r="B28236">
        <f t="shared" si="441"/>
        <v>180390</v>
      </c>
      <c r="C28236" s="1">
        <v>44326</v>
      </c>
      <c r="D28236">
        <v>20210510</v>
      </c>
      <c r="E28236" t="s">
        <v>2470</v>
      </c>
      <c r="F28236" t="s">
        <v>159</v>
      </c>
      <c r="G28236" t="s">
        <v>461</v>
      </c>
      <c r="H28236" t="s">
        <v>83</v>
      </c>
      <c r="I28236" t="s">
        <v>161</v>
      </c>
      <c r="J28236" t="s">
        <v>39</v>
      </c>
      <c r="K28236">
        <v>1008</v>
      </c>
      <c r="L28236" t="s">
        <v>77</v>
      </c>
      <c r="M28236" t="s">
        <v>86</v>
      </c>
      <c r="N28236" t="s">
        <v>63</v>
      </c>
      <c r="O28236" t="s">
        <v>9500</v>
      </c>
      <c r="P28236" s="3">
        <v>70.97</v>
      </c>
      <c r="Q28236">
        <v>5</v>
      </c>
      <c r="R28236">
        <v>8</v>
      </c>
      <c r="S28236" s="3">
        <f>(amazon_sales_final[[#This Row],[Sales]] * 0.4)  * ( 1 - ( amazon_sales_final[[#This Row],[Discount]] /100))</f>
        <v>26.116960000000002</v>
      </c>
      <c r="T28236" t="s">
        <v>621</v>
      </c>
    </row>
    <row r="28237" spans="1:20" x14ac:dyDescent="0.25">
      <c r="A28237">
        <v>8248</v>
      </c>
      <c r="B28237">
        <f t="shared" si="441"/>
        <v>180391</v>
      </c>
      <c r="C28237" s="1">
        <v>44326</v>
      </c>
      <c r="D28237">
        <v>20210510</v>
      </c>
      <c r="E28237" t="s">
        <v>2470</v>
      </c>
      <c r="F28237" t="s">
        <v>159</v>
      </c>
      <c r="G28237" t="s">
        <v>461</v>
      </c>
      <c r="H28237" t="s">
        <v>83</v>
      </c>
      <c r="I28237" t="s">
        <v>161</v>
      </c>
      <c r="J28237" t="s">
        <v>31</v>
      </c>
      <c r="K28237">
        <v>1008</v>
      </c>
      <c r="L28237" t="s">
        <v>77</v>
      </c>
      <c r="M28237" t="s">
        <v>86</v>
      </c>
      <c r="N28237" t="s">
        <v>58</v>
      </c>
      <c r="O28237" t="s">
        <v>9501</v>
      </c>
      <c r="P28237" s="3">
        <v>367.84</v>
      </c>
      <c r="Q28237">
        <v>2</v>
      </c>
      <c r="R28237">
        <v>2</v>
      </c>
      <c r="S28237" s="3">
        <f>(amazon_sales_final[[#This Row],[Sales]] * 0.4)  * ( 1 - ( amazon_sales_final[[#This Row],[Discount]] /100))</f>
        <v>144.19327999999999</v>
      </c>
      <c r="T28237" t="s">
        <v>621</v>
      </c>
    </row>
    <row r="28238" spans="1:20" x14ac:dyDescent="0.25">
      <c r="A28238">
        <v>8249</v>
      </c>
      <c r="B28238">
        <f t="shared" si="441"/>
        <v>180392</v>
      </c>
      <c r="C28238" s="1">
        <v>44692</v>
      </c>
      <c r="D28238">
        <v>20220511</v>
      </c>
      <c r="E28238" t="s">
        <v>266</v>
      </c>
      <c r="F28238" t="s">
        <v>118</v>
      </c>
      <c r="G28238" t="s">
        <v>119</v>
      </c>
      <c r="H28238" t="s">
        <v>23</v>
      </c>
      <c r="I28238" t="s">
        <v>46</v>
      </c>
      <c r="J28238" t="s">
        <v>39</v>
      </c>
      <c r="K28238">
        <v>1031</v>
      </c>
      <c r="L28238" t="s">
        <v>26</v>
      </c>
      <c r="M28238" t="s">
        <v>86</v>
      </c>
      <c r="N28238" t="s">
        <v>60</v>
      </c>
      <c r="O28238" t="s">
        <v>9502</v>
      </c>
      <c r="P28238" s="3">
        <v>7439.88</v>
      </c>
      <c r="Q28238">
        <v>2</v>
      </c>
      <c r="R28238">
        <v>4</v>
      </c>
      <c r="S28238" s="3">
        <f>(amazon_sales_final[[#This Row],[Sales]] * 0.4)  * ( 1 - ( amazon_sales_final[[#This Row],[Discount]] /100))</f>
        <v>2856.91392</v>
      </c>
      <c r="T28238" t="s">
        <v>50</v>
      </c>
    </row>
    <row r="28239" spans="1:20" x14ac:dyDescent="0.25">
      <c r="A28239">
        <v>8250</v>
      </c>
      <c r="B28239">
        <f t="shared" si="441"/>
        <v>180393</v>
      </c>
      <c r="C28239" s="1">
        <v>44260</v>
      </c>
      <c r="D28239">
        <v>20210305</v>
      </c>
      <c r="E28239" t="s">
        <v>1563</v>
      </c>
      <c r="F28239" t="s">
        <v>159</v>
      </c>
      <c r="G28239" t="s">
        <v>219</v>
      </c>
      <c r="H28239" t="s">
        <v>83</v>
      </c>
      <c r="I28239" t="s">
        <v>161</v>
      </c>
      <c r="J28239" t="s">
        <v>39</v>
      </c>
      <c r="K28239">
        <v>1088</v>
      </c>
      <c r="L28239" t="s">
        <v>124</v>
      </c>
      <c r="M28239" t="s">
        <v>27</v>
      </c>
      <c r="N28239" t="s">
        <v>48</v>
      </c>
      <c r="O28239" t="s">
        <v>9503</v>
      </c>
      <c r="P28239" s="3">
        <v>112.12</v>
      </c>
      <c r="Q28239">
        <v>2</v>
      </c>
      <c r="R28239">
        <v>8</v>
      </c>
      <c r="S28239" s="3">
        <f>(amazon_sales_final[[#This Row],[Sales]] * 0.4)  * ( 1 - ( amazon_sales_final[[#This Row],[Discount]] /100))</f>
        <v>41.260160000000006</v>
      </c>
      <c r="T28239" t="s">
        <v>255</v>
      </c>
    </row>
    <row r="28240" spans="1:20" x14ac:dyDescent="0.25">
      <c r="A28240">
        <v>8251</v>
      </c>
      <c r="B28240">
        <f t="shared" si="441"/>
        <v>180394</v>
      </c>
      <c r="C28240" s="1">
        <v>44260</v>
      </c>
      <c r="D28240">
        <v>20210305</v>
      </c>
      <c r="E28240" t="s">
        <v>1563</v>
      </c>
      <c r="F28240" t="s">
        <v>159</v>
      </c>
      <c r="G28240" t="s">
        <v>219</v>
      </c>
      <c r="H28240" t="s">
        <v>83</v>
      </c>
      <c r="I28240" t="s">
        <v>161</v>
      </c>
      <c r="J28240" t="s">
        <v>31</v>
      </c>
      <c r="K28240">
        <v>1088</v>
      </c>
      <c r="L28240" t="s">
        <v>124</v>
      </c>
      <c r="M28240" t="s">
        <v>27</v>
      </c>
      <c r="N28240" t="s">
        <v>55</v>
      </c>
      <c r="O28240" t="s">
        <v>9504</v>
      </c>
      <c r="P28240" s="3">
        <v>47.12</v>
      </c>
      <c r="Q28240">
        <v>2</v>
      </c>
      <c r="R28240">
        <v>6</v>
      </c>
      <c r="S28240" s="3">
        <f>(amazon_sales_final[[#This Row],[Sales]] * 0.4)  * ( 1 - ( amazon_sales_final[[#This Row],[Discount]] /100))</f>
        <v>17.717119999999998</v>
      </c>
      <c r="T28240" t="s">
        <v>255</v>
      </c>
    </row>
    <row r="28241" spans="1:20" x14ac:dyDescent="0.25">
      <c r="A28241">
        <v>8252</v>
      </c>
      <c r="B28241">
        <f t="shared" si="441"/>
        <v>180395</v>
      </c>
      <c r="C28241" s="1">
        <v>44260</v>
      </c>
      <c r="D28241">
        <v>20210305</v>
      </c>
      <c r="E28241" t="s">
        <v>1563</v>
      </c>
      <c r="F28241" t="s">
        <v>159</v>
      </c>
      <c r="G28241" t="s">
        <v>219</v>
      </c>
      <c r="H28241" t="s">
        <v>83</v>
      </c>
      <c r="I28241" t="s">
        <v>161</v>
      </c>
      <c r="J28241" t="s">
        <v>39</v>
      </c>
      <c r="K28241">
        <v>1088</v>
      </c>
      <c r="L28241" t="s">
        <v>124</v>
      </c>
      <c r="M28241" t="s">
        <v>27</v>
      </c>
      <c r="N28241" t="s">
        <v>63</v>
      </c>
      <c r="O28241" t="s">
        <v>9505</v>
      </c>
      <c r="P28241" s="3">
        <v>180.98</v>
      </c>
      <c r="Q28241">
        <v>5</v>
      </c>
      <c r="R28241">
        <v>8</v>
      </c>
      <c r="S28241" s="3">
        <f>(amazon_sales_final[[#This Row],[Sales]] * 0.4)  * ( 1 - ( amazon_sales_final[[#This Row],[Discount]] /100))</f>
        <v>66.600639999999999</v>
      </c>
      <c r="T28241" t="s">
        <v>255</v>
      </c>
    </row>
    <row r="28242" spans="1:20" x14ac:dyDescent="0.25">
      <c r="A28242">
        <v>8253</v>
      </c>
      <c r="B28242">
        <f t="shared" si="441"/>
        <v>180396</v>
      </c>
      <c r="C28242" s="1">
        <v>44260</v>
      </c>
      <c r="D28242">
        <v>20210305</v>
      </c>
      <c r="E28242" t="s">
        <v>1563</v>
      </c>
      <c r="F28242" t="s">
        <v>159</v>
      </c>
      <c r="G28242" t="s">
        <v>219</v>
      </c>
      <c r="H28242" t="s">
        <v>83</v>
      </c>
      <c r="I28242" t="s">
        <v>161</v>
      </c>
      <c r="J28242" t="s">
        <v>39</v>
      </c>
      <c r="K28242">
        <v>1088</v>
      </c>
      <c r="L28242" t="s">
        <v>124</v>
      </c>
      <c r="M28242" t="s">
        <v>27</v>
      </c>
      <c r="N28242" t="s">
        <v>51</v>
      </c>
      <c r="O28242" t="s">
        <v>9506</v>
      </c>
      <c r="P28242" s="3">
        <v>604.16</v>
      </c>
      <c r="Q28242">
        <v>2</v>
      </c>
      <c r="R28242">
        <v>2</v>
      </c>
      <c r="S28242" s="3">
        <f>(amazon_sales_final[[#This Row],[Sales]] * 0.4)  * ( 1 - ( amazon_sales_final[[#This Row],[Discount]] /100))</f>
        <v>236.83071999999999</v>
      </c>
      <c r="T28242" t="s">
        <v>255</v>
      </c>
    </row>
    <row r="28243" spans="1:20" x14ac:dyDescent="0.25">
      <c r="A28243">
        <v>8254</v>
      </c>
      <c r="B28243">
        <f t="shared" si="441"/>
        <v>180397</v>
      </c>
      <c r="C28243" s="1">
        <v>45151</v>
      </c>
      <c r="D28243">
        <v>20230813</v>
      </c>
      <c r="E28243" t="s">
        <v>5152</v>
      </c>
      <c r="F28243" t="s">
        <v>75</v>
      </c>
      <c r="G28243" t="s">
        <v>76</v>
      </c>
      <c r="H28243" t="s">
        <v>37</v>
      </c>
      <c r="I28243" t="s">
        <v>38</v>
      </c>
      <c r="J28243" t="s">
        <v>39</v>
      </c>
      <c r="K28243">
        <v>1082</v>
      </c>
      <c r="L28243" t="s">
        <v>54</v>
      </c>
      <c r="M28243" t="s">
        <v>27</v>
      </c>
      <c r="N28243" t="s">
        <v>719</v>
      </c>
      <c r="O28243" t="s">
        <v>9507</v>
      </c>
      <c r="P28243" s="3">
        <v>299.99</v>
      </c>
      <c r="Q28243">
        <v>1</v>
      </c>
      <c r="R28243">
        <v>0</v>
      </c>
      <c r="S28243" s="3">
        <f>(amazon_sales_final[[#This Row],[Sales]] * 0.4)  * ( 1 - ( amazon_sales_final[[#This Row],[Discount]] /100))</f>
        <v>119.99600000000001</v>
      </c>
      <c r="T28243" t="s">
        <v>384</v>
      </c>
    </row>
    <row r="28244" spans="1:20" x14ac:dyDescent="0.25">
      <c r="A28244">
        <v>8255</v>
      </c>
      <c r="B28244">
        <f t="shared" si="441"/>
        <v>180398</v>
      </c>
      <c r="C28244" s="1">
        <v>45151</v>
      </c>
      <c r="D28244">
        <v>20230813</v>
      </c>
      <c r="E28244" t="s">
        <v>5152</v>
      </c>
      <c r="F28244" t="s">
        <v>75</v>
      </c>
      <c r="G28244" t="s">
        <v>76</v>
      </c>
      <c r="H28244" t="s">
        <v>37</v>
      </c>
      <c r="I28244" t="s">
        <v>38</v>
      </c>
      <c r="J28244" t="s">
        <v>39</v>
      </c>
      <c r="K28244">
        <v>1082</v>
      </c>
      <c r="L28244" t="s">
        <v>54</v>
      </c>
      <c r="M28244" t="s">
        <v>27</v>
      </c>
      <c r="N28244" t="s">
        <v>71</v>
      </c>
      <c r="O28244" t="s">
        <v>9508</v>
      </c>
      <c r="P28244" s="3">
        <v>192.16</v>
      </c>
      <c r="Q28244">
        <v>4</v>
      </c>
      <c r="R28244">
        <v>0</v>
      </c>
      <c r="S28244" s="3">
        <f>(amazon_sales_final[[#This Row],[Sales]] * 0.4)  * ( 1 - ( amazon_sales_final[[#This Row],[Discount]] /100))</f>
        <v>76.864000000000004</v>
      </c>
      <c r="T28244" t="s">
        <v>384</v>
      </c>
    </row>
    <row r="28245" spans="1:20" x14ac:dyDescent="0.25">
      <c r="A28245">
        <v>8256</v>
      </c>
      <c r="B28245">
        <f t="shared" si="441"/>
        <v>180399</v>
      </c>
      <c r="C28245" s="1">
        <v>45151</v>
      </c>
      <c r="D28245">
        <v>20230813</v>
      </c>
      <c r="E28245" t="s">
        <v>5152</v>
      </c>
      <c r="F28245" t="s">
        <v>75</v>
      </c>
      <c r="G28245" t="s">
        <v>76</v>
      </c>
      <c r="H28245" t="s">
        <v>37</v>
      </c>
      <c r="I28245" t="s">
        <v>38</v>
      </c>
      <c r="J28245" t="s">
        <v>39</v>
      </c>
      <c r="K28245">
        <v>1082</v>
      </c>
      <c r="L28245" t="s">
        <v>54</v>
      </c>
      <c r="M28245" t="s">
        <v>27</v>
      </c>
      <c r="N28245" t="s">
        <v>60</v>
      </c>
      <c r="O28245" t="s">
        <v>9509</v>
      </c>
      <c r="P28245" s="3">
        <v>2426.2399999999998</v>
      </c>
      <c r="Q28245">
        <v>8</v>
      </c>
      <c r="R28245">
        <v>2</v>
      </c>
      <c r="S28245" s="3">
        <f>(amazon_sales_final[[#This Row],[Sales]] * 0.4)  * ( 1 - ( amazon_sales_final[[#This Row],[Discount]] /100))</f>
        <v>951.08607999999992</v>
      </c>
      <c r="T28245" t="s">
        <v>384</v>
      </c>
    </row>
    <row r="28246" spans="1:20" x14ac:dyDescent="0.25">
      <c r="A28246">
        <v>8257</v>
      </c>
      <c r="B28246">
        <f t="shared" si="441"/>
        <v>180400</v>
      </c>
      <c r="C28246" s="1">
        <v>45151</v>
      </c>
      <c r="D28246">
        <v>20230813</v>
      </c>
      <c r="E28246" t="s">
        <v>5152</v>
      </c>
      <c r="F28246" t="s">
        <v>75</v>
      </c>
      <c r="G28246" t="s">
        <v>76</v>
      </c>
      <c r="H28246" t="s">
        <v>37</v>
      </c>
      <c r="I28246" t="s">
        <v>38</v>
      </c>
      <c r="J28246" t="s">
        <v>31</v>
      </c>
      <c r="K28246">
        <v>1082</v>
      </c>
      <c r="L28246" t="s">
        <v>54</v>
      </c>
      <c r="M28246" t="s">
        <v>27</v>
      </c>
      <c r="N28246" t="s">
        <v>51</v>
      </c>
      <c r="O28246" t="s">
        <v>9510</v>
      </c>
      <c r="P28246" s="3">
        <v>46.74</v>
      </c>
      <c r="Q28246">
        <v>3</v>
      </c>
      <c r="R28246">
        <v>0</v>
      </c>
      <c r="S28246" s="3">
        <f>(amazon_sales_final[[#This Row],[Sales]] * 0.4)  * ( 1 - ( amazon_sales_final[[#This Row],[Discount]] /100))</f>
        <v>18.696000000000002</v>
      </c>
      <c r="T28246" t="s">
        <v>384</v>
      </c>
    </row>
    <row r="28247" spans="1:20" x14ac:dyDescent="0.25">
      <c r="A28247">
        <v>8258</v>
      </c>
      <c r="B28247">
        <f t="shared" si="441"/>
        <v>180401</v>
      </c>
      <c r="C28247" s="1">
        <v>45151</v>
      </c>
      <c r="D28247">
        <v>20230813</v>
      </c>
      <c r="E28247" t="s">
        <v>5152</v>
      </c>
      <c r="F28247" t="s">
        <v>75</v>
      </c>
      <c r="G28247" t="s">
        <v>76</v>
      </c>
      <c r="H28247" t="s">
        <v>37</v>
      </c>
      <c r="I28247" t="s">
        <v>38</v>
      </c>
      <c r="J28247" t="s">
        <v>39</v>
      </c>
      <c r="K28247">
        <v>1082</v>
      </c>
      <c r="L28247" t="s">
        <v>54</v>
      </c>
      <c r="M28247" t="s">
        <v>27</v>
      </c>
      <c r="N28247" t="s">
        <v>130</v>
      </c>
      <c r="O28247" t="s">
        <v>9511</v>
      </c>
      <c r="P28247" s="3">
        <v>174.95</v>
      </c>
      <c r="Q28247">
        <v>5</v>
      </c>
      <c r="R28247">
        <v>0</v>
      </c>
      <c r="S28247" s="3">
        <f>(amazon_sales_final[[#This Row],[Sales]] * 0.4)  * ( 1 - ( amazon_sales_final[[#This Row],[Discount]] /100))</f>
        <v>69.98</v>
      </c>
      <c r="T28247" t="s">
        <v>384</v>
      </c>
    </row>
    <row r="28248" spans="1:20" x14ac:dyDescent="0.25">
      <c r="A28248">
        <v>8259</v>
      </c>
      <c r="B28248">
        <f t="shared" si="441"/>
        <v>180402</v>
      </c>
      <c r="C28248" s="1">
        <v>45151</v>
      </c>
      <c r="D28248">
        <v>20230813</v>
      </c>
      <c r="E28248" t="s">
        <v>5152</v>
      </c>
      <c r="F28248" t="s">
        <v>75</v>
      </c>
      <c r="G28248" t="s">
        <v>76</v>
      </c>
      <c r="H28248" t="s">
        <v>37</v>
      </c>
      <c r="I28248" t="s">
        <v>38</v>
      </c>
      <c r="J28248" t="s">
        <v>39</v>
      </c>
      <c r="K28248">
        <v>1082</v>
      </c>
      <c r="L28248" t="s">
        <v>54</v>
      </c>
      <c r="M28248" t="s">
        <v>27</v>
      </c>
      <c r="N28248" t="s">
        <v>48</v>
      </c>
      <c r="O28248" t="s">
        <v>9512</v>
      </c>
      <c r="P28248" s="3">
        <v>1007.04</v>
      </c>
      <c r="Q28248">
        <v>6</v>
      </c>
      <c r="R28248">
        <v>2</v>
      </c>
      <c r="S28248" s="3">
        <f>(amazon_sales_final[[#This Row],[Sales]] * 0.4)  * ( 1 - ( amazon_sales_final[[#This Row],[Discount]] /100))</f>
        <v>394.75968</v>
      </c>
      <c r="T28248" t="s">
        <v>384</v>
      </c>
    </row>
    <row r="28249" spans="1:20" x14ac:dyDescent="0.25">
      <c r="A28249">
        <v>8260</v>
      </c>
      <c r="B28249">
        <f t="shared" si="441"/>
        <v>180403</v>
      </c>
      <c r="C28249" s="1">
        <v>44739</v>
      </c>
      <c r="D28249">
        <v>20220627</v>
      </c>
      <c r="E28249" t="s">
        <v>1795</v>
      </c>
      <c r="F28249" t="s">
        <v>176</v>
      </c>
      <c r="G28249" t="s">
        <v>3190</v>
      </c>
      <c r="H28249" t="s">
        <v>37</v>
      </c>
      <c r="I28249" t="s">
        <v>113</v>
      </c>
      <c r="J28249" t="s">
        <v>39</v>
      </c>
      <c r="K28249">
        <v>1050</v>
      </c>
      <c r="L28249" t="s">
        <v>94</v>
      </c>
      <c r="M28249" t="s">
        <v>86</v>
      </c>
      <c r="N28249" t="s">
        <v>71</v>
      </c>
      <c r="O28249" t="s">
        <v>9513</v>
      </c>
      <c r="P28249" s="3">
        <v>368.91</v>
      </c>
      <c r="Q28249">
        <v>9</v>
      </c>
      <c r="R28249">
        <v>0</v>
      </c>
      <c r="S28249" s="3">
        <f>(amazon_sales_final[[#This Row],[Sales]] * 0.4)  * ( 1 - ( amazon_sales_final[[#This Row],[Discount]] /100))</f>
        <v>147.56400000000002</v>
      </c>
      <c r="T28249" t="s">
        <v>814</v>
      </c>
    </row>
    <row r="28250" spans="1:20" x14ac:dyDescent="0.25">
      <c r="A28250">
        <v>8261</v>
      </c>
      <c r="B28250">
        <f t="shared" si="441"/>
        <v>180404</v>
      </c>
      <c r="C28250" s="1">
        <v>44739</v>
      </c>
      <c r="D28250">
        <v>20220627</v>
      </c>
      <c r="E28250" t="s">
        <v>1795</v>
      </c>
      <c r="F28250" t="s">
        <v>176</v>
      </c>
      <c r="G28250" t="s">
        <v>3190</v>
      </c>
      <c r="H28250" t="s">
        <v>37</v>
      </c>
      <c r="I28250" t="s">
        <v>113</v>
      </c>
      <c r="J28250" t="s">
        <v>31</v>
      </c>
      <c r="K28250">
        <v>1050</v>
      </c>
      <c r="L28250" t="s">
        <v>94</v>
      </c>
      <c r="M28250" t="s">
        <v>86</v>
      </c>
      <c r="N28250" t="s">
        <v>48</v>
      </c>
      <c r="O28250" t="s">
        <v>9514</v>
      </c>
      <c r="P28250" s="3">
        <v>8.02</v>
      </c>
      <c r="Q28250">
        <v>1</v>
      </c>
      <c r="R28250">
        <v>0</v>
      </c>
      <c r="S28250" s="3">
        <f>(amazon_sales_final[[#This Row],[Sales]] * 0.4)  * ( 1 - ( amazon_sales_final[[#This Row],[Discount]] /100))</f>
        <v>3.2080000000000002</v>
      </c>
      <c r="T28250" t="s">
        <v>814</v>
      </c>
    </row>
    <row r="28251" spans="1:20" x14ac:dyDescent="0.25">
      <c r="A28251">
        <v>8262</v>
      </c>
      <c r="B28251">
        <f t="shared" si="441"/>
        <v>180405</v>
      </c>
      <c r="C28251" s="1">
        <v>44739</v>
      </c>
      <c r="D28251">
        <v>20220627</v>
      </c>
      <c r="E28251" t="s">
        <v>1795</v>
      </c>
      <c r="F28251" t="s">
        <v>176</v>
      </c>
      <c r="G28251" t="s">
        <v>3190</v>
      </c>
      <c r="H28251" t="s">
        <v>37</v>
      </c>
      <c r="I28251" t="s">
        <v>113</v>
      </c>
      <c r="J28251" t="s">
        <v>39</v>
      </c>
      <c r="K28251">
        <v>1050</v>
      </c>
      <c r="L28251" t="s">
        <v>94</v>
      </c>
      <c r="M28251" t="s">
        <v>86</v>
      </c>
      <c r="N28251" t="s">
        <v>51</v>
      </c>
      <c r="O28251" t="s">
        <v>9515</v>
      </c>
      <c r="P28251" s="3">
        <v>171.04</v>
      </c>
      <c r="Q28251">
        <v>4</v>
      </c>
      <c r="R28251">
        <v>0</v>
      </c>
      <c r="S28251" s="3">
        <f>(amazon_sales_final[[#This Row],[Sales]] * 0.4)  * ( 1 - ( amazon_sales_final[[#This Row],[Discount]] /100))</f>
        <v>68.415999999999997</v>
      </c>
      <c r="T28251" t="s">
        <v>814</v>
      </c>
    </row>
    <row r="28252" spans="1:20" x14ac:dyDescent="0.25">
      <c r="A28252">
        <v>8263</v>
      </c>
      <c r="B28252">
        <f t="shared" si="441"/>
        <v>180406</v>
      </c>
      <c r="C28252" s="1">
        <v>44911</v>
      </c>
      <c r="D28252">
        <v>20221216</v>
      </c>
      <c r="E28252" t="s">
        <v>4145</v>
      </c>
      <c r="F28252" t="s">
        <v>972</v>
      </c>
      <c r="G28252" t="s">
        <v>1864</v>
      </c>
      <c r="H28252" t="s">
        <v>23</v>
      </c>
      <c r="I28252" t="s">
        <v>100</v>
      </c>
      <c r="J28252" t="s">
        <v>31</v>
      </c>
      <c r="K28252">
        <v>1015</v>
      </c>
      <c r="L28252" t="s">
        <v>77</v>
      </c>
      <c r="M28252" t="s">
        <v>86</v>
      </c>
      <c r="N28252" t="s">
        <v>71</v>
      </c>
      <c r="O28252" t="s">
        <v>9516</v>
      </c>
      <c r="P28252" s="3">
        <v>19.440000000000001</v>
      </c>
      <c r="Q28252">
        <v>3</v>
      </c>
      <c r="R28252">
        <v>0</v>
      </c>
      <c r="S28252" s="3">
        <f>(amazon_sales_final[[#This Row],[Sales]] * 0.4)  * ( 1 - ( amazon_sales_final[[#This Row],[Discount]] /100))</f>
        <v>7.7760000000000007</v>
      </c>
      <c r="T28252" t="s">
        <v>169</v>
      </c>
    </row>
    <row r="28253" spans="1:20" x14ac:dyDescent="0.25">
      <c r="A28253">
        <v>8264</v>
      </c>
      <c r="B28253">
        <f t="shared" si="441"/>
        <v>180407</v>
      </c>
      <c r="C28253" s="1">
        <v>44452</v>
      </c>
      <c r="D28253">
        <v>20210913</v>
      </c>
      <c r="E28253" t="s">
        <v>2959</v>
      </c>
      <c r="F28253" t="s">
        <v>68</v>
      </c>
      <c r="G28253" t="s">
        <v>1257</v>
      </c>
      <c r="H28253" t="s">
        <v>23</v>
      </c>
      <c r="I28253" t="s">
        <v>70</v>
      </c>
      <c r="J28253" t="s">
        <v>39</v>
      </c>
      <c r="K28253">
        <v>1073</v>
      </c>
      <c r="L28253" t="s">
        <v>124</v>
      </c>
      <c r="M28253" t="s">
        <v>27</v>
      </c>
      <c r="N28253" t="s">
        <v>48</v>
      </c>
      <c r="O28253" t="s">
        <v>9517</v>
      </c>
      <c r="P28253" s="3">
        <v>130.91999999999999</v>
      </c>
      <c r="Q28253">
        <v>4</v>
      </c>
      <c r="R28253">
        <v>7</v>
      </c>
      <c r="S28253" s="3">
        <f>(amazon_sales_final[[#This Row],[Sales]] * 0.4)  * ( 1 - ( amazon_sales_final[[#This Row],[Discount]] /100))</f>
        <v>48.702239999999989</v>
      </c>
      <c r="T28253" t="s">
        <v>1014</v>
      </c>
    </row>
    <row r="28254" spans="1:20" x14ac:dyDescent="0.25">
      <c r="A28254">
        <v>8265</v>
      </c>
      <c r="B28254">
        <f t="shared" si="441"/>
        <v>180408</v>
      </c>
      <c r="C28254" s="1">
        <v>44195</v>
      </c>
      <c r="D28254">
        <v>20201230</v>
      </c>
      <c r="E28254" t="s">
        <v>963</v>
      </c>
      <c r="F28254" t="s">
        <v>196</v>
      </c>
      <c r="G28254" t="s">
        <v>197</v>
      </c>
      <c r="H28254" t="s">
        <v>23</v>
      </c>
      <c r="I28254" t="s">
        <v>24</v>
      </c>
      <c r="J28254" t="s">
        <v>39</v>
      </c>
      <c r="K28254">
        <v>1072</v>
      </c>
      <c r="L28254" t="s">
        <v>77</v>
      </c>
      <c r="M28254" t="s">
        <v>27</v>
      </c>
      <c r="N28254" t="s">
        <v>63</v>
      </c>
      <c r="O28254" t="s">
        <v>9518</v>
      </c>
      <c r="P28254" s="3">
        <v>122.94</v>
      </c>
      <c r="Q28254">
        <v>3</v>
      </c>
      <c r="R28254">
        <v>0</v>
      </c>
      <c r="S28254" s="3">
        <f>(amazon_sales_final[[#This Row],[Sales]] * 0.4)  * ( 1 - ( amazon_sales_final[[#This Row],[Discount]] /100))</f>
        <v>49.176000000000002</v>
      </c>
      <c r="T28254" t="s">
        <v>241</v>
      </c>
    </row>
    <row r="28255" spans="1:20" x14ac:dyDescent="0.25">
      <c r="A28255">
        <v>8266</v>
      </c>
      <c r="B28255">
        <f t="shared" si="441"/>
        <v>180409</v>
      </c>
      <c r="C28255" s="1">
        <v>44195</v>
      </c>
      <c r="D28255">
        <v>20201230</v>
      </c>
      <c r="E28255" t="s">
        <v>963</v>
      </c>
      <c r="F28255" t="s">
        <v>196</v>
      </c>
      <c r="G28255" t="s">
        <v>197</v>
      </c>
      <c r="H28255" t="s">
        <v>23</v>
      </c>
      <c r="I28255" t="s">
        <v>24</v>
      </c>
      <c r="J28255" t="s">
        <v>39</v>
      </c>
      <c r="K28255">
        <v>1072</v>
      </c>
      <c r="L28255" t="s">
        <v>77</v>
      </c>
      <c r="M28255" t="s">
        <v>27</v>
      </c>
      <c r="N28255" t="s">
        <v>48</v>
      </c>
      <c r="O28255" t="s">
        <v>9519</v>
      </c>
      <c r="P28255" s="3">
        <v>354.48</v>
      </c>
      <c r="Q28255">
        <v>7</v>
      </c>
      <c r="R28255">
        <v>2</v>
      </c>
      <c r="S28255" s="3">
        <f>(amazon_sales_final[[#This Row],[Sales]] * 0.4)  * ( 1 - ( amazon_sales_final[[#This Row],[Discount]] /100))</f>
        <v>138.95616000000001</v>
      </c>
      <c r="T28255" t="s">
        <v>241</v>
      </c>
    </row>
    <row r="28256" spans="1:20" x14ac:dyDescent="0.25">
      <c r="A28256">
        <v>8267</v>
      </c>
      <c r="B28256">
        <f t="shared" si="441"/>
        <v>180410</v>
      </c>
      <c r="C28256" s="1">
        <v>43950</v>
      </c>
      <c r="D28256">
        <v>20200429</v>
      </c>
      <c r="E28256" t="s">
        <v>1636</v>
      </c>
      <c r="F28256" t="s">
        <v>181</v>
      </c>
      <c r="G28256" t="s">
        <v>182</v>
      </c>
      <c r="H28256" t="s">
        <v>83</v>
      </c>
      <c r="I28256" t="s">
        <v>183</v>
      </c>
      <c r="J28256" t="s">
        <v>39</v>
      </c>
      <c r="K28256">
        <v>1025</v>
      </c>
      <c r="L28256" t="s">
        <v>101</v>
      </c>
      <c r="M28256" t="s">
        <v>27</v>
      </c>
      <c r="N28256" t="s">
        <v>60</v>
      </c>
      <c r="O28256" t="s">
        <v>9520</v>
      </c>
      <c r="P28256" s="3">
        <v>19.98</v>
      </c>
      <c r="Q28256">
        <v>2</v>
      </c>
      <c r="R28256">
        <v>0</v>
      </c>
      <c r="S28256" s="3">
        <f>(amazon_sales_final[[#This Row],[Sales]] * 0.4)  * ( 1 - ( amazon_sales_final[[#This Row],[Discount]] /100))</f>
        <v>7.9920000000000009</v>
      </c>
      <c r="T28256" t="s">
        <v>121</v>
      </c>
    </row>
    <row r="28257" spans="1:20" x14ac:dyDescent="0.25">
      <c r="A28257">
        <v>8268</v>
      </c>
      <c r="B28257">
        <f t="shared" si="441"/>
        <v>180411</v>
      </c>
      <c r="C28257" s="1">
        <v>44957</v>
      </c>
      <c r="D28257">
        <v>20230131</v>
      </c>
      <c r="E28257" t="s">
        <v>2115</v>
      </c>
      <c r="F28257" t="s">
        <v>159</v>
      </c>
      <c r="G28257" t="s">
        <v>461</v>
      </c>
      <c r="H28257" t="s">
        <v>83</v>
      </c>
      <c r="I28257" t="s">
        <v>161</v>
      </c>
      <c r="J28257" t="s">
        <v>39</v>
      </c>
      <c r="K28257">
        <v>1021</v>
      </c>
      <c r="L28257" t="s">
        <v>124</v>
      </c>
      <c r="M28257" t="s">
        <v>27</v>
      </c>
      <c r="N28257" t="s">
        <v>48</v>
      </c>
      <c r="O28257" t="s">
        <v>9521</v>
      </c>
      <c r="P28257" s="3">
        <v>693.75</v>
      </c>
      <c r="Q28257">
        <v>1</v>
      </c>
      <c r="R28257">
        <v>5</v>
      </c>
      <c r="S28257" s="3">
        <f>(amazon_sales_final[[#This Row],[Sales]] * 0.4)  * ( 1 - ( amazon_sales_final[[#This Row],[Discount]] /100))</f>
        <v>263.625</v>
      </c>
      <c r="T28257" t="s">
        <v>1009</v>
      </c>
    </row>
    <row r="28258" spans="1:20" x14ac:dyDescent="0.25">
      <c r="A28258">
        <v>8269</v>
      </c>
      <c r="B28258">
        <f t="shared" si="441"/>
        <v>180412</v>
      </c>
      <c r="C28258" s="1">
        <v>44957</v>
      </c>
      <c r="D28258">
        <v>20230131</v>
      </c>
      <c r="E28258" t="s">
        <v>2115</v>
      </c>
      <c r="F28258" t="s">
        <v>159</v>
      </c>
      <c r="G28258" t="s">
        <v>461</v>
      </c>
      <c r="H28258" t="s">
        <v>83</v>
      </c>
      <c r="I28258" t="s">
        <v>161</v>
      </c>
      <c r="J28258" t="s">
        <v>39</v>
      </c>
      <c r="K28258">
        <v>1021</v>
      </c>
      <c r="L28258" t="s">
        <v>124</v>
      </c>
      <c r="M28258" t="s">
        <v>27</v>
      </c>
      <c r="N28258" t="s">
        <v>71</v>
      </c>
      <c r="O28258" t="s">
        <v>9522</v>
      </c>
      <c r="P28258" s="3">
        <v>31.68</v>
      </c>
      <c r="Q28258">
        <v>4</v>
      </c>
      <c r="R28258">
        <v>2</v>
      </c>
      <c r="S28258" s="3">
        <f>(amazon_sales_final[[#This Row],[Sales]] * 0.4)  * ( 1 - ( amazon_sales_final[[#This Row],[Discount]] /100))</f>
        <v>12.418560000000001</v>
      </c>
      <c r="T28258" t="s">
        <v>1009</v>
      </c>
    </row>
    <row r="28259" spans="1:20" x14ac:dyDescent="0.25">
      <c r="A28259">
        <v>8270</v>
      </c>
      <c r="B28259">
        <f t="shared" si="441"/>
        <v>180413</v>
      </c>
      <c r="C28259" s="1">
        <v>44957</v>
      </c>
      <c r="D28259">
        <v>20230131</v>
      </c>
      <c r="E28259" t="s">
        <v>2115</v>
      </c>
      <c r="F28259" t="s">
        <v>159</v>
      </c>
      <c r="G28259" t="s">
        <v>461</v>
      </c>
      <c r="H28259" t="s">
        <v>83</v>
      </c>
      <c r="I28259" t="s">
        <v>161</v>
      </c>
      <c r="J28259" t="s">
        <v>39</v>
      </c>
      <c r="K28259">
        <v>1021</v>
      </c>
      <c r="L28259" t="s">
        <v>124</v>
      </c>
      <c r="M28259" t="s">
        <v>27</v>
      </c>
      <c r="N28259" t="s">
        <v>60</v>
      </c>
      <c r="O28259" t="s">
        <v>9523</v>
      </c>
      <c r="P28259" s="3">
        <v>20031.68</v>
      </c>
      <c r="Q28259">
        <v>4</v>
      </c>
      <c r="R28259">
        <v>2</v>
      </c>
      <c r="S28259" s="3">
        <f>(amazon_sales_final[[#This Row],[Sales]] * 0.4)  * ( 1 - ( amazon_sales_final[[#This Row],[Discount]] /100))</f>
        <v>7852.4185600000001</v>
      </c>
      <c r="T28259" t="s">
        <v>1009</v>
      </c>
    </row>
    <row r="28260" spans="1:20" x14ac:dyDescent="0.25">
      <c r="A28260">
        <v>8271</v>
      </c>
      <c r="B28260">
        <f t="shared" si="441"/>
        <v>180414</v>
      </c>
      <c r="C28260" s="1">
        <v>44957</v>
      </c>
      <c r="D28260">
        <v>20230131</v>
      </c>
      <c r="E28260" t="s">
        <v>2115</v>
      </c>
      <c r="F28260" t="s">
        <v>159</v>
      </c>
      <c r="G28260" t="s">
        <v>461</v>
      </c>
      <c r="H28260" t="s">
        <v>83</v>
      </c>
      <c r="I28260" t="s">
        <v>161</v>
      </c>
      <c r="J28260" t="s">
        <v>31</v>
      </c>
      <c r="K28260">
        <v>1021</v>
      </c>
      <c r="L28260" t="s">
        <v>124</v>
      </c>
      <c r="M28260" t="s">
        <v>27</v>
      </c>
      <c r="N28260" t="s">
        <v>58</v>
      </c>
      <c r="O28260" t="s">
        <v>9524</v>
      </c>
      <c r="P28260" s="3">
        <v>93.44</v>
      </c>
      <c r="Q28260">
        <v>2</v>
      </c>
      <c r="R28260">
        <v>2</v>
      </c>
      <c r="S28260" s="3">
        <f>(amazon_sales_final[[#This Row],[Sales]] * 0.4)  * ( 1 - ( amazon_sales_final[[#This Row],[Discount]] /100))</f>
        <v>36.628479999999996</v>
      </c>
      <c r="T28260" t="s">
        <v>1009</v>
      </c>
    </row>
    <row r="28261" spans="1:20" x14ac:dyDescent="0.25">
      <c r="A28261">
        <v>8272</v>
      </c>
      <c r="B28261">
        <f t="shared" si="441"/>
        <v>180415</v>
      </c>
      <c r="C28261" s="1">
        <v>44921</v>
      </c>
      <c r="D28261">
        <v>20221226</v>
      </c>
      <c r="E28261" t="s">
        <v>2876</v>
      </c>
      <c r="F28261" t="s">
        <v>196</v>
      </c>
      <c r="G28261" t="s">
        <v>197</v>
      </c>
      <c r="H28261" t="s">
        <v>23</v>
      </c>
      <c r="I28261" t="s">
        <v>24</v>
      </c>
      <c r="J28261" t="s">
        <v>39</v>
      </c>
      <c r="K28261">
        <v>1007</v>
      </c>
      <c r="L28261" t="s">
        <v>85</v>
      </c>
      <c r="M28261" t="s">
        <v>27</v>
      </c>
      <c r="N28261" t="s">
        <v>32</v>
      </c>
      <c r="O28261" t="s">
        <v>9525</v>
      </c>
      <c r="P28261" s="3">
        <v>25630.560000000001</v>
      </c>
      <c r="Q28261">
        <v>8</v>
      </c>
      <c r="R28261">
        <v>1</v>
      </c>
      <c r="S28261" s="3">
        <f>(amazon_sales_final[[#This Row],[Sales]] * 0.4)  * ( 1 - ( amazon_sales_final[[#This Row],[Discount]] /100))</f>
        <v>10149.701760000002</v>
      </c>
      <c r="T28261" t="s">
        <v>395</v>
      </c>
    </row>
    <row r="28262" spans="1:20" x14ac:dyDescent="0.25">
      <c r="A28262">
        <v>8273</v>
      </c>
      <c r="B28262">
        <f t="shared" si="441"/>
        <v>180416</v>
      </c>
      <c r="C28262" s="1">
        <v>44855</v>
      </c>
      <c r="D28262">
        <v>20221021</v>
      </c>
      <c r="E28262" t="s">
        <v>2464</v>
      </c>
      <c r="F28262" t="s">
        <v>35</v>
      </c>
      <c r="G28262" t="s">
        <v>912</v>
      </c>
      <c r="H28262" t="s">
        <v>37</v>
      </c>
      <c r="I28262" t="s">
        <v>38</v>
      </c>
      <c r="J28262" t="s">
        <v>39</v>
      </c>
      <c r="K28262">
        <v>1065</v>
      </c>
      <c r="L28262" t="s">
        <v>54</v>
      </c>
      <c r="M28262" t="s">
        <v>40</v>
      </c>
      <c r="N28262" t="s">
        <v>32</v>
      </c>
      <c r="O28262" t="s">
        <v>9526</v>
      </c>
      <c r="P28262" s="3">
        <v>3871.36</v>
      </c>
      <c r="Q28262">
        <v>4</v>
      </c>
      <c r="R28262">
        <v>2</v>
      </c>
      <c r="S28262" s="3">
        <f>(amazon_sales_final[[#This Row],[Sales]] * 0.4)  * ( 1 - ( amazon_sales_final[[#This Row],[Discount]] /100))</f>
        <v>1517.57312</v>
      </c>
      <c r="T28262" t="s">
        <v>57</v>
      </c>
    </row>
    <row r="28263" spans="1:20" x14ac:dyDescent="0.25">
      <c r="A28263">
        <v>8274</v>
      </c>
      <c r="B28263">
        <f t="shared" si="441"/>
        <v>180417</v>
      </c>
      <c r="C28263" s="1">
        <v>44360</v>
      </c>
      <c r="D28263">
        <v>20210613</v>
      </c>
      <c r="E28263" t="s">
        <v>6641</v>
      </c>
      <c r="F28263" t="s">
        <v>332</v>
      </c>
      <c r="G28263" t="s">
        <v>1051</v>
      </c>
      <c r="H28263" t="s">
        <v>37</v>
      </c>
      <c r="I28263" t="s">
        <v>113</v>
      </c>
      <c r="J28263" t="s">
        <v>39</v>
      </c>
      <c r="K28263">
        <v>1087</v>
      </c>
      <c r="L28263" t="s">
        <v>94</v>
      </c>
      <c r="M28263" t="s">
        <v>86</v>
      </c>
      <c r="N28263" t="s">
        <v>58</v>
      </c>
      <c r="O28263" t="s">
        <v>9527</v>
      </c>
      <c r="P28263" s="3">
        <v>34.24</v>
      </c>
      <c r="Q28263">
        <v>1</v>
      </c>
      <c r="R28263">
        <v>2</v>
      </c>
      <c r="S28263" s="3">
        <f>(amazon_sales_final[[#This Row],[Sales]] * 0.4)  * ( 1 - ( amazon_sales_final[[#This Row],[Discount]] /100))</f>
        <v>13.422080000000001</v>
      </c>
      <c r="T28263" t="s">
        <v>96</v>
      </c>
    </row>
    <row r="28264" spans="1:20" x14ac:dyDescent="0.25">
      <c r="A28264">
        <v>8275</v>
      </c>
      <c r="B28264">
        <f t="shared" si="441"/>
        <v>180418</v>
      </c>
      <c r="C28264" s="1">
        <v>45108</v>
      </c>
      <c r="D28264">
        <v>20230701</v>
      </c>
      <c r="E28264" t="s">
        <v>2750</v>
      </c>
      <c r="F28264" t="s">
        <v>196</v>
      </c>
      <c r="G28264" t="s">
        <v>1300</v>
      </c>
      <c r="H28264" t="s">
        <v>23</v>
      </c>
      <c r="I28264" t="s">
        <v>24</v>
      </c>
      <c r="J28264" t="s">
        <v>39</v>
      </c>
      <c r="K28264">
        <v>1046</v>
      </c>
      <c r="L28264" t="s">
        <v>94</v>
      </c>
      <c r="M28264" t="s">
        <v>40</v>
      </c>
      <c r="N28264" t="s">
        <v>51</v>
      </c>
      <c r="O28264" t="s">
        <v>9528</v>
      </c>
      <c r="P28264" s="3">
        <v>1085.42</v>
      </c>
      <c r="Q28264">
        <v>7</v>
      </c>
      <c r="R28264">
        <v>0</v>
      </c>
      <c r="S28264" s="3">
        <f>(amazon_sales_final[[#This Row],[Sales]] * 0.4)  * ( 1 - ( amazon_sales_final[[#This Row],[Discount]] /100))</f>
        <v>434.16800000000006</v>
      </c>
      <c r="T28264" t="s">
        <v>436</v>
      </c>
    </row>
    <row r="28265" spans="1:20" x14ac:dyDescent="0.25">
      <c r="A28265">
        <v>8276</v>
      </c>
      <c r="B28265">
        <f t="shared" si="441"/>
        <v>180419</v>
      </c>
      <c r="C28265" s="1">
        <v>44373</v>
      </c>
      <c r="D28265">
        <v>20210626</v>
      </c>
      <c r="E28265" t="s">
        <v>5834</v>
      </c>
      <c r="F28265" t="s">
        <v>332</v>
      </c>
      <c r="G28265" t="s">
        <v>333</v>
      </c>
      <c r="H28265" t="s">
        <v>37</v>
      </c>
      <c r="I28265" t="s">
        <v>113</v>
      </c>
      <c r="K28265">
        <v>1057</v>
      </c>
      <c r="L28265" t="s">
        <v>101</v>
      </c>
      <c r="M28265" t="s">
        <v>86</v>
      </c>
      <c r="N28265" t="s">
        <v>71</v>
      </c>
      <c r="O28265" t="s">
        <v>9529</v>
      </c>
      <c r="P28265" s="3">
        <v>430.56</v>
      </c>
      <c r="Q28265">
        <v>9</v>
      </c>
      <c r="R28265">
        <v>2</v>
      </c>
      <c r="S28265" s="3">
        <f>(amazon_sales_final[[#This Row],[Sales]] * 0.4)  * ( 1 - ( amazon_sales_final[[#This Row],[Discount]] /100))</f>
        <v>168.77952000000002</v>
      </c>
      <c r="T28265" t="s">
        <v>429</v>
      </c>
    </row>
    <row r="28266" spans="1:20" x14ac:dyDescent="0.25">
      <c r="A28266">
        <v>8277</v>
      </c>
      <c r="B28266">
        <f t="shared" si="441"/>
        <v>180420</v>
      </c>
      <c r="C28266" s="1">
        <v>44613</v>
      </c>
      <c r="D28266">
        <v>20220221</v>
      </c>
      <c r="E28266" t="s">
        <v>9337</v>
      </c>
      <c r="F28266" t="s">
        <v>44</v>
      </c>
      <c r="G28266" t="s">
        <v>556</v>
      </c>
      <c r="H28266" t="s">
        <v>23</v>
      </c>
      <c r="I28266" t="s">
        <v>46</v>
      </c>
      <c r="K28266">
        <v>1020</v>
      </c>
      <c r="L28266" t="s">
        <v>54</v>
      </c>
      <c r="M28266" t="s">
        <v>86</v>
      </c>
      <c r="N28266" t="s">
        <v>48</v>
      </c>
      <c r="O28266" t="s">
        <v>9530</v>
      </c>
      <c r="P28266" s="3">
        <v>37.619999999999997</v>
      </c>
      <c r="Q28266">
        <v>3</v>
      </c>
      <c r="R28266">
        <v>7</v>
      </c>
      <c r="S28266" s="3">
        <f>(amazon_sales_final[[#This Row],[Sales]] * 0.4)  * ( 1 - ( amazon_sales_final[[#This Row],[Discount]] /100))</f>
        <v>13.994639999999999</v>
      </c>
      <c r="T28266" t="s">
        <v>1372</v>
      </c>
    </row>
    <row r="28267" spans="1:20" x14ac:dyDescent="0.25">
      <c r="A28267">
        <v>8278</v>
      </c>
      <c r="B28267">
        <f t="shared" si="441"/>
        <v>180421</v>
      </c>
      <c r="C28267" s="1">
        <v>44613</v>
      </c>
      <c r="D28267">
        <v>20220221</v>
      </c>
      <c r="E28267" t="s">
        <v>9337</v>
      </c>
      <c r="F28267" t="s">
        <v>44</v>
      </c>
      <c r="G28267" t="s">
        <v>556</v>
      </c>
      <c r="H28267" t="s">
        <v>23</v>
      </c>
      <c r="I28267" t="s">
        <v>46</v>
      </c>
      <c r="K28267">
        <v>1020</v>
      </c>
      <c r="L28267" t="s">
        <v>54</v>
      </c>
      <c r="M28267" t="s">
        <v>86</v>
      </c>
      <c r="N28267" t="s">
        <v>48</v>
      </c>
      <c r="O28267" t="s">
        <v>9531</v>
      </c>
      <c r="P28267" s="3">
        <v>34.86</v>
      </c>
      <c r="Q28267">
        <v>2</v>
      </c>
      <c r="R28267">
        <v>7</v>
      </c>
      <c r="S28267" s="3">
        <f>(amazon_sales_final[[#This Row],[Sales]] * 0.4)  * ( 1 - ( amazon_sales_final[[#This Row],[Discount]] /100))</f>
        <v>12.967919999999999</v>
      </c>
      <c r="T28267" t="s">
        <v>1372</v>
      </c>
    </row>
    <row r="28268" spans="1:20" x14ac:dyDescent="0.25">
      <c r="A28268">
        <v>8279</v>
      </c>
      <c r="B28268">
        <f t="shared" si="441"/>
        <v>180422</v>
      </c>
      <c r="C28268" s="1">
        <v>44613</v>
      </c>
      <c r="D28268">
        <v>20220221</v>
      </c>
      <c r="E28268" t="s">
        <v>9337</v>
      </c>
      <c r="F28268" t="s">
        <v>44</v>
      </c>
      <c r="G28268" t="s">
        <v>556</v>
      </c>
      <c r="H28268" t="s">
        <v>23</v>
      </c>
      <c r="I28268" t="s">
        <v>46</v>
      </c>
      <c r="K28268">
        <v>1020</v>
      </c>
      <c r="L28268" t="s">
        <v>54</v>
      </c>
      <c r="M28268" t="s">
        <v>86</v>
      </c>
      <c r="N28268" t="s">
        <v>51</v>
      </c>
      <c r="O28268" t="s">
        <v>9532</v>
      </c>
      <c r="P28268" s="3">
        <v>4324.5600000000004</v>
      </c>
      <c r="Q28268">
        <v>3</v>
      </c>
      <c r="R28268">
        <v>2</v>
      </c>
      <c r="S28268" s="3">
        <f>(amazon_sales_final[[#This Row],[Sales]] * 0.4)  * ( 1 - ( amazon_sales_final[[#This Row],[Discount]] /100))</f>
        <v>1695.2275200000004</v>
      </c>
      <c r="T28268" t="s">
        <v>1372</v>
      </c>
    </row>
    <row r="28269" spans="1:20" x14ac:dyDescent="0.25">
      <c r="A28269">
        <v>8280</v>
      </c>
      <c r="B28269">
        <f t="shared" si="441"/>
        <v>180423</v>
      </c>
      <c r="C28269" s="1">
        <v>45039</v>
      </c>
      <c r="D28269">
        <v>20230423</v>
      </c>
      <c r="E28269" t="s">
        <v>1115</v>
      </c>
      <c r="F28269" t="s">
        <v>754</v>
      </c>
      <c r="G28269" t="s">
        <v>5912</v>
      </c>
      <c r="H28269" t="s">
        <v>23</v>
      </c>
      <c r="I28269" t="s">
        <v>70</v>
      </c>
      <c r="J28269" t="s">
        <v>39</v>
      </c>
      <c r="K28269">
        <v>1012</v>
      </c>
      <c r="L28269" t="s">
        <v>54</v>
      </c>
      <c r="M28269" t="s">
        <v>27</v>
      </c>
      <c r="N28269" t="s">
        <v>51</v>
      </c>
      <c r="O28269" t="s">
        <v>9533</v>
      </c>
      <c r="P28269" s="3">
        <v>675.06</v>
      </c>
      <c r="Q28269">
        <v>3</v>
      </c>
      <c r="R28269">
        <v>0</v>
      </c>
      <c r="S28269" s="3">
        <f>(amazon_sales_final[[#This Row],[Sales]] * 0.4)  * ( 1 - ( amazon_sales_final[[#This Row],[Discount]] /100))</f>
        <v>270.024</v>
      </c>
      <c r="T28269" t="s">
        <v>1030</v>
      </c>
    </row>
    <row r="28270" spans="1:20" x14ac:dyDescent="0.25">
      <c r="A28270">
        <v>8281</v>
      </c>
      <c r="B28270">
        <f t="shared" si="441"/>
        <v>180424</v>
      </c>
      <c r="C28270" s="1">
        <v>45056</v>
      </c>
      <c r="D28270">
        <v>20230510</v>
      </c>
      <c r="E28270" t="s">
        <v>1012</v>
      </c>
      <c r="F28270" t="s">
        <v>68</v>
      </c>
      <c r="G28270" t="s">
        <v>1257</v>
      </c>
      <c r="H28270" t="s">
        <v>23</v>
      </c>
      <c r="I28270" t="s">
        <v>70</v>
      </c>
      <c r="J28270" t="s">
        <v>39</v>
      </c>
      <c r="K28270">
        <v>1073</v>
      </c>
      <c r="L28270" t="s">
        <v>124</v>
      </c>
      <c r="M28270" t="s">
        <v>40</v>
      </c>
      <c r="N28270" t="s">
        <v>137</v>
      </c>
      <c r="O28270" t="s">
        <v>9534</v>
      </c>
      <c r="P28270" s="3">
        <v>652.32000000000005</v>
      </c>
      <c r="Q28270">
        <v>3</v>
      </c>
      <c r="R28270">
        <v>2</v>
      </c>
      <c r="S28270" s="3">
        <f>(amazon_sales_final[[#This Row],[Sales]] * 0.4)  * ( 1 - ( amazon_sales_final[[#This Row],[Discount]] /100))</f>
        <v>255.70944000000006</v>
      </c>
      <c r="T28270" t="s">
        <v>1014</v>
      </c>
    </row>
    <row r="28271" spans="1:20" x14ac:dyDescent="0.25">
      <c r="A28271">
        <v>8282</v>
      </c>
      <c r="B28271">
        <f t="shared" si="441"/>
        <v>180425</v>
      </c>
      <c r="C28271" s="1">
        <v>45056</v>
      </c>
      <c r="D28271">
        <v>20230510</v>
      </c>
      <c r="E28271" t="s">
        <v>1012</v>
      </c>
      <c r="F28271" t="s">
        <v>68</v>
      </c>
      <c r="G28271" t="s">
        <v>1257</v>
      </c>
      <c r="H28271" t="s">
        <v>23</v>
      </c>
      <c r="I28271" t="s">
        <v>70</v>
      </c>
      <c r="J28271" t="s">
        <v>31</v>
      </c>
      <c r="K28271">
        <v>1073</v>
      </c>
      <c r="L28271" t="s">
        <v>124</v>
      </c>
      <c r="M28271" t="s">
        <v>40</v>
      </c>
      <c r="N28271" t="s">
        <v>32</v>
      </c>
      <c r="O28271" t="s">
        <v>9535</v>
      </c>
      <c r="P28271" s="3">
        <v>20.7</v>
      </c>
      <c r="Q28271">
        <v>3</v>
      </c>
      <c r="R28271">
        <v>2</v>
      </c>
      <c r="S28271" s="3">
        <f>(amazon_sales_final[[#This Row],[Sales]] * 0.4)  * ( 1 - ( amazon_sales_final[[#This Row],[Discount]] /100))</f>
        <v>8.1143999999999998</v>
      </c>
      <c r="T28271" t="s">
        <v>1014</v>
      </c>
    </row>
    <row r="28272" spans="1:20" x14ac:dyDescent="0.25">
      <c r="A28272">
        <v>8283</v>
      </c>
      <c r="B28272">
        <f t="shared" si="441"/>
        <v>180426</v>
      </c>
      <c r="C28272" s="1">
        <v>44551</v>
      </c>
      <c r="D28272">
        <v>20211221</v>
      </c>
      <c r="E28272" t="s">
        <v>2180</v>
      </c>
      <c r="F28272" t="s">
        <v>159</v>
      </c>
      <c r="G28272" t="s">
        <v>6452</v>
      </c>
      <c r="H28272" t="s">
        <v>83</v>
      </c>
      <c r="I28272" t="s">
        <v>161</v>
      </c>
      <c r="J28272" t="s">
        <v>39</v>
      </c>
      <c r="K28272">
        <v>1082</v>
      </c>
      <c r="L28272" t="s">
        <v>54</v>
      </c>
      <c r="M28272" t="s">
        <v>86</v>
      </c>
      <c r="N28272" t="s">
        <v>440</v>
      </c>
      <c r="O28272" t="s">
        <v>9536</v>
      </c>
      <c r="P28272" s="3">
        <v>600.53</v>
      </c>
      <c r="Q28272">
        <v>2</v>
      </c>
      <c r="R28272">
        <v>3</v>
      </c>
      <c r="S28272" s="3">
        <f>(amazon_sales_final[[#This Row],[Sales]] * 0.4)  * ( 1 - ( amazon_sales_final[[#This Row],[Discount]] /100))</f>
        <v>233.00563999999997</v>
      </c>
      <c r="T28272" t="s">
        <v>384</v>
      </c>
    </row>
    <row r="28273" spans="1:20" x14ac:dyDescent="0.25">
      <c r="A28273">
        <v>8284</v>
      </c>
      <c r="B28273">
        <f t="shared" si="441"/>
        <v>180427</v>
      </c>
      <c r="C28273" s="1">
        <v>44551</v>
      </c>
      <c r="D28273">
        <v>20211221</v>
      </c>
      <c r="E28273" t="s">
        <v>2180</v>
      </c>
      <c r="F28273" t="s">
        <v>159</v>
      </c>
      <c r="G28273" t="s">
        <v>6452</v>
      </c>
      <c r="H28273" t="s">
        <v>83</v>
      </c>
      <c r="I28273" t="s">
        <v>161</v>
      </c>
      <c r="J28273" t="s">
        <v>39</v>
      </c>
      <c r="K28273">
        <v>1082</v>
      </c>
      <c r="L28273" t="s">
        <v>54</v>
      </c>
      <c r="M28273" t="s">
        <v>86</v>
      </c>
      <c r="N28273" t="s">
        <v>58</v>
      </c>
      <c r="O28273" t="s">
        <v>9537</v>
      </c>
      <c r="P28273" s="3">
        <v>599.04</v>
      </c>
      <c r="Q28273">
        <v>2</v>
      </c>
      <c r="R28273">
        <v>2</v>
      </c>
      <c r="S28273" s="3">
        <f>(amazon_sales_final[[#This Row],[Sales]] * 0.4)  * ( 1 - ( amazon_sales_final[[#This Row],[Discount]] /100))</f>
        <v>234.82367999999997</v>
      </c>
      <c r="T28273" t="s">
        <v>384</v>
      </c>
    </row>
    <row r="28274" spans="1:20" x14ac:dyDescent="0.25">
      <c r="A28274">
        <v>8285</v>
      </c>
      <c r="B28274">
        <f t="shared" si="441"/>
        <v>180428</v>
      </c>
      <c r="C28274" s="1">
        <v>44551</v>
      </c>
      <c r="D28274">
        <v>20211221</v>
      </c>
      <c r="E28274" t="s">
        <v>2180</v>
      </c>
      <c r="F28274" t="s">
        <v>159</v>
      </c>
      <c r="G28274" t="s">
        <v>6452</v>
      </c>
      <c r="H28274" t="s">
        <v>83</v>
      </c>
      <c r="I28274" t="s">
        <v>161</v>
      </c>
      <c r="J28274" t="s">
        <v>31</v>
      </c>
      <c r="K28274">
        <v>1082</v>
      </c>
      <c r="L28274" t="s">
        <v>54</v>
      </c>
      <c r="M28274" t="s">
        <v>86</v>
      </c>
      <c r="N28274" t="s">
        <v>130</v>
      </c>
      <c r="O28274" t="s">
        <v>9538</v>
      </c>
      <c r="P28274" s="3">
        <v>637.44000000000005</v>
      </c>
      <c r="Q28274">
        <v>8</v>
      </c>
      <c r="R28274">
        <v>2</v>
      </c>
      <c r="S28274" s="3">
        <f>(amazon_sales_final[[#This Row],[Sales]] * 0.4)  * ( 1 - ( amazon_sales_final[[#This Row],[Discount]] /100))</f>
        <v>249.87648000000002</v>
      </c>
      <c r="T28274" t="s">
        <v>384</v>
      </c>
    </row>
    <row r="28275" spans="1:20" x14ac:dyDescent="0.25">
      <c r="A28275">
        <v>8286</v>
      </c>
      <c r="B28275">
        <f t="shared" si="441"/>
        <v>180429</v>
      </c>
      <c r="C28275" s="1">
        <v>44551</v>
      </c>
      <c r="D28275">
        <v>20211221</v>
      </c>
      <c r="E28275" t="s">
        <v>2180</v>
      </c>
      <c r="F28275" t="s">
        <v>159</v>
      </c>
      <c r="G28275" t="s">
        <v>6452</v>
      </c>
      <c r="H28275" t="s">
        <v>83</v>
      </c>
      <c r="I28275" t="s">
        <v>161</v>
      </c>
      <c r="J28275" t="s">
        <v>31</v>
      </c>
      <c r="K28275">
        <v>1082</v>
      </c>
      <c r="L28275" t="s">
        <v>54</v>
      </c>
      <c r="M28275" t="s">
        <v>86</v>
      </c>
      <c r="N28275" t="s">
        <v>55</v>
      </c>
      <c r="O28275" t="s">
        <v>9539</v>
      </c>
      <c r="P28275" s="3">
        <v>517.55999999999995</v>
      </c>
      <c r="Q28275">
        <v>3</v>
      </c>
      <c r="R28275">
        <v>6</v>
      </c>
      <c r="S28275" s="3">
        <f>(amazon_sales_final[[#This Row],[Sales]] * 0.4)  * ( 1 - ( amazon_sales_final[[#This Row],[Discount]] /100))</f>
        <v>194.60255999999998</v>
      </c>
      <c r="T28275" t="s">
        <v>384</v>
      </c>
    </row>
    <row r="28276" spans="1:20" x14ac:dyDescent="0.25">
      <c r="A28276">
        <v>8287</v>
      </c>
      <c r="B28276">
        <f t="shared" si="441"/>
        <v>180430</v>
      </c>
      <c r="C28276" s="1">
        <v>44055</v>
      </c>
      <c r="D28276">
        <v>20200812</v>
      </c>
      <c r="E28276" t="s">
        <v>5003</v>
      </c>
      <c r="F28276" t="s">
        <v>44</v>
      </c>
      <c r="G28276" t="s">
        <v>832</v>
      </c>
      <c r="H28276" t="s">
        <v>23</v>
      </c>
      <c r="I28276" t="s">
        <v>46</v>
      </c>
      <c r="J28276" t="s">
        <v>39</v>
      </c>
      <c r="K28276">
        <v>1028</v>
      </c>
      <c r="L28276" t="s">
        <v>77</v>
      </c>
      <c r="M28276" t="s">
        <v>86</v>
      </c>
      <c r="N28276" t="s">
        <v>71</v>
      </c>
      <c r="O28276" t="s">
        <v>9540</v>
      </c>
      <c r="P28276" s="3">
        <v>311.04000000000002</v>
      </c>
      <c r="Q28276">
        <v>6</v>
      </c>
      <c r="R28276">
        <v>2</v>
      </c>
      <c r="S28276" s="3">
        <f>(amazon_sales_final[[#This Row],[Sales]] * 0.4)  * ( 1 - ( amazon_sales_final[[#This Row],[Discount]] /100))</f>
        <v>121.92768000000001</v>
      </c>
      <c r="T28276" t="s">
        <v>173</v>
      </c>
    </row>
    <row r="28277" spans="1:20" x14ac:dyDescent="0.25">
      <c r="A28277">
        <v>8288</v>
      </c>
      <c r="B28277">
        <f t="shared" si="441"/>
        <v>180431</v>
      </c>
      <c r="C28277" s="1">
        <v>44055</v>
      </c>
      <c r="D28277">
        <v>20200812</v>
      </c>
      <c r="E28277" t="s">
        <v>5003</v>
      </c>
      <c r="F28277" t="s">
        <v>44</v>
      </c>
      <c r="G28277" t="s">
        <v>832</v>
      </c>
      <c r="H28277" t="s">
        <v>23</v>
      </c>
      <c r="I28277" t="s">
        <v>46</v>
      </c>
      <c r="J28277" t="s">
        <v>39</v>
      </c>
      <c r="K28277">
        <v>1028</v>
      </c>
      <c r="L28277" t="s">
        <v>77</v>
      </c>
      <c r="M28277" t="s">
        <v>86</v>
      </c>
      <c r="N28277" t="s">
        <v>58</v>
      </c>
      <c r="O28277" t="s">
        <v>9541</v>
      </c>
      <c r="P28277" s="3">
        <v>47.96</v>
      </c>
      <c r="Q28277">
        <v>5</v>
      </c>
      <c r="R28277">
        <v>2</v>
      </c>
      <c r="S28277" s="3">
        <f>(amazon_sales_final[[#This Row],[Sales]] * 0.4)  * ( 1 - ( amazon_sales_final[[#This Row],[Discount]] /100))</f>
        <v>18.800319999999999</v>
      </c>
      <c r="T28277" t="s">
        <v>173</v>
      </c>
    </row>
    <row r="28278" spans="1:20" x14ac:dyDescent="0.25">
      <c r="A28278">
        <v>8289</v>
      </c>
      <c r="B28278">
        <f t="shared" si="441"/>
        <v>180432</v>
      </c>
      <c r="C28278" s="1">
        <v>44055</v>
      </c>
      <c r="D28278">
        <v>20200812</v>
      </c>
      <c r="E28278" t="s">
        <v>5003</v>
      </c>
      <c r="F28278" t="s">
        <v>44</v>
      </c>
      <c r="G28278" t="s">
        <v>832</v>
      </c>
      <c r="H28278" t="s">
        <v>23</v>
      </c>
      <c r="I28278" t="s">
        <v>46</v>
      </c>
      <c r="J28278" t="s">
        <v>39</v>
      </c>
      <c r="K28278">
        <v>1028</v>
      </c>
      <c r="L28278" t="s">
        <v>77</v>
      </c>
      <c r="M28278" t="s">
        <v>86</v>
      </c>
      <c r="N28278" t="s">
        <v>130</v>
      </c>
      <c r="O28278" t="s">
        <v>9542</v>
      </c>
      <c r="P28278" s="3">
        <v>1589.28</v>
      </c>
      <c r="Q28278">
        <v>7</v>
      </c>
      <c r="R28278">
        <v>2</v>
      </c>
      <c r="S28278" s="3">
        <f>(amazon_sales_final[[#This Row],[Sales]] * 0.4)  * ( 1 - ( amazon_sales_final[[#This Row],[Discount]] /100))</f>
        <v>622.99775999999997</v>
      </c>
      <c r="T28278" t="s">
        <v>173</v>
      </c>
    </row>
    <row r="28279" spans="1:20" x14ac:dyDescent="0.25">
      <c r="A28279">
        <v>8290</v>
      </c>
      <c r="B28279">
        <f t="shared" si="441"/>
        <v>180433</v>
      </c>
      <c r="C28279" s="1">
        <v>44055</v>
      </c>
      <c r="D28279">
        <v>20200812</v>
      </c>
      <c r="E28279" t="s">
        <v>5003</v>
      </c>
      <c r="F28279" t="s">
        <v>44</v>
      </c>
      <c r="G28279" t="s">
        <v>832</v>
      </c>
      <c r="H28279" t="s">
        <v>23</v>
      </c>
      <c r="I28279" t="s">
        <v>46</v>
      </c>
      <c r="J28279" t="s">
        <v>31</v>
      </c>
      <c r="K28279">
        <v>1028</v>
      </c>
      <c r="L28279" t="s">
        <v>77</v>
      </c>
      <c r="M28279" t="s">
        <v>86</v>
      </c>
      <c r="N28279" t="s">
        <v>63</v>
      </c>
      <c r="O28279" t="s">
        <v>9543</v>
      </c>
      <c r="P28279" s="3">
        <v>2112.48</v>
      </c>
      <c r="Q28279">
        <v>6</v>
      </c>
      <c r="R28279">
        <v>2</v>
      </c>
      <c r="S28279" s="3">
        <f>(amazon_sales_final[[#This Row],[Sales]] * 0.4)  * ( 1 - ( amazon_sales_final[[#This Row],[Discount]] /100))</f>
        <v>828.09216000000004</v>
      </c>
      <c r="T28279" t="s">
        <v>173</v>
      </c>
    </row>
    <row r="28280" spans="1:20" x14ac:dyDescent="0.25">
      <c r="A28280">
        <v>8291</v>
      </c>
      <c r="B28280">
        <f t="shared" si="441"/>
        <v>180434</v>
      </c>
      <c r="C28280" s="1">
        <v>44055</v>
      </c>
      <c r="D28280">
        <v>20200812</v>
      </c>
      <c r="E28280" t="s">
        <v>5003</v>
      </c>
      <c r="F28280" t="s">
        <v>44</v>
      </c>
      <c r="G28280" t="s">
        <v>832</v>
      </c>
      <c r="H28280" t="s">
        <v>23</v>
      </c>
      <c r="I28280" t="s">
        <v>46</v>
      </c>
      <c r="J28280" t="s">
        <v>39</v>
      </c>
      <c r="K28280">
        <v>1028</v>
      </c>
      <c r="L28280" t="s">
        <v>77</v>
      </c>
      <c r="M28280" t="s">
        <v>86</v>
      </c>
      <c r="N28280" t="s">
        <v>71</v>
      </c>
      <c r="O28280" t="s">
        <v>9544</v>
      </c>
      <c r="P28280" s="3">
        <v>55.52</v>
      </c>
      <c r="Q28280">
        <v>2</v>
      </c>
      <c r="R28280">
        <v>2</v>
      </c>
      <c r="S28280" s="3">
        <f>(amazon_sales_final[[#This Row],[Sales]] * 0.4)  * ( 1 - ( amazon_sales_final[[#This Row],[Discount]] /100))</f>
        <v>21.763840000000002</v>
      </c>
      <c r="T28280" t="s">
        <v>173</v>
      </c>
    </row>
    <row r="28281" spans="1:20" x14ac:dyDescent="0.25">
      <c r="A28281">
        <v>8292</v>
      </c>
      <c r="B28281">
        <f t="shared" si="441"/>
        <v>180435</v>
      </c>
      <c r="C28281" s="1">
        <v>44055</v>
      </c>
      <c r="D28281">
        <v>20200812</v>
      </c>
      <c r="E28281" t="s">
        <v>5003</v>
      </c>
      <c r="F28281" t="s">
        <v>44</v>
      </c>
      <c r="G28281" t="s">
        <v>832</v>
      </c>
      <c r="H28281" t="s">
        <v>23</v>
      </c>
      <c r="I28281" t="s">
        <v>46</v>
      </c>
      <c r="J28281" t="s">
        <v>39</v>
      </c>
      <c r="K28281">
        <v>1028</v>
      </c>
      <c r="L28281" t="s">
        <v>77</v>
      </c>
      <c r="M28281" t="s">
        <v>86</v>
      </c>
      <c r="N28281" t="s">
        <v>32</v>
      </c>
      <c r="O28281" t="s">
        <v>9545</v>
      </c>
      <c r="P28281" s="3">
        <v>29.52</v>
      </c>
      <c r="Q28281">
        <v>1</v>
      </c>
      <c r="R28281">
        <v>2</v>
      </c>
      <c r="S28281" s="3">
        <f>(amazon_sales_final[[#This Row],[Sales]] * 0.4)  * ( 1 - ( amazon_sales_final[[#This Row],[Discount]] /100))</f>
        <v>11.57184</v>
      </c>
      <c r="T28281" t="s">
        <v>173</v>
      </c>
    </row>
    <row r="28282" spans="1:20" x14ac:dyDescent="0.25">
      <c r="A28282">
        <v>8293</v>
      </c>
      <c r="B28282">
        <f t="shared" si="441"/>
        <v>180436</v>
      </c>
      <c r="C28282" s="1">
        <v>44541</v>
      </c>
      <c r="D28282">
        <v>20211211</v>
      </c>
      <c r="E28282" t="s">
        <v>369</v>
      </c>
      <c r="F28282" t="s">
        <v>332</v>
      </c>
      <c r="G28282" t="s">
        <v>333</v>
      </c>
      <c r="H28282" t="s">
        <v>37</v>
      </c>
      <c r="I28282" t="s">
        <v>113</v>
      </c>
      <c r="K28282">
        <v>1026</v>
      </c>
      <c r="L28282" t="s">
        <v>101</v>
      </c>
      <c r="M28282" t="s">
        <v>27</v>
      </c>
      <c r="N28282" t="s">
        <v>48</v>
      </c>
      <c r="O28282" t="s">
        <v>9546</v>
      </c>
      <c r="P28282" s="3">
        <v>103.32</v>
      </c>
      <c r="Q28282">
        <v>3</v>
      </c>
      <c r="R28282">
        <v>7</v>
      </c>
      <c r="S28282" s="3">
        <f>(amazon_sales_final[[#This Row],[Sales]] * 0.4)  * ( 1 - ( amazon_sales_final[[#This Row],[Discount]] /100))</f>
        <v>38.435040000000001</v>
      </c>
      <c r="T28282" t="s">
        <v>372</v>
      </c>
    </row>
    <row r="28283" spans="1:20" x14ac:dyDescent="0.25">
      <c r="A28283">
        <v>8294</v>
      </c>
      <c r="B28283">
        <f t="shared" si="441"/>
        <v>180437</v>
      </c>
      <c r="C28283" s="1">
        <v>45234</v>
      </c>
      <c r="D28283">
        <v>20231104</v>
      </c>
      <c r="E28283" t="s">
        <v>4575</v>
      </c>
      <c r="F28283" t="s">
        <v>75</v>
      </c>
      <c r="G28283" t="s">
        <v>76</v>
      </c>
      <c r="H28283" t="s">
        <v>37</v>
      </c>
      <c r="I28283" t="s">
        <v>38</v>
      </c>
      <c r="J28283" t="s">
        <v>39</v>
      </c>
      <c r="K28283">
        <v>1034</v>
      </c>
      <c r="L28283" t="s">
        <v>26</v>
      </c>
      <c r="M28283" t="s">
        <v>40</v>
      </c>
      <c r="N28283" t="s">
        <v>48</v>
      </c>
      <c r="O28283" t="s">
        <v>9547</v>
      </c>
      <c r="P28283" s="3">
        <v>183.68</v>
      </c>
      <c r="Q28283">
        <v>4</v>
      </c>
      <c r="R28283">
        <v>2</v>
      </c>
      <c r="S28283" s="3">
        <f>(amazon_sales_final[[#This Row],[Sales]] * 0.4)  * ( 1 - ( amazon_sales_final[[#This Row],[Discount]] /100))</f>
        <v>72.002560000000003</v>
      </c>
      <c r="T28283" t="s">
        <v>819</v>
      </c>
    </row>
    <row r="28284" spans="1:20" x14ac:dyDescent="0.25">
      <c r="A28284">
        <v>8295</v>
      </c>
      <c r="B28284">
        <f t="shared" si="441"/>
        <v>180438</v>
      </c>
      <c r="C28284" s="1">
        <v>44999</v>
      </c>
      <c r="D28284">
        <v>20230314</v>
      </c>
      <c r="E28284" t="s">
        <v>1710</v>
      </c>
      <c r="F28284" t="s">
        <v>196</v>
      </c>
      <c r="G28284" t="s">
        <v>197</v>
      </c>
      <c r="H28284" t="s">
        <v>23</v>
      </c>
      <c r="I28284" t="s">
        <v>24</v>
      </c>
      <c r="J28284" t="s">
        <v>39</v>
      </c>
      <c r="K28284">
        <v>1071</v>
      </c>
      <c r="L28284" t="s">
        <v>144</v>
      </c>
      <c r="M28284" t="s">
        <v>27</v>
      </c>
      <c r="N28284" t="s">
        <v>60</v>
      </c>
      <c r="O28284" t="s">
        <v>9548</v>
      </c>
      <c r="P28284" s="3">
        <v>29.99</v>
      </c>
      <c r="Q28284">
        <v>2</v>
      </c>
      <c r="R28284">
        <v>0</v>
      </c>
      <c r="S28284" s="3">
        <f>(amazon_sales_final[[#This Row],[Sales]] * 0.4)  * ( 1 - ( amazon_sales_final[[#This Row],[Discount]] /100))</f>
        <v>11.996</v>
      </c>
      <c r="T28284" t="s">
        <v>1248</v>
      </c>
    </row>
    <row r="28285" spans="1:20" x14ac:dyDescent="0.25">
      <c r="A28285">
        <v>8296</v>
      </c>
      <c r="B28285">
        <f t="shared" si="441"/>
        <v>180439</v>
      </c>
      <c r="C28285" s="1">
        <v>44712</v>
      </c>
      <c r="D28285">
        <v>20220531</v>
      </c>
      <c r="E28285" t="s">
        <v>2425</v>
      </c>
      <c r="F28285" t="s">
        <v>228</v>
      </c>
      <c r="G28285" t="s">
        <v>2826</v>
      </c>
      <c r="H28285" t="s">
        <v>23</v>
      </c>
      <c r="I28285" t="s">
        <v>46</v>
      </c>
      <c r="K28285">
        <v>1081</v>
      </c>
      <c r="L28285" t="s">
        <v>258</v>
      </c>
      <c r="M28285" t="s">
        <v>40</v>
      </c>
      <c r="N28285" t="s">
        <v>137</v>
      </c>
      <c r="O28285" t="s">
        <v>9549</v>
      </c>
      <c r="P28285" s="3">
        <v>26.55</v>
      </c>
      <c r="Q28285">
        <v>9</v>
      </c>
      <c r="R28285">
        <v>0</v>
      </c>
      <c r="S28285" s="3">
        <f>(amazon_sales_final[[#This Row],[Sales]] * 0.4)  * ( 1 - ( amazon_sales_final[[#This Row],[Discount]] /100))</f>
        <v>10.620000000000001</v>
      </c>
      <c r="T28285" t="s">
        <v>512</v>
      </c>
    </row>
    <row r="28286" spans="1:20" x14ac:dyDescent="0.25">
      <c r="A28286">
        <v>8297</v>
      </c>
      <c r="B28286">
        <f t="shared" si="441"/>
        <v>180440</v>
      </c>
      <c r="C28286" s="1">
        <v>44712</v>
      </c>
      <c r="D28286">
        <v>20220531</v>
      </c>
      <c r="E28286" t="s">
        <v>2425</v>
      </c>
      <c r="F28286" t="s">
        <v>228</v>
      </c>
      <c r="G28286" t="s">
        <v>2826</v>
      </c>
      <c r="H28286" t="s">
        <v>23</v>
      </c>
      <c r="I28286" t="s">
        <v>46</v>
      </c>
      <c r="K28286">
        <v>1081</v>
      </c>
      <c r="L28286" t="s">
        <v>258</v>
      </c>
      <c r="M28286" t="s">
        <v>40</v>
      </c>
      <c r="N28286" t="s">
        <v>130</v>
      </c>
      <c r="O28286" t="s">
        <v>9550</v>
      </c>
      <c r="P28286" s="3">
        <v>111.98</v>
      </c>
      <c r="Q28286">
        <v>2</v>
      </c>
      <c r="R28286">
        <v>0</v>
      </c>
      <c r="S28286" s="3">
        <f>(amazon_sales_final[[#This Row],[Sales]] * 0.4)  * ( 1 - ( amazon_sales_final[[#This Row],[Discount]] /100))</f>
        <v>44.792000000000002</v>
      </c>
      <c r="T28286" t="s">
        <v>512</v>
      </c>
    </row>
    <row r="28287" spans="1:20" x14ac:dyDescent="0.25">
      <c r="A28287">
        <v>8298</v>
      </c>
      <c r="B28287">
        <f t="shared" si="441"/>
        <v>180441</v>
      </c>
      <c r="C28287" s="1">
        <v>44382</v>
      </c>
      <c r="D28287">
        <v>20210705</v>
      </c>
      <c r="E28287" t="s">
        <v>1299</v>
      </c>
      <c r="F28287" t="s">
        <v>68</v>
      </c>
      <c r="G28287" t="s">
        <v>69</v>
      </c>
      <c r="H28287" t="s">
        <v>23</v>
      </c>
      <c r="I28287" t="s">
        <v>70</v>
      </c>
      <c r="J28287" t="s">
        <v>31</v>
      </c>
      <c r="K28287">
        <v>1016</v>
      </c>
      <c r="L28287" t="s">
        <v>94</v>
      </c>
      <c r="M28287" t="s">
        <v>40</v>
      </c>
      <c r="N28287" t="s">
        <v>55</v>
      </c>
      <c r="O28287" t="s">
        <v>9551</v>
      </c>
      <c r="P28287" s="3">
        <v>49.28</v>
      </c>
      <c r="Q28287">
        <v>2</v>
      </c>
      <c r="R28287">
        <v>2</v>
      </c>
      <c r="S28287" s="3">
        <f>(amazon_sales_final[[#This Row],[Sales]] * 0.4)  * ( 1 - ( amazon_sales_final[[#This Row],[Discount]] /100))</f>
        <v>19.317760000000003</v>
      </c>
      <c r="T28287" t="s">
        <v>1268</v>
      </c>
    </row>
    <row r="28288" spans="1:20" x14ac:dyDescent="0.25">
      <c r="A28288">
        <v>8299</v>
      </c>
      <c r="B28288">
        <f t="shared" si="441"/>
        <v>180442</v>
      </c>
      <c r="C28288" s="1">
        <v>44382</v>
      </c>
      <c r="D28288">
        <v>20210705</v>
      </c>
      <c r="E28288" t="s">
        <v>1299</v>
      </c>
      <c r="F28288" t="s">
        <v>68</v>
      </c>
      <c r="G28288" t="s">
        <v>69</v>
      </c>
      <c r="H28288" t="s">
        <v>23</v>
      </c>
      <c r="I28288" t="s">
        <v>70</v>
      </c>
      <c r="J28288" t="s">
        <v>39</v>
      </c>
      <c r="K28288">
        <v>1016</v>
      </c>
      <c r="L28288" t="s">
        <v>94</v>
      </c>
      <c r="M28288" t="s">
        <v>40</v>
      </c>
      <c r="N28288" t="s">
        <v>32</v>
      </c>
      <c r="O28288" t="s">
        <v>9552</v>
      </c>
      <c r="P28288" s="3">
        <v>117.84</v>
      </c>
      <c r="Q28288">
        <v>3</v>
      </c>
      <c r="R28288">
        <v>2</v>
      </c>
      <c r="S28288" s="3">
        <f>(amazon_sales_final[[#This Row],[Sales]] * 0.4)  * ( 1 - ( amazon_sales_final[[#This Row],[Discount]] /100))</f>
        <v>46.193280000000001</v>
      </c>
      <c r="T28288" t="s">
        <v>1268</v>
      </c>
    </row>
    <row r="28289" spans="1:20" x14ac:dyDescent="0.25">
      <c r="A28289">
        <v>8300</v>
      </c>
      <c r="B28289">
        <f t="shared" si="441"/>
        <v>180443</v>
      </c>
      <c r="C28289" s="1">
        <v>43901</v>
      </c>
      <c r="D28289">
        <v>20200311</v>
      </c>
      <c r="E28289" t="s">
        <v>3121</v>
      </c>
      <c r="F28289" t="s">
        <v>35</v>
      </c>
      <c r="G28289" t="s">
        <v>370</v>
      </c>
      <c r="H28289" t="s">
        <v>37</v>
      </c>
      <c r="I28289" t="s">
        <v>38</v>
      </c>
      <c r="J28289" t="s">
        <v>39</v>
      </c>
      <c r="K28289">
        <v>1010</v>
      </c>
      <c r="L28289" t="s">
        <v>258</v>
      </c>
      <c r="M28289" t="s">
        <v>27</v>
      </c>
      <c r="N28289" t="s">
        <v>58</v>
      </c>
      <c r="O28289" t="s">
        <v>9553</v>
      </c>
      <c r="P28289" s="3">
        <v>7.98</v>
      </c>
      <c r="Q28289">
        <v>3</v>
      </c>
      <c r="R28289">
        <v>0</v>
      </c>
      <c r="S28289" s="3">
        <f>(amazon_sales_final[[#This Row],[Sales]] * 0.4)  * ( 1 - ( amazon_sales_final[[#This Row],[Discount]] /100))</f>
        <v>3.1920000000000002</v>
      </c>
      <c r="T28289" t="s">
        <v>478</v>
      </c>
    </row>
    <row r="28290" spans="1:20" x14ac:dyDescent="0.25">
      <c r="A28290">
        <v>8301</v>
      </c>
      <c r="B28290">
        <f t="shared" si="441"/>
        <v>180444</v>
      </c>
      <c r="C28290" s="1">
        <v>44306</v>
      </c>
      <c r="D28290">
        <v>20210420</v>
      </c>
      <c r="E28290" t="s">
        <v>1072</v>
      </c>
      <c r="F28290" t="s">
        <v>176</v>
      </c>
      <c r="G28290" t="s">
        <v>545</v>
      </c>
      <c r="H28290" t="s">
        <v>37</v>
      </c>
      <c r="I28290" t="s">
        <v>113</v>
      </c>
      <c r="J28290" t="s">
        <v>39</v>
      </c>
      <c r="K28290">
        <v>1070</v>
      </c>
      <c r="L28290" t="s">
        <v>54</v>
      </c>
      <c r="M28290" t="s">
        <v>27</v>
      </c>
      <c r="N28290" t="s">
        <v>137</v>
      </c>
      <c r="O28290" t="s">
        <v>9554</v>
      </c>
      <c r="P28290" s="3">
        <v>180.96</v>
      </c>
      <c r="Q28290">
        <v>2</v>
      </c>
      <c r="R28290">
        <v>0</v>
      </c>
      <c r="S28290" s="3">
        <f>(amazon_sales_final[[#This Row],[Sales]] * 0.4)  * ( 1 - ( amazon_sales_final[[#This Row],[Discount]] /100))</f>
        <v>72.384</v>
      </c>
      <c r="T28290" t="s">
        <v>684</v>
      </c>
    </row>
    <row r="28291" spans="1:20" x14ac:dyDescent="0.25">
      <c r="A28291">
        <v>8302</v>
      </c>
      <c r="B28291">
        <f t="shared" si="441"/>
        <v>180445</v>
      </c>
      <c r="C28291" s="1">
        <v>45134</v>
      </c>
      <c r="D28291">
        <v>20230727</v>
      </c>
      <c r="E28291" t="s">
        <v>2120</v>
      </c>
      <c r="F28291" t="s">
        <v>35</v>
      </c>
      <c r="G28291" t="s">
        <v>36</v>
      </c>
      <c r="H28291" t="s">
        <v>37</v>
      </c>
      <c r="I28291" t="s">
        <v>38</v>
      </c>
      <c r="J28291" t="s">
        <v>39</v>
      </c>
      <c r="K28291">
        <v>1004</v>
      </c>
      <c r="L28291" t="s">
        <v>77</v>
      </c>
      <c r="M28291" t="s">
        <v>40</v>
      </c>
      <c r="N28291" t="s">
        <v>130</v>
      </c>
      <c r="O28291" t="s">
        <v>9555</v>
      </c>
      <c r="P28291" s="3">
        <v>1649.95</v>
      </c>
      <c r="Q28291">
        <v>5</v>
      </c>
      <c r="R28291">
        <v>0</v>
      </c>
      <c r="S28291" s="3">
        <f>(amazon_sales_final[[#This Row],[Sales]] * 0.4)  * ( 1 - ( amazon_sales_final[[#This Row],[Discount]] /100))</f>
        <v>659.98</v>
      </c>
      <c r="T28291" t="s">
        <v>335</v>
      </c>
    </row>
    <row r="28292" spans="1:20" x14ac:dyDescent="0.25">
      <c r="A28292">
        <v>8303</v>
      </c>
      <c r="B28292">
        <f t="shared" ref="B28292:B28355" si="442">SUM(B28291+1)</f>
        <v>180446</v>
      </c>
      <c r="C28292" s="1">
        <v>45134</v>
      </c>
      <c r="D28292">
        <v>20230727</v>
      </c>
      <c r="E28292" t="s">
        <v>2120</v>
      </c>
      <c r="F28292" t="s">
        <v>35</v>
      </c>
      <c r="G28292" t="s">
        <v>36</v>
      </c>
      <c r="H28292" t="s">
        <v>37</v>
      </c>
      <c r="I28292" t="s">
        <v>38</v>
      </c>
      <c r="J28292" t="s">
        <v>31</v>
      </c>
      <c r="K28292">
        <v>1004</v>
      </c>
      <c r="L28292" t="s">
        <v>77</v>
      </c>
      <c r="M28292" t="s">
        <v>40</v>
      </c>
      <c r="N28292" t="s">
        <v>32</v>
      </c>
      <c r="O28292" t="s">
        <v>9556</v>
      </c>
      <c r="P28292" s="3">
        <v>3623.52</v>
      </c>
      <c r="Q28292">
        <v>3</v>
      </c>
      <c r="R28292">
        <v>2</v>
      </c>
      <c r="S28292" s="3">
        <f>(amazon_sales_final[[#This Row],[Sales]] * 0.4)  * ( 1 - ( amazon_sales_final[[#This Row],[Discount]] /100))</f>
        <v>1420.41984</v>
      </c>
      <c r="T28292" t="s">
        <v>335</v>
      </c>
    </row>
    <row r="28293" spans="1:20" x14ac:dyDescent="0.25">
      <c r="A28293">
        <v>8304</v>
      </c>
      <c r="B28293">
        <f t="shared" si="442"/>
        <v>180447</v>
      </c>
      <c r="C28293" s="1">
        <v>44135</v>
      </c>
      <c r="D28293">
        <v>20201031</v>
      </c>
      <c r="E28293" t="s">
        <v>3721</v>
      </c>
      <c r="F28293" t="s">
        <v>35</v>
      </c>
      <c r="G28293" t="s">
        <v>105</v>
      </c>
      <c r="H28293" t="s">
        <v>37</v>
      </c>
      <c r="I28293" t="s">
        <v>38</v>
      </c>
      <c r="J28293" t="s">
        <v>39</v>
      </c>
      <c r="K28293">
        <v>1055</v>
      </c>
      <c r="L28293" t="s">
        <v>85</v>
      </c>
      <c r="M28293" t="s">
        <v>86</v>
      </c>
      <c r="N28293" t="s">
        <v>60</v>
      </c>
      <c r="O28293" t="s">
        <v>9557</v>
      </c>
      <c r="P28293" s="3">
        <v>735.84</v>
      </c>
      <c r="Q28293">
        <v>2</v>
      </c>
      <c r="R28293">
        <v>2</v>
      </c>
      <c r="S28293" s="3">
        <f>(amazon_sales_final[[#This Row],[Sales]] * 0.4)  * ( 1 - ( amazon_sales_final[[#This Row],[Discount]] /100))</f>
        <v>288.44927999999999</v>
      </c>
      <c r="T28293" t="s">
        <v>407</v>
      </c>
    </row>
    <row r="28294" spans="1:20" x14ac:dyDescent="0.25">
      <c r="A28294">
        <v>8305</v>
      </c>
      <c r="B28294">
        <f t="shared" si="442"/>
        <v>180448</v>
      </c>
      <c r="C28294" s="1">
        <v>45234</v>
      </c>
      <c r="D28294">
        <v>20231104</v>
      </c>
      <c r="E28294" t="s">
        <v>4369</v>
      </c>
      <c r="F28294" t="s">
        <v>35</v>
      </c>
      <c r="G28294" t="s">
        <v>3846</v>
      </c>
      <c r="H28294" t="s">
        <v>37</v>
      </c>
      <c r="I28294" t="s">
        <v>38</v>
      </c>
      <c r="J28294" t="s">
        <v>47</v>
      </c>
      <c r="K28294">
        <v>1029</v>
      </c>
      <c r="L28294" t="s">
        <v>85</v>
      </c>
      <c r="M28294" t="s">
        <v>27</v>
      </c>
      <c r="N28294" t="s">
        <v>48</v>
      </c>
      <c r="O28294" t="s">
        <v>9558</v>
      </c>
      <c r="P28294" s="3">
        <v>4863.68</v>
      </c>
      <c r="Q28294">
        <v>4</v>
      </c>
      <c r="R28294">
        <v>2</v>
      </c>
      <c r="S28294" s="3">
        <f>(amazon_sales_final[[#This Row],[Sales]] * 0.4)  * ( 1 - ( amazon_sales_final[[#This Row],[Discount]] /100))</f>
        <v>1906.5625600000001</v>
      </c>
      <c r="T28294" t="s">
        <v>914</v>
      </c>
    </row>
    <row r="28295" spans="1:20" x14ac:dyDescent="0.25">
      <c r="A28295">
        <v>8306</v>
      </c>
      <c r="B28295">
        <f t="shared" si="442"/>
        <v>180449</v>
      </c>
      <c r="C28295" s="1">
        <v>44785</v>
      </c>
      <c r="D28295">
        <v>20220812</v>
      </c>
      <c r="E28295" t="s">
        <v>952</v>
      </c>
      <c r="F28295" t="s">
        <v>421</v>
      </c>
      <c r="G28295" t="s">
        <v>421</v>
      </c>
      <c r="H28295" t="s">
        <v>83</v>
      </c>
      <c r="I28295" t="s">
        <v>183</v>
      </c>
      <c r="J28295" t="s">
        <v>39</v>
      </c>
      <c r="K28295">
        <v>1028</v>
      </c>
      <c r="L28295" t="s">
        <v>77</v>
      </c>
      <c r="M28295" t="s">
        <v>86</v>
      </c>
      <c r="N28295" t="s">
        <v>71</v>
      </c>
      <c r="O28295" t="s">
        <v>9559</v>
      </c>
      <c r="P28295" s="3">
        <v>3.24</v>
      </c>
      <c r="Q28295">
        <v>5</v>
      </c>
      <c r="R28295">
        <v>0</v>
      </c>
      <c r="S28295" s="3">
        <f>(amazon_sales_final[[#This Row],[Sales]] * 0.4)  * ( 1 - ( amazon_sales_final[[#This Row],[Discount]] /100))</f>
        <v>1.2960000000000003</v>
      </c>
      <c r="T28295" t="s">
        <v>173</v>
      </c>
    </row>
    <row r="28296" spans="1:20" x14ac:dyDescent="0.25">
      <c r="A28296">
        <v>8307</v>
      </c>
      <c r="B28296">
        <f t="shared" si="442"/>
        <v>180450</v>
      </c>
      <c r="C28296" s="1">
        <v>44785</v>
      </c>
      <c r="D28296">
        <v>20220812</v>
      </c>
      <c r="E28296" t="s">
        <v>952</v>
      </c>
      <c r="F28296" t="s">
        <v>421</v>
      </c>
      <c r="G28296" t="s">
        <v>421</v>
      </c>
      <c r="H28296" t="s">
        <v>83</v>
      </c>
      <c r="I28296" t="s">
        <v>183</v>
      </c>
      <c r="J28296" t="s">
        <v>39</v>
      </c>
      <c r="K28296">
        <v>1028</v>
      </c>
      <c r="L28296" t="s">
        <v>77</v>
      </c>
      <c r="M28296" t="s">
        <v>86</v>
      </c>
      <c r="N28296" t="s">
        <v>48</v>
      </c>
      <c r="O28296" t="s">
        <v>9560</v>
      </c>
      <c r="P28296" s="3">
        <v>41.86</v>
      </c>
      <c r="Q28296">
        <v>7</v>
      </c>
      <c r="R28296">
        <v>0</v>
      </c>
      <c r="S28296" s="3">
        <f>(amazon_sales_final[[#This Row],[Sales]] * 0.4)  * ( 1 - ( amazon_sales_final[[#This Row],[Discount]] /100))</f>
        <v>16.744</v>
      </c>
      <c r="T28296" t="s">
        <v>173</v>
      </c>
    </row>
    <row r="28297" spans="1:20" x14ac:dyDescent="0.25">
      <c r="A28297">
        <v>8308</v>
      </c>
      <c r="B28297">
        <f t="shared" si="442"/>
        <v>180451</v>
      </c>
      <c r="C28297" s="1">
        <v>44785</v>
      </c>
      <c r="D28297">
        <v>20220812</v>
      </c>
      <c r="E28297" t="s">
        <v>952</v>
      </c>
      <c r="F28297" t="s">
        <v>421</v>
      </c>
      <c r="G28297" t="s">
        <v>421</v>
      </c>
      <c r="H28297" t="s">
        <v>83</v>
      </c>
      <c r="I28297" t="s">
        <v>183</v>
      </c>
      <c r="J28297" t="s">
        <v>31</v>
      </c>
      <c r="K28297">
        <v>1028</v>
      </c>
      <c r="L28297" t="s">
        <v>77</v>
      </c>
      <c r="M28297" t="s">
        <v>86</v>
      </c>
      <c r="N28297" t="s">
        <v>48</v>
      </c>
      <c r="O28297" t="s">
        <v>9561</v>
      </c>
      <c r="P28297" s="3">
        <v>77.56</v>
      </c>
      <c r="Q28297">
        <v>2</v>
      </c>
      <c r="R28297">
        <v>0</v>
      </c>
      <c r="S28297" s="3">
        <f>(amazon_sales_final[[#This Row],[Sales]] * 0.4)  * ( 1 - ( amazon_sales_final[[#This Row],[Discount]] /100))</f>
        <v>31.024000000000001</v>
      </c>
      <c r="T28297" t="s">
        <v>173</v>
      </c>
    </row>
    <row r="28298" spans="1:20" x14ac:dyDescent="0.25">
      <c r="A28298">
        <v>8309</v>
      </c>
      <c r="B28298">
        <f t="shared" si="442"/>
        <v>180452</v>
      </c>
      <c r="C28298" s="1">
        <v>44768</v>
      </c>
      <c r="D28298">
        <v>20220726</v>
      </c>
      <c r="E28298" t="s">
        <v>3310</v>
      </c>
      <c r="F28298" t="s">
        <v>35</v>
      </c>
      <c r="G28298" t="s">
        <v>105</v>
      </c>
      <c r="H28298" t="s">
        <v>37</v>
      </c>
      <c r="I28298" t="s">
        <v>38</v>
      </c>
      <c r="J28298" t="s">
        <v>31</v>
      </c>
      <c r="K28298">
        <v>1089</v>
      </c>
      <c r="L28298" t="s">
        <v>124</v>
      </c>
      <c r="M28298" t="s">
        <v>86</v>
      </c>
      <c r="N28298" t="s">
        <v>58</v>
      </c>
      <c r="O28298" t="s">
        <v>9562</v>
      </c>
      <c r="P28298" s="3">
        <v>37.17</v>
      </c>
      <c r="Q28298">
        <v>9</v>
      </c>
      <c r="R28298">
        <v>0</v>
      </c>
      <c r="S28298" s="3">
        <f>(amazon_sales_final[[#This Row],[Sales]] * 0.4)  * ( 1 - ( amazon_sales_final[[#This Row],[Discount]] /100))</f>
        <v>14.868000000000002</v>
      </c>
      <c r="T28298" t="s">
        <v>298</v>
      </c>
    </row>
    <row r="28299" spans="1:20" x14ac:dyDescent="0.25">
      <c r="A28299">
        <v>8310</v>
      </c>
      <c r="B28299">
        <f t="shared" si="442"/>
        <v>180453</v>
      </c>
      <c r="C28299" s="1">
        <v>43891</v>
      </c>
      <c r="D28299">
        <v>20200301</v>
      </c>
      <c r="E28299" t="s">
        <v>2770</v>
      </c>
      <c r="F28299" t="s">
        <v>81</v>
      </c>
      <c r="G28299" t="s">
        <v>143</v>
      </c>
      <c r="H28299" t="s">
        <v>83</v>
      </c>
      <c r="I28299" t="s">
        <v>84</v>
      </c>
      <c r="J28299" t="s">
        <v>39</v>
      </c>
      <c r="K28299">
        <v>1004</v>
      </c>
      <c r="L28299" t="s">
        <v>77</v>
      </c>
      <c r="M28299" t="s">
        <v>27</v>
      </c>
      <c r="N28299" t="s">
        <v>51</v>
      </c>
      <c r="O28299" t="s">
        <v>9563</v>
      </c>
      <c r="P28299" s="3">
        <v>1373.52</v>
      </c>
      <c r="Q28299">
        <v>3</v>
      </c>
      <c r="R28299">
        <v>2</v>
      </c>
      <c r="S28299" s="3">
        <f>(amazon_sales_final[[#This Row],[Sales]] * 0.4)  * ( 1 - ( amazon_sales_final[[#This Row],[Discount]] /100))</f>
        <v>538.41984000000002</v>
      </c>
      <c r="T28299" t="s">
        <v>335</v>
      </c>
    </row>
    <row r="28300" spans="1:20" x14ac:dyDescent="0.25">
      <c r="A28300">
        <v>8311</v>
      </c>
      <c r="B28300">
        <f t="shared" si="442"/>
        <v>180454</v>
      </c>
      <c r="C28300" s="1">
        <v>43891</v>
      </c>
      <c r="D28300">
        <v>20200301</v>
      </c>
      <c r="E28300" t="s">
        <v>2770</v>
      </c>
      <c r="F28300" t="s">
        <v>81</v>
      </c>
      <c r="G28300" t="s">
        <v>143</v>
      </c>
      <c r="H28300" t="s">
        <v>83</v>
      </c>
      <c r="I28300" t="s">
        <v>84</v>
      </c>
      <c r="J28300" t="s">
        <v>39</v>
      </c>
      <c r="K28300">
        <v>1004</v>
      </c>
      <c r="L28300" t="s">
        <v>77</v>
      </c>
      <c r="M28300" t="s">
        <v>27</v>
      </c>
      <c r="N28300" t="s">
        <v>48</v>
      </c>
      <c r="O28300" t="s">
        <v>9564</v>
      </c>
      <c r="P28300" s="3">
        <v>3765.09</v>
      </c>
      <c r="Q28300">
        <v>3</v>
      </c>
      <c r="R28300">
        <v>3</v>
      </c>
      <c r="S28300" s="3">
        <f>(amazon_sales_final[[#This Row],[Sales]] * 0.4)  * ( 1 - ( amazon_sales_final[[#This Row],[Discount]] /100))</f>
        <v>1460.85492</v>
      </c>
      <c r="T28300" t="s">
        <v>335</v>
      </c>
    </row>
    <row r="28301" spans="1:20" x14ac:dyDescent="0.25">
      <c r="A28301">
        <v>8312</v>
      </c>
      <c r="B28301">
        <f t="shared" si="442"/>
        <v>180455</v>
      </c>
      <c r="C28301" s="1">
        <v>44953</v>
      </c>
      <c r="D28301">
        <v>20230127</v>
      </c>
      <c r="E28301" t="s">
        <v>1046</v>
      </c>
      <c r="F28301" t="s">
        <v>754</v>
      </c>
      <c r="G28301" t="s">
        <v>5912</v>
      </c>
      <c r="H28301" t="s">
        <v>23</v>
      </c>
      <c r="I28301" t="s">
        <v>70</v>
      </c>
      <c r="J28301" t="s">
        <v>39</v>
      </c>
      <c r="K28301">
        <v>1094</v>
      </c>
      <c r="L28301" t="s">
        <v>258</v>
      </c>
      <c r="M28301" t="s">
        <v>27</v>
      </c>
      <c r="N28301" t="s">
        <v>55</v>
      </c>
      <c r="O28301" t="s">
        <v>9565</v>
      </c>
      <c r="P28301" s="3">
        <v>62.72</v>
      </c>
      <c r="Q28301">
        <v>4</v>
      </c>
      <c r="R28301">
        <v>0</v>
      </c>
      <c r="S28301" s="3">
        <f>(amazon_sales_final[[#This Row],[Sales]] * 0.4)  * ( 1 - ( amazon_sales_final[[#This Row],[Discount]] /100))</f>
        <v>25.088000000000001</v>
      </c>
      <c r="T28301" t="s">
        <v>260</v>
      </c>
    </row>
    <row r="28302" spans="1:20" x14ac:dyDescent="0.25">
      <c r="A28302">
        <v>8313</v>
      </c>
      <c r="B28302">
        <f t="shared" si="442"/>
        <v>180456</v>
      </c>
      <c r="C28302" s="1">
        <v>44953</v>
      </c>
      <c r="D28302">
        <v>20230127</v>
      </c>
      <c r="E28302" t="s">
        <v>1046</v>
      </c>
      <c r="F28302" t="s">
        <v>754</v>
      </c>
      <c r="G28302" t="s">
        <v>5912</v>
      </c>
      <c r="H28302" t="s">
        <v>23</v>
      </c>
      <c r="I28302" t="s">
        <v>70</v>
      </c>
      <c r="J28302" t="s">
        <v>39</v>
      </c>
      <c r="K28302">
        <v>1094</v>
      </c>
      <c r="L28302" t="s">
        <v>258</v>
      </c>
      <c r="M28302" t="s">
        <v>27</v>
      </c>
      <c r="N28302" t="s">
        <v>60</v>
      </c>
      <c r="O28302" t="s">
        <v>9566</v>
      </c>
      <c r="P28302" s="3">
        <v>2939.93</v>
      </c>
      <c r="Q28302">
        <v>7</v>
      </c>
      <c r="R28302">
        <v>0</v>
      </c>
      <c r="S28302" s="3">
        <f>(amazon_sales_final[[#This Row],[Sales]] * 0.4)  * ( 1 - ( amazon_sales_final[[#This Row],[Discount]] /100))</f>
        <v>1175.972</v>
      </c>
      <c r="T28302" t="s">
        <v>260</v>
      </c>
    </row>
    <row r="28303" spans="1:20" x14ac:dyDescent="0.25">
      <c r="A28303">
        <v>8314</v>
      </c>
      <c r="B28303">
        <f t="shared" si="442"/>
        <v>180457</v>
      </c>
      <c r="C28303" s="1">
        <v>44024</v>
      </c>
      <c r="D28303">
        <v>20200712</v>
      </c>
      <c r="E28303" t="s">
        <v>1836</v>
      </c>
      <c r="F28303" t="s">
        <v>81</v>
      </c>
      <c r="G28303" t="s">
        <v>1222</v>
      </c>
      <c r="H28303" t="s">
        <v>83</v>
      </c>
      <c r="I28303" t="s">
        <v>84</v>
      </c>
      <c r="J28303" t="s">
        <v>31</v>
      </c>
      <c r="K28303">
        <v>1091</v>
      </c>
      <c r="L28303" t="s">
        <v>77</v>
      </c>
      <c r="M28303" t="s">
        <v>86</v>
      </c>
      <c r="N28303" t="s">
        <v>32</v>
      </c>
      <c r="O28303" t="s">
        <v>9567</v>
      </c>
      <c r="P28303" s="3">
        <v>5123.58</v>
      </c>
      <c r="Q28303">
        <v>3</v>
      </c>
      <c r="R28303">
        <v>3</v>
      </c>
      <c r="S28303" s="3">
        <f>(amazon_sales_final[[#This Row],[Sales]] * 0.4)  * ( 1 - ( amazon_sales_final[[#This Row],[Discount]] /100))</f>
        <v>1987.9490400000002</v>
      </c>
      <c r="T28303" t="s">
        <v>1483</v>
      </c>
    </row>
    <row r="28304" spans="1:20" x14ac:dyDescent="0.25">
      <c r="A28304">
        <v>8315</v>
      </c>
      <c r="B28304">
        <f t="shared" si="442"/>
        <v>180458</v>
      </c>
      <c r="C28304" s="1">
        <v>44024</v>
      </c>
      <c r="D28304">
        <v>20200712</v>
      </c>
      <c r="E28304" t="s">
        <v>1836</v>
      </c>
      <c r="F28304" t="s">
        <v>81</v>
      </c>
      <c r="G28304" t="s">
        <v>1222</v>
      </c>
      <c r="H28304" t="s">
        <v>83</v>
      </c>
      <c r="I28304" t="s">
        <v>84</v>
      </c>
      <c r="J28304" t="s">
        <v>39</v>
      </c>
      <c r="K28304">
        <v>1091</v>
      </c>
      <c r="L28304" t="s">
        <v>77</v>
      </c>
      <c r="M28304" t="s">
        <v>86</v>
      </c>
      <c r="N28304" t="s">
        <v>198</v>
      </c>
      <c r="O28304" t="s">
        <v>9568</v>
      </c>
      <c r="P28304" s="3">
        <v>34.880000000000003</v>
      </c>
      <c r="Q28304">
        <v>2</v>
      </c>
      <c r="R28304">
        <v>2</v>
      </c>
      <c r="S28304" s="3">
        <f>(amazon_sales_final[[#This Row],[Sales]] * 0.4)  * ( 1 - ( amazon_sales_final[[#This Row],[Discount]] /100))</f>
        <v>13.672960000000002</v>
      </c>
      <c r="T28304" t="s">
        <v>1483</v>
      </c>
    </row>
    <row r="28305" spans="1:20" x14ac:dyDescent="0.25">
      <c r="A28305">
        <v>8316</v>
      </c>
      <c r="B28305">
        <f t="shared" si="442"/>
        <v>180459</v>
      </c>
      <c r="C28305" s="1">
        <v>44024</v>
      </c>
      <c r="D28305">
        <v>20200712</v>
      </c>
      <c r="E28305" t="s">
        <v>1836</v>
      </c>
      <c r="F28305" t="s">
        <v>81</v>
      </c>
      <c r="G28305" t="s">
        <v>1222</v>
      </c>
      <c r="H28305" t="s">
        <v>83</v>
      </c>
      <c r="I28305" t="s">
        <v>84</v>
      </c>
      <c r="J28305" t="s">
        <v>39</v>
      </c>
      <c r="K28305">
        <v>1091</v>
      </c>
      <c r="L28305" t="s">
        <v>77</v>
      </c>
      <c r="M28305" t="s">
        <v>86</v>
      </c>
      <c r="N28305" t="s">
        <v>58</v>
      </c>
      <c r="O28305" t="s">
        <v>9569</v>
      </c>
      <c r="P28305" s="3">
        <v>222.88</v>
      </c>
      <c r="Q28305">
        <v>7</v>
      </c>
      <c r="R28305">
        <v>2</v>
      </c>
      <c r="S28305" s="3">
        <f>(amazon_sales_final[[#This Row],[Sales]] * 0.4)  * ( 1 - ( amazon_sales_final[[#This Row],[Discount]] /100))</f>
        <v>87.368960000000001</v>
      </c>
      <c r="T28305" t="s">
        <v>1483</v>
      </c>
    </row>
    <row r="28306" spans="1:20" x14ac:dyDescent="0.25">
      <c r="A28306">
        <v>8317</v>
      </c>
      <c r="B28306">
        <f t="shared" si="442"/>
        <v>180460</v>
      </c>
      <c r="C28306" s="1">
        <v>44024</v>
      </c>
      <c r="D28306">
        <v>20200712</v>
      </c>
      <c r="E28306" t="s">
        <v>1836</v>
      </c>
      <c r="F28306" t="s">
        <v>81</v>
      </c>
      <c r="G28306" t="s">
        <v>1222</v>
      </c>
      <c r="H28306" t="s">
        <v>83</v>
      </c>
      <c r="I28306" t="s">
        <v>84</v>
      </c>
      <c r="J28306" t="s">
        <v>39</v>
      </c>
      <c r="K28306">
        <v>1091</v>
      </c>
      <c r="L28306" t="s">
        <v>77</v>
      </c>
      <c r="M28306" t="s">
        <v>86</v>
      </c>
      <c r="N28306" t="s">
        <v>71</v>
      </c>
      <c r="O28306" t="s">
        <v>9570</v>
      </c>
      <c r="P28306" s="3">
        <v>160.32</v>
      </c>
      <c r="Q28306">
        <v>3</v>
      </c>
      <c r="R28306">
        <v>2</v>
      </c>
      <c r="S28306" s="3">
        <f>(amazon_sales_final[[#This Row],[Sales]] * 0.4)  * ( 1 - ( amazon_sales_final[[#This Row],[Discount]] /100))</f>
        <v>62.845439999999996</v>
      </c>
      <c r="T28306" t="s">
        <v>1483</v>
      </c>
    </row>
    <row r="28307" spans="1:20" x14ac:dyDescent="0.25">
      <c r="A28307">
        <v>8318</v>
      </c>
      <c r="B28307">
        <f t="shared" si="442"/>
        <v>180461</v>
      </c>
      <c r="C28307" s="1">
        <v>45028</v>
      </c>
      <c r="D28307">
        <v>20230412</v>
      </c>
      <c r="E28307" t="s">
        <v>232</v>
      </c>
      <c r="F28307" t="s">
        <v>68</v>
      </c>
      <c r="G28307" t="s">
        <v>1257</v>
      </c>
      <c r="H28307" t="s">
        <v>23</v>
      </c>
      <c r="I28307" t="s">
        <v>70</v>
      </c>
      <c r="J28307" t="s">
        <v>39</v>
      </c>
      <c r="K28307">
        <v>1002</v>
      </c>
      <c r="L28307" t="s">
        <v>85</v>
      </c>
      <c r="M28307" t="s">
        <v>27</v>
      </c>
      <c r="N28307" t="s">
        <v>58</v>
      </c>
      <c r="O28307" t="s">
        <v>9571</v>
      </c>
      <c r="P28307" s="3">
        <v>17.52</v>
      </c>
      <c r="Q28307">
        <v>1</v>
      </c>
      <c r="R28307">
        <v>2</v>
      </c>
      <c r="S28307" s="3">
        <f>(amazon_sales_final[[#This Row],[Sales]] * 0.4)  * ( 1 - ( amazon_sales_final[[#This Row],[Discount]] /100))</f>
        <v>6.8678400000000002</v>
      </c>
      <c r="T28307" t="s">
        <v>234</v>
      </c>
    </row>
    <row r="28308" spans="1:20" x14ac:dyDescent="0.25">
      <c r="A28308">
        <v>8319</v>
      </c>
      <c r="B28308">
        <f t="shared" si="442"/>
        <v>180462</v>
      </c>
      <c r="C28308" s="1">
        <v>45028</v>
      </c>
      <c r="D28308">
        <v>20230412</v>
      </c>
      <c r="E28308" t="s">
        <v>232</v>
      </c>
      <c r="F28308" t="s">
        <v>68</v>
      </c>
      <c r="G28308" t="s">
        <v>1257</v>
      </c>
      <c r="H28308" t="s">
        <v>23</v>
      </c>
      <c r="I28308" t="s">
        <v>70</v>
      </c>
      <c r="J28308" t="s">
        <v>39</v>
      </c>
      <c r="K28308">
        <v>1002</v>
      </c>
      <c r="L28308" t="s">
        <v>85</v>
      </c>
      <c r="M28308" t="s">
        <v>27</v>
      </c>
      <c r="N28308" t="s">
        <v>58</v>
      </c>
      <c r="O28308" t="s">
        <v>9572</v>
      </c>
      <c r="P28308" s="3">
        <v>209.92</v>
      </c>
      <c r="Q28308">
        <v>8</v>
      </c>
      <c r="R28308">
        <v>2</v>
      </c>
      <c r="S28308" s="3">
        <f>(amazon_sales_final[[#This Row],[Sales]] * 0.4)  * ( 1 - ( amazon_sales_final[[#This Row],[Discount]] /100))</f>
        <v>82.288640000000001</v>
      </c>
      <c r="T28308" t="s">
        <v>234</v>
      </c>
    </row>
    <row r="28309" spans="1:20" x14ac:dyDescent="0.25">
      <c r="A28309">
        <v>8320</v>
      </c>
      <c r="B28309">
        <f t="shared" si="442"/>
        <v>180463</v>
      </c>
      <c r="C28309" s="1">
        <v>45244</v>
      </c>
      <c r="D28309">
        <v>20231114</v>
      </c>
      <c r="E28309" t="s">
        <v>949</v>
      </c>
      <c r="F28309" t="s">
        <v>196</v>
      </c>
      <c r="G28309" t="s">
        <v>197</v>
      </c>
      <c r="H28309" t="s">
        <v>23</v>
      </c>
      <c r="I28309" t="s">
        <v>24</v>
      </c>
      <c r="J28309" t="s">
        <v>47</v>
      </c>
      <c r="K28309">
        <v>1082</v>
      </c>
      <c r="L28309" t="s">
        <v>54</v>
      </c>
      <c r="M28309" t="s">
        <v>27</v>
      </c>
      <c r="N28309" t="s">
        <v>51</v>
      </c>
      <c r="O28309" t="s">
        <v>9573</v>
      </c>
      <c r="P28309" s="3">
        <v>11.21</v>
      </c>
      <c r="Q28309">
        <v>1</v>
      </c>
      <c r="R28309">
        <v>0</v>
      </c>
      <c r="S28309" s="3">
        <f>(amazon_sales_final[[#This Row],[Sales]] * 0.4)  * ( 1 - ( amazon_sales_final[[#This Row],[Discount]] /100))</f>
        <v>4.4840000000000009</v>
      </c>
      <c r="T28309" t="s">
        <v>384</v>
      </c>
    </row>
    <row r="28310" spans="1:20" x14ac:dyDescent="0.25">
      <c r="A28310">
        <v>8321</v>
      </c>
      <c r="B28310">
        <f t="shared" si="442"/>
        <v>180464</v>
      </c>
      <c r="C28310" s="1">
        <v>44535</v>
      </c>
      <c r="D28310">
        <v>20211205</v>
      </c>
      <c r="E28310" t="s">
        <v>117</v>
      </c>
      <c r="F28310" t="s">
        <v>81</v>
      </c>
      <c r="G28310" t="s">
        <v>148</v>
      </c>
      <c r="H28310" t="s">
        <v>83</v>
      </c>
      <c r="I28310" t="s">
        <v>84</v>
      </c>
      <c r="J28310" t="s">
        <v>39</v>
      </c>
      <c r="K28310">
        <v>1025</v>
      </c>
      <c r="L28310" t="s">
        <v>101</v>
      </c>
      <c r="M28310" t="s">
        <v>27</v>
      </c>
      <c r="N28310" t="s">
        <v>58</v>
      </c>
      <c r="O28310" t="s">
        <v>9574</v>
      </c>
      <c r="P28310" s="3">
        <v>45.04</v>
      </c>
      <c r="Q28310">
        <v>2</v>
      </c>
      <c r="R28310">
        <v>2</v>
      </c>
      <c r="S28310" s="3">
        <f>(amazon_sales_final[[#This Row],[Sales]] * 0.4)  * ( 1 - ( amazon_sales_final[[#This Row],[Discount]] /100))</f>
        <v>17.65568</v>
      </c>
      <c r="T28310" t="s">
        <v>121</v>
      </c>
    </row>
    <row r="28311" spans="1:20" x14ac:dyDescent="0.25">
      <c r="A28311">
        <v>8322</v>
      </c>
      <c r="B28311">
        <f t="shared" si="442"/>
        <v>180465</v>
      </c>
      <c r="C28311" s="1">
        <v>44831</v>
      </c>
      <c r="D28311">
        <v>20220927</v>
      </c>
      <c r="E28311" t="s">
        <v>3483</v>
      </c>
      <c r="F28311" t="s">
        <v>81</v>
      </c>
      <c r="G28311" t="s">
        <v>143</v>
      </c>
      <c r="H28311" t="s">
        <v>83</v>
      </c>
      <c r="I28311" t="s">
        <v>84</v>
      </c>
      <c r="J28311" t="s">
        <v>39</v>
      </c>
      <c r="K28311">
        <v>1008</v>
      </c>
      <c r="L28311" t="s">
        <v>77</v>
      </c>
      <c r="M28311" t="s">
        <v>27</v>
      </c>
      <c r="N28311" t="s">
        <v>48</v>
      </c>
      <c r="O28311" t="s">
        <v>9575</v>
      </c>
      <c r="P28311" s="3">
        <v>156.24</v>
      </c>
      <c r="Q28311">
        <v>2</v>
      </c>
      <c r="R28311">
        <v>8</v>
      </c>
      <c r="S28311" s="3">
        <f>(amazon_sales_final[[#This Row],[Sales]] * 0.4)  * ( 1 - ( amazon_sales_final[[#This Row],[Discount]] /100))</f>
        <v>57.496320000000011</v>
      </c>
      <c r="T28311" t="s">
        <v>621</v>
      </c>
    </row>
    <row r="28312" spans="1:20" x14ac:dyDescent="0.25">
      <c r="A28312">
        <v>8323</v>
      </c>
      <c r="B28312">
        <f t="shared" si="442"/>
        <v>180466</v>
      </c>
      <c r="C28312" s="1">
        <v>44885</v>
      </c>
      <c r="D28312">
        <v>20221120</v>
      </c>
      <c r="E28312" t="s">
        <v>2164</v>
      </c>
      <c r="F28312" t="s">
        <v>196</v>
      </c>
      <c r="G28312" t="s">
        <v>1323</v>
      </c>
      <c r="H28312" t="s">
        <v>23</v>
      </c>
      <c r="I28312" t="s">
        <v>24</v>
      </c>
      <c r="J28312" t="s">
        <v>39</v>
      </c>
      <c r="K28312">
        <v>1030</v>
      </c>
      <c r="L28312" t="s">
        <v>94</v>
      </c>
      <c r="M28312" t="s">
        <v>27</v>
      </c>
      <c r="N28312" t="s">
        <v>63</v>
      </c>
      <c r="O28312" t="s">
        <v>9576</v>
      </c>
      <c r="P28312" s="3">
        <v>8.74</v>
      </c>
      <c r="Q28312">
        <v>2</v>
      </c>
      <c r="R28312">
        <v>0</v>
      </c>
      <c r="S28312" s="3">
        <f>(amazon_sales_final[[#This Row],[Sales]] * 0.4)  * ( 1 - ( amazon_sales_final[[#This Row],[Discount]] /100))</f>
        <v>3.4960000000000004</v>
      </c>
      <c r="T28312" t="s">
        <v>576</v>
      </c>
    </row>
    <row r="28313" spans="1:20" x14ac:dyDescent="0.25">
      <c r="A28313">
        <v>8324</v>
      </c>
      <c r="B28313">
        <f t="shared" si="442"/>
        <v>180467</v>
      </c>
      <c r="C28313" s="1">
        <v>44885</v>
      </c>
      <c r="D28313">
        <v>20221120</v>
      </c>
      <c r="E28313" t="s">
        <v>2164</v>
      </c>
      <c r="F28313" t="s">
        <v>196</v>
      </c>
      <c r="G28313" t="s">
        <v>1323</v>
      </c>
      <c r="H28313" t="s">
        <v>23</v>
      </c>
      <c r="I28313" t="s">
        <v>24</v>
      </c>
      <c r="J28313" t="s">
        <v>31</v>
      </c>
      <c r="K28313">
        <v>1030</v>
      </c>
      <c r="L28313" t="s">
        <v>94</v>
      </c>
      <c r="M28313" t="s">
        <v>27</v>
      </c>
      <c r="N28313" t="s">
        <v>71</v>
      </c>
      <c r="O28313" t="s">
        <v>9577</v>
      </c>
      <c r="P28313" s="3">
        <v>44.75</v>
      </c>
      <c r="Q28313">
        <v>5</v>
      </c>
      <c r="R28313">
        <v>0</v>
      </c>
      <c r="S28313" s="3">
        <f>(amazon_sales_final[[#This Row],[Sales]] * 0.4)  * ( 1 - ( amazon_sales_final[[#This Row],[Discount]] /100))</f>
        <v>17.900000000000002</v>
      </c>
      <c r="T28313" t="s">
        <v>576</v>
      </c>
    </row>
    <row r="28314" spans="1:20" x14ac:dyDescent="0.25">
      <c r="A28314">
        <v>8325</v>
      </c>
      <c r="B28314">
        <f t="shared" si="442"/>
        <v>180468</v>
      </c>
      <c r="C28314" s="1">
        <v>45178</v>
      </c>
      <c r="D28314">
        <v>20230909</v>
      </c>
      <c r="E28314" t="s">
        <v>6641</v>
      </c>
      <c r="F28314" t="s">
        <v>44</v>
      </c>
      <c r="G28314" t="s">
        <v>167</v>
      </c>
      <c r="H28314" t="s">
        <v>23</v>
      </c>
      <c r="I28314" t="s">
        <v>46</v>
      </c>
      <c r="J28314" t="s">
        <v>39</v>
      </c>
      <c r="K28314">
        <v>1087</v>
      </c>
      <c r="L28314" t="s">
        <v>94</v>
      </c>
      <c r="M28314" t="s">
        <v>86</v>
      </c>
      <c r="N28314" t="s">
        <v>51</v>
      </c>
      <c r="O28314" t="s">
        <v>9578</v>
      </c>
      <c r="P28314" s="3">
        <v>61.68</v>
      </c>
      <c r="Q28314">
        <v>5</v>
      </c>
      <c r="R28314">
        <v>2</v>
      </c>
      <c r="S28314" s="3">
        <f>(amazon_sales_final[[#This Row],[Sales]] * 0.4)  * ( 1 - ( amazon_sales_final[[#This Row],[Discount]] /100))</f>
        <v>24.178560000000001</v>
      </c>
      <c r="T28314" t="s">
        <v>96</v>
      </c>
    </row>
    <row r="28315" spans="1:20" x14ac:dyDescent="0.25">
      <c r="A28315">
        <v>8326</v>
      </c>
      <c r="B28315">
        <f t="shared" si="442"/>
        <v>180469</v>
      </c>
      <c r="C28315" s="1">
        <v>45178</v>
      </c>
      <c r="D28315">
        <v>20230909</v>
      </c>
      <c r="E28315" t="s">
        <v>6641</v>
      </c>
      <c r="F28315" t="s">
        <v>44</v>
      </c>
      <c r="G28315" t="s">
        <v>167</v>
      </c>
      <c r="H28315" t="s">
        <v>23</v>
      </c>
      <c r="I28315" t="s">
        <v>46</v>
      </c>
      <c r="J28315" t="s">
        <v>39</v>
      </c>
      <c r="K28315">
        <v>1087</v>
      </c>
      <c r="L28315" t="s">
        <v>94</v>
      </c>
      <c r="M28315" t="s">
        <v>86</v>
      </c>
      <c r="N28315" t="s">
        <v>60</v>
      </c>
      <c r="O28315" t="s">
        <v>9579</v>
      </c>
      <c r="P28315" s="3">
        <v>1583.76</v>
      </c>
      <c r="Q28315">
        <v>3</v>
      </c>
      <c r="R28315">
        <v>2</v>
      </c>
      <c r="S28315" s="3">
        <f>(amazon_sales_final[[#This Row],[Sales]] * 0.4)  * ( 1 - ( amazon_sales_final[[#This Row],[Discount]] /100))</f>
        <v>620.83392000000003</v>
      </c>
      <c r="T28315" t="s">
        <v>96</v>
      </c>
    </row>
    <row r="28316" spans="1:20" x14ac:dyDescent="0.25">
      <c r="A28316">
        <v>8327</v>
      </c>
      <c r="B28316">
        <f t="shared" si="442"/>
        <v>180470</v>
      </c>
      <c r="C28316" s="1">
        <v>45129</v>
      </c>
      <c r="D28316">
        <v>20230722</v>
      </c>
      <c r="E28316" t="s">
        <v>653</v>
      </c>
      <c r="F28316" t="s">
        <v>159</v>
      </c>
      <c r="G28316" t="s">
        <v>461</v>
      </c>
      <c r="H28316" t="s">
        <v>83</v>
      </c>
      <c r="I28316" t="s">
        <v>161</v>
      </c>
      <c r="J28316" t="s">
        <v>39</v>
      </c>
      <c r="K28316">
        <v>1064</v>
      </c>
      <c r="L28316" t="s">
        <v>85</v>
      </c>
      <c r="M28316" t="s">
        <v>40</v>
      </c>
      <c r="N28316" t="s">
        <v>48</v>
      </c>
      <c r="O28316" t="s">
        <v>9580</v>
      </c>
      <c r="P28316" s="3">
        <v>28.64</v>
      </c>
      <c r="Q28316">
        <v>4</v>
      </c>
      <c r="R28316">
        <v>8</v>
      </c>
      <c r="S28316" s="3">
        <f>(amazon_sales_final[[#This Row],[Sales]] * 0.4)  * ( 1 - ( amazon_sales_final[[#This Row],[Discount]] /100))</f>
        <v>10.539520000000001</v>
      </c>
      <c r="T28316" t="s">
        <v>463</v>
      </c>
    </row>
    <row r="28317" spans="1:20" x14ac:dyDescent="0.25">
      <c r="A28317">
        <v>8328</v>
      </c>
      <c r="B28317">
        <f t="shared" si="442"/>
        <v>180471</v>
      </c>
      <c r="C28317" s="1">
        <v>45129</v>
      </c>
      <c r="D28317">
        <v>20230722</v>
      </c>
      <c r="E28317" t="s">
        <v>653</v>
      </c>
      <c r="F28317" t="s">
        <v>159</v>
      </c>
      <c r="G28317" t="s">
        <v>461</v>
      </c>
      <c r="H28317" t="s">
        <v>83</v>
      </c>
      <c r="I28317" t="s">
        <v>161</v>
      </c>
      <c r="J28317" t="s">
        <v>31</v>
      </c>
      <c r="K28317">
        <v>1064</v>
      </c>
      <c r="L28317" t="s">
        <v>85</v>
      </c>
      <c r="M28317" t="s">
        <v>40</v>
      </c>
      <c r="N28317" t="s">
        <v>48</v>
      </c>
      <c r="O28317" t="s">
        <v>9581</v>
      </c>
      <c r="P28317" s="3">
        <v>941.92</v>
      </c>
      <c r="Q28317">
        <v>7</v>
      </c>
      <c r="R28317">
        <v>8</v>
      </c>
      <c r="S28317" s="3">
        <f>(amazon_sales_final[[#This Row],[Sales]] * 0.4)  * ( 1 - ( amazon_sales_final[[#This Row],[Discount]] /100))</f>
        <v>346.62656000000004</v>
      </c>
      <c r="T28317" t="s">
        <v>463</v>
      </c>
    </row>
    <row r="28318" spans="1:20" x14ac:dyDescent="0.25">
      <c r="A28318">
        <v>8329</v>
      </c>
      <c r="B28318">
        <f t="shared" si="442"/>
        <v>180472</v>
      </c>
      <c r="C28318" s="1">
        <v>45206</v>
      </c>
      <c r="D28318">
        <v>20231007</v>
      </c>
      <c r="E28318" t="s">
        <v>947</v>
      </c>
      <c r="F28318" t="s">
        <v>496</v>
      </c>
      <c r="G28318" t="s">
        <v>660</v>
      </c>
      <c r="H28318" t="s">
        <v>37</v>
      </c>
      <c r="I28318" t="s">
        <v>113</v>
      </c>
      <c r="J28318" t="s">
        <v>39</v>
      </c>
      <c r="K28318">
        <v>1078</v>
      </c>
      <c r="L28318" t="s">
        <v>54</v>
      </c>
      <c r="M28318" t="s">
        <v>27</v>
      </c>
      <c r="N28318" t="s">
        <v>71</v>
      </c>
      <c r="O28318" t="s">
        <v>9582</v>
      </c>
      <c r="P28318" s="3">
        <v>14.37</v>
      </c>
      <c r="Q28318">
        <v>3</v>
      </c>
      <c r="R28318">
        <v>0</v>
      </c>
      <c r="S28318" s="3">
        <f>(amazon_sales_final[[#This Row],[Sales]] * 0.4)  * ( 1 - ( amazon_sales_final[[#This Row],[Discount]] /100))</f>
        <v>5.7480000000000002</v>
      </c>
      <c r="T28318" t="s">
        <v>325</v>
      </c>
    </row>
    <row r="28319" spans="1:20" x14ac:dyDescent="0.25">
      <c r="A28319">
        <v>8330</v>
      </c>
      <c r="B28319">
        <f t="shared" si="442"/>
        <v>180473</v>
      </c>
      <c r="C28319" s="1">
        <v>45206</v>
      </c>
      <c r="D28319">
        <v>20231007</v>
      </c>
      <c r="E28319" t="s">
        <v>947</v>
      </c>
      <c r="F28319" t="s">
        <v>496</v>
      </c>
      <c r="G28319" t="s">
        <v>660</v>
      </c>
      <c r="H28319" t="s">
        <v>37</v>
      </c>
      <c r="I28319" t="s">
        <v>113</v>
      </c>
      <c r="J28319" t="s">
        <v>39</v>
      </c>
      <c r="K28319">
        <v>1078</v>
      </c>
      <c r="L28319" t="s">
        <v>54</v>
      </c>
      <c r="M28319" t="s">
        <v>27</v>
      </c>
      <c r="N28319" t="s">
        <v>71</v>
      </c>
      <c r="O28319" t="s">
        <v>9583</v>
      </c>
      <c r="P28319" s="3">
        <v>6.48</v>
      </c>
      <c r="Q28319">
        <v>1</v>
      </c>
      <c r="R28319">
        <v>0</v>
      </c>
      <c r="S28319" s="3">
        <f>(amazon_sales_final[[#This Row],[Sales]] * 0.4)  * ( 1 - ( amazon_sales_final[[#This Row],[Discount]] /100))</f>
        <v>2.5920000000000005</v>
      </c>
      <c r="T28319" t="s">
        <v>325</v>
      </c>
    </row>
    <row r="28320" spans="1:20" x14ac:dyDescent="0.25">
      <c r="A28320">
        <v>8331</v>
      </c>
      <c r="B28320">
        <f t="shared" si="442"/>
        <v>180474</v>
      </c>
      <c r="C28320" s="1">
        <v>45238</v>
      </c>
      <c r="D28320">
        <v>20231108</v>
      </c>
      <c r="E28320" t="s">
        <v>1085</v>
      </c>
      <c r="F28320" t="s">
        <v>196</v>
      </c>
      <c r="G28320" t="s">
        <v>197</v>
      </c>
      <c r="H28320" t="s">
        <v>23</v>
      </c>
      <c r="I28320" t="s">
        <v>24</v>
      </c>
      <c r="J28320" t="s">
        <v>25</v>
      </c>
      <c r="K28320">
        <v>1080</v>
      </c>
      <c r="L28320" t="s">
        <v>54</v>
      </c>
      <c r="M28320" t="s">
        <v>27</v>
      </c>
      <c r="N28320" t="s">
        <v>130</v>
      </c>
      <c r="O28320" t="s">
        <v>9584</v>
      </c>
      <c r="P28320" s="3">
        <v>7.88</v>
      </c>
      <c r="Q28320">
        <v>4</v>
      </c>
      <c r="R28320">
        <v>0</v>
      </c>
      <c r="S28320" s="3">
        <f>(amazon_sales_final[[#This Row],[Sales]] * 0.4)  * ( 1 - ( amazon_sales_final[[#This Row],[Discount]] /100))</f>
        <v>3.1520000000000001</v>
      </c>
      <c r="T28320" t="s">
        <v>534</v>
      </c>
    </row>
    <row r="28321" spans="1:20" x14ac:dyDescent="0.25">
      <c r="A28321">
        <v>8332</v>
      </c>
      <c r="B28321">
        <f t="shared" si="442"/>
        <v>180475</v>
      </c>
      <c r="C28321" s="1">
        <v>44630</v>
      </c>
      <c r="D28321">
        <v>20220310</v>
      </c>
      <c r="E28321" t="s">
        <v>2578</v>
      </c>
      <c r="F28321" t="s">
        <v>735</v>
      </c>
      <c r="G28321" t="s">
        <v>4469</v>
      </c>
      <c r="H28321" t="s">
        <v>83</v>
      </c>
      <c r="I28321" t="s">
        <v>183</v>
      </c>
      <c r="J28321" t="s">
        <v>39</v>
      </c>
      <c r="K28321">
        <v>1011</v>
      </c>
      <c r="L28321" t="s">
        <v>54</v>
      </c>
      <c r="M28321" t="s">
        <v>27</v>
      </c>
      <c r="N28321" t="s">
        <v>51</v>
      </c>
      <c r="O28321" t="s">
        <v>9585</v>
      </c>
      <c r="P28321" s="3">
        <v>11.21</v>
      </c>
      <c r="Q28321">
        <v>1</v>
      </c>
      <c r="R28321">
        <v>0</v>
      </c>
      <c r="S28321" s="3">
        <f>(amazon_sales_final[[#This Row],[Sales]] * 0.4)  * ( 1 - ( amazon_sales_final[[#This Row],[Discount]] /100))</f>
        <v>4.4840000000000009</v>
      </c>
      <c r="T28321" t="s">
        <v>185</v>
      </c>
    </row>
    <row r="28322" spans="1:20" x14ac:dyDescent="0.25">
      <c r="A28322">
        <v>8333</v>
      </c>
      <c r="B28322">
        <f t="shared" si="442"/>
        <v>180476</v>
      </c>
      <c r="C28322" s="1">
        <v>44630</v>
      </c>
      <c r="D28322">
        <v>20220310</v>
      </c>
      <c r="E28322" t="s">
        <v>2578</v>
      </c>
      <c r="F28322" t="s">
        <v>735</v>
      </c>
      <c r="G28322" t="s">
        <v>4469</v>
      </c>
      <c r="H28322" t="s">
        <v>83</v>
      </c>
      <c r="I28322" t="s">
        <v>183</v>
      </c>
      <c r="J28322" t="s">
        <v>39</v>
      </c>
      <c r="K28322">
        <v>1011</v>
      </c>
      <c r="L28322" t="s">
        <v>54</v>
      </c>
      <c r="M28322" t="s">
        <v>27</v>
      </c>
      <c r="N28322" t="s">
        <v>32</v>
      </c>
      <c r="O28322" t="s">
        <v>9586</v>
      </c>
      <c r="P28322" s="3">
        <v>35.49</v>
      </c>
      <c r="Q28322">
        <v>5</v>
      </c>
      <c r="R28322">
        <v>0</v>
      </c>
      <c r="S28322" s="3">
        <f>(amazon_sales_final[[#This Row],[Sales]] * 0.4)  * ( 1 - ( amazon_sales_final[[#This Row],[Discount]] /100))</f>
        <v>14.196000000000002</v>
      </c>
      <c r="T28322" t="s">
        <v>185</v>
      </c>
    </row>
    <row r="28323" spans="1:20" x14ac:dyDescent="0.25">
      <c r="A28323">
        <v>8334</v>
      </c>
      <c r="B28323">
        <f t="shared" si="442"/>
        <v>180477</v>
      </c>
      <c r="C28323" s="1">
        <v>44630</v>
      </c>
      <c r="D28323">
        <v>20220310</v>
      </c>
      <c r="E28323" t="s">
        <v>2578</v>
      </c>
      <c r="F28323" t="s">
        <v>735</v>
      </c>
      <c r="G28323" t="s">
        <v>4469</v>
      </c>
      <c r="H28323" t="s">
        <v>83</v>
      </c>
      <c r="I28323" t="s">
        <v>183</v>
      </c>
      <c r="J28323" t="s">
        <v>31</v>
      </c>
      <c r="K28323">
        <v>1011</v>
      </c>
      <c r="L28323" t="s">
        <v>54</v>
      </c>
      <c r="M28323" t="s">
        <v>27</v>
      </c>
      <c r="N28323" t="s">
        <v>71</v>
      </c>
      <c r="O28323" t="s">
        <v>9587</v>
      </c>
      <c r="P28323" s="3">
        <v>17.940000000000001</v>
      </c>
      <c r="Q28323">
        <v>3</v>
      </c>
      <c r="R28323">
        <v>0</v>
      </c>
      <c r="S28323" s="3">
        <f>(amazon_sales_final[[#This Row],[Sales]] * 0.4)  * ( 1 - ( amazon_sales_final[[#This Row],[Discount]] /100))</f>
        <v>7.176000000000001</v>
      </c>
      <c r="T28323" t="s">
        <v>185</v>
      </c>
    </row>
    <row r="28324" spans="1:20" x14ac:dyDescent="0.25">
      <c r="A28324">
        <v>8335</v>
      </c>
      <c r="B28324">
        <f t="shared" si="442"/>
        <v>180478</v>
      </c>
      <c r="C28324" s="1">
        <v>44630</v>
      </c>
      <c r="D28324">
        <v>20220310</v>
      </c>
      <c r="E28324" t="s">
        <v>2578</v>
      </c>
      <c r="F28324" t="s">
        <v>735</v>
      </c>
      <c r="G28324" t="s">
        <v>4469</v>
      </c>
      <c r="H28324" t="s">
        <v>83</v>
      </c>
      <c r="I28324" t="s">
        <v>183</v>
      </c>
      <c r="J28324" t="s">
        <v>39</v>
      </c>
      <c r="K28324">
        <v>1011</v>
      </c>
      <c r="L28324" t="s">
        <v>54</v>
      </c>
      <c r="M28324" t="s">
        <v>27</v>
      </c>
      <c r="N28324" t="s">
        <v>48</v>
      </c>
      <c r="O28324" t="s">
        <v>9588</v>
      </c>
      <c r="P28324" s="3">
        <v>5.18</v>
      </c>
      <c r="Q28324">
        <v>4</v>
      </c>
      <c r="R28324">
        <v>0</v>
      </c>
      <c r="S28324" s="3">
        <f>(amazon_sales_final[[#This Row],[Sales]] * 0.4)  * ( 1 - ( amazon_sales_final[[#This Row],[Discount]] /100))</f>
        <v>2.0720000000000001</v>
      </c>
      <c r="T28324" t="s">
        <v>185</v>
      </c>
    </row>
    <row r="28325" spans="1:20" x14ac:dyDescent="0.25">
      <c r="A28325">
        <v>8336</v>
      </c>
      <c r="B28325">
        <f t="shared" si="442"/>
        <v>180479</v>
      </c>
      <c r="C28325" s="1">
        <v>45060</v>
      </c>
      <c r="D28325">
        <v>20230514</v>
      </c>
      <c r="E28325" t="s">
        <v>958</v>
      </c>
      <c r="F28325" t="s">
        <v>181</v>
      </c>
      <c r="G28325" t="s">
        <v>6414</v>
      </c>
      <c r="H28325" t="s">
        <v>83</v>
      </c>
      <c r="I28325" t="s">
        <v>183</v>
      </c>
      <c r="J28325" t="s">
        <v>39</v>
      </c>
      <c r="K28325">
        <v>1058</v>
      </c>
      <c r="L28325" t="s">
        <v>26</v>
      </c>
      <c r="M28325" t="s">
        <v>86</v>
      </c>
      <c r="N28325" t="s">
        <v>48</v>
      </c>
      <c r="O28325" t="s">
        <v>9589</v>
      </c>
      <c r="P28325" s="3">
        <v>299.52</v>
      </c>
      <c r="Q28325">
        <v>9</v>
      </c>
      <c r="R28325">
        <v>0</v>
      </c>
      <c r="S28325" s="3">
        <f>(amazon_sales_final[[#This Row],[Sales]] * 0.4)  * ( 1 - ( amazon_sales_final[[#This Row],[Discount]] /100))</f>
        <v>119.80799999999999</v>
      </c>
      <c r="T28325" t="s">
        <v>163</v>
      </c>
    </row>
    <row r="28326" spans="1:20" x14ac:dyDescent="0.25">
      <c r="A28326">
        <v>8337</v>
      </c>
      <c r="B28326">
        <f t="shared" si="442"/>
        <v>180480</v>
      </c>
      <c r="C28326" s="1">
        <v>44745</v>
      </c>
      <c r="D28326">
        <v>20220703</v>
      </c>
      <c r="E28326" t="s">
        <v>1636</v>
      </c>
      <c r="F28326" t="s">
        <v>228</v>
      </c>
      <c r="G28326" t="s">
        <v>2826</v>
      </c>
      <c r="H28326" t="s">
        <v>23</v>
      </c>
      <c r="I28326" t="s">
        <v>46</v>
      </c>
      <c r="K28326">
        <v>1025</v>
      </c>
      <c r="L28326" t="s">
        <v>101</v>
      </c>
      <c r="M28326" t="s">
        <v>27</v>
      </c>
      <c r="N28326" t="s">
        <v>58</v>
      </c>
      <c r="O28326" t="s">
        <v>9590</v>
      </c>
      <c r="P28326" s="3">
        <v>0.77</v>
      </c>
      <c r="Q28326">
        <v>2</v>
      </c>
      <c r="R28326">
        <v>0</v>
      </c>
      <c r="S28326" s="3">
        <f>(amazon_sales_final[[#This Row],[Sales]] * 0.4)  * ( 1 - ( amazon_sales_final[[#This Row],[Discount]] /100))</f>
        <v>0.30800000000000005</v>
      </c>
      <c r="T28326" t="s">
        <v>121</v>
      </c>
    </row>
    <row r="28327" spans="1:20" x14ac:dyDescent="0.25">
      <c r="A28327">
        <v>8338</v>
      </c>
      <c r="B28327">
        <f t="shared" si="442"/>
        <v>180481</v>
      </c>
      <c r="C28327" s="1">
        <v>44192</v>
      </c>
      <c r="D28327">
        <v>20201227</v>
      </c>
      <c r="E28327" t="s">
        <v>3027</v>
      </c>
      <c r="F28327" t="s">
        <v>252</v>
      </c>
      <c r="G28327" t="s">
        <v>1034</v>
      </c>
      <c r="H28327" t="s">
        <v>23</v>
      </c>
      <c r="I28327" t="s">
        <v>46</v>
      </c>
      <c r="J28327" t="s">
        <v>39</v>
      </c>
      <c r="K28327">
        <v>1021</v>
      </c>
      <c r="L28327" t="s">
        <v>124</v>
      </c>
      <c r="M28327" t="s">
        <v>40</v>
      </c>
      <c r="N28327" t="s">
        <v>71</v>
      </c>
      <c r="O28327" t="s">
        <v>9591</v>
      </c>
      <c r="P28327" s="3">
        <v>23.92</v>
      </c>
      <c r="Q28327">
        <v>4</v>
      </c>
      <c r="R28327">
        <v>0</v>
      </c>
      <c r="S28327" s="3">
        <f>(amazon_sales_final[[#This Row],[Sales]] * 0.4)  * ( 1 - ( amazon_sales_final[[#This Row],[Discount]] /100))</f>
        <v>9.5680000000000014</v>
      </c>
      <c r="T28327" t="s">
        <v>1009</v>
      </c>
    </row>
    <row r="28328" spans="1:20" x14ac:dyDescent="0.25">
      <c r="A28328">
        <v>8339</v>
      </c>
      <c r="B28328">
        <f t="shared" si="442"/>
        <v>180482</v>
      </c>
      <c r="C28328" s="1">
        <v>44192</v>
      </c>
      <c r="D28328">
        <v>20201227</v>
      </c>
      <c r="E28328" t="s">
        <v>3027</v>
      </c>
      <c r="F28328" t="s">
        <v>252</v>
      </c>
      <c r="G28328" t="s">
        <v>1034</v>
      </c>
      <c r="H28328" t="s">
        <v>23</v>
      </c>
      <c r="I28328" t="s">
        <v>46</v>
      </c>
      <c r="J28328" t="s">
        <v>39</v>
      </c>
      <c r="K28328">
        <v>1021</v>
      </c>
      <c r="L28328" t="s">
        <v>124</v>
      </c>
      <c r="M28328" t="s">
        <v>40</v>
      </c>
      <c r="N28328" t="s">
        <v>130</v>
      </c>
      <c r="O28328" t="s">
        <v>9592</v>
      </c>
      <c r="P28328" s="3">
        <v>49.8</v>
      </c>
      <c r="Q28328">
        <v>5</v>
      </c>
      <c r="R28328">
        <v>0</v>
      </c>
      <c r="S28328" s="3">
        <f>(amazon_sales_final[[#This Row],[Sales]] * 0.4)  * ( 1 - ( amazon_sales_final[[#This Row],[Discount]] /100))</f>
        <v>19.920000000000002</v>
      </c>
      <c r="T28328" t="s">
        <v>1009</v>
      </c>
    </row>
    <row r="28329" spans="1:20" x14ac:dyDescent="0.25">
      <c r="A28329">
        <v>8340</v>
      </c>
      <c r="B28329">
        <f t="shared" si="442"/>
        <v>180483</v>
      </c>
      <c r="C28329" s="1">
        <v>45030</v>
      </c>
      <c r="D28329">
        <v>20230414</v>
      </c>
      <c r="E28329" t="s">
        <v>2211</v>
      </c>
      <c r="F28329" t="s">
        <v>35</v>
      </c>
      <c r="G28329" t="s">
        <v>702</v>
      </c>
      <c r="H28329" t="s">
        <v>37</v>
      </c>
      <c r="I28329" t="s">
        <v>38</v>
      </c>
      <c r="J28329" t="s">
        <v>39</v>
      </c>
      <c r="K28329">
        <v>1011</v>
      </c>
      <c r="L28329" t="s">
        <v>54</v>
      </c>
      <c r="M28329" t="s">
        <v>40</v>
      </c>
      <c r="N28329" t="s">
        <v>32</v>
      </c>
      <c r="O28329" t="s">
        <v>9593</v>
      </c>
      <c r="P28329" s="3">
        <v>4367.04</v>
      </c>
      <c r="Q28329">
        <v>6</v>
      </c>
      <c r="R28329">
        <v>2</v>
      </c>
      <c r="S28329" s="3">
        <f>(amazon_sales_final[[#This Row],[Sales]] * 0.4)  * ( 1 - ( amazon_sales_final[[#This Row],[Discount]] /100))</f>
        <v>1711.87968</v>
      </c>
      <c r="T28329" t="s">
        <v>185</v>
      </c>
    </row>
    <row r="28330" spans="1:20" x14ac:dyDescent="0.25">
      <c r="A28330">
        <v>8341</v>
      </c>
      <c r="B28330">
        <f t="shared" si="442"/>
        <v>180484</v>
      </c>
      <c r="C28330" s="1">
        <v>44149</v>
      </c>
      <c r="D28330">
        <v>20201114</v>
      </c>
      <c r="E28330" t="s">
        <v>2037</v>
      </c>
      <c r="F28330" t="s">
        <v>228</v>
      </c>
      <c r="G28330" t="s">
        <v>2826</v>
      </c>
      <c r="H28330" t="s">
        <v>23</v>
      </c>
      <c r="I28330" t="s">
        <v>46</v>
      </c>
      <c r="K28330">
        <v>1022</v>
      </c>
      <c r="L28330" t="s">
        <v>258</v>
      </c>
      <c r="M28330" t="s">
        <v>27</v>
      </c>
      <c r="N28330" t="s">
        <v>71</v>
      </c>
      <c r="O28330" t="s">
        <v>9594</v>
      </c>
      <c r="P28330" s="3">
        <v>3.24</v>
      </c>
      <c r="Q28330">
        <v>5</v>
      </c>
      <c r="R28330">
        <v>0</v>
      </c>
      <c r="S28330" s="3">
        <f>(amazon_sales_final[[#This Row],[Sales]] * 0.4)  * ( 1 - ( amazon_sales_final[[#This Row],[Discount]] /100))</f>
        <v>1.2960000000000003</v>
      </c>
      <c r="T28330" t="s">
        <v>391</v>
      </c>
    </row>
    <row r="28331" spans="1:20" x14ac:dyDescent="0.25">
      <c r="A28331">
        <v>8342</v>
      </c>
      <c r="B28331">
        <f t="shared" si="442"/>
        <v>180485</v>
      </c>
      <c r="C28331" s="1">
        <v>45089</v>
      </c>
      <c r="D28331">
        <v>20230612</v>
      </c>
      <c r="E28331" t="s">
        <v>104</v>
      </c>
      <c r="F28331" t="s">
        <v>35</v>
      </c>
      <c r="G28331" t="s">
        <v>36</v>
      </c>
      <c r="H28331" t="s">
        <v>37</v>
      </c>
      <c r="I28331" t="s">
        <v>38</v>
      </c>
      <c r="J28331" t="s">
        <v>39</v>
      </c>
      <c r="K28331">
        <v>1099</v>
      </c>
      <c r="L28331" t="s">
        <v>54</v>
      </c>
      <c r="M28331" t="s">
        <v>27</v>
      </c>
      <c r="N28331" t="s">
        <v>63</v>
      </c>
      <c r="O28331" t="s">
        <v>9595</v>
      </c>
      <c r="P28331" s="3">
        <v>61.44</v>
      </c>
      <c r="Q28331">
        <v>3</v>
      </c>
      <c r="R28331">
        <v>0</v>
      </c>
      <c r="S28331" s="3">
        <f>(amazon_sales_final[[#This Row],[Sales]] * 0.4)  * ( 1 - ( amazon_sales_final[[#This Row],[Discount]] /100))</f>
        <v>24.576000000000001</v>
      </c>
      <c r="T28331" t="s">
        <v>107</v>
      </c>
    </row>
    <row r="28332" spans="1:20" x14ac:dyDescent="0.25">
      <c r="A28332">
        <v>8343</v>
      </c>
      <c r="B28332">
        <f t="shared" si="442"/>
        <v>180486</v>
      </c>
      <c r="C28332" s="1">
        <v>44891</v>
      </c>
      <c r="D28332">
        <v>20221126</v>
      </c>
      <c r="E28332" t="s">
        <v>1285</v>
      </c>
      <c r="F28332" t="s">
        <v>252</v>
      </c>
      <c r="G28332" t="s">
        <v>1034</v>
      </c>
      <c r="H28332" t="s">
        <v>23</v>
      </c>
      <c r="I28332" t="s">
        <v>46</v>
      </c>
      <c r="J28332" t="s">
        <v>39</v>
      </c>
      <c r="K28332">
        <v>1032</v>
      </c>
      <c r="L28332" t="s">
        <v>54</v>
      </c>
      <c r="M28332" t="s">
        <v>27</v>
      </c>
      <c r="N28332" t="s">
        <v>51</v>
      </c>
      <c r="O28332" t="s">
        <v>9596</v>
      </c>
      <c r="P28332" s="3">
        <v>73.36</v>
      </c>
      <c r="Q28332">
        <v>7</v>
      </c>
      <c r="R28332">
        <v>0</v>
      </c>
      <c r="S28332" s="3">
        <f>(amazon_sales_final[[#This Row],[Sales]] * 0.4)  * ( 1 - ( amazon_sales_final[[#This Row],[Discount]] /100))</f>
        <v>29.344000000000001</v>
      </c>
      <c r="T28332" t="s">
        <v>265</v>
      </c>
    </row>
    <row r="28333" spans="1:20" x14ac:dyDescent="0.25">
      <c r="A28333">
        <v>8344</v>
      </c>
      <c r="B28333">
        <f t="shared" si="442"/>
        <v>180487</v>
      </c>
      <c r="C28333" s="1">
        <v>43911</v>
      </c>
      <c r="D28333">
        <v>20200321</v>
      </c>
      <c r="E28333" t="s">
        <v>1432</v>
      </c>
      <c r="F28333" t="s">
        <v>238</v>
      </c>
      <c r="G28333" t="s">
        <v>550</v>
      </c>
      <c r="H28333" t="s">
        <v>23</v>
      </c>
      <c r="I28333" t="s">
        <v>100</v>
      </c>
      <c r="J28333" t="s">
        <v>39</v>
      </c>
      <c r="K28333">
        <v>1045</v>
      </c>
      <c r="L28333" t="s">
        <v>94</v>
      </c>
      <c r="M28333" t="s">
        <v>27</v>
      </c>
      <c r="N28333" t="s">
        <v>32</v>
      </c>
      <c r="O28333" t="s">
        <v>9597</v>
      </c>
      <c r="P28333" s="3">
        <v>5.92</v>
      </c>
      <c r="Q28333">
        <v>5</v>
      </c>
      <c r="R28333">
        <v>2</v>
      </c>
      <c r="S28333" s="3">
        <f>(amazon_sales_final[[#This Row],[Sales]] * 0.4)  * ( 1 - ( amazon_sales_final[[#This Row],[Discount]] /100))</f>
        <v>2.32064</v>
      </c>
      <c r="T28333" t="s">
        <v>360</v>
      </c>
    </row>
    <row r="28334" spans="1:20" x14ac:dyDescent="0.25">
      <c r="A28334">
        <v>8345</v>
      </c>
      <c r="B28334">
        <f t="shared" si="442"/>
        <v>180488</v>
      </c>
      <c r="C28334" s="1">
        <v>43911</v>
      </c>
      <c r="D28334">
        <v>20200321</v>
      </c>
      <c r="E28334" t="s">
        <v>1432</v>
      </c>
      <c r="F28334" t="s">
        <v>238</v>
      </c>
      <c r="G28334" t="s">
        <v>550</v>
      </c>
      <c r="H28334" t="s">
        <v>23</v>
      </c>
      <c r="I28334" t="s">
        <v>100</v>
      </c>
      <c r="J28334" t="s">
        <v>31</v>
      </c>
      <c r="K28334">
        <v>1045</v>
      </c>
      <c r="L28334" t="s">
        <v>94</v>
      </c>
      <c r="M28334" t="s">
        <v>27</v>
      </c>
      <c r="N28334" t="s">
        <v>55</v>
      </c>
      <c r="O28334" t="s">
        <v>9598</v>
      </c>
      <c r="P28334" s="3">
        <v>329.52</v>
      </c>
      <c r="Q28334">
        <v>3</v>
      </c>
      <c r="R28334">
        <v>2</v>
      </c>
      <c r="S28334" s="3">
        <f>(amazon_sales_final[[#This Row],[Sales]] * 0.4)  * ( 1 - ( amazon_sales_final[[#This Row],[Discount]] /100))</f>
        <v>129.17184</v>
      </c>
      <c r="T28334" t="s">
        <v>360</v>
      </c>
    </row>
    <row r="28335" spans="1:20" x14ac:dyDescent="0.25">
      <c r="A28335">
        <v>8346</v>
      </c>
      <c r="B28335">
        <f t="shared" si="442"/>
        <v>180489</v>
      </c>
      <c r="C28335" s="1">
        <v>43911</v>
      </c>
      <c r="D28335">
        <v>20200321</v>
      </c>
      <c r="E28335" t="s">
        <v>1432</v>
      </c>
      <c r="F28335" t="s">
        <v>238</v>
      </c>
      <c r="G28335" t="s">
        <v>550</v>
      </c>
      <c r="H28335" t="s">
        <v>23</v>
      </c>
      <c r="I28335" t="s">
        <v>100</v>
      </c>
      <c r="J28335" t="s">
        <v>39</v>
      </c>
      <c r="K28335">
        <v>1045</v>
      </c>
      <c r="L28335" t="s">
        <v>94</v>
      </c>
      <c r="M28335" t="s">
        <v>27</v>
      </c>
      <c r="N28335" t="s">
        <v>32</v>
      </c>
      <c r="O28335" t="s">
        <v>9599</v>
      </c>
      <c r="P28335" s="3">
        <v>2183.7600000000002</v>
      </c>
      <c r="Q28335">
        <v>3</v>
      </c>
      <c r="R28335">
        <v>2</v>
      </c>
      <c r="S28335" s="3">
        <f>(amazon_sales_final[[#This Row],[Sales]] * 0.4)  * ( 1 - ( amazon_sales_final[[#This Row],[Discount]] /100))</f>
        <v>856.03392000000008</v>
      </c>
      <c r="T28335" t="s">
        <v>360</v>
      </c>
    </row>
    <row r="28336" spans="1:20" x14ac:dyDescent="0.25">
      <c r="A28336">
        <v>8347</v>
      </c>
      <c r="B28336">
        <f t="shared" si="442"/>
        <v>180490</v>
      </c>
      <c r="C28336" s="1">
        <v>44316</v>
      </c>
      <c r="D28336">
        <v>20210430</v>
      </c>
      <c r="E28336" t="s">
        <v>2339</v>
      </c>
      <c r="F28336" t="s">
        <v>735</v>
      </c>
      <c r="G28336" t="s">
        <v>2291</v>
      </c>
      <c r="H28336" t="s">
        <v>83</v>
      </c>
      <c r="I28336" t="s">
        <v>183</v>
      </c>
      <c r="J28336" t="s">
        <v>39</v>
      </c>
      <c r="K28336">
        <v>1073</v>
      </c>
      <c r="L28336" t="s">
        <v>124</v>
      </c>
      <c r="M28336" t="s">
        <v>40</v>
      </c>
      <c r="N28336" t="s">
        <v>55</v>
      </c>
      <c r="O28336" t="s">
        <v>9600</v>
      </c>
      <c r="P28336" s="3">
        <v>3.14</v>
      </c>
      <c r="Q28336">
        <v>5</v>
      </c>
      <c r="R28336">
        <v>0</v>
      </c>
      <c r="S28336" s="3">
        <f>(amazon_sales_final[[#This Row],[Sales]] * 0.4)  * ( 1 - ( amazon_sales_final[[#This Row],[Discount]] /100))</f>
        <v>1.2560000000000002</v>
      </c>
      <c r="T28336" t="s">
        <v>1014</v>
      </c>
    </row>
    <row r="28337" spans="1:20" x14ac:dyDescent="0.25">
      <c r="A28337">
        <v>8348</v>
      </c>
      <c r="B28337">
        <f t="shared" si="442"/>
        <v>180491</v>
      </c>
      <c r="C28337" s="1">
        <v>44316</v>
      </c>
      <c r="D28337">
        <v>20210430</v>
      </c>
      <c r="E28337" t="s">
        <v>2339</v>
      </c>
      <c r="F28337" t="s">
        <v>735</v>
      </c>
      <c r="G28337" t="s">
        <v>2291</v>
      </c>
      <c r="H28337" t="s">
        <v>83</v>
      </c>
      <c r="I28337" t="s">
        <v>183</v>
      </c>
      <c r="J28337" t="s">
        <v>31</v>
      </c>
      <c r="K28337">
        <v>1073</v>
      </c>
      <c r="L28337" t="s">
        <v>124</v>
      </c>
      <c r="M28337" t="s">
        <v>40</v>
      </c>
      <c r="N28337" t="s">
        <v>55</v>
      </c>
      <c r="O28337" t="s">
        <v>9601</v>
      </c>
      <c r="P28337" s="3">
        <v>9.48</v>
      </c>
      <c r="Q28337">
        <v>1</v>
      </c>
      <c r="R28337">
        <v>0</v>
      </c>
      <c r="S28337" s="3">
        <f>(amazon_sales_final[[#This Row],[Sales]] * 0.4)  * ( 1 - ( amazon_sales_final[[#This Row],[Discount]] /100))</f>
        <v>3.7920000000000003</v>
      </c>
      <c r="T28337" t="s">
        <v>1014</v>
      </c>
    </row>
    <row r="28338" spans="1:20" x14ac:dyDescent="0.25">
      <c r="A28338">
        <v>8349</v>
      </c>
      <c r="B28338">
        <f t="shared" si="442"/>
        <v>180492</v>
      </c>
      <c r="C28338" s="1">
        <v>44316</v>
      </c>
      <c r="D28338">
        <v>20210430</v>
      </c>
      <c r="E28338" t="s">
        <v>2339</v>
      </c>
      <c r="F28338" t="s">
        <v>735</v>
      </c>
      <c r="G28338" t="s">
        <v>2291</v>
      </c>
      <c r="H28338" t="s">
        <v>83</v>
      </c>
      <c r="I28338" t="s">
        <v>183</v>
      </c>
      <c r="J28338" t="s">
        <v>39</v>
      </c>
      <c r="K28338">
        <v>1073</v>
      </c>
      <c r="L28338" t="s">
        <v>124</v>
      </c>
      <c r="M28338" t="s">
        <v>40</v>
      </c>
      <c r="N28338" t="s">
        <v>60</v>
      </c>
      <c r="O28338" t="s">
        <v>9602</v>
      </c>
      <c r="P28338" s="3">
        <v>20.95</v>
      </c>
      <c r="Q28338">
        <v>10</v>
      </c>
      <c r="R28338">
        <v>0</v>
      </c>
      <c r="S28338" s="3">
        <f>(amazon_sales_final[[#This Row],[Sales]] * 0.4)  * ( 1 - ( amazon_sales_final[[#This Row],[Discount]] /100))</f>
        <v>8.3800000000000008</v>
      </c>
      <c r="T28338" t="s">
        <v>1014</v>
      </c>
    </row>
    <row r="28339" spans="1:20" x14ac:dyDescent="0.25">
      <c r="A28339">
        <v>8350</v>
      </c>
      <c r="B28339">
        <f t="shared" si="442"/>
        <v>180493</v>
      </c>
      <c r="C28339" s="1">
        <v>44316</v>
      </c>
      <c r="D28339">
        <v>20210430</v>
      </c>
      <c r="E28339" t="s">
        <v>2339</v>
      </c>
      <c r="F28339" t="s">
        <v>735</v>
      </c>
      <c r="G28339" t="s">
        <v>2291</v>
      </c>
      <c r="H28339" t="s">
        <v>83</v>
      </c>
      <c r="I28339" t="s">
        <v>183</v>
      </c>
      <c r="J28339" t="s">
        <v>39</v>
      </c>
      <c r="K28339">
        <v>1073</v>
      </c>
      <c r="L28339" t="s">
        <v>124</v>
      </c>
      <c r="M28339" t="s">
        <v>40</v>
      </c>
      <c r="N28339" t="s">
        <v>55</v>
      </c>
      <c r="O28339" t="s">
        <v>9603</v>
      </c>
      <c r="P28339" s="3">
        <v>2.4300000000000002</v>
      </c>
      <c r="Q28339">
        <v>5</v>
      </c>
      <c r="R28339">
        <v>0</v>
      </c>
      <c r="S28339" s="3">
        <f>(amazon_sales_final[[#This Row],[Sales]] * 0.4)  * ( 1 - ( amazon_sales_final[[#This Row],[Discount]] /100))</f>
        <v>0.97200000000000009</v>
      </c>
      <c r="T28339" t="s">
        <v>1014</v>
      </c>
    </row>
    <row r="28340" spans="1:20" x14ac:dyDescent="0.25">
      <c r="A28340">
        <v>8351</v>
      </c>
      <c r="B28340">
        <f t="shared" si="442"/>
        <v>180494</v>
      </c>
      <c r="C28340" s="1">
        <v>44316</v>
      </c>
      <c r="D28340">
        <v>20210430</v>
      </c>
      <c r="E28340" t="s">
        <v>2339</v>
      </c>
      <c r="F28340" t="s">
        <v>735</v>
      </c>
      <c r="G28340" t="s">
        <v>2291</v>
      </c>
      <c r="H28340" t="s">
        <v>83</v>
      </c>
      <c r="I28340" t="s">
        <v>183</v>
      </c>
      <c r="J28340" t="s">
        <v>39</v>
      </c>
      <c r="K28340">
        <v>1073</v>
      </c>
      <c r="L28340" t="s">
        <v>124</v>
      </c>
      <c r="M28340" t="s">
        <v>40</v>
      </c>
      <c r="N28340" t="s">
        <v>71</v>
      </c>
      <c r="O28340" t="s">
        <v>9604</v>
      </c>
      <c r="P28340" s="3">
        <v>6.48</v>
      </c>
      <c r="Q28340">
        <v>1</v>
      </c>
      <c r="R28340">
        <v>0</v>
      </c>
      <c r="S28340" s="3">
        <f>(amazon_sales_final[[#This Row],[Sales]] * 0.4)  * ( 1 - ( amazon_sales_final[[#This Row],[Discount]] /100))</f>
        <v>2.5920000000000005</v>
      </c>
      <c r="T28340" t="s">
        <v>1014</v>
      </c>
    </row>
    <row r="28341" spans="1:20" x14ac:dyDescent="0.25">
      <c r="A28341">
        <v>8352</v>
      </c>
      <c r="B28341">
        <f t="shared" si="442"/>
        <v>180495</v>
      </c>
      <c r="C28341" s="1">
        <v>45050</v>
      </c>
      <c r="D28341">
        <v>20230504</v>
      </c>
      <c r="E28341" t="s">
        <v>3657</v>
      </c>
      <c r="F28341" t="s">
        <v>118</v>
      </c>
      <c r="G28341" t="s">
        <v>119</v>
      </c>
      <c r="H28341" t="s">
        <v>23</v>
      </c>
      <c r="I28341" t="s">
        <v>46</v>
      </c>
      <c r="J28341" t="s">
        <v>39</v>
      </c>
      <c r="K28341">
        <v>1065</v>
      </c>
      <c r="L28341" t="s">
        <v>54</v>
      </c>
      <c r="M28341" t="s">
        <v>40</v>
      </c>
      <c r="N28341" t="s">
        <v>55</v>
      </c>
      <c r="O28341" t="s">
        <v>9605</v>
      </c>
      <c r="P28341" s="3">
        <v>324.48</v>
      </c>
      <c r="Q28341">
        <v>2</v>
      </c>
      <c r="R28341">
        <v>2</v>
      </c>
      <c r="S28341" s="3">
        <f>(amazon_sales_final[[#This Row],[Sales]] * 0.4)  * ( 1 - ( amazon_sales_final[[#This Row],[Discount]] /100))</f>
        <v>127.19616000000001</v>
      </c>
      <c r="T28341" t="s">
        <v>57</v>
      </c>
    </row>
    <row r="28342" spans="1:20" x14ac:dyDescent="0.25">
      <c r="A28342">
        <v>8353</v>
      </c>
      <c r="B28342">
        <f t="shared" si="442"/>
        <v>180496</v>
      </c>
      <c r="C28342" s="1">
        <v>45050</v>
      </c>
      <c r="D28342">
        <v>20230504</v>
      </c>
      <c r="E28342" t="s">
        <v>3657</v>
      </c>
      <c r="F28342" t="s">
        <v>118</v>
      </c>
      <c r="G28342" t="s">
        <v>119</v>
      </c>
      <c r="H28342" t="s">
        <v>23</v>
      </c>
      <c r="I28342" t="s">
        <v>46</v>
      </c>
      <c r="J28342" t="s">
        <v>39</v>
      </c>
      <c r="K28342">
        <v>1065</v>
      </c>
      <c r="L28342" t="s">
        <v>54</v>
      </c>
      <c r="M28342" t="s">
        <v>40</v>
      </c>
      <c r="N28342" t="s">
        <v>48</v>
      </c>
      <c r="O28342" t="s">
        <v>9606</v>
      </c>
      <c r="P28342" s="3">
        <v>263.88</v>
      </c>
      <c r="Q28342">
        <v>4</v>
      </c>
      <c r="R28342">
        <v>7</v>
      </c>
      <c r="S28342" s="3">
        <f>(amazon_sales_final[[#This Row],[Sales]] * 0.4)  * ( 1 - ( amazon_sales_final[[#This Row],[Discount]] /100))</f>
        <v>98.163359999999997</v>
      </c>
      <c r="T28342" t="s">
        <v>57</v>
      </c>
    </row>
    <row r="28343" spans="1:20" x14ac:dyDescent="0.25">
      <c r="A28343">
        <v>8354</v>
      </c>
      <c r="B28343">
        <f t="shared" si="442"/>
        <v>180497</v>
      </c>
      <c r="C28343" s="1">
        <v>45050</v>
      </c>
      <c r="D28343">
        <v>20230504</v>
      </c>
      <c r="E28343" t="s">
        <v>3657</v>
      </c>
      <c r="F28343" t="s">
        <v>118</v>
      </c>
      <c r="G28343" t="s">
        <v>119</v>
      </c>
      <c r="H28343" t="s">
        <v>23</v>
      </c>
      <c r="I28343" t="s">
        <v>46</v>
      </c>
      <c r="J28343" t="s">
        <v>31</v>
      </c>
      <c r="K28343">
        <v>1065</v>
      </c>
      <c r="L28343" t="s">
        <v>54</v>
      </c>
      <c r="M28343" t="s">
        <v>40</v>
      </c>
      <c r="N28343" t="s">
        <v>48</v>
      </c>
      <c r="O28343" t="s">
        <v>9607</v>
      </c>
      <c r="P28343" s="3">
        <v>373.47</v>
      </c>
      <c r="Q28343">
        <v>5</v>
      </c>
      <c r="R28343">
        <v>4</v>
      </c>
      <c r="S28343" s="3">
        <f>(amazon_sales_final[[#This Row],[Sales]] * 0.4)  * ( 1 - ( amazon_sales_final[[#This Row],[Discount]] /100))</f>
        <v>143.41247999999999</v>
      </c>
      <c r="T28343" t="s">
        <v>57</v>
      </c>
    </row>
    <row r="28344" spans="1:20" x14ac:dyDescent="0.25">
      <c r="A28344">
        <v>8355</v>
      </c>
      <c r="B28344">
        <f t="shared" si="442"/>
        <v>180498</v>
      </c>
      <c r="C28344" s="1">
        <v>45050</v>
      </c>
      <c r="D28344">
        <v>20230504</v>
      </c>
      <c r="E28344" t="s">
        <v>3657</v>
      </c>
      <c r="F28344" t="s">
        <v>118</v>
      </c>
      <c r="G28344" t="s">
        <v>119</v>
      </c>
      <c r="H28344" t="s">
        <v>23</v>
      </c>
      <c r="I28344" t="s">
        <v>46</v>
      </c>
      <c r="J28344" t="s">
        <v>39</v>
      </c>
      <c r="K28344">
        <v>1065</v>
      </c>
      <c r="L28344" t="s">
        <v>54</v>
      </c>
      <c r="M28344" t="s">
        <v>40</v>
      </c>
      <c r="N28344" t="s">
        <v>48</v>
      </c>
      <c r="O28344" t="s">
        <v>9608</v>
      </c>
      <c r="P28344" s="3">
        <v>6.42</v>
      </c>
      <c r="Q28344">
        <v>5</v>
      </c>
      <c r="R28344">
        <v>7</v>
      </c>
      <c r="S28344" s="3">
        <f>(amazon_sales_final[[#This Row],[Sales]] * 0.4)  * ( 1 - ( amazon_sales_final[[#This Row],[Discount]] /100))</f>
        <v>2.3882399999999997</v>
      </c>
      <c r="T28344" t="s">
        <v>57</v>
      </c>
    </row>
    <row r="28345" spans="1:20" x14ac:dyDescent="0.25">
      <c r="A28345">
        <v>8356</v>
      </c>
      <c r="B28345">
        <f t="shared" si="442"/>
        <v>180499</v>
      </c>
      <c r="C28345" s="1">
        <v>45050</v>
      </c>
      <c r="D28345">
        <v>20230504</v>
      </c>
      <c r="E28345" t="s">
        <v>3657</v>
      </c>
      <c r="F28345" t="s">
        <v>118</v>
      </c>
      <c r="G28345" t="s">
        <v>119</v>
      </c>
      <c r="H28345" t="s">
        <v>23</v>
      </c>
      <c r="I28345" t="s">
        <v>46</v>
      </c>
      <c r="J28345" t="s">
        <v>31</v>
      </c>
      <c r="K28345">
        <v>1065</v>
      </c>
      <c r="L28345" t="s">
        <v>54</v>
      </c>
      <c r="M28345" t="s">
        <v>40</v>
      </c>
      <c r="N28345" t="s">
        <v>198</v>
      </c>
      <c r="O28345" t="s">
        <v>9609</v>
      </c>
      <c r="P28345" s="3">
        <v>0.8</v>
      </c>
      <c r="Q28345">
        <v>2</v>
      </c>
      <c r="R28345">
        <v>2</v>
      </c>
      <c r="S28345" s="3">
        <f>(amazon_sales_final[[#This Row],[Sales]] * 0.4)  * ( 1 - ( amazon_sales_final[[#This Row],[Discount]] /100))</f>
        <v>0.31360000000000005</v>
      </c>
      <c r="T28345" t="s">
        <v>57</v>
      </c>
    </row>
    <row r="28346" spans="1:20" x14ac:dyDescent="0.25">
      <c r="A28346">
        <v>8357</v>
      </c>
      <c r="B28346">
        <f t="shared" si="442"/>
        <v>180500</v>
      </c>
      <c r="C28346" s="1">
        <v>44800</v>
      </c>
      <c r="D28346">
        <v>20220827</v>
      </c>
      <c r="E28346" t="s">
        <v>947</v>
      </c>
      <c r="F28346" t="s">
        <v>754</v>
      </c>
      <c r="G28346" t="s">
        <v>5912</v>
      </c>
      <c r="H28346" t="s">
        <v>23</v>
      </c>
      <c r="I28346" t="s">
        <v>70</v>
      </c>
      <c r="J28346" t="s">
        <v>39</v>
      </c>
      <c r="K28346">
        <v>1078</v>
      </c>
      <c r="L28346" t="s">
        <v>54</v>
      </c>
      <c r="M28346" t="s">
        <v>27</v>
      </c>
      <c r="N28346" t="s">
        <v>55</v>
      </c>
      <c r="O28346" t="s">
        <v>9610</v>
      </c>
      <c r="P28346" s="3">
        <v>186.54</v>
      </c>
      <c r="Q28346">
        <v>3</v>
      </c>
      <c r="R28346">
        <v>0</v>
      </c>
      <c r="S28346" s="3">
        <f>(amazon_sales_final[[#This Row],[Sales]] * 0.4)  * ( 1 - ( amazon_sales_final[[#This Row],[Discount]] /100))</f>
        <v>74.616</v>
      </c>
      <c r="T28346" t="s">
        <v>325</v>
      </c>
    </row>
    <row r="28347" spans="1:20" x14ac:dyDescent="0.25">
      <c r="A28347">
        <v>8358</v>
      </c>
      <c r="B28347">
        <f t="shared" si="442"/>
        <v>180501</v>
      </c>
      <c r="C28347" s="1">
        <v>43932</v>
      </c>
      <c r="D28347">
        <v>20200411</v>
      </c>
      <c r="E28347" t="s">
        <v>2548</v>
      </c>
      <c r="F28347" t="s">
        <v>327</v>
      </c>
      <c r="G28347" t="s">
        <v>328</v>
      </c>
      <c r="H28347" t="s">
        <v>23</v>
      </c>
      <c r="I28347" t="s">
        <v>46</v>
      </c>
      <c r="J28347" t="s">
        <v>39</v>
      </c>
      <c r="K28347">
        <v>1070</v>
      </c>
      <c r="L28347" t="s">
        <v>54</v>
      </c>
      <c r="M28347" t="s">
        <v>27</v>
      </c>
      <c r="N28347" t="s">
        <v>51</v>
      </c>
      <c r="O28347" t="s">
        <v>9611</v>
      </c>
      <c r="P28347" s="3">
        <v>87.08</v>
      </c>
      <c r="Q28347">
        <v>7</v>
      </c>
      <c r="R28347">
        <v>0</v>
      </c>
      <c r="S28347" s="3">
        <f>(amazon_sales_final[[#This Row],[Sales]] * 0.4)  * ( 1 - ( amazon_sales_final[[#This Row],[Discount]] /100))</f>
        <v>34.832000000000001</v>
      </c>
      <c r="T28347" t="s">
        <v>684</v>
      </c>
    </row>
    <row r="28348" spans="1:20" x14ac:dyDescent="0.25">
      <c r="A28348">
        <v>8359</v>
      </c>
      <c r="B28348">
        <f t="shared" si="442"/>
        <v>180502</v>
      </c>
      <c r="C28348" s="1">
        <v>43932</v>
      </c>
      <c r="D28348">
        <v>20200411</v>
      </c>
      <c r="E28348" t="s">
        <v>2548</v>
      </c>
      <c r="F28348" t="s">
        <v>327</v>
      </c>
      <c r="G28348" t="s">
        <v>328</v>
      </c>
      <c r="H28348" t="s">
        <v>23</v>
      </c>
      <c r="I28348" t="s">
        <v>46</v>
      </c>
      <c r="J28348" t="s">
        <v>39</v>
      </c>
      <c r="K28348">
        <v>1070</v>
      </c>
      <c r="L28348" t="s">
        <v>54</v>
      </c>
      <c r="M28348" t="s">
        <v>27</v>
      </c>
      <c r="N28348" t="s">
        <v>60</v>
      </c>
      <c r="O28348" t="s">
        <v>9612</v>
      </c>
      <c r="P28348" s="3">
        <v>1055.8399999999999</v>
      </c>
      <c r="Q28348">
        <v>2</v>
      </c>
      <c r="R28348">
        <v>2</v>
      </c>
      <c r="S28348" s="3">
        <f>(amazon_sales_final[[#This Row],[Sales]] * 0.4)  * ( 1 - ( amazon_sales_final[[#This Row],[Discount]] /100))</f>
        <v>413.88927999999999</v>
      </c>
      <c r="T28348" t="s">
        <v>684</v>
      </c>
    </row>
    <row r="28349" spans="1:20" x14ac:dyDescent="0.25">
      <c r="A28349">
        <v>8360</v>
      </c>
      <c r="B28349">
        <f t="shared" si="442"/>
        <v>180503</v>
      </c>
      <c r="C28349" s="1">
        <v>43932</v>
      </c>
      <c r="D28349">
        <v>20200411</v>
      </c>
      <c r="E28349" t="s">
        <v>2548</v>
      </c>
      <c r="F28349" t="s">
        <v>327</v>
      </c>
      <c r="G28349" t="s">
        <v>328</v>
      </c>
      <c r="H28349" t="s">
        <v>23</v>
      </c>
      <c r="I28349" t="s">
        <v>46</v>
      </c>
      <c r="J28349" t="s">
        <v>31</v>
      </c>
      <c r="K28349">
        <v>1070</v>
      </c>
      <c r="L28349" t="s">
        <v>54</v>
      </c>
      <c r="M28349" t="s">
        <v>27</v>
      </c>
      <c r="N28349" t="s">
        <v>130</v>
      </c>
      <c r="O28349" t="s">
        <v>9613</v>
      </c>
      <c r="P28349" s="3">
        <v>217.44</v>
      </c>
      <c r="Q28349">
        <v>6</v>
      </c>
      <c r="R28349">
        <v>0</v>
      </c>
      <c r="S28349" s="3">
        <f>(amazon_sales_final[[#This Row],[Sales]] * 0.4)  * ( 1 - ( amazon_sales_final[[#This Row],[Discount]] /100))</f>
        <v>86.975999999999999</v>
      </c>
      <c r="T28349" t="s">
        <v>684</v>
      </c>
    </row>
    <row r="28350" spans="1:20" x14ac:dyDescent="0.25">
      <c r="A28350">
        <v>8361</v>
      </c>
      <c r="B28350">
        <f t="shared" si="442"/>
        <v>180504</v>
      </c>
      <c r="C28350" s="1">
        <v>44929</v>
      </c>
      <c r="D28350">
        <v>20230103</v>
      </c>
      <c r="E28350" t="s">
        <v>7276</v>
      </c>
      <c r="F28350" t="s">
        <v>81</v>
      </c>
      <c r="G28350" t="s">
        <v>2445</v>
      </c>
      <c r="H28350" t="s">
        <v>83</v>
      </c>
      <c r="I28350" t="s">
        <v>84</v>
      </c>
      <c r="J28350" t="s">
        <v>39</v>
      </c>
      <c r="K28350">
        <v>1088</v>
      </c>
      <c r="L28350" t="s">
        <v>124</v>
      </c>
      <c r="M28350" t="s">
        <v>27</v>
      </c>
      <c r="N28350" t="s">
        <v>58</v>
      </c>
      <c r="O28350" t="s">
        <v>9614</v>
      </c>
      <c r="P28350" s="3">
        <v>317.44</v>
      </c>
      <c r="Q28350">
        <v>2</v>
      </c>
      <c r="R28350">
        <v>2</v>
      </c>
      <c r="S28350" s="3">
        <f>(amazon_sales_final[[#This Row],[Sales]] * 0.4)  * ( 1 - ( amazon_sales_final[[#This Row],[Discount]] /100))</f>
        <v>124.43648</v>
      </c>
      <c r="T28350" t="s">
        <v>255</v>
      </c>
    </row>
    <row r="28351" spans="1:20" x14ac:dyDescent="0.25">
      <c r="A28351">
        <v>8362</v>
      </c>
      <c r="B28351">
        <f t="shared" si="442"/>
        <v>180505</v>
      </c>
      <c r="C28351" s="1">
        <v>44929</v>
      </c>
      <c r="D28351">
        <v>20230103</v>
      </c>
      <c r="E28351" t="s">
        <v>7276</v>
      </c>
      <c r="F28351" t="s">
        <v>81</v>
      </c>
      <c r="G28351" t="s">
        <v>2445</v>
      </c>
      <c r="H28351" t="s">
        <v>83</v>
      </c>
      <c r="I28351" t="s">
        <v>84</v>
      </c>
      <c r="J28351" t="s">
        <v>39</v>
      </c>
      <c r="K28351">
        <v>1088</v>
      </c>
      <c r="L28351" t="s">
        <v>124</v>
      </c>
      <c r="M28351" t="s">
        <v>27</v>
      </c>
      <c r="N28351" t="s">
        <v>63</v>
      </c>
      <c r="O28351" t="s">
        <v>9615</v>
      </c>
      <c r="P28351" s="3">
        <v>54.32</v>
      </c>
      <c r="Q28351">
        <v>2</v>
      </c>
      <c r="R28351">
        <v>8</v>
      </c>
      <c r="S28351" s="3">
        <f>(amazon_sales_final[[#This Row],[Sales]] * 0.4)  * ( 1 - ( amazon_sales_final[[#This Row],[Discount]] /100))</f>
        <v>19.989760000000004</v>
      </c>
      <c r="T28351" t="s">
        <v>255</v>
      </c>
    </row>
    <row r="28352" spans="1:20" x14ac:dyDescent="0.25">
      <c r="A28352">
        <v>8363</v>
      </c>
      <c r="B28352">
        <f t="shared" si="442"/>
        <v>180506</v>
      </c>
      <c r="C28352" s="1">
        <v>44929</v>
      </c>
      <c r="D28352">
        <v>20230103</v>
      </c>
      <c r="E28352" t="s">
        <v>7276</v>
      </c>
      <c r="F28352" t="s">
        <v>81</v>
      </c>
      <c r="G28352" t="s">
        <v>2445</v>
      </c>
      <c r="H28352" t="s">
        <v>83</v>
      </c>
      <c r="I28352" t="s">
        <v>84</v>
      </c>
      <c r="J28352" t="s">
        <v>39</v>
      </c>
      <c r="K28352">
        <v>1088</v>
      </c>
      <c r="L28352" t="s">
        <v>124</v>
      </c>
      <c r="M28352" t="s">
        <v>27</v>
      </c>
      <c r="N28352" t="s">
        <v>48</v>
      </c>
      <c r="O28352" t="s">
        <v>9616</v>
      </c>
      <c r="P28352" s="3">
        <v>913.43</v>
      </c>
      <c r="Q28352">
        <v>5</v>
      </c>
      <c r="R28352">
        <v>3</v>
      </c>
      <c r="S28352" s="3">
        <f>(amazon_sales_final[[#This Row],[Sales]] * 0.4)  * ( 1 - ( amazon_sales_final[[#This Row],[Discount]] /100))</f>
        <v>354.41084000000001</v>
      </c>
      <c r="T28352" t="s">
        <v>255</v>
      </c>
    </row>
    <row r="28353" spans="1:20" x14ac:dyDescent="0.25">
      <c r="A28353">
        <v>8364</v>
      </c>
      <c r="B28353">
        <f t="shared" si="442"/>
        <v>180507</v>
      </c>
      <c r="C28353" s="1">
        <v>44929</v>
      </c>
      <c r="D28353">
        <v>20230103</v>
      </c>
      <c r="E28353" t="s">
        <v>7276</v>
      </c>
      <c r="F28353" t="s">
        <v>81</v>
      </c>
      <c r="G28353" t="s">
        <v>2445</v>
      </c>
      <c r="H28353" t="s">
        <v>83</v>
      </c>
      <c r="I28353" t="s">
        <v>84</v>
      </c>
      <c r="J28353" t="s">
        <v>31</v>
      </c>
      <c r="K28353">
        <v>1088</v>
      </c>
      <c r="L28353" t="s">
        <v>124</v>
      </c>
      <c r="M28353" t="s">
        <v>27</v>
      </c>
      <c r="N28353" t="s">
        <v>51</v>
      </c>
      <c r="O28353" t="s">
        <v>9617</v>
      </c>
      <c r="P28353" s="3">
        <v>3721.44</v>
      </c>
      <c r="Q28353">
        <v>3</v>
      </c>
      <c r="R28353">
        <v>2</v>
      </c>
      <c r="S28353" s="3">
        <f>(amazon_sales_final[[#This Row],[Sales]] * 0.4)  * ( 1 - ( amazon_sales_final[[#This Row],[Discount]] /100))</f>
        <v>1458.80448</v>
      </c>
      <c r="T28353" t="s">
        <v>255</v>
      </c>
    </row>
    <row r="28354" spans="1:20" x14ac:dyDescent="0.25">
      <c r="A28354">
        <v>8365</v>
      </c>
      <c r="B28354">
        <f t="shared" si="442"/>
        <v>180508</v>
      </c>
      <c r="C28354" s="1">
        <v>45045</v>
      </c>
      <c r="D28354">
        <v>20230429</v>
      </c>
      <c r="E28354" t="s">
        <v>2738</v>
      </c>
      <c r="F28354" t="s">
        <v>44</v>
      </c>
      <c r="G28354" t="s">
        <v>3848</v>
      </c>
      <c r="H28354" t="s">
        <v>23</v>
      </c>
      <c r="I28354" t="s">
        <v>46</v>
      </c>
      <c r="J28354" t="s">
        <v>31</v>
      </c>
      <c r="K28354">
        <v>1016</v>
      </c>
      <c r="L28354" t="s">
        <v>94</v>
      </c>
      <c r="M28354" t="s">
        <v>27</v>
      </c>
      <c r="N28354" t="s">
        <v>60</v>
      </c>
      <c r="O28354" t="s">
        <v>9618</v>
      </c>
      <c r="P28354" s="3">
        <v>7519.84</v>
      </c>
      <c r="Q28354">
        <v>2</v>
      </c>
      <c r="R28354">
        <v>2</v>
      </c>
      <c r="S28354" s="3">
        <f>(amazon_sales_final[[#This Row],[Sales]] * 0.4)  * ( 1 - ( amazon_sales_final[[#This Row],[Discount]] /100))</f>
        <v>2947.7772800000002</v>
      </c>
      <c r="T28354" t="s">
        <v>1268</v>
      </c>
    </row>
    <row r="28355" spans="1:20" x14ac:dyDescent="0.25">
      <c r="A28355">
        <v>8366</v>
      </c>
      <c r="B28355">
        <f t="shared" si="442"/>
        <v>180509</v>
      </c>
      <c r="C28355" s="1">
        <v>44957</v>
      </c>
      <c r="D28355">
        <v>20230131</v>
      </c>
      <c r="E28355" t="s">
        <v>2180</v>
      </c>
      <c r="F28355" t="s">
        <v>75</v>
      </c>
      <c r="G28355" t="s">
        <v>76</v>
      </c>
      <c r="H28355" t="s">
        <v>37</v>
      </c>
      <c r="I28355" t="s">
        <v>38</v>
      </c>
      <c r="J28355" t="s">
        <v>39</v>
      </c>
      <c r="K28355">
        <v>1082</v>
      </c>
      <c r="L28355" t="s">
        <v>54</v>
      </c>
      <c r="M28355" t="s">
        <v>86</v>
      </c>
      <c r="N28355" t="s">
        <v>60</v>
      </c>
      <c r="O28355" t="s">
        <v>9619</v>
      </c>
      <c r="P28355" s="3">
        <v>6047.68</v>
      </c>
      <c r="Q28355">
        <v>4</v>
      </c>
      <c r="R28355">
        <v>2</v>
      </c>
      <c r="S28355" s="3">
        <f>(amazon_sales_final[[#This Row],[Sales]] * 0.4)  * ( 1 - ( amazon_sales_final[[#This Row],[Discount]] /100))</f>
        <v>2370.69056</v>
      </c>
      <c r="T28355" t="s">
        <v>384</v>
      </c>
    </row>
    <row r="28356" spans="1:20" x14ac:dyDescent="0.25">
      <c r="A28356">
        <v>8367</v>
      </c>
      <c r="B28356">
        <f t="shared" ref="B28356:B28419" si="443">SUM(B28355+1)</f>
        <v>180510</v>
      </c>
      <c r="C28356" s="1">
        <v>44081</v>
      </c>
      <c r="D28356">
        <v>20200907</v>
      </c>
      <c r="E28356" t="s">
        <v>6207</v>
      </c>
      <c r="F28356" t="s">
        <v>35</v>
      </c>
      <c r="G28356" t="s">
        <v>563</v>
      </c>
      <c r="H28356" t="s">
        <v>37</v>
      </c>
      <c r="I28356" t="s">
        <v>38</v>
      </c>
      <c r="J28356" t="s">
        <v>39</v>
      </c>
      <c r="K28356">
        <v>1072</v>
      </c>
      <c r="L28356" t="s">
        <v>77</v>
      </c>
      <c r="M28356" t="s">
        <v>40</v>
      </c>
      <c r="N28356" t="s">
        <v>71</v>
      </c>
      <c r="O28356" t="s">
        <v>9620</v>
      </c>
      <c r="P28356" s="3">
        <v>27.36</v>
      </c>
      <c r="Q28356">
        <v>4</v>
      </c>
      <c r="R28356">
        <v>0</v>
      </c>
      <c r="S28356" s="3">
        <f>(amazon_sales_final[[#This Row],[Sales]] * 0.4)  * ( 1 - ( amazon_sales_final[[#This Row],[Discount]] /100))</f>
        <v>10.944000000000001</v>
      </c>
      <c r="T28356" t="s">
        <v>241</v>
      </c>
    </row>
    <row r="28357" spans="1:20" x14ac:dyDescent="0.25">
      <c r="A28357">
        <v>8368</v>
      </c>
      <c r="B28357">
        <f t="shared" si="443"/>
        <v>180511</v>
      </c>
      <c r="C28357" s="1">
        <v>44081</v>
      </c>
      <c r="D28357">
        <v>20200907</v>
      </c>
      <c r="E28357" t="s">
        <v>6207</v>
      </c>
      <c r="F28357" t="s">
        <v>35</v>
      </c>
      <c r="G28357" t="s">
        <v>563</v>
      </c>
      <c r="H28357" t="s">
        <v>37</v>
      </c>
      <c r="I28357" t="s">
        <v>38</v>
      </c>
      <c r="J28357" t="s">
        <v>39</v>
      </c>
      <c r="K28357">
        <v>1072</v>
      </c>
      <c r="L28357" t="s">
        <v>77</v>
      </c>
      <c r="M28357" t="s">
        <v>40</v>
      </c>
      <c r="N28357" t="s">
        <v>71</v>
      </c>
      <c r="O28357" t="s">
        <v>9621</v>
      </c>
      <c r="P28357" s="3">
        <v>20.56</v>
      </c>
      <c r="Q28357">
        <v>2</v>
      </c>
      <c r="R28357">
        <v>0</v>
      </c>
      <c r="S28357" s="3">
        <f>(amazon_sales_final[[#This Row],[Sales]] * 0.4)  * ( 1 - ( amazon_sales_final[[#This Row],[Discount]] /100))</f>
        <v>8.2240000000000002</v>
      </c>
      <c r="T28357" t="s">
        <v>241</v>
      </c>
    </row>
    <row r="28358" spans="1:20" x14ac:dyDescent="0.25">
      <c r="A28358">
        <v>8369</v>
      </c>
      <c r="B28358">
        <f t="shared" si="443"/>
        <v>180512</v>
      </c>
      <c r="C28358" s="1">
        <v>44081</v>
      </c>
      <c r="D28358">
        <v>20200907</v>
      </c>
      <c r="E28358" t="s">
        <v>6207</v>
      </c>
      <c r="F28358" t="s">
        <v>35</v>
      </c>
      <c r="G28358" t="s">
        <v>563</v>
      </c>
      <c r="H28358" t="s">
        <v>37</v>
      </c>
      <c r="I28358" t="s">
        <v>38</v>
      </c>
      <c r="J28358" t="s">
        <v>31</v>
      </c>
      <c r="K28358">
        <v>1072</v>
      </c>
      <c r="L28358" t="s">
        <v>77</v>
      </c>
      <c r="M28358" t="s">
        <v>40</v>
      </c>
      <c r="N28358" t="s">
        <v>48</v>
      </c>
      <c r="O28358" t="s">
        <v>9622</v>
      </c>
      <c r="P28358" s="3">
        <v>83.92</v>
      </c>
      <c r="Q28358">
        <v>5</v>
      </c>
      <c r="R28358">
        <v>2</v>
      </c>
      <c r="S28358" s="3">
        <f>(amazon_sales_final[[#This Row],[Sales]] * 0.4)  * ( 1 - ( amazon_sales_final[[#This Row],[Discount]] /100))</f>
        <v>32.896640000000005</v>
      </c>
      <c r="T28358" t="s">
        <v>241</v>
      </c>
    </row>
    <row r="28359" spans="1:20" x14ac:dyDescent="0.25">
      <c r="A28359">
        <v>8370</v>
      </c>
      <c r="B28359">
        <f t="shared" si="443"/>
        <v>180513</v>
      </c>
      <c r="C28359" s="1">
        <v>44724</v>
      </c>
      <c r="D28359">
        <v>20220612</v>
      </c>
      <c r="E28359" t="s">
        <v>1305</v>
      </c>
      <c r="F28359" t="s">
        <v>35</v>
      </c>
      <c r="G28359" t="s">
        <v>36</v>
      </c>
      <c r="H28359" t="s">
        <v>37</v>
      </c>
      <c r="I28359" t="s">
        <v>38</v>
      </c>
      <c r="J28359" t="s">
        <v>39</v>
      </c>
      <c r="K28359">
        <v>1099</v>
      </c>
      <c r="L28359" t="s">
        <v>54</v>
      </c>
      <c r="M28359" t="s">
        <v>27</v>
      </c>
      <c r="N28359" t="s">
        <v>48</v>
      </c>
      <c r="O28359" t="s">
        <v>9623</v>
      </c>
      <c r="P28359" s="3">
        <v>9027.1200000000008</v>
      </c>
      <c r="Q28359">
        <v>3</v>
      </c>
      <c r="R28359">
        <v>2</v>
      </c>
      <c r="S28359" s="3">
        <f>(amazon_sales_final[[#This Row],[Sales]] * 0.4)  * ( 1 - ( amazon_sales_final[[#This Row],[Discount]] /100))</f>
        <v>3538.6310400000002</v>
      </c>
      <c r="T28359" t="s">
        <v>107</v>
      </c>
    </row>
    <row r="28360" spans="1:20" x14ac:dyDescent="0.25">
      <c r="A28360">
        <v>8371</v>
      </c>
      <c r="B28360">
        <f t="shared" si="443"/>
        <v>180514</v>
      </c>
      <c r="C28360" s="1">
        <v>44852</v>
      </c>
      <c r="D28360">
        <v>20221018</v>
      </c>
      <c r="E28360" t="s">
        <v>2185</v>
      </c>
      <c r="F28360" t="s">
        <v>35</v>
      </c>
      <c r="G28360" t="s">
        <v>2015</v>
      </c>
      <c r="H28360" t="s">
        <v>37</v>
      </c>
      <c r="I28360" t="s">
        <v>38</v>
      </c>
      <c r="K28360">
        <v>1023</v>
      </c>
      <c r="L28360" t="s">
        <v>26</v>
      </c>
      <c r="M28360" t="s">
        <v>86</v>
      </c>
      <c r="N28360" t="s">
        <v>28</v>
      </c>
      <c r="O28360" t="s">
        <v>9624</v>
      </c>
      <c r="P28360" s="3">
        <v>1206.6600000000001</v>
      </c>
      <c r="Q28360">
        <v>2</v>
      </c>
      <c r="R28360">
        <v>15</v>
      </c>
      <c r="S28360" s="3">
        <f>(amazon_sales_final[[#This Row],[Sales]] * 0.4)  * ( 1 - ( amazon_sales_final[[#This Row],[Discount]] /100))</f>
        <v>410.26440000000002</v>
      </c>
      <c r="T28360" t="s">
        <v>631</v>
      </c>
    </row>
    <row r="28361" spans="1:20" x14ac:dyDescent="0.25">
      <c r="A28361">
        <v>8372</v>
      </c>
      <c r="B28361">
        <f t="shared" si="443"/>
        <v>180515</v>
      </c>
      <c r="C28361" s="1">
        <v>44192</v>
      </c>
      <c r="D28361">
        <v>20201227</v>
      </c>
      <c r="E28361" t="s">
        <v>4949</v>
      </c>
      <c r="F28361" t="s">
        <v>81</v>
      </c>
      <c r="G28361" t="s">
        <v>82</v>
      </c>
      <c r="H28361" t="s">
        <v>83</v>
      </c>
      <c r="I28361" t="s">
        <v>84</v>
      </c>
      <c r="J28361" t="s">
        <v>39</v>
      </c>
      <c r="K28361">
        <v>1032</v>
      </c>
      <c r="L28361" t="s">
        <v>54</v>
      </c>
      <c r="M28361" t="s">
        <v>27</v>
      </c>
      <c r="N28361" t="s">
        <v>48</v>
      </c>
      <c r="O28361" t="s">
        <v>9625</v>
      </c>
      <c r="P28361" s="3">
        <v>49.84</v>
      </c>
      <c r="Q28361">
        <v>1</v>
      </c>
      <c r="R28361">
        <v>8</v>
      </c>
      <c r="S28361" s="3">
        <f>(amazon_sales_final[[#This Row],[Sales]] * 0.4)  * ( 1 - ( amazon_sales_final[[#This Row],[Discount]] /100))</f>
        <v>18.341120000000004</v>
      </c>
      <c r="T28361" t="s">
        <v>265</v>
      </c>
    </row>
    <row r="28362" spans="1:20" x14ac:dyDescent="0.25">
      <c r="A28362">
        <v>8373</v>
      </c>
      <c r="B28362">
        <f t="shared" si="443"/>
        <v>180516</v>
      </c>
      <c r="C28362" s="1">
        <v>44890</v>
      </c>
      <c r="D28362">
        <v>20221125</v>
      </c>
      <c r="E28362" t="s">
        <v>3774</v>
      </c>
      <c r="F28362" t="s">
        <v>75</v>
      </c>
      <c r="G28362" t="s">
        <v>76</v>
      </c>
      <c r="H28362" t="s">
        <v>37</v>
      </c>
      <c r="I28362" t="s">
        <v>38</v>
      </c>
      <c r="J28362" t="s">
        <v>39</v>
      </c>
      <c r="K28362">
        <v>1047</v>
      </c>
      <c r="L28362" t="s">
        <v>101</v>
      </c>
      <c r="M28362" t="s">
        <v>86</v>
      </c>
      <c r="N28362" t="s">
        <v>55</v>
      </c>
      <c r="O28362" t="s">
        <v>9626</v>
      </c>
      <c r="P28362" s="3">
        <v>82.26</v>
      </c>
      <c r="Q28362">
        <v>3</v>
      </c>
      <c r="R28362">
        <v>0</v>
      </c>
      <c r="S28362" s="3">
        <f>(amazon_sales_final[[#This Row],[Sales]] * 0.4)  * ( 1 - ( amazon_sales_final[[#This Row],[Discount]] /100))</f>
        <v>32.904000000000003</v>
      </c>
      <c r="T28362" t="s">
        <v>103</v>
      </c>
    </row>
    <row r="28363" spans="1:20" x14ac:dyDescent="0.25">
      <c r="A28363">
        <v>8374</v>
      </c>
      <c r="B28363">
        <f t="shared" si="443"/>
        <v>180517</v>
      </c>
      <c r="C28363" s="1">
        <v>44876</v>
      </c>
      <c r="D28363">
        <v>20221111</v>
      </c>
      <c r="E28363" t="s">
        <v>969</v>
      </c>
      <c r="F28363" t="s">
        <v>35</v>
      </c>
      <c r="G28363" t="s">
        <v>105</v>
      </c>
      <c r="H28363" t="s">
        <v>37</v>
      </c>
      <c r="I28363" t="s">
        <v>38</v>
      </c>
      <c r="J28363" t="s">
        <v>39</v>
      </c>
      <c r="K28363">
        <v>1068</v>
      </c>
      <c r="L28363" t="s">
        <v>54</v>
      </c>
      <c r="M28363" t="s">
        <v>27</v>
      </c>
      <c r="N28363" t="s">
        <v>51</v>
      </c>
      <c r="O28363" t="s">
        <v>9627</v>
      </c>
      <c r="P28363" s="3">
        <v>29.74</v>
      </c>
      <c r="Q28363">
        <v>1</v>
      </c>
      <c r="R28363">
        <v>0</v>
      </c>
      <c r="S28363" s="3">
        <f>(amazon_sales_final[[#This Row],[Sales]] * 0.4)  * ( 1 - ( amazon_sales_final[[#This Row],[Discount]] /100))</f>
        <v>11.896000000000001</v>
      </c>
      <c r="T28363" t="s">
        <v>179</v>
      </c>
    </row>
    <row r="28364" spans="1:20" x14ac:dyDescent="0.25">
      <c r="A28364">
        <v>8375</v>
      </c>
      <c r="B28364">
        <f t="shared" si="443"/>
        <v>180518</v>
      </c>
      <c r="C28364" s="1">
        <v>44201</v>
      </c>
      <c r="D28364">
        <v>20210105</v>
      </c>
      <c r="E28364" t="s">
        <v>1474</v>
      </c>
      <c r="F28364" t="s">
        <v>35</v>
      </c>
      <c r="G28364" t="s">
        <v>105</v>
      </c>
      <c r="H28364" t="s">
        <v>37</v>
      </c>
      <c r="I28364" t="s">
        <v>38</v>
      </c>
      <c r="J28364" t="s">
        <v>39</v>
      </c>
      <c r="K28364">
        <v>1072</v>
      </c>
      <c r="L28364" t="s">
        <v>77</v>
      </c>
      <c r="M28364" t="s">
        <v>86</v>
      </c>
      <c r="N28364" t="s">
        <v>63</v>
      </c>
      <c r="O28364" t="s">
        <v>9628</v>
      </c>
      <c r="P28364" s="3">
        <v>87.36</v>
      </c>
      <c r="Q28364">
        <v>6</v>
      </c>
      <c r="R28364">
        <v>0</v>
      </c>
      <c r="S28364" s="3">
        <f>(amazon_sales_final[[#This Row],[Sales]] * 0.4)  * ( 1 - ( amazon_sales_final[[#This Row],[Discount]] /100))</f>
        <v>34.944000000000003</v>
      </c>
      <c r="T28364" t="s">
        <v>241</v>
      </c>
    </row>
    <row r="28365" spans="1:20" x14ac:dyDescent="0.25">
      <c r="A28365">
        <v>8376</v>
      </c>
      <c r="B28365">
        <f t="shared" si="443"/>
        <v>180519</v>
      </c>
      <c r="C28365" s="1">
        <v>44201</v>
      </c>
      <c r="D28365">
        <v>20210105</v>
      </c>
      <c r="E28365" t="s">
        <v>1474</v>
      </c>
      <c r="F28365" t="s">
        <v>35</v>
      </c>
      <c r="G28365" t="s">
        <v>105</v>
      </c>
      <c r="H28365" t="s">
        <v>37</v>
      </c>
      <c r="I28365" t="s">
        <v>38</v>
      </c>
      <c r="J28365" t="s">
        <v>31</v>
      </c>
      <c r="K28365">
        <v>1072</v>
      </c>
      <c r="L28365" t="s">
        <v>77</v>
      </c>
      <c r="M28365" t="s">
        <v>86</v>
      </c>
      <c r="N28365" t="s">
        <v>48</v>
      </c>
      <c r="O28365" t="s">
        <v>9629</v>
      </c>
      <c r="P28365" s="3">
        <v>56.16</v>
      </c>
      <c r="Q28365">
        <v>6</v>
      </c>
      <c r="R28365">
        <v>2</v>
      </c>
      <c r="S28365" s="3">
        <f>(amazon_sales_final[[#This Row],[Sales]] * 0.4)  * ( 1 - ( amazon_sales_final[[#This Row],[Discount]] /100))</f>
        <v>22.014719999999997</v>
      </c>
      <c r="T28365" t="s">
        <v>241</v>
      </c>
    </row>
    <row r="28366" spans="1:20" x14ac:dyDescent="0.25">
      <c r="A28366">
        <v>8377</v>
      </c>
      <c r="B28366">
        <f t="shared" si="443"/>
        <v>180520</v>
      </c>
      <c r="C28366" s="1">
        <v>45007</v>
      </c>
      <c r="D28366">
        <v>20230322</v>
      </c>
      <c r="E28366" t="s">
        <v>2271</v>
      </c>
      <c r="F28366" t="s">
        <v>44</v>
      </c>
      <c r="G28366" t="s">
        <v>3848</v>
      </c>
      <c r="H28366" t="s">
        <v>23</v>
      </c>
      <c r="I28366" t="s">
        <v>46</v>
      </c>
      <c r="J28366" t="s">
        <v>39</v>
      </c>
      <c r="K28366">
        <v>1003</v>
      </c>
      <c r="L28366" t="s">
        <v>54</v>
      </c>
      <c r="M28366" t="s">
        <v>40</v>
      </c>
      <c r="N28366" t="s">
        <v>63</v>
      </c>
      <c r="O28366" t="s">
        <v>9630</v>
      </c>
      <c r="P28366" s="3">
        <v>643.84</v>
      </c>
      <c r="Q28366">
        <v>1</v>
      </c>
      <c r="R28366">
        <v>2</v>
      </c>
      <c r="S28366" s="3">
        <f>(amazon_sales_final[[#This Row],[Sales]] * 0.4)  * ( 1 - ( amazon_sales_final[[#This Row],[Discount]] /100))</f>
        <v>252.38527999999999</v>
      </c>
      <c r="T28366" t="s">
        <v>491</v>
      </c>
    </row>
    <row r="28367" spans="1:20" x14ac:dyDescent="0.25">
      <c r="A28367">
        <v>8378</v>
      </c>
      <c r="B28367">
        <f t="shared" si="443"/>
        <v>180521</v>
      </c>
      <c r="C28367" s="1">
        <v>44512</v>
      </c>
      <c r="D28367">
        <v>20211112</v>
      </c>
      <c r="E28367" t="s">
        <v>5985</v>
      </c>
      <c r="F28367" t="s">
        <v>81</v>
      </c>
      <c r="G28367" t="s">
        <v>143</v>
      </c>
      <c r="H28367" t="s">
        <v>83</v>
      </c>
      <c r="I28367" t="s">
        <v>84</v>
      </c>
      <c r="J28367" t="s">
        <v>39</v>
      </c>
      <c r="K28367">
        <v>1035</v>
      </c>
      <c r="L28367" t="s">
        <v>54</v>
      </c>
      <c r="M28367" t="s">
        <v>40</v>
      </c>
      <c r="N28367" t="s">
        <v>51</v>
      </c>
      <c r="O28367" t="s">
        <v>9631</v>
      </c>
      <c r="P28367" s="3">
        <v>647.84</v>
      </c>
      <c r="Q28367">
        <v>1</v>
      </c>
      <c r="R28367">
        <v>2</v>
      </c>
      <c r="S28367" s="3">
        <f>(amazon_sales_final[[#This Row],[Sales]] * 0.4)  * ( 1 - ( amazon_sales_final[[#This Row],[Discount]] /100))</f>
        <v>253.95328000000001</v>
      </c>
      <c r="T28367" t="s">
        <v>231</v>
      </c>
    </row>
    <row r="28368" spans="1:20" x14ac:dyDescent="0.25">
      <c r="A28368">
        <v>8379</v>
      </c>
      <c r="B28368">
        <f t="shared" si="443"/>
        <v>180522</v>
      </c>
      <c r="C28368" s="1">
        <v>44512</v>
      </c>
      <c r="D28368">
        <v>20211112</v>
      </c>
      <c r="E28368" t="s">
        <v>5985</v>
      </c>
      <c r="F28368" t="s">
        <v>81</v>
      </c>
      <c r="G28368" t="s">
        <v>143</v>
      </c>
      <c r="H28368" t="s">
        <v>83</v>
      </c>
      <c r="I28368" t="s">
        <v>84</v>
      </c>
      <c r="J28368" t="s">
        <v>39</v>
      </c>
      <c r="K28368">
        <v>1035</v>
      </c>
      <c r="L28368" t="s">
        <v>54</v>
      </c>
      <c r="M28368" t="s">
        <v>40</v>
      </c>
      <c r="N28368" t="s">
        <v>71</v>
      </c>
      <c r="O28368" t="s">
        <v>9632</v>
      </c>
      <c r="P28368" s="3">
        <v>155.52000000000001</v>
      </c>
      <c r="Q28368">
        <v>3</v>
      </c>
      <c r="R28368">
        <v>2</v>
      </c>
      <c r="S28368" s="3">
        <f>(amazon_sales_final[[#This Row],[Sales]] * 0.4)  * ( 1 - ( amazon_sales_final[[#This Row],[Discount]] /100))</f>
        <v>60.963840000000005</v>
      </c>
      <c r="T28368" t="s">
        <v>231</v>
      </c>
    </row>
    <row r="28369" spans="1:20" x14ac:dyDescent="0.25">
      <c r="A28369">
        <v>8380</v>
      </c>
      <c r="B28369">
        <f t="shared" si="443"/>
        <v>180523</v>
      </c>
      <c r="C28369" s="1">
        <v>44512</v>
      </c>
      <c r="D28369">
        <v>20211112</v>
      </c>
      <c r="E28369" t="s">
        <v>5985</v>
      </c>
      <c r="F28369" t="s">
        <v>81</v>
      </c>
      <c r="G28369" t="s">
        <v>143</v>
      </c>
      <c r="H28369" t="s">
        <v>83</v>
      </c>
      <c r="I28369" t="s">
        <v>84</v>
      </c>
      <c r="J28369" t="s">
        <v>39</v>
      </c>
      <c r="K28369">
        <v>1035</v>
      </c>
      <c r="L28369" t="s">
        <v>54</v>
      </c>
      <c r="M28369" t="s">
        <v>40</v>
      </c>
      <c r="N28369" t="s">
        <v>137</v>
      </c>
      <c r="O28369" t="s">
        <v>9633</v>
      </c>
      <c r="P28369" s="3">
        <v>2238.88</v>
      </c>
      <c r="Q28369">
        <v>7</v>
      </c>
      <c r="R28369">
        <v>2</v>
      </c>
      <c r="S28369" s="3">
        <f>(amazon_sales_final[[#This Row],[Sales]] * 0.4)  * ( 1 - ( amazon_sales_final[[#This Row],[Discount]] /100))</f>
        <v>877.64096000000006</v>
      </c>
      <c r="T28369" t="s">
        <v>231</v>
      </c>
    </row>
    <row r="28370" spans="1:20" x14ac:dyDescent="0.25">
      <c r="A28370">
        <v>8381</v>
      </c>
      <c r="B28370">
        <f t="shared" si="443"/>
        <v>180524</v>
      </c>
      <c r="C28370" s="1">
        <v>44083</v>
      </c>
      <c r="D28370">
        <v>20200909</v>
      </c>
      <c r="E28370" t="s">
        <v>2037</v>
      </c>
      <c r="F28370" t="s">
        <v>159</v>
      </c>
      <c r="G28370" t="s">
        <v>219</v>
      </c>
      <c r="H28370" t="s">
        <v>83</v>
      </c>
      <c r="I28370" t="s">
        <v>161</v>
      </c>
      <c r="J28370" t="s">
        <v>39</v>
      </c>
      <c r="K28370">
        <v>1022</v>
      </c>
      <c r="L28370" t="s">
        <v>258</v>
      </c>
      <c r="M28370" t="s">
        <v>27</v>
      </c>
      <c r="N28370" t="s">
        <v>71</v>
      </c>
      <c r="O28370" t="s">
        <v>9634</v>
      </c>
      <c r="P28370" s="3">
        <v>108.96</v>
      </c>
      <c r="Q28370">
        <v>3</v>
      </c>
      <c r="R28370">
        <v>2</v>
      </c>
      <c r="S28370" s="3">
        <f>(amazon_sales_final[[#This Row],[Sales]] * 0.4)  * ( 1 - ( amazon_sales_final[[#This Row],[Discount]] /100))</f>
        <v>42.712320000000005</v>
      </c>
      <c r="T28370" t="s">
        <v>391</v>
      </c>
    </row>
    <row r="28371" spans="1:20" x14ac:dyDescent="0.25">
      <c r="A28371">
        <v>8382</v>
      </c>
      <c r="B28371">
        <f t="shared" si="443"/>
        <v>180525</v>
      </c>
      <c r="C28371" s="1">
        <v>44638</v>
      </c>
      <c r="D28371">
        <v>20220318</v>
      </c>
      <c r="E28371" t="s">
        <v>3920</v>
      </c>
      <c r="F28371" t="s">
        <v>35</v>
      </c>
      <c r="G28371" t="s">
        <v>105</v>
      </c>
      <c r="H28371" t="s">
        <v>37</v>
      </c>
      <c r="I28371" t="s">
        <v>38</v>
      </c>
      <c r="J28371" t="s">
        <v>31</v>
      </c>
      <c r="K28371">
        <v>1045</v>
      </c>
      <c r="L28371" t="s">
        <v>94</v>
      </c>
      <c r="M28371" t="s">
        <v>27</v>
      </c>
      <c r="N28371" t="s">
        <v>60</v>
      </c>
      <c r="O28371" t="s">
        <v>9635</v>
      </c>
      <c r="P28371" s="3">
        <v>847.84</v>
      </c>
      <c r="Q28371">
        <v>2</v>
      </c>
      <c r="R28371">
        <v>2</v>
      </c>
      <c r="S28371" s="3">
        <f>(amazon_sales_final[[#This Row],[Sales]] * 0.4)  * ( 1 - ( amazon_sales_final[[#This Row],[Discount]] /100))</f>
        <v>332.35328000000004</v>
      </c>
      <c r="T28371" t="s">
        <v>360</v>
      </c>
    </row>
    <row r="28372" spans="1:20" x14ac:dyDescent="0.25">
      <c r="A28372">
        <v>8383</v>
      </c>
      <c r="B28372">
        <f t="shared" si="443"/>
        <v>180526</v>
      </c>
      <c r="C28372" s="1">
        <v>44600</v>
      </c>
      <c r="D28372">
        <v>20220208</v>
      </c>
      <c r="E28372" t="s">
        <v>7400</v>
      </c>
      <c r="F28372" t="s">
        <v>81</v>
      </c>
      <c r="G28372" t="s">
        <v>143</v>
      </c>
      <c r="H28372" t="s">
        <v>83</v>
      </c>
      <c r="I28372" t="s">
        <v>84</v>
      </c>
      <c r="J28372" t="s">
        <v>39</v>
      </c>
      <c r="K28372">
        <v>1067</v>
      </c>
      <c r="L28372" t="s">
        <v>124</v>
      </c>
      <c r="M28372" t="s">
        <v>40</v>
      </c>
      <c r="N28372" t="s">
        <v>32</v>
      </c>
      <c r="O28372" t="s">
        <v>9636</v>
      </c>
      <c r="P28372" s="3">
        <v>24.15</v>
      </c>
      <c r="Q28372">
        <v>4</v>
      </c>
      <c r="R28372">
        <v>3</v>
      </c>
      <c r="S28372" s="3">
        <f>(amazon_sales_final[[#This Row],[Sales]] * 0.4)  * ( 1 - ( amazon_sales_final[[#This Row],[Discount]] /100))</f>
        <v>9.3702000000000005</v>
      </c>
      <c r="T28372" t="s">
        <v>214</v>
      </c>
    </row>
    <row r="28373" spans="1:20" x14ac:dyDescent="0.25">
      <c r="A28373">
        <v>8384</v>
      </c>
      <c r="B28373">
        <f t="shared" si="443"/>
        <v>180527</v>
      </c>
      <c r="C28373" s="1">
        <v>44892</v>
      </c>
      <c r="D28373">
        <v>20221127</v>
      </c>
      <c r="E28373" t="s">
        <v>2603</v>
      </c>
      <c r="F28373" t="s">
        <v>472</v>
      </c>
      <c r="G28373" t="s">
        <v>2758</v>
      </c>
      <c r="H28373" t="s">
        <v>23</v>
      </c>
      <c r="I28373" t="s">
        <v>100</v>
      </c>
      <c r="J28373" t="s">
        <v>31</v>
      </c>
      <c r="K28373">
        <v>1048</v>
      </c>
      <c r="L28373" t="s">
        <v>101</v>
      </c>
      <c r="M28373" t="s">
        <v>86</v>
      </c>
      <c r="N28373" t="s">
        <v>130</v>
      </c>
      <c r="O28373" t="s">
        <v>9637</v>
      </c>
      <c r="P28373" s="3">
        <v>59.97</v>
      </c>
      <c r="Q28373">
        <v>3</v>
      </c>
      <c r="R28373">
        <v>0</v>
      </c>
      <c r="S28373" s="3">
        <f>(amazon_sales_final[[#This Row],[Sales]] * 0.4)  * ( 1 - ( amazon_sales_final[[#This Row],[Discount]] /100))</f>
        <v>23.988</v>
      </c>
      <c r="T28373" t="s">
        <v>115</v>
      </c>
    </row>
    <row r="28374" spans="1:20" x14ac:dyDescent="0.25">
      <c r="A28374">
        <v>8385</v>
      </c>
      <c r="B28374">
        <f t="shared" si="443"/>
        <v>180528</v>
      </c>
      <c r="C28374" s="1">
        <v>44892</v>
      </c>
      <c r="D28374">
        <v>20221127</v>
      </c>
      <c r="E28374" t="s">
        <v>2603</v>
      </c>
      <c r="F28374" t="s">
        <v>472</v>
      </c>
      <c r="G28374" t="s">
        <v>2758</v>
      </c>
      <c r="H28374" t="s">
        <v>23</v>
      </c>
      <c r="I28374" t="s">
        <v>100</v>
      </c>
      <c r="J28374" t="s">
        <v>39</v>
      </c>
      <c r="K28374">
        <v>1048</v>
      </c>
      <c r="L28374" t="s">
        <v>101</v>
      </c>
      <c r="M28374" t="s">
        <v>86</v>
      </c>
      <c r="N28374" t="s">
        <v>71</v>
      </c>
      <c r="O28374" t="s">
        <v>9638</v>
      </c>
      <c r="P28374" s="3">
        <v>13.36</v>
      </c>
      <c r="Q28374">
        <v>2</v>
      </c>
      <c r="R28374">
        <v>0</v>
      </c>
      <c r="S28374" s="3">
        <f>(amazon_sales_final[[#This Row],[Sales]] * 0.4)  * ( 1 - ( amazon_sales_final[[#This Row],[Discount]] /100))</f>
        <v>5.3440000000000003</v>
      </c>
      <c r="T28374" t="s">
        <v>115</v>
      </c>
    </row>
    <row r="28375" spans="1:20" x14ac:dyDescent="0.25">
      <c r="A28375">
        <v>8386</v>
      </c>
      <c r="B28375">
        <f t="shared" si="443"/>
        <v>180529</v>
      </c>
      <c r="C28375" s="1">
        <v>45174</v>
      </c>
      <c r="D28375">
        <v>20230905</v>
      </c>
      <c r="E28375" t="s">
        <v>323</v>
      </c>
      <c r="F28375" t="s">
        <v>35</v>
      </c>
      <c r="G28375" t="s">
        <v>1821</v>
      </c>
      <c r="H28375" t="s">
        <v>37</v>
      </c>
      <c r="I28375" t="s">
        <v>38</v>
      </c>
      <c r="J28375" t="s">
        <v>39</v>
      </c>
      <c r="K28375">
        <v>1078</v>
      </c>
      <c r="L28375" t="s">
        <v>54</v>
      </c>
      <c r="M28375" t="s">
        <v>40</v>
      </c>
      <c r="N28375" t="s">
        <v>48</v>
      </c>
      <c r="O28375" t="s">
        <v>9639</v>
      </c>
      <c r="P28375" s="3">
        <v>118.08</v>
      </c>
      <c r="Q28375">
        <v>3</v>
      </c>
      <c r="R28375">
        <v>2</v>
      </c>
      <c r="S28375" s="3">
        <f>(amazon_sales_final[[#This Row],[Sales]] * 0.4)  * ( 1 - ( amazon_sales_final[[#This Row],[Discount]] /100))</f>
        <v>46.28736</v>
      </c>
      <c r="T28375" t="s">
        <v>325</v>
      </c>
    </row>
    <row r="28376" spans="1:20" x14ac:dyDescent="0.25">
      <c r="A28376">
        <v>8387</v>
      </c>
      <c r="B28376">
        <f t="shared" si="443"/>
        <v>180530</v>
      </c>
      <c r="C28376" s="1">
        <v>44344</v>
      </c>
      <c r="D28376">
        <v>20210528</v>
      </c>
      <c r="E28376" t="s">
        <v>3103</v>
      </c>
      <c r="F28376" t="s">
        <v>472</v>
      </c>
      <c r="G28376" t="s">
        <v>767</v>
      </c>
      <c r="H28376" t="s">
        <v>23</v>
      </c>
      <c r="I28376" t="s">
        <v>100</v>
      </c>
      <c r="J28376" t="s">
        <v>39</v>
      </c>
      <c r="K28376">
        <v>1019</v>
      </c>
      <c r="L28376" t="s">
        <v>77</v>
      </c>
      <c r="M28376" t="s">
        <v>27</v>
      </c>
      <c r="N28376" t="s">
        <v>51</v>
      </c>
      <c r="O28376" t="s">
        <v>9640</v>
      </c>
      <c r="P28376" s="3">
        <v>16.239999999999998</v>
      </c>
      <c r="Q28376">
        <v>1</v>
      </c>
      <c r="R28376">
        <v>0</v>
      </c>
      <c r="S28376" s="3">
        <f>(amazon_sales_final[[#This Row],[Sales]] * 0.4)  * ( 1 - ( amazon_sales_final[[#This Row],[Discount]] /100))</f>
        <v>6.4959999999999996</v>
      </c>
      <c r="T28376" t="s">
        <v>317</v>
      </c>
    </row>
    <row r="28377" spans="1:20" x14ac:dyDescent="0.25">
      <c r="A28377">
        <v>8388</v>
      </c>
      <c r="B28377">
        <f t="shared" si="443"/>
        <v>180531</v>
      </c>
      <c r="C28377" s="1">
        <v>44344</v>
      </c>
      <c r="D28377">
        <v>20210528</v>
      </c>
      <c r="E28377" t="s">
        <v>3103</v>
      </c>
      <c r="F28377" t="s">
        <v>472</v>
      </c>
      <c r="G28377" t="s">
        <v>767</v>
      </c>
      <c r="H28377" t="s">
        <v>23</v>
      </c>
      <c r="I28377" t="s">
        <v>100</v>
      </c>
      <c r="J28377" t="s">
        <v>39</v>
      </c>
      <c r="K28377">
        <v>1019</v>
      </c>
      <c r="L28377" t="s">
        <v>77</v>
      </c>
      <c r="M28377" t="s">
        <v>27</v>
      </c>
      <c r="N28377" t="s">
        <v>51</v>
      </c>
      <c r="O28377" t="s">
        <v>9641</v>
      </c>
      <c r="P28377" s="3">
        <v>77.55</v>
      </c>
      <c r="Q28377">
        <v>5</v>
      </c>
      <c r="R28377">
        <v>0</v>
      </c>
      <c r="S28377" s="3">
        <f>(amazon_sales_final[[#This Row],[Sales]] * 0.4)  * ( 1 - ( amazon_sales_final[[#This Row],[Discount]] /100))</f>
        <v>31.02</v>
      </c>
      <c r="T28377" t="s">
        <v>317</v>
      </c>
    </row>
    <row r="28378" spans="1:20" x14ac:dyDescent="0.25">
      <c r="A28378">
        <v>8389</v>
      </c>
      <c r="B28378">
        <f t="shared" si="443"/>
        <v>180532</v>
      </c>
      <c r="C28378" s="1">
        <v>44136</v>
      </c>
      <c r="D28378">
        <v>20201101</v>
      </c>
      <c r="E28378" t="s">
        <v>1769</v>
      </c>
      <c r="F28378" t="s">
        <v>496</v>
      </c>
      <c r="G28378" t="s">
        <v>660</v>
      </c>
      <c r="H28378" t="s">
        <v>37</v>
      </c>
      <c r="I28378" t="s">
        <v>113</v>
      </c>
      <c r="J28378" t="s">
        <v>39</v>
      </c>
      <c r="K28378">
        <v>1063</v>
      </c>
      <c r="L28378" t="s">
        <v>124</v>
      </c>
      <c r="M28378" t="s">
        <v>40</v>
      </c>
      <c r="N28378" t="s">
        <v>63</v>
      </c>
      <c r="O28378" t="s">
        <v>9642</v>
      </c>
      <c r="P28378" s="3">
        <v>76.12</v>
      </c>
      <c r="Q28378">
        <v>2</v>
      </c>
      <c r="R28378">
        <v>0</v>
      </c>
      <c r="S28378" s="3">
        <f>(amazon_sales_final[[#This Row],[Sales]] * 0.4)  * ( 1 - ( amazon_sales_final[[#This Row],[Discount]] /100))</f>
        <v>30.448000000000004</v>
      </c>
      <c r="T28378" t="s">
        <v>126</v>
      </c>
    </row>
    <row r="28379" spans="1:20" x14ac:dyDescent="0.25">
      <c r="A28379">
        <v>8390</v>
      </c>
      <c r="B28379">
        <f t="shared" si="443"/>
        <v>180533</v>
      </c>
      <c r="C28379" s="1">
        <v>44923</v>
      </c>
      <c r="D28379">
        <v>20221228</v>
      </c>
      <c r="E28379" t="s">
        <v>1311</v>
      </c>
      <c r="F28379" t="s">
        <v>332</v>
      </c>
      <c r="G28379" t="s">
        <v>505</v>
      </c>
      <c r="H28379" t="s">
        <v>37</v>
      </c>
      <c r="I28379" t="s">
        <v>113</v>
      </c>
      <c r="J28379" t="s">
        <v>39</v>
      </c>
      <c r="K28379">
        <v>1057</v>
      </c>
      <c r="L28379" t="s">
        <v>101</v>
      </c>
      <c r="M28379" t="s">
        <v>86</v>
      </c>
      <c r="N28379" t="s">
        <v>198</v>
      </c>
      <c r="O28379" t="s">
        <v>9643</v>
      </c>
      <c r="P28379" s="3">
        <v>171.84</v>
      </c>
      <c r="Q28379">
        <v>6</v>
      </c>
      <c r="R28379">
        <v>2</v>
      </c>
      <c r="S28379" s="3">
        <f>(amazon_sales_final[[#This Row],[Sales]] * 0.4)  * ( 1 - ( amazon_sales_final[[#This Row],[Discount]] /100))</f>
        <v>67.361280000000008</v>
      </c>
      <c r="T28379" t="s">
        <v>429</v>
      </c>
    </row>
    <row r="28380" spans="1:20" x14ac:dyDescent="0.25">
      <c r="A28380">
        <v>8391</v>
      </c>
      <c r="B28380">
        <f t="shared" si="443"/>
        <v>180534</v>
      </c>
      <c r="C28380" s="1">
        <v>45265</v>
      </c>
      <c r="D28380">
        <v>20231205</v>
      </c>
      <c r="E28380" t="s">
        <v>1373</v>
      </c>
      <c r="F28380" t="s">
        <v>35</v>
      </c>
      <c r="G28380" t="s">
        <v>36</v>
      </c>
      <c r="H28380" t="s">
        <v>37</v>
      </c>
      <c r="I28380" t="s">
        <v>38</v>
      </c>
      <c r="J28380" t="s">
        <v>31</v>
      </c>
      <c r="K28380">
        <v>1076</v>
      </c>
      <c r="L28380" t="s">
        <v>77</v>
      </c>
      <c r="M28380" t="s">
        <v>40</v>
      </c>
      <c r="N28380" t="s">
        <v>71</v>
      </c>
      <c r="O28380" t="s">
        <v>9644</v>
      </c>
      <c r="P28380" s="3">
        <v>11.76</v>
      </c>
      <c r="Q28380">
        <v>2</v>
      </c>
      <c r="R28380">
        <v>0</v>
      </c>
      <c r="S28380" s="3">
        <f>(amazon_sales_final[[#This Row],[Sales]] * 0.4)  * ( 1 - ( amazon_sales_final[[#This Row],[Discount]] /100))</f>
        <v>4.7039999999999997</v>
      </c>
      <c r="T28380" t="s">
        <v>675</v>
      </c>
    </row>
    <row r="28381" spans="1:20" x14ac:dyDescent="0.25">
      <c r="A28381">
        <v>8392</v>
      </c>
      <c r="B28381">
        <f t="shared" si="443"/>
        <v>180535</v>
      </c>
      <c r="C28381" s="1">
        <v>45284</v>
      </c>
      <c r="D28381">
        <v>20231224</v>
      </c>
      <c r="E28381" t="s">
        <v>4075</v>
      </c>
      <c r="F28381" t="s">
        <v>472</v>
      </c>
      <c r="G28381" t="s">
        <v>473</v>
      </c>
      <c r="H28381" t="s">
        <v>23</v>
      </c>
      <c r="I28381" t="s">
        <v>100</v>
      </c>
      <c r="J28381" t="s">
        <v>31</v>
      </c>
      <c r="K28381">
        <v>1087</v>
      </c>
      <c r="L28381" t="s">
        <v>94</v>
      </c>
      <c r="M28381" t="s">
        <v>86</v>
      </c>
      <c r="N28381" t="s">
        <v>55</v>
      </c>
      <c r="O28381" t="s">
        <v>9645</v>
      </c>
      <c r="P28381" s="3">
        <v>27.46</v>
      </c>
      <c r="Q28381">
        <v>2</v>
      </c>
      <c r="R28381">
        <v>0</v>
      </c>
      <c r="S28381" s="3">
        <f>(amazon_sales_final[[#This Row],[Sales]] * 0.4)  * ( 1 - ( amazon_sales_final[[#This Row],[Discount]] /100))</f>
        <v>10.984000000000002</v>
      </c>
      <c r="T28381" t="s">
        <v>96</v>
      </c>
    </row>
    <row r="28382" spans="1:20" x14ac:dyDescent="0.25">
      <c r="A28382">
        <v>8393</v>
      </c>
      <c r="B28382">
        <f t="shared" si="443"/>
        <v>180536</v>
      </c>
      <c r="C28382" s="1">
        <v>44897</v>
      </c>
      <c r="D28382">
        <v>20221202</v>
      </c>
      <c r="E28382" t="s">
        <v>2011</v>
      </c>
      <c r="F28382" t="s">
        <v>735</v>
      </c>
      <c r="G28382" t="s">
        <v>2291</v>
      </c>
      <c r="H28382" t="s">
        <v>83</v>
      </c>
      <c r="I28382" t="s">
        <v>183</v>
      </c>
      <c r="J28382" t="s">
        <v>39</v>
      </c>
      <c r="K28382">
        <v>1009</v>
      </c>
      <c r="L28382" t="s">
        <v>94</v>
      </c>
      <c r="M28382" t="s">
        <v>27</v>
      </c>
      <c r="N28382" t="s">
        <v>60</v>
      </c>
      <c r="O28382" t="s">
        <v>9646</v>
      </c>
      <c r="P28382" s="3">
        <v>137.94</v>
      </c>
      <c r="Q28382">
        <v>3</v>
      </c>
      <c r="R28382">
        <v>0</v>
      </c>
      <c r="S28382" s="3">
        <f>(amazon_sales_final[[#This Row],[Sales]] * 0.4)  * ( 1 - ( amazon_sales_final[[#This Row],[Discount]] /100))</f>
        <v>55.176000000000002</v>
      </c>
      <c r="T28382" t="s">
        <v>612</v>
      </c>
    </row>
    <row r="28383" spans="1:20" x14ac:dyDescent="0.25">
      <c r="A28383">
        <v>8394</v>
      </c>
      <c r="B28383">
        <f t="shared" si="443"/>
        <v>180537</v>
      </c>
      <c r="C28383" s="1">
        <v>44897</v>
      </c>
      <c r="D28383">
        <v>20221202</v>
      </c>
      <c r="E28383" t="s">
        <v>2011</v>
      </c>
      <c r="F28383" t="s">
        <v>735</v>
      </c>
      <c r="G28383" t="s">
        <v>2291</v>
      </c>
      <c r="H28383" t="s">
        <v>83</v>
      </c>
      <c r="I28383" t="s">
        <v>183</v>
      </c>
      <c r="J28383" t="s">
        <v>39</v>
      </c>
      <c r="K28383">
        <v>1009</v>
      </c>
      <c r="L28383" t="s">
        <v>94</v>
      </c>
      <c r="M28383" t="s">
        <v>27</v>
      </c>
      <c r="N28383" t="s">
        <v>55</v>
      </c>
      <c r="O28383" t="s">
        <v>9647</v>
      </c>
      <c r="P28383" s="3">
        <v>111.15</v>
      </c>
      <c r="Q28383">
        <v>5</v>
      </c>
      <c r="R28383">
        <v>0</v>
      </c>
      <c r="S28383" s="3">
        <f>(amazon_sales_final[[#This Row],[Sales]] * 0.4)  * ( 1 - ( amazon_sales_final[[#This Row],[Discount]] /100))</f>
        <v>44.460000000000008</v>
      </c>
      <c r="T28383" t="s">
        <v>612</v>
      </c>
    </row>
    <row r="28384" spans="1:20" x14ac:dyDescent="0.25">
      <c r="A28384">
        <v>8395</v>
      </c>
      <c r="B28384">
        <f t="shared" si="443"/>
        <v>180538</v>
      </c>
      <c r="C28384" s="1">
        <v>44897</v>
      </c>
      <c r="D28384">
        <v>20221202</v>
      </c>
      <c r="E28384" t="s">
        <v>2011</v>
      </c>
      <c r="F28384" t="s">
        <v>735</v>
      </c>
      <c r="G28384" t="s">
        <v>783</v>
      </c>
      <c r="H28384" t="s">
        <v>83</v>
      </c>
      <c r="I28384" t="s">
        <v>183</v>
      </c>
      <c r="J28384" t="s">
        <v>39</v>
      </c>
      <c r="K28384">
        <v>1009</v>
      </c>
      <c r="L28384" t="s">
        <v>94</v>
      </c>
      <c r="M28384" t="s">
        <v>27</v>
      </c>
      <c r="N28384" t="s">
        <v>63</v>
      </c>
      <c r="O28384" t="s">
        <v>9648</v>
      </c>
      <c r="P28384" s="3">
        <v>901.95</v>
      </c>
      <c r="Q28384">
        <v>3</v>
      </c>
      <c r="R28384">
        <v>0</v>
      </c>
      <c r="S28384" s="3">
        <f>(amazon_sales_final[[#This Row],[Sales]] * 0.4)  * ( 1 - ( amazon_sales_final[[#This Row],[Discount]] /100))</f>
        <v>360.78000000000003</v>
      </c>
      <c r="T28384" t="s">
        <v>612</v>
      </c>
    </row>
    <row r="28385" spans="1:20" x14ac:dyDescent="0.25">
      <c r="A28385">
        <v>8396</v>
      </c>
      <c r="B28385">
        <f t="shared" si="443"/>
        <v>180539</v>
      </c>
      <c r="C28385" s="1">
        <v>44897</v>
      </c>
      <c r="D28385">
        <v>20221202</v>
      </c>
      <c r="E28385" t="s">
        <v>2011</v>
      </c>
      <c r="F28385" t="s">
        <v>735</v>
      </c>
      <c r="G28385" t="s">
        <v>783</v>
      </c>
      <c r="H28385" t="s">
        <v>83</v>
      </c>
      <c r="I28385" t="s">
        <v>183</v>
      </c>
      <c r="J28385" t="s">
        <v>39</v>
      </c>
      <c r="K28385">
        <v>1009</v>
      </c>
      <c r="L28385" t="s">
        <v>94</v>
      </c>
      <c r="M28385" t="s">
        <v>27</v>
      </c>
      <c r="N28385" t="s">
        <v>48</v>
      </c>
      <c r="O28385" t="s">
        <v>9649</v>
      </c>
      <c r="P28385" s="3">
        <v>3660.09</v>
      </c>
      <c r="Q28385">
        <v>3</v>
      </c>
      <c r="R28385">
        <v>3</v>
      </c>
      <c r="S28385" s="3">
        <f>(amazon_sales_final[[#This Row],[Sales]] * 0.4)  * ( 1 - ( amazon_sales_final[[#This Row],[Discount]] /100))</f>
        <v>1420.11492</v>
      </c>
      <c r="T28385" t="s">
        <v>612</v>
      </c>
    </row>
    <row r="28386" spans="1:20" x14ac:dyDescent="0.25">
      <c r="A28386">
        <v>8397</v>
      </c>
      <c r="B28386">
        <f t="shared" si="443"/>
        <v>180540</v>
      </c>
      <c r="C28386" s="1">
        <v>44012</v>
      </c>
      <c r="D28386">
        <v>20200630</v>
      </c>
      <c r="E28386" t="s">
        <v>1790</v>
      </c>
      <c r="F28386" t="s">
        <v>68</v>
      </c>
      <c r="G28386" t="s">
        <v>69</v>
      </c>
      <c r="H28386" t="s">
        <v>23</v>
      </c>
      <c r="I28386" t="s">
        <v>70</v>
      </c>
      <c r="J28386" t="s">
        <v>31</v>
      </c>
      <c r="K28386">
        <v>1015</v>
      </c>
      <c r="L28386" t="s">
        <v>77</v>
      </c>
      <c r="M28386" t="s">
        <v>27</v>
      </c>
      <c r="N28386" t="s">
        <v>71</v>
      </c>
      <c r="O28386" t="s">
        <v>9650</v>
      </c>
      <c r="P28386" s="3">
        <v>3106.88</v>
      </c>
      <c r="Q28386">
        <v>7</v>
      </c>
      <c r="R28386">
        <v>2</v>
      </c>
      <c r="S28386" s="3">
        <f>(amazon_sales_final[[#This Row],[Sales]] * 0.4)  * ( 1 - ( amazon_sales_final[[#This Row],[Discount]] /100))</f>
        <v>1217.8969600000003</v>
      </c>
      <c r="T28386" t="s">
        <v>169</v>
      </c>
    </row>
    <row r="28387" spans="1:20" x14ac:dyDescent="0.25">
      <c r="A28387">
        <v>8398</v>
      </c>
      <c r="B28387">
        <f t="shared" si="443"/>
        <v>180541</v>
      </c>
      <c r="C28387" s="1">
        <v>44077</v>
      </c>
      <c r="D28387">
        <v>20200903</v>
      </c>
      <c r="E28387" t="s">
        <v>1315</v>
      </c>
      <c r="F28387" t="s">
        <v>81</v>
      </c>
      <c r="G28387" t="s">
        <v>143</v>
      </c>
      <c r="H28387" t="s">
        <v>83</v>
      </c>
      <c r="I28387" t="s">
        <v>84</v>
      </c>
      <c r="J28387" t="s">
        <v>39</v>
      </c>
      <c r="K28387">
        <v>1057</v>
      </c>
      <c r="L28387" t="s">
        <v>101</v>
      </c>
      <c r="M28387" t="s">
        <v>86</v>
      </c>
      <c r="N28387" t="s">
        <v>48</v>
      </c>
      <c r="O28387" t="s">
        <v>9651</v>
      </c>
      <c r="P28387" s="3">
        <v>7.68</v>
      </c>
      <c r="Q28387">
        <v>5</v>
      </c>
      <c r="R28387">
        <v>8</v>
      </c>
      <c r="S28387" s="3">
        <f>(amazon_sales_final[[#This Row],[Sales]] * 0.4)  * ( 1 - ( amazon_sales_final[[#This Row],[Discount]] /100))</f>
        <v>2.8262400000000003</v>
      </c>
      <c r="T28387" t="s">
        <v>429</v>
      </c>
    </row>
    <row r="28388" spans="1:20" x14ac:dyDescent="0.25">
      <c r="A28388">
        <v>8399</v>
      </c>
      <c r="B28388">
        <f t="shared" si="443"/>
        <v>180542</v>
      </c>
      <c r="C28388" s="1">
        <v>45233</v>
      </c>
      <c r="D28388">
        <v>20231103</v>
      </c>
      <c r="E28388" t="s">
        <v>4103</v>
      </c>
      <c r="F28388" t="s">
        <v>332</v>
      </c>
      <c r="G28388" t="s">
        <v>1051</v>
      </c>
      <c r="H28388" t="s">
        <v>37</v>
      </c>
      <c r="I28388" t="s">
        <v>113</v>
      </c>
      <c r="J28388" t="s">
        <v>31</v>
      </c>
      <c r="K28388">
        <v>1036</v>
      </c>
      <c r="L28388" t="s">
        <v>245</v>
      </c>
      <c r="M28388" t="s">
        <v>86</v>
      </c>
      <c r="N28388" t="s">
        <v>32</v>
      </c>
      <c r="O28388" t="s">
        <v>9652</v>
      </c>
      <c r="P28388" s="3">
        <v>1553.72</v>
      </c>
      <c r="Q28388">
        <v>2</v>
      </c>
      <c r="R28388">
        <v>3</v>
      </c>
      <c r="S28388" s="3">
        <f>(amazon_sales_final[[#This Row],[Sales]] * 0.4)  * ( 1 - ( amazon_sales_final[[#This Row],[Discount]] /100))</f>
        <v>602.84336000000008</v>
      </c>
      <c r="T28388" t="s">
        <v>353</v>
      </c>
    </row>
    <row r="28389" spans="1:20" x14ac:dyDescent="0.25">
      <c r="A28389">
        <v>8400</v>
      </c>
      <c r="B28389">
        <f t="shared" si="443"/>
        <v>180543</v>
      </c>
      <c r="C28389" s="1">
        <v>44299</v>
      </c>
      <c r="D28389">
        <v>20210413</v>
      </c>
      <c r="E28389" t="s">
        <v>2546</v>
      </c>
      <c r="F28389" t="s">
        <v>223</v>
      </c>
      <c r="G28389" t="s">
        <v>358</v>
      </c>
      <c r="H28389" t="s">
        <v>37</v>
      </c>
      <c r="I28389" t="s">
        <v>113</v>
      </c>
      <c r="J28389" t="s">
        <v>31</v>
      </c>
      <c r="K28389">
        <v>1007</v>
      </c>
      <c r="L28389" t="s">
        <v>85</v>
      </c>
      <c r="M28389" t="s">
        <v>27</v>
      </c>
      <c r="N28389" t="s">
        <v>51</v>
      </c>
      <c r="O28389" t="s">
        <v>9653</v>
      </c>
      <c r="P28389" s="3">
        <v>107.44</v>
      </c>
      <c r="Q28389">
        <v>1</v>
      </c>
      <c r="R28389">
        <v>2</v>
      </c>
      <c r="S28389" s="3">
        <f>(amazon_sales_final[[#This Row],[Sales]] * 0.4)  * ( 1 - ( amazon_sales_final[[#This Row],[Discount]] /100))</f>
        <v>42.116479999999996</v>
      </c>
      <c r="T28389" t="s">
        <v>395</v>
      </c>
    </row>
    <row r="28390" spans="1:20" x14ac:dyDescent="0.25">
      <c r="A28390">
        <v>8401</v>
      </c>
      <c r="B28390">
        <f t="shared" si="443"/>
        <v>180544</v>
      </c>
      <c r="C28390" s="1">
        <v>44535</v>
      </c>
      <c r="D28390">
        <v>20211205</v>
      </c>
      <c r="E28390" t="s">
        <v>3604</v>
      </c>
      <c r="F28390" t="s">
        <v>196</v>
      </c>
      <c r="G28390" t="s">
        <v>197</v>
      </c>
      <c r="H28390" t="s">
        <v>23</v>
      </c>
      <c r="I28390" t="s">
        <v>24</v>
      </c>
      <c r="J28390" t="s">
        <v>39</v>
      </c>
      <c r="K28390">
        <v>1010</v>
      </c>
      <c r="L28390" t="s">
        <v>258</v>
      </c>
      <c r="M28390" t="s">
        <v>27</v>
      </c>
      <c r="N28390" t="s">
        <v>48</v>
      </c>
      <c r="O28390" t="s">
        <v>9654</v>
      </c>
      <c r="P28390" s="3">
        <v>23.24</v>
      </c>
      <c r="Q28390">
        <v>5</v>
      </c>
      <c r="R28390">
        <v>2</v>
      </c>
      <c r="S28390" s="3">
        <f>(amazon_sales_final[[#This Row],[Sales]] * 0.4)  * ( 1 - ( amazon_sales_final[[#This Row],[Discount]] /100))</f>
        <v>9.11008</v>
      </c>
      <c r="T28390" t="s">
        <v>478</v>
      </c>
    </row>
    <row r="28391" spans="1:20" x14ac:dyDescent="0.25">
      <c r="A28391">
        <v>8402</v>
      </c>
      <c r="B28391">
        <f t="shared" si="443"/>
        <v>180545</v>
      </c>
      <c r="C28391" s="1">
        <v>44535</v>
      </c>
      <c r="D28391">
        <v>20211205</v>
      </c>
      <c r="E28391" t="s">
        <v>3604</v>
      </c>
      <c r="F28391" t="s">
        <v>196</v>
      </c>
      <c r="G28391" t="s">
        <v>197</v>
      </c>
      <c r="H28391" t="s">
        <v>23</v>
      </c>
      <c r="I28391" t="s">
        <v>24</v>
      </c>
      <c r="J28391" t="s">
        <v>31</v>
      </c>
      <c r="K28391">
        <v>1010</v>
      </c>
      <c r="L28391" t="s">
        <v>258</v>
      </c>
      <c r="M28391" t="s">
        <v>27</v>
      </c>
      <c r="N28391" t="s">
        <v>32</v>
      </c>
      <c r="O28391" t="s">
        <v>9655</v>
      </c>
      <c r="P28391" s="3">
        <v>1646.46</v>
      </c>
      <c r="Q28391">
        <v>3</v>
      </c>
      <c r="R28391">
        <v>1</v>
      </c>
      <c r="S28391" s="3">
        <f>(amazon_sales_final[[#This Row],[Sales]] * 0.4)  * ( 1 - ( amazon_sales_final[[#This Row],[Discount]] /100))</f>
        <v>651.9981600000001</v>
      </c>
      <c r="T28391" t="s">
        <v>478</v>
      </c>
    </row>
    <row r="28392" spans="1:20" x14ac:dyDescent="0.25">
      <c r="A28392">
        <v>8403</v>
      </c>
      <c r="B28392">
        <f t="shared" si="443"/>
        <v>180546</v>
      </c>
      <c r="C28392" s="1">
        <v>44535</v>
      </c>
      <c r="D28392">
        <v>20211205</v>
      </c>
      <c r="E28392" t="s">
        <v>3604</v>
      </c>
      <c r="F28392" t="s">
        <v>196</v>
      </c>
      <c r="G28392" t="s">
        <v>197</v>
      </c>
      <c r="H28392" t="s">
        <v>23</v>
      </c>
      <c r="I28392" t="s">
        <v>24</v>
      </c>
      <c r="J28392" t="s">
        <v>31</v>
      </c>
      <c r="K28392">
        <v>1010</v>
      </c>
      <c r="L28392" t="s">
        <v>258</v>
      </c>
      <c r="M28392" t="s">
        <v>27</v>
      </c>
      <c r="N28392" t="s">
        <v>71</v>
      </c>
      <c r="O28392" t="s">
        <v>9656</v>
      </c>
      <c r="P28392" s="3">
        <v>22.68</v>
      </c>
      <c r="Q28392">
        <v>2</v>
      </c>
      <c r="R28392">
        <v>0</v>
      </c>
      <c r="S28392" s="3">
        <f>(amazon_sales_final[[#This Row],[Sales]] * 0.4)  * ( 1 - ( amazon_sales_final[[#This Row],[Discount]] /100))</f>
        <v>9.072000000000001</v>
      </c>
      <c r="T28392" t="s">
        <v>478</v>
      </c>
    </row>
    <row r="28393" spans="1:20" x14ac:dyDescent="0.25">
      <c r="A28393">
        <v>8404</v>
      </c>
      <c r="B28393">
        <f t="shared" si="443"/>
        <v>180547</v>
      </c>
      <c r="C28393" s="1">
        <v>44593</v>
      </c>
      <c r="D28393">
        <v>20220201</v>
      </c>
      <c r="E28393" t="s">
        <v>2034</v>
      </c>
      <c r="F28393" t="s">
        <v>35</v>
      </c>
      <c r="G28393" t="s">
        <v>36</v>
      </c>
      <c r="H28393" t="s">
        <v>37</v>
      </c>
      <c r="I28393" t="s">
        <v>38</v>
      </c>
      <c r="J28393" t="s">
        <v>39</v>
      </c>
      <c r="K28393">
        <v>1028</v>
      </c>
      <c r="L28393" t="s">
        <v>77</v>
      </c>
      <c r="M28393" t="s">
        <v>40</v>
      </c>
      <c r="N28393" t="s">
        <v>71</v>
      </c>
      <c r="O28393" t="s">
        <v>9657</v>
      </c>
      <c r="P28393" s="3">
        <v>105.52</v>
      </c>
      <c r="Q28393">
        <v>4</v>
      </c>
      <c r="R28393">
        <v>0</v>
      </c>
      <c r="S28393" s="3">
        <f>(amazon_sales_final[[#This Row],[Sales]] * 0.4)  * ( 1 - ( amazon_sales_final[[#This Row],[Discount]] /100))</f>
        <v>42.207999999999998</v>
      </c>
      <c r="T28393" t="s">
        <v>173</v>
      </c>
    </row>
    <row r="28394" spans="1:20" x14ac:dyDescent="0.25">
      <c r="A28394">
        <v>8405</v>
      </c>
      <c r="B28394">
        <f t="shared" si="443"/>
        <v>180548</v>
      </c>
      <c r="C28394" s="1">
        <v>45116</v>
      </c>
      <c r="D28394">
        <v>20230709</v>
      </c>
      <c r="E28394" t="s">
        <v>9428</v>
      </c>
      <c r="F28394" t="s">
        <v>181</v>
      </c>
      <c r="G28394" t="s">
        <v>6414</v>
      </c>
      <c r="H28394" t="s">
        <v>83</v>
      </c>
      <c r="I28394" t="s">
        <v>183</v>
      </c>
      <c r="J28394" t="s">
        <v>39</v>
      </c>
      <c r="K28394">
        <v>1090</v>
      </c>
      <c r="L28394" t="s">
        <v>245</v>
      </c>
      <c r="M28394" t="s">
        <v>40</v>
      </c>
      <c r="N28394" t="s">
        <v>55</v>
      </c>
      <c r="O28394" t="s">
        <v>9658</v>
      </c>
      <c r="P28394" s="3">
        <v>83.92</v>
      </c>
      <c r="Q28394">
        <v>4</v>
      </c>
      <c r="R28394">
        <v>0</v>
      </c>
      <c r="S28394" s="3">
        <f>(amazon_sales_final[[#This Row],[Sales]] * 0.4)  * ( 1 - ( amazon_sales_final[[#This Row],[Discount]] /100))</f>
        <v>33.568000000000005</v>
      </c>
      <c r="T28394" t="s">
        <v>552</v>
      </c>
    </row>
    <row r="28395" spans="1:20" x14ac:dyDescent="0.25">
      <c r="A28395">
        <v>8406</v>
      </c>
      <c r="B28395">
        <f t="shared" si="443"/>
        <v>180549</v>
      </c>
      <c r="C28395" s="1">
        <v>45116</v>
      </c>
      <c r="D28395">
        <v>20230709</v>
      </c>
      <c r="E28395" t="s">
        <v>9428</v>
      </c>
      <c r="F28395" t="s">
        <v>181</v>
      </c>
      <c r="G28395" t="s">
        <v>6414</v>
      </c>
      <c r="H28395" t="s">
        <v>83</v>
      </c>
      <c r="I28395" t="s">
        <v>183</v>
      </c>
      <c r="J28395" t="s">
        <v>39</v>
      </c>
      <c r="K28395">
        <v>1090</v>
      </c>
      <c r="L28395" t="s">
        <v>245</v>
      </c>
      <c r="M28395" t="s">
        <v>40</v>
      </c>
      <c r="N28395" t="s">
        <v>130</v>
      </c>
      <c r="O28395" t="s">
        <v>9659</v>
      </c>
      <c r="P28395" s="3">
        <v>14.19</v>
      </c>
      <c r="Q28395">
        <v>5</v>
      </c>
      <c r="R28395">
        <v>0</v>
      </c>
      <c r="S28395" s="3">
        <f>(amazon_sales_final[[#This Row],[Sales]] * 0.4)  * ( 1 - ( amazon_sales_final[[#This Row],[Discount]] /100))</f>
        <v>5.6760000000000002</v>
      </c>
      <c r="T28395" t="s">
        <v>552</v>
      </c>
    </row>
    <row r="28396" spans="1:20" x14ac:dyDescent="0.25">
      <c r="A28396">
        <v>8407</v>
      </c>
      <c r="B28396">
        <f t="shared" si="443"/>
        <v>180550</v>
      </c>
      <c r="C28396" s="1">
        <v>45116</v>
      </c>
      <c r="D28396">
        <v>20230709</v>
      </c>
      <c r="E28396" t="s">
        <v>9428</v>
      </c>
      <c r="F28396" t="s">
        <v>181</v>
      </c>
      <c r="G28396" t="s">
        <v>6414</v>
      </c>
      <c r="H28396" t="s">
        <v>83</v>
      </c>
      <c r="I28396" t="s">
        <v>183</v>
      </c>
      <c r="J28396" t="s">
        <v>39</v>
      </c>
      <c r="K28396">
        <v>1090</v>
      </c>
      <c r="L28396" t="s">
        <v>245</v>
      </c>
      <c r="M28396" t="s">
        <v>40</v>
      </c>
      <c r="N28396" t="s">
        <v>55</v>
      </c>
      <c r="O28396" t="s">
        <v>9660</v>
      </c>
      <c r="P28396" s="3">
        <v>39.979999999999997</v>
      </c>
      <c r="Q28396">
        <v>2</v>
      </c>
      <c r="R28396">
        <v>0</v>
      </c>
      <c r="S28396" s="3">
        <f>(amazon_sales_final[[#This Row],[Sales]] * 0.4)  * ( 1 - ( amazon_sales_final[[#This Row],[Discount]] /100))</f>
        <v>15.991999999999999</v>
      </c>
      <c r="T28396" t="s">
        <v>552</v>
      </c>
    </row>
    <row r="28397" spans="1:20" x14ac:dyDescent="0.25">
      <c r="A28397">
        <v>8408</v>
      </c>
      <c r="B28397">
        <f t="shared" si="443"/>
        <v>180551</v>
      </c>
      <c r="C28397" s="1">
        <v>45116</v>
      </c>
      <c r="D28397">
        <v>20230709</v>
      </c>
      <c r="E28397" t="s">
        <v>9428</v>
      </c>
      <c r="F28397" t="s">
        <v>181</v>
      </c>
      <c r="G28397" t="s">
        <v>6414</v>
      </c>
      <c r="H28397" t="s">
        <v>83</v>
      </c>
      <c r="I28397" t="s">
        <v>183</v>
      </c>
      <c r="J28397" t="s">
        <v>39</v>
      </c>
      <c r="K28397">
        <v>1090</v>
      </c>
      <c r="L28397" t="s">
        <v>245</v>
      </c>
      <c r="M28397" t="s">
        <v>40</v>
      </c>
      <c r="N28397" t="s">
        <v>58</v>
      </c>
      <c r="O28397" t="s">
        <v>9661</v>
      </c>
      <c r="P28397" s="3">
        <v>28.91</v>
      </c>
      <c r="Q28397">
        <v>7</v>
      </c>
      <c r="R28397">
        <v>0</v>
      </c>
      <c r="S28397" s="3">
        <f>(amazon_sales_final[[#This Row],[Sales]] * 0.4)  * ( 1 - ( amazon_sales_final[[#This Row],[Discount]] /100))</f>
        <v>11.564</v>
      </c>
      <c r="T28397" t="s">
        <v>552</v>
      </c>
    </row>
    <row r="28398" spans="1:20" x14ac:dyDescent="0.25">
      <c r="A28398">
        <v>8409</v>
      </c>
      <c r="B28398">
        <f t="shared" si="443"/>
        <v>180552</v>
      </c>
      <c r="C28398" s="1">
        <v>45116</v>
      </c>
      <c r="D28398">
        <v>20230709</v>
      </c>
      <c r="E28398" t="s">
        <v>9428</v>
      </c>
      <c r="F28398" t="s">
        <v>181</v>
      </c>
      <c r="G28398" t="s">
        <v>6414</v>
      </c>
      <c r="H28398" t="s">
        <v>83</v>
      </c>
      <c r="I28398" t="s">
        <v>183</v>
      </c>
      <c r="J28398" t="s">
        <v>39</v>
      </c>
      <c r="K28398">
        <v>1090</v>
      </c>
      <c r="L28398" t="s">
        <v>245</v>
      </c>
      <c r="M28398" t="s">
        <v>40</v>
      </c>
      <c r="N28398" t="s">
        <v>58</v>
      </c>
      <c r="O28398" t="s">
        <v>9662</v>
      </c>
      <c r="P28398" s="3">
        <v>174.95</v>
      </c>
      <c r="Q28398">
        <v>5</v>
      </c>
      <c r="R28398">
        <v>0</v>
      </c>
      <c r="S28398" s="3">
        <f>(amazon_sales_final[[#This Row],[Sales]] * 0.4)  * ( 1 - ( amazon_sales_final[[#This Row],[Discount]] /100))</f>
        <v>69.98</v>
      </c>
      <c r="T28398" t="s">
        <v>552</v>
      </c>
    </row>
    <row r="28399" spans="1:20" x14ac:dyDescent="0.25">
      <c r="A28399">
        <v>8410</v>
      </c>
      <c r="B28399">
        <f t="shared" si="443"/>
        <v>180553</v>
      </c>
      <c r="C28399" s="1">
        <v>44541</v>
      </c>
      <c r="D28399">
        <v>20211211</v>
      </c>
      <c r="E28399" t="s">
        <v>458</v>
      </c>
      <c r="F28399" t="s">
        <v>35</v>
      </c>
      <c r="G28399" t="s">
        <v>2963</v>
      </c>
      <c r="H28399" t="s">
        <v>37</v>
      </c>
      <c r="I28399" t="s">
        <v>38</v>
      </c>
      <c r="J28399" t="s">
        <v>39</v>
      </c>
      <c r="K28399">
        <v>1066</v>
      </c>
      <c r="L28399" t="s">
        <v>77</v>
      </c>
      <c r="M28399" t="s">
        <v>86</v>
      </c>
      <c r="N28399" t="s">
        <v>48</v>
      </c>
      <c r="O28399" t="s">
        <v>9663</v>
      </c>
      <c r="P28399" s="3">
        <v>1105.28</v>
      </c>
      <c r="Q28399">
        <v>4</v>
      </c>
      <c r="R28399">
        <v>2</v>
      </c>
      <c r="S28399" s="3">
        <f>(amazon_sales_final[[#This Row],[Sales]] * 0.4)  * ( 1 - ( amazon_sales_final[[#This Row],[Discount]] /100))</f>
        <v>433.26976000000002</v>
      </c>
      <c r="T28399" t="s">
        <v>79</v>
      </c>
    </row>
    <row r="28400" spans="1:20" x14ac:dyDescent="0.25">
      <c r="A28400">
        <v>8411</v>
      </c>
      <c r="B28400">
        <f t="shared" si="443"/>
        <v>180554</v>
      </c>
      <c r="C28400" s="1">
        <v>44881</v>
      </c>
      <c r="D28400">
        <v>20221116</v>
      </c>
      <c r="E28400" t="s">
        <v>170</v>
      </c>
      <c r="F28400" t="s">
        <v>68</v>
      </c>
      <c r="G28400" t="s">
        <v>1257</v>
      </c>
      <c r="H28400" t="s">
        <v>23</v>
      </c>
      <c r="I28400" t="s">
        <v>70</v>
      </c>
      <c r="J28400" t="s">
        <v>39</v>
      </c>
      <c r="K28400">
        <v>1028</v>
      </c>
      <c r="L28400" t="s">
        <v>77</v>
      </c>
      <c r="M28400" t="s">
        <v>40</v>
      </c>
      <c r="N28400" t="s">
        <v>48</v>
      </c>
      <c r="O28400" t="s">
        <v>9664</v>
      </c>
      <c r="P28400" s="3">
        <v>6300.24</v>
      </c>
      <c r="Q28400">
        <v>4</v>
      </c>
      <c r="R28400">
        <v>4</v>
      </c>
      <c r="S28400" s="3">
        <f>(amazon_sales_final[[#This Row],[Sales]] * 0.4)  * ( 1 - ( amazon_sales_final[[#This Row],[Discount]] /100))</f>
        <v>2419.29216</v>
      </c>
      <c r="T28400" t="s">
        <v>173</v>
      </c>
    </row>
    <row r="28401" spans="1:20" x14ac:dyDescent="0.25">
      <c r="A28401">
        <v>8412</v>
      </c>
      <c r="B28401">
        <f t="shared" si="443"/>
        <v>180555</v>
      </c>
      <c r="C28401" s="1">
        <v>44691</v>
      </c>
      <c r="D28401">
        <v>20220510</v>
      </c>
      <c r="E28401" t="s">
        <v>2546</v>
      </c>
      <c r="F28401" t="s">
        <v>228</v>
      </c>
      <c r="G28401" t="s">
        <v>229</v>
      </c>
      <c r="H28401" t="s">
        <v>23</v>
      </c>
      <c r="I28401" t="s">
        <v>46</v>
      </c>
      <c r="J28401" t="s">
        <v>39</v>
      </c>
      <c r="K28401">
        <v>1007</v>
      </c>
      <c r="L28401" t="s">
        <v>85</v>
      </c>
      <c r="M28401" t="s">
        <v>27</v>
      </c>
      <c r="N28401" t="s">
        <v>58</v>
      </c>
      <c r="O28401" t="s">
        <v>9665</v>
      </c>
      <c r="P28401" s="3">
        <v>27.86</v>
      </c>
      <c r="Q28401">
        <v>7</v>
      </c>
      <c r="R28401">
        <v>0</v>
      </c>
      <c r="S28401" s="3">
        <f>(amazon_sales_final[[#This Row],[Sales]] * 0.4)  * ( 1 - ( amazon_sales_final[[#This Row],[Discount]] /100))</f>
        <v>11.144</v>
      </c>
      <c r="T28401" t="s">
        <v>395</v>
      </c>
    </row>
    <row r="28402" spans="1:20" x14ac:dyDescent="0.25">
      <c r="A28402">
        <v>8413</v>
      </c>
      <c r="B28402">
        <f t="shared" si="443"/>
        <v>180556</v>
      </c>
      <c r="C28402" s="1">
        <v>44996</v>
      </c>
      <c r="D28402">
        <v>20230311</v>
      </c>
      <c r="E28402" t="s">
        <v>971</v>
      </c>
      <c r="F28402" t="s">
        <v>81</v>
      </c>
      <c r="G28402" t="s">
        <v>148</v>
      </c>
      <c r="H28402" t="s">
        <v>83</v>
      </c>
      <c r="I28402" t="s">
        <v>84</v>
      </c>
      <c r="J28402" t="s">
        <v>31</v>
      </c>
      <c r="K28402">
        <v>1089</v>
      </c>
      <c r="L28402" t="s">
        <v>124</v>
      </c>
      <c r="M28402" t="s">
        <v>27</v>
      </c>
      <c r="N28402" t="s">
        <v>48</v>
      </c>
      <c r="O28402" t="s">
        <v>9666</v>
      </c>
      <c r="P28402" s="3">
        <v>9334.08</v>
      </c>
      <c r="Q28402">
        <v>4</v>
      </c>
      <c r="R28402">
        <v>3</v>
      </c>
      <c r="S28402" s="3">
        <f>(amazon_sales_final[[#This Row],[Sales]] * 0.4)  * ( 1 - ( amazon_sales_final[[#This Row],[Discount]] /100))</f>
        <v>3621.6230399999999</v>
      </c>
      <c r="T28402" t="s">
        <v>298</v>
      </c>
    </row>
    <row r="28403" spans="1:20" x14ac:dyDescent="0.25">
      <c r="A28403">
        <v>8414</v>
      </c>
      <c r="B28403">
        <f t="shared" si="443"/>
        <v>180557</v>
      </c>
      <c r="C28403" s="1">
        <v>44913</v>
      </c>
      <c r="D28403">
        <v>20221218</v>
      </c>
      <c r="E28403" t="s">
        <v>1598</v>
      </c>
      <c r="F28403" t="s">
        <v>81</v>
      </c>
      <c r="G28403" t="s">
        <v>1222</v>
      </c>
      <c r="H28403" t="s">
        <v>83</v>
      </c>
      <c r="I28403" t="s">
        <v>84</v>
      </c>
      <c r="J28403" t="s">
        <v>39</v>
      </c>
      <c r="K28403">
        <v>1057</v>
      </c>
      <c r="L28403" t="s">
        <v>101</v>
      </c>
      <c r="M28403" t="s">
        <v>40</v>
      </c>
      <c r="N28403" t="s">
        <v>71</v>
      </c>
      <c r="O28403" t="s">
        <v>9667</v>
      </c>
      <c r="P28403" s="3">
        <v>51.84</v>
      </c>
      <c r="Q28403">
        <v>10</v>
      </c>
      <c r="R28403">
        <v>2</v>
      </c>
      <c r="S28403" s="3">
        <f>(amazon_sales_final[[#This Row],[Sales]] * 0.4)  * ( 1 - ( amazon_sales_final[[#This Row],[Discount]] /100))</f>
        <v>20.321280000000005</v>
      </c>
      <c r="T28403" t="s">
        <v>429</v>
      </c>
    </row>
    <row r="28404" spans="1:20" x14ac:dyDescent="0.25">
      <c r="A28404">
        <v>8415</v>
      </c>
      <c r="B28404">
        <f t="shared" si="443"/>
        <v>180558</v>
      </c>
      <c r="C28404" s="1">
        <v>44913</v>
      </c>
      <c r="D28404">
        <v>20221218</v>
      </c>
      <c r="E28404" t="s">
        <v>1598</v>
      </c>
      <c r="F28404" t="s">
        <v>81</v>
      </c>
      <c r="G28404" t="s">
        <v>1222</v>
      </c>
      <c r="H28404" t="s">
        <v>83</v>
      </c>
      <c r="I28404" t="s">
        <v>84</v>
      </c>
      <c r="J28404" t="s">
        <v>39</v>
      </c>
      <c r="K28404">
        <v>1057</v>
      </c>
      <c r="L28404" t="s">
        <v>101</v>
      </c>
      <c r="M28404" t="s">
        <v>40</v>
      </c>
      <c r="N28404" t="s">
        <v>130</v>
      </c>
      <c r="O28404" t="s">
        <v>9668</v>
      </c>
      <c r="P28404" s="3">
        <v>16.559999999999999</v>
      </c>
      <c r="Q28404">
        <v>3</v>
      </c>
      <c r="R28404">
        <v>2</v>
      </c>
      <c r="S28404" s="3">
        <f>(amazon_sales_final[[#This Row],[Sales]] * 0.4)  * ( 1 - ( amazon_sales_final[[#This Row],[Discount]] /100))</f>
        <v>6.4915199999999995</v>
      </c>
      <c r="T28404" t="s">
        <v>429</v>
      </c>
    </row>
    <row r="28405" spans="1:20" x14ac:dyDescent="0.25">
      <c r="A28405">
        <v>8416</v>
      </c>
      <c r="B28405">
        <f t="shared" si="443"/>
        <v>180559</v>
      </c>
      <c r="C28405" s="1">
        <v>45023</v>
      </c>
      <c r="D28405">
        <v>20230407</v>
      </c>
      <c r="E28405" t="s">
        <v>2670</v>
      </c>
      <c r="F28405" t="s">
        <v>327</v>
      </c>
      <c r="G28405" t="s">
        <v>1384</v>
      </c>
      <c r="H28405" t="s">
        <v>23</v>
      </c>
      <c r="I28405" t="s">
        <v>46</v>
      </c>
      <c r="J28405" t="s">
        <v>39</v>
      </c>
      <c r="K28405">
        <v>1013</v>
      </c>
      <c r="L28405" t="s">
        <v>26</v>
      </c>
      <c r="M28405" t="s">
        <v>86</v>
      </c>
      <c r="N28405" t="s">
        <v>71</v>
      </c>
      <c r="O28405" t="s">
        <v>9669</v>
      </c>
      <c r="P28405" s="3">
        <v>106.32</v>
      </c>
      <c r="Q28405">
        <v>3</v>
      </c>
      <c r="R28405">
        <v>0</v>
      </c>
      <c r="S28405" s="3">
        <f>(amazon_sales_final[[#This Row],[Sales]] * 0.4)  * ( 1 - ( amazon_sales_final[[#This Row],[Discount]] /100))</f>
        <v>42.527999999999999</v>
      </c>
      <c r="T28405" t="s">
        <v>688</v>
      </c>
    </row>
    <row r="28406" spans="1:20" x14ac:dyDescent="0.25">
      <c r="A28406">
        <v>8417</v>
      </c>
      <c r="B28406">
        <f t="shared" si="443"/>
        <v>180560</v>
      </c>
      <c r="C28406" s="1">
        <v>45056</v>
      </c>
      <c r="D28406">
        <v>20230510</v>
      </c>
      <c r="E28406" t="s">
        <v>4378</v>
      </c>
      <c r="F28406" t="s">
        <v>75</v>
      </c>
      <c r="G28406" t="s">
        <v>76</v>
      </c>
      <c r="H28406" t="s">
        <v>37</v>
      </c>
      <c r="I28406" t="s">
        <v>38</v>
      </c>
      <c r="J28406" t="s">
        <v>39</v>
      </c>
      <c r="K28406">
        <v>1032</v>
      </c>
      <c r="L28406" t="s">
        <v>54</v>
      </c>
      <c r="M28406" t="s">
        <v>86</v>
      </c>
      <c r="N28406" t="s">
        <v>48</v>
      </c>
      <c r="O28406" t="s">
        <v>9670</v>
      </c>
      <c r="P28406" s="3">
        <v>147.91999999999999</v>
      </c>
      <c r="Q28406">
        <v>5</v>
      </c>
      <c r="R28406">
        <v>2</v>
      </c>
      <c r="S28406" s="3">
        <f>(amazon_sales_final[[#This Row],[Sales]] * 0.4)  * ( 1 - ( amazon_sales_final[[#This Row],[Discount]] /100))</f>
        <v>57.984639999999999</v>
      </c>
      <c r="T28406" t="s">
        <v>265</v>
      </c>
    </row>
    <row r="28407" spans="1:20" x14ac:dyDescent="0.25">
      <c r="A28407">
        <v>8418</v>
      </c>
      <c r="B28407">
        <f t="shared" si="443"/>
        <v>180561</v>
      </c>
      <c r="C28407" s="1">
        <v>45056</v>
      </c>
      <c r="D28407">
        <v>20230510</v>
      </c>
      <c r="E28407" t="s">
        <v>4378</v>
      </c>
      <c r="F28407" t="s">
        <v>75</v>
      </c>
      <c r="G28407" t="s">
        <v>76</v>
      </c>
      <c r="H28407" t="s">
        <v>37</v>
      </c>
      <c r="I28407" t="s">
        <v>38</v>
      </c>
      <c r="J28407" t="s">
        <v>39</v>
      </c>
      <c r="K28407">
        <v>1032</v>
      </c>
      <c r="L28407" t="s">
        <v>54</v>
      </c>
      <c r="M28407" t="s">
        <v>86</v>
      </c>
      <c r="N28407" t="s">
        <v>51</v>
      </c>
      <c r="O28407" t="s">
        <v>9671</v>
      </c>
      <c r="P28407" s="3">
        <v>104.28</v>
      </c>
      <c r="Q28407">
        <v>3</v>
      </c>
      <c r="R28407">
        <v>0</v>
      </c>
      <c r="S28407" s="3">
        <f>(amazon_sales_final[[#This Row],[Sales]] * 0.4)  * ( 1 - ( amazon_sales_final[[#This Row],[Discount]] /100))</f>
        <v>41.712000000000003</v>
      </c>
      <c r="T28407" t="s">
        <v>265</v>
      </c>
    </row>
    <row r="28408" spans="1:20" x14ac:dyDescent="0.25">
      <c r="A28408">
        <v>8419</v>
      </c>
      <c r="B28408">
        <f t="shared" si="443"/>
        <v>180562</v>
      </c>
      <c r="C28408" s="1">
        <v>45056</v>
      </c>
      <c r="D28408">
        <v>20230510</v>
      </c>
      <c r="E28408" t="s">
        <v>4378</v>
      </c>
      <c r="F28408" t="s">
        <v>75</v>
      </c>
      <c r="G28408" t="s">
        <v>76</v>
      </c>
      <c r="H28408" t="s">
        <v>37</v>
      </c>
      <c r="I28408" t="s">
        <v>38</v>
      </c>
      <c r="J28408" t="s">
        <v>39</v>
      </c>
      <c r="K28408">
        <v>1032</v>
      </c>
      <c r="L28408" t="s">
        <v>54</v>
      </c>
      <c r="M28408" t="s">
        <v>86</v>
      </c>
      <c r="N28408" t="s">
        <v>48</v>
      </c>
      <c r="O28408" t="s">
        <v>9672</v>
      </c>
      <c r="P28408" s="3">
        <v>286.85000000000002</v>
      </c>
      <c r="Q28408">
        <v>1</v>
      </c>
      <c r="R28408">
        <v>0</v>
      </c>
      <c r="S28408" s="3">
        <f>(amazon_sales_final[[#This Row],[Sales]] * 0.4)  * ( 1 - ( amazon_sales_final[[#This Row],[Discount]] /100))</f>
        <v>114.74000000000001</v>
      </c>
      <c r="T28408" t="s">
        <v>265</v>
      </c>
    </row>
    <row r="28409" spans="1:20" x14ac:dyDescent="0.25">
      <c r="A28409">
        <v>8420</v>
      </c>
      <c r="B28409">
        <f t="shared" si="443"/>
        <v>180563</v>
      </c>
      <c r="C28409" s="1">
        <v>45056</v>
      </c>
      <c r="D28409">
        <v>20230510</v>
      </c>
      <c r="E28409" t="s">
        <v>4378</v>
      </c>
      <c r="F28409" t="s">
        <v>75</v>
      </c>
      <c r="G28409" t="s">
        <v>76</v>
      </c>
      <c r="H28409" t="s">
        <v>37</v>
      </c>
      <c r="I28409" t="s">
        <v>38</v>
      </c>
      <c r="J28409" t="s">
        <v>39</v>
      </c>
      <c r="K28409">
        <v>1032</v>
      </c>
      <c r="L28409" t="s">
        <v>54</v>
      </c>
      <c r="M28409" t="s">
        <v>86</v>
      </c>
      <c r="N28409" t="s">
        <v>51</v>
      </c>
      <c r="O28409" t="s">
        <v>9673</v>
      </c>
      <c r="P28409" s="3">
        <v>66.959999999999994</v>
      </c>
      <c r="Q28409">
        <v>4</v>
      </c>
      <c r="R28409">
        <v>0</v>
      </c>
      <c r="S28409" s="3">
        <f>(amazon_sales_final[[#This Row],[Sales]] * 0.4)  * ( 1 - ( amazon_sales_final[[#This Row],[Discount]] /100))</f>
        <v>26.783999999999999</v>
      </c>
      <c r="T28409" t="s">
        <v>265</v>
      </c>
    </row>
    <row r="28410" spans="1:20" x14ac:dyDescent="0.25">
      <c r="A28410">
        <v>8421</v>
      </c>
      <c r="B28410">
        <f t="shared" si="443"/>
        <v>180564</v>
      </c>
      <c r="C28410" s="1">
        <v>45056</v>
      </c>
      <c r="D28410">
        <v>20230510</v>
      </c>
      <c r="E28410" t="s">
        <v>4378</v>
      </c>
      <c r="F28410" t="s">
        <v>75</v>
      </c>
      <c r="G28410" t="s">
        <v>76</v>
      </c>
      <c r="H28410" t="s">
        <v>37</v>
      </c>
      <c r="I28410" t="s">
        <v>38</v>
      </c>
      <c r="J28410" t="s">
        <v>39</v>
      </c>
      <c r="K28410">
        <v>1032</v>
      </c>
      <c r="L28410" t="s">
        <v>54</v>
      </c>
      <c r="M28410" t="s">
        <v>86</v>
      </c>
      <c r="N28410" t="s">
        <v>130</v>
      </c>
      <c r="O28410" t="s">
        <v>9674</v>
      </c>
      <c r="P28410" s="3">
        <v>199.98</v>
      </c>
      <c r="Q28410">
        <v>2</v>
      </c>
      <c r="R28410">
        <v>0</v>
      </c>
      <c r="S28410" s="3">
        <f>(amazon_sales_final[[#This Row],[Sales]] * 0.4)  * ( 1 - ( amazon_sales_final[[#This Row],[Discount]] /100))</f>
        <v>79.992000000000004</v>
      </c>
      <c r="T28410" t="s">
        <v>265</v>
      </c>
    </row>
    <row r="28411" spans="1:20" x14ac:dyDescent="0.25">
      <c r="A28411">
        <v>8422</v>
      </c>
      <c r="B28411">
        <f t="shared" si="443"/>
        <v>180565</v>
      </c>
      <c r="C28411" s="1">
        <v>45212</v>
      </c>
      <c r="D28411">
        <v>20231013</v>
      </c>
      <c r="E28411" t="s">
        <v>420</v>
      </c>
      <c r="F28411" t="s">
        <v>496</v>
      </c>
      <c r="G28411" t="s">
        <v>660</v>
      </c>
      <c r="H28411" t="s">
        <v>37</v>
      </c>
      <c r="I28411" t="s">
        <v>113</v>
      </c>
      <c r="J28411" t="s">
        <v>31</v>
      </c>
      <c r="K28411">
        <v>1052</v>
      </c>
      <c r="L28411" t="s">
        <v>245</v>
      </c>
      <c r="M28411" t="s">
        <v>27</v>
      </c>
      <c r="N28411" t="s">
        <v>130</v>
      </c>
      <c r="O28411" t="s">
        <v>9675</v>
      </c>
      <c r="P28411" s="3">
        <v>4.5</v>
      </c>
      <c r="Q28411">
        <v>3</v>
      </c>
      <c r="R28411">
        <v>0</v>
      </c>
      <c r="S28411" s="3">
        <f>(amazon_sales_final[[#This Row],[Sales]] * 0.4)  * ( 1 - ( amazon_sales_final[[#This Row],[Discount]] /100))</f>
        <v>1.8</v>
      </c>
      <c r="T28411" t="s">
        <v>273</v>
      </c>
    </row>
    <row r="28412" spans="1:20" x14ac:dyDescent="0.25">
      <c r="A28412">
        <v>8423</v>
      </c>
      <c r="B28412">
        <f t="shared" si="443"/>
        <v>180566</v>
      </c>
      <c r="C28412" s="1">
        <v>45212</v>
      </c>
      <c r="D28412">
        <v>20231013</v>
      </c>
      <c r="E28412" t="s">
        <v>420</v>
      </c>
      <c r="F28412" t="s">
        <v>496</v>
      </c>
      <c r="G28412" t="s">
        <v>660</v>
      </c>
      <c r="H28412" t="s">
        <v>37</v>
      </c>
      <c r="I28412" t="s">
        <v>113</v>
      </c>
      <c r="J28412" t="s">
        <v>31</v>
      </c>
      <c r="K28412">
        <v>1052</v>
      </c>
      <c r="L28412" t="s">
        <v>245</v>
      </c>
      <c r="M28412" t="s">
        <v>27</v>
      </c>
      <c r="N28412" t="s">
        <v>198</v>
      </c>
      <c r="O28412" t="s">
        <v>9676</v>
      </c>
      <c r="P28412" s="3">
        <v>1.79</v>
      </c>
      <c r="Q28412">
        <v>5</v>
      </c>
      <c r="R28412">
        <v>0</v>
      </c>
      <c r="S28412" s="3">
        <f>(amazon_sales_final[[#This Row],[Sales]] * 0.4)  * ( 1 - ( amazon_sales_final[[#This Row],[Discount]] /100))</f>
        <v>0.71600000000000008</v>
      </c>
      <c r="T28412" t="s">
        <v>273</v>
      </c>
    </row>
    <row r="28413" spans="1:20" x14ac:dyDescent="0.25">
      <c r="A28413">
        <v>8424</v>
      </c>
      <c r="B28413">
        <f t="shared" si="443"/>
        <v>180567</v>
      </c>
      <c r="C28413" s="1">
        <v>45212</v>
      </c>
      <c r="D28413">
        <v>20231013</v>
      </c>
      <c r="E28413" t="s">
        <v>420</v>
      </c>
      <c r="F28413" t="s">
        <v>496</v>
      </c>
      <c r="G28413" t="s">
        <v>660</v>
      </c>
      <c r="H28413" t="s">
        <v>37</v>
      </c>
      <c r="I28413" t="s">
        <v>113</v>
      </c>
      <c r="J28413" t="s">
        <v>39</v>
      </c>
      <c r="K28413">
        <v>1052</v>
      </c>
      <c r="L28413" t="s">
        <v>245</v>
      </c>
      <c r="M28413" t="s">
        <v>27</v>
      </c>
      <c r="N28413" t="s">
        <v>55</v>
      </c>
      <c r="O28413" t="s">
        <v>9677</v>
      </c>
      <c r="P28413" s="3">
        <v>40.479999999999997</v>
      </c>
      <c r="Q28413">
        <v>2</v>
      </c>
      <c r="R28413">
        <v>0</v>
      </c>
      <c r="S28413" s="3">
        <f>(amazon_sales_final[[#This Row],[Sales]] * 0.4)  * ( 1 - ( amazon_sales_final[[#This Row],[Discount]] /100))</f>
        <v>16.192</v>
      </c>
      <c r="T28413" t="s">
        <v>273</v>
      </c>
    </row>
    <row r="28414" spans="1:20" x14ac:dyDescent="0.25">
      <c r="A28414">
        <v>8425</v>
      </c>
      <c r="B28414">
        <f t="shared" si="443"/>
        <v>180568</v>
      </c>
      <c r="C28414" s="1">
        <v>45212</v>
      </c>
      <c r="D28414">
        <v>20231013</v>
      </c>
      <c r="E28414" t="s">
        <v>420</v>
      </c>
      <c r="F28414" t="s">
        <v>496</v>
      </c>
      <c r="G28414" t="s">
        <v>660</v>
      </c>
      <c r="H28414" t="s">
        <v>37</v>
      </c>
      <c r="I28414" t="s">
        <v>113</v>
      </c>
      <c r="J28414" t="s">
        <v>39</v>
      </c>
      <c r="K28414">
        <v>1052</v>
      </c>
      <c r="L28414" t="s">
        <v>245</v>
      </c>
      <c r="M28414" t="s">
        <v>27</v>
      </c>
      <c r="N28414" t="s">
        <v>28</v>
      </c>
      <c r="O28414" t="s">
        <v>9678</v>
      </c>
      <c r="P28414" s="3">
        <v>215.49</v>
      </c>
      <c r="Q28414">
        <v>5</v>
      </c>
      <c r="R28414">
        <v>0</v>
      </c>
      <c r="S28414" s="3">
        <f>(amazon_sales_final[[#This Row],[Sales]] * 0.4)  * ( 1 - ( amazon_sales_final[[#This Row],[Discount]] /100))</f>
        <v>86.196000000000012</v>
      </c>
      <c r="T28414" t="s">
        <v>273</v>
      </c>
    </row>
    <row r="28415" spans="1:20" x14ac:dyDescent="0.25">
      <c r="A28415">
        <v>8426</v>
      </c>
      <c r="B28415">
        <f t="shared" si="443"/>
        <v>180569</v>
      </c>
      <c r="C28415" s="1">
        <v>44802</v>
      </c>
      <c r="D28415">
        <v>20220829</v>
      </c>
      <c r="E28415" t="s">
        <v>2425</v>
      </c>
      <c r="F28415" t="s">
        <v>332</v>
      </c>
      <c r="G28415" t="s">
        <v>505</v>
      </c>
      <c r="H28415" t="s">
        <v>37</v>
      </c>
      <c r="I28415" t="s">
        <v>113</v>
      </c>
      <c r="J28415" t="s">
        <v>39</v>
      </c>
      <c r="K28415">
        <v>1081</v>
      </c>
      <c r="L28415" t="s">
        <v>258</v>
      </c>
      <c r="M28415" t="s">
        <v>40</v>
      </c>
      <c r="N28415" t="s">
        <v>48</v>
      </c>
      <c r="O28415" t="s">
        <v>9679</v>
      </c>
      <c r="P28415" s="3">
        <v>184.32</v>
      </c>
      <c r="Q28415">
        <v>8</v>
      </c>
      <c r="R28415">
        <v>7</v>
      </c>
      <c r="S28415" s="3">
        <f>(amazon_sales_final[[#This Row],[Sales]] * 0.4)  * ( 1 - ( amazon_sales_final[[#This Row],[Discount]] /100))</f>
        <v>68.567039999999992</v>
      </c>
      <c r="T28415" t="s">
        <v>512</v>
      </c>
    </row>
    <row r="28416" spans="1:20" x14ac:dyDescent="0.25">
      <c r="A28416">
        <v>8427</v>
      </c>
      <c r="B28416">
        <f t="shared" si="443"/>
        <v>180570</v>
      </c>
      <c r="C28416" s="1">
        <v>44471</v>
      </c>
      <c r="D28416">
        <v>20211002</v>
      </c>
      <c r="E28416" t="s">
        <v>1235</v>
      </c>
      <c r="F28416" t="s">
        <v>308</v>
      </c>
      <c r="G28416" t="s">
        <v>309</v>
      </c>
      <c r="H28416" t="s">
        <v>23</v>
      </c>
      <c r="I28416" t="s">
        <v>310</v>
      </c>
      <c r="J28416" t="s">
        <v>39</v>
      </c>
      <c r="K28416">
        <v>1088</v>
      </c>
      <c r="L28416" t="s">
        <v>124</v>
      </c>
      <c r="M28416" t="s">
        <v>27</v>
      </c>
      <c r="N28416" t="s">
        <v>71</v>
      </c>
      <c r="O28416" t="s">
        <v>9680</v>
      </c>
      <c r="P28416" s="3">
        <v>109.44</v>
      </c>
      <c r="Q28416">
        <v>2</v>
      </c>
      <c r="R28416">
        <v>2</v>
      </c>
      <c r="S28416" s="3">
        <f>(amazon_sales_final[[#This Row],[Sales]] * 0.4)  * ( 1 - ( amazon_sales_final[[#This Row],[Discount]] /100))</f>
        <v>42.900480000000002</v>
      </c>
      <c r="T28416" t="s">
        <v>255</v>
      </c>
    </row>
    <row r="28417" spans="1:20" x14ac:dyDescent="0.25">
      <c r="A28417">
        <v>8428</v>
      </c>
      <c r="B28417">
        <f t="shared" si="443"/>
        <v>180571</v>
      </c>
      <c r="C28417" s="1">
        <v>45254</v>
      </c>
      <c r="D28417">
        <v>20231124</v>
      </c>
      <c r="E28417" t="s">
        <v>2045</v>
      </c>
      <c r="F28417" t="s">
        <v>176</v>
      </c>
      <c r="G28417" t="s">
        <v>3190</v>
      </c>
      <c r="H28417" t="s">
        <v>37</v>
      </c>
      <c r="I28417" t="s">
        <v>113</v>
      </c>
      <c r="J28417" t="s">
        <v>39</v>
      </c>
      <c r="K28417">
        <v>1081</v>
      </c>
      <c r="L28417" t="s">
        <v>258</v>
      </c>
      <c r="M28417" t="s">
        <v>27</v>
      </c>
      <c r="N28417" t="s">
        <v>71</v>
      </c>
      <c r="O28417" t="s">
        <v>9681</v>
      </c>
      <c r="P28417" s="3">
        <v>4.3600000000000003</v>
      </c>
      <c r="Q28417">
        <v>2</v>
      </c>
      <c r="R28417">
        <v>0</v>
      </c>
      <c r="S28417" s="3">
        <f>(amazon_sales_final[[#This Row],[Sales]] * 0.4)  * ( 1 - ( amazon_sales_final[[#This Row],[Discount]] /100))</f>
        <v>1.7440000000000002</v>
      </c>
      <c r="T28417" t="s">
        <v>512</v>
      </c>
    </row>
    <row r="28418" spans="1:20" x14ac:dyDescent="0.25">
      <c r="A28418">
        <v>8429</v>
      </c>
      <c r="B28418">
        <f t="shared" si="443"/>
        <v>180572</v>
      </c>
      <c r="C28418" s="1">
        <v>45243</v>
      </c>
      <c r="D28418">
        <v>20231113</v>
      </c>
      <c r="E28418" t="s">
        <v>705</v>
      </c>
      <c r="F28418" t="s">
        <v>223</v>
      </c>
      <c r="G28418" t="s">
        <v>224</v>
      </c>
      <c r="H28418" t="s">
        <v>37</v>
      </c>
      <c r="I28418" t="s">
        <v>113</v>
      </c>
      <c r="J28418" t="s">
        <v>31</v>
      </c>
      <c r="K28418">
        <v>1009</v>
      </c>
      <c r="L28418" t="s">
        <v>94</v>
      </c>
      <c r="M28418" t="s">
        <v>40</v>
      </c>
      <c r="N28418" t="s">
        <v>130</v>
      </c>
      <c r="O28418" t="s">
        <v>9682</v>
      </c>
      <c r="P28418" s="3">
        <v>623.52</v>
      </c>
      <c r="Q28418">
        <v>6</v>
      </c>
      <c r="R28418">
        <v>2</v>
      </c>
      <c r="S28418" s="3">
        <f>(amazon_sales_final[[#This Row],[Sales]] * 0.4)  * ( 1 - ( amazon_sales_final[[#This Row],[Discount]] /100))</f>
        <v>244.41984000000002</v>
      </c>
      <c r="T28418" t="s">
        <v>612</v>
      </c>
    </row>
    <row r="28419" spans="1:20" x14ac:dyDescent="0.25">
      <c r="A28419">
        <v>8430</v>
      </c>
      <c r="B28419">
        <f t="shared" si="443"/>
        <v>180573</v>
      </c>
      <c r="C28419" s="1">
        <v>44915</v>
      </c>
      <c r="D28419">
        <v>20221220</v>
      </c>
      <c r="E28419" t="s">
        <v>326</v>
      </c>
      <c r="F28419" t="s">
        <v>118</v>
      </c>
      <c r="G28419" t="s">
        <v>1275</v>
      </c>
      <c r="H28419" t="s">
        <v>23</v>
      </c>
      <c r="I28419" t="s">
        <v>46</v>
      </c>
      <c r="J28419" t="s">
        <v>39</v>
      </c>
      <c r="K28419">
        <v>1096</v>
      </c>
      <c r="L28419" t="s">
        <v>101</v>
      </c>
      <c r="M28419" t="s">
        <v>27</v>
      </c>
      <c r="N28419" t="s">
        <v>55</v>
      </c>
      <c r="O28419" t="s">
        <v>9683</v>
      </c>
      <c r="P28419" s="3">
        <v>303.92</v>
      </c>
      <c r="Q28419">
        <v>5</v>
      </c>
      <c r="R28419">
        <v>2</v>
      </c>
      <c r="S28419" s="3">
        <f>(amazon_sales_final[[#This Row],[Sales]] * 0.4)  * ( 1 - ( amazon_sales_final[[#This Row],[Discount]] /100))</f>
        <v>119.13664000000001</v>
      </c>
      <c r="T28419" t="s">
        <v>312</v>
      </c>
    </row>
    <row r="28420" spans="1:20" x14ac:dyDescent="0.25">
      <c r="A28420">
        <v>8431</v>
      </c>
      <c r="B28420">
        <f t="shared" ref="B28420:B28483" si="444">SUM(B28419+1)</f>
        <v>180574</v>
      </c>
      <c r="C28420" s="1">
        <v>43920</v>
      </c>
      <c r="D28420">
        <v>20200330</v>
      </c>
      <c r="E28420" t="s">
        <v>1892</v>
      </c>
      <c r="F28420" t="s">
        <v>171</v>
      </c>
      <c r="G28420" t="s">
        <v>171</v>
      </c>
      <c r="H28420" t="s">
        <v>23</v>
      </c>
      <c r="I28420" t="s">
        <v>46</v>
      </c>
      <c r="J28420" t="s">
        <v>39</v>
      </c>
      <c r="K28420">
        <v>1030</v>
      </c>
      <c r="L28420" t="s">
        <v>94</v>
      </c>
      <c r="M28420" t="s">
        <v>27</v>
      </c>
      <c r="N28420" t="s">
        <v>51</v>
      </c>
      <c r="O28420" t="s">
        <v>9684</v>
      </c>
      <c r="P28420" s="3">
        <v>12.93</v>
      </c>
      <c r="Q28420">
        <v>2</v>
      </c>
      <c r="R28420">
        <v>0</v>
      </c>
      <c r="S28420" s="3">
        <f>(amazon_sales_final[[#This Row],[Sales]] * 0.4)  * ( 1 - ( amazon_sales_final[[#This Row],[Discount]] /100))</f>
        <v>5.1720000000000006</v>
      </c>
      <c r="T28420" t="s">
        <v>576</v>
      </c>
    </row>
    <row r="28421" spans="1:20" x14ac:dyDescent="0.25">
      <c r="A28421">
        <v>8432</v>
      </c>
      <c r="B28421">
        <f t="shared" si="444"/>
        <v>180575</v>
      </c>
      <c r="C28421" s="1">
        <v>45239</v>
      </c>
      <c r="D28421">
        <v>20231109</v>
      </c>
      <c r="E28421" t="s">
        <v>3648</v>
      </c>
      <c r="F28421" t="s">
        <v>1549</v>
      </c>
      <c r="G28421" t="s">
        <v>2682</v>
      </c>
      <c r="H28421" t="s">
        <v>83</v>
      </c>
      <c r="I28421" t="s">
        <v>183</v>
      </c>
      <c r="J28421" t="s">
        <v>47</v>
      </c>
      <c r="K28421">
        <v>1067</v>
      </c>
      <c r="L28421" t="s">
        <v>124</v>
      </c>
      <c r="M28421" t="s">
        <v>40</v>
      </c>
      <c r="N28421" t="s">
        <v>55</v>
      </c>
      <c r="O28421" t="s">
        <v>9685</v>
      </c>
      <c r="P28421" s="3">
        <v>27.42</v>
      </c>
      <c r="Q28421">
        <v>10</v>
      </c>
      <c r="R28421">
        <v>0</v>
      </c>
      <c r="S28421" s="3">
        <f>(amazon_sales_final[[#This Row],[Sales]] * 0.4)  * ( 1 - ( amazon_sales_final[[#This Row],[Discount]] /100))</f>
        <v>10.968000000000002</v>
      </c>
      <c r="T28421" t="s">
        <v>214</v>
      </c>
    </row>
    <row r="28422" spans="1:20" x14ac:dyDescent="0.25">
      <c r="A28422">
        <v>8433</v>
      </c>
      <c r="B28422">
        <f t="shared" si="444"/>
        <v>180576</v>
      </c>
      <c r="C28422" s="1">
        <v>44088</v>
      </c>
      <c r="D28422">
        <v>20200914</v>
      </c>
      <c r="E28422" t="s">
        <v>3363</v>
      </c>
      <c r="F28422" t="s">
        <v>81</v>
      </c>
      <c r="G28422" t="s">
        <v>3858</v>
      </c>
      <c r="H28422" t="s">
        <v>83</v>
      </c>
      <c r="I28422" t="s">
        <v>84</v>
      </c>
      <c r="J28422" t="s">
        <v>31</v>
      </c>
      <c r="K28422">
        <v>1061</v>
      </c>
      <c r="L28422" t="s">
        <v>26</v>
      </c>
      <c r="M28422" t="s">
        <v>40</v>
      </c>
      <c r="N28422" t="s">
        <v>198</v>
      </c>
      <c r="O28422" t="s">
        <v>9686</v>
      </c>
      <c r="P28422" s="3">
        <v>60.48</v>
      </c>
      <c r="Q28422">
        <v>4</v>
      </c>
      <c r="R28422">
        <v>2</v>
      </c>
      <c r="S28422" s="3">
        <f>(amazon_sales_final[[#This Row],[Sales]] * 0.4)  * ( 1 - ( amazon_sales_final[[#This Row],[Discount]] /100))</f>
        <v>23.708159999999999</v>
      </c>
      <c r="T28422" t="s">
        <v>760</v>
      </c>
    </row>
    <row r="28423" spans="1:20" x14ac:dyDescent="0.25">
      <c r="A28423">
        <v>8434</v>
      </c>
      <c r="B28423">
        <f t="shared" si="444"/>
        <v>180577</v>
      </c>
      <c r="C28423" s="1">
        <v>44088</v>
      </c>
      <c r="D28423">
        <v>20200914</v>
      </c>
      <c r="E28423" t="s">
        <v>3363</v>
      </c>
      <c r="F28423" t="s">
        <v>81</v>
      </c>
      <c r="G28423" t="s">
        <v>3858</v>
      </c>
      <c r="H28423" t="s">
        <v>83</v>
      </c>
      <c r="I28423" t="s">
        <v>84</v>
      </c>
      <c r="J28423" t="s">
        <v>39</v>
      </c>
      <c r="K28423">
        <v>1061</v>
      </c>
      <c r="L28423" t="s">
        <v>26</v>
      </c>
      <c r="M28423" t="s">
        <v>40</v>
      </c>
      <c r="N28423" t="s">
        <v>71</v>
      </c>
      <c r="O28423" t="s">
        <v>9687</v>
      </c>
      <c r="P28423" s="3">
        <v>68.48</v>
      </c>
      <c r="Q28423">
        <v>2</v>
      </c>
      <c r="R28423">
        <v>2</v>
      </c>
      <c r="S28423" s="3">
        <f>(amazon_sales_final[[#This Row],[Sales]] * 0.4)  * ( 1 - ( amazon_sales_final[[#This Row],[Discount]] /100))</f>
        <v>26.844160000000002</v>
      </c>
      <c r="T28423" t="s">
        <v>760</v>
      </c>
    </row>
    <row r="28424" spans="1:20" x14ac:dyDescent="0.25">
      <c r="A28424">
        <v>8435</v>
      </c>
      <c r="B28424">
        <f t="shared" si="444"/>
        <v>180578</v>
      </c>
      <c r="C28424" s="1">
        <v>44088</v>
      </c>
      <c r="D28424">
        <v>20200914</v>
      </c>
      <c r="E28424" t="s">
        <v>3363</v>
      </c>
      <c r="F28424" t="s">
        <v>81</v>
      </c>
      <c r="G28424" t="s">
        <v>3858</v>
      </c>
      <c r="H28424" t="s">
        <v>83</v>
      </c>
      <c r="I28424" t="s">
        <v>84</v>
      </c>
      <c r="J28424" t="s">
        <v>39</v>
      </c>
      <c r="K28424">
        <v>1061</v>
      </c>
      <c r="L28424" t="s">
        <v>26</v>
      </c>
      <c r="M28424" t="s">
        <v>40</v>
      </c>
      <c r="N28424" t="s">
        <v>55</v>
      </c>
      <c r="O28424" t="s">
        <v>9688</v>
      </c>
      <c r="P28424" s="3">
        <v>9.9600000000000009</v>
      </c>
      <c r="Q28424">
        <v>5</v>
      </c>
      <c r="R28424">
        <v>6</v>
      </c>
      <c r="S28424" s="3">
        <f>(amazon_sales_final[[#This Row],[Sales]] * 0.4)  * ( 1 - ( amazon_sales_final[[#This Row],[Discount]] /100))</f>
        <v>3.7449600000000003</v>
      </c>
      <c r="T28424" t="s">
        <v>760</v>
      </c>
    </row>
    <row r="28425" spans="1:20" x14ac:dyDescent="0.25">
      <c r="A28425">
        <v>8436</v>
      </c>
      <c r="B28425">
        <f t="shared" si="444"/>
        <v>180579</v>
      </c>
      <c r="C28425" s="1">
        <v>44088</v>
      </c>
      <c r="D28425">
        <v>20200914</v>
      </c>
      <c r="E28425" t="s">
        <v>3363</v>
      </c>
      <c r="F28425" t="s">
        <v>81</v>
      </c>
      <c r="G28425" t="s">
        <v>3858</v>
      </c>
      <c r="H28425" t="s">
        <v>83</v>
      </c>
      <c r="I28425" t="s">
        <v>84</v>
      </c>
      <c r="J28425" t="s">
        <v>39</v>
      </c>
      <c r="K28425">
        <v>1061</v>
      </c>
      <c r="L28425" t="s">
        <v>26</v>
      </c>
      <c r="M28425" t="s">
        <v>40</v>
      </c>
      <c r="N28425" t="s">
        <v>48</v>
      </c>
      <c r="O28425" t="s">
        <v>9689</v>
      </c>
      <c r="P28425" s="3">
        <v>85.52</v>
      </c>
      <c r="Q28425">
        <v>2</v>
      </c>
      <c r="R28425">
        <v>8</v>
      </c>
      <c r="S28425" s="3">
        <f>(amazon_sales_final[[#This Row],[Sales]] * 0.4)  * ( 1 - ( amazon_sales_final[[#This Row],[Discount]] /100))</f>
        <v>31.471360000000001</v>
      </c>
      <c r="T28425" t="s">
        <v>760</v>
      </c>
    </row>
    <row r="28426" spans="1:20" x14ac:dyDescent="0.25">
      <c r="A28426">
        <v>8437</v>
      </c>
      <c r="B28426">
        <f t="shared" si="444"/>
        <v>180580</v>
      </c>
      <c r="C28426" s="1">
        <v>44459</v>
      </c>
      <c r="D28426">
        <v>20210920</v>
      </c>
      <c r="E28426" t="s">
        <v>2959</v>
      </c>
      <c r="F28426" t="s">
        <v>816</v>
      </c>
      <c r="G28426" t="s">
        <v>817</v>
      </c>
      <c r="H28426" t="s">
        <v>23</v>
      </c>
      <c r="I28426" t="s">
        <v>310</v>
      </c>
      <c r="J28426" t="s">
        <v>39</v>
      </c>
      <c r="K28426">
        <v>1073</v>
      </c>
      <c r="L28426" t="s">
        <v>124</v>
      </c>
      <c r="M28426" t="s">
        <v>27</v>
      </c>
      <c r="N28426" t="s">
        <v>48</v>
      </c>
      <c r="O28426" t="s">
        <v>9690</v>
      </c>
      <c r="P28426" s="3">
        <v>455.84</v>
      </c>
      <c r="Q28426">
        <v>11</v>
      </c>
      <c r="R28426">
        <v>2</v>
      </c>
      <c r="S28426" s="3">
        <f>(amazon_sales_final[[#This Row],[Sales]] * 0.4)  * ( 1 - ( amazon_sales_final[[#This Row],[Discount]] /100))</f>
        <v>178.68928</v>
      </c>
      <c r="T28426" t="s">
        <v>1014</v>
      </c>
    </row>
    <row r="28427" spans="1:20" x14ac:dyDescent="0.25">
      <c r="A28427">
        <v>8438</v>
      </c>
      <c r="B28427">
        <f t="shared" si="444"/>
        <v>180581</v>
      </c>
      <c r="C28427" s="1">
        <v>44540</v>
      </c>
      <c r="D28427">
        <v>20211210</v>
      </c>
      <c r="E28427" t="s">
        <v>1706</v>
      </c>
      <c r="F28427" t="s">
        <v>332</v>
      </c>
      <c r="G28427" t="s">
        <v>1236</v>
      </c>
      <c r="H28427" t="s">
        <v>37</v>
      </c>
      <c r="I28427" t="s">
        <v>113</v>
      </c>
      <c r="J28427" t="s">
        <v>39</v>
      </c>
      <c r="K28427">
        <v>1048</v>
      </c>
      <c r="L28427" t="s">
        <v>101</v>
      </c>
      <c r="M28427" t="s">
        <v>27</v>
      </c>
      <c r="N28427" t="s">
        <v>130</v>
      </c>
      <c r="O28427" t="s">
        <v>9691</v>
      </c>
      <c r="P28427" s="3">
        <v>254.88</v>
      </c>
      <c r="Q28427">
        <v>2</v>
      </c>
      <c r="R28427">
        <v>2</v>
      </c>
      <c r="S28427" s="3">
        <f>(amazon_sales_final[[#This Row],[Sales]] * 0.4)  * ( 1 - ( amazon_sales_final[[#This Row],[Discount]] /100))</f>
        <v>99.912959999999998</v>
      </c>
      <c r="T28427" t="s">
        <v>115</v>
      </c>
    </row>
    <row r="28428" spans="1:20" x14ac:dyDescent="0.25">
      <c r="A28428">
        <v>8439</v>
      </c>
      <c r="B28428">
        <f t="shared" si="444"/>
        <v>180582</v>
      </c>
      <c r="C28428" s="1">
        <v>43979</v>
      </c>
      <c r="D28428">
        <v>20200528</v>
      </c>
      <c r="E28428" t="s">
        <v>3048</v>
      </c>
      <c r="F28428" t="s">
        <v>75</v>
      </c>
      <c r="G28428" t="s">
        <v>76</v>
      </c>
      <c r="H28428" t="s">
        <v>37</v>
      </c>
      <c r="I28428" t="s">
        <v>38</v>
      </c>
      <c r="J28428" t="s">
        <v>39</v>
      </c>
      <c r="K28428">
        <v>1067</v>
      </c>
      <c r="L28428" t="s">
        <v>124</v>
      </c>
      <c r="M28428" t="s">
        <v>27</v>
      </c>
      <c r="N28428" t="s">
        <v>48</v>
      </c>
      <c r="O28428" t="s">
        <v>9692</v>
      </c>
      <c r="P28428" s="3">
        <v>136.96</v>
      </c>
      <c r="Q28428">
        <v>4</v>
      </c>
      <c r="R28428">
        <v>2</v>
      </c>
      <c r="S28428" s="3">
        <f>(amazon_sales_final[[#This Row],[Sales]] * 0.4)  * ( 1 - ( amazon_sales_final[[#This Row],[Discount]] /100))</f>
        <v>53.688320000000004</v>
      </c>
      <c r="T28428" t="s">
        <v>214</v>
      </c>
    </row>
    <row r="28429" spans="1:20" x14ac:dyDescent="0.25">
      <c r="A28429">
        <v>8440</v>
      </c>
      <c r="B28429">
        <f t="shared" si="444"/>
        <v>180583</v>
      </c>
      <c r="C28429" s="1">
        <v>45000</v>
      </c>
      <c r="D28429">
        <v>20230315</v>
      </c>
      <c r="E28429" t="s">
        <v>1287</v>
      </c>
      <c r="F28429" t="s">
        <v>159</v>
      </c>
      <c r="G28429" t="s">
        <v>219</v>
      </c>
      <c r="H28429" t="s">
        <v>83</v>
      </c>
      <c r="I28429" t="s">
        <v>161</v>
      </c>
      <c r="J28429" t="s">
        <v>39</v>
      </c>
      <c r="K28429">
        <v>1075</v>
      </c>
      <c r="L28429" t="s">
        <v>124</v>
      </c>
      <c r="M28429" t="s">
        <v>40</v>
      </c>
      <c r="N28429" t="s">
        <v>60</v>
      </c>
      <c r="O28429" t="s">
        <v>9693</v>
      </c>
      <c r="P28429" s="3">
        <v>496.16</v>
      </c>
      <c r="Q28429">
        <v>2</v>
      </c>
      <c r="R28429">
        <v>2</v>
      </c>
      <c r="S28429" s="3">
        <f>(amazon_sales_final[[#This Row],[Sales]] * 0.4)  * ( 1 - ( amazon_sales_final[[#This Row],[Discount]] /100))</f>
        <v>194.49472000000003</v>
      </c>
      <c r="T28429" t="s">
        <v>301</v>
      </c>
    </row>
    <row r="28430" spans="1:20" x14ac:dyDescent="0.25">
      <c r="A28430">
        <v>8441</v>
      </c>
      <c r="B28430">
        <f t="shared" si="444"/>
        <v>180584</v>
      </c>
      <c r="C28430" s="1">
        <v>44904</v>
      </c>
      <c r="D28430">
        <v>20221209</v>
      </c>
      <c r="E28430" t="s">
        <v>4075</v>
      </c>
      <c r="F28430" t="s">
        <v>332</v>
      </c>
      <c r="G28430" t="s">
        <v>333</v>
      </c>
      <c r="H28430" t="s">
        <v>37</v>
      </c>
      <c r="I28430" t="s">
        <v>113</v>
      </c>
      <c r="K28430">
        <v>1087</v>
      </c>
      <c r="L28430" t="s">
        <v>94</v>
      </c>
      <c r="M28430" t="s">
        <v>86</v>
      </c>
      <c r="N28430" t="s">
        <v>71</v>
      </c>
      <c r="O28430" t="s">
        <v>9694</v>
      </c>
      <c r="P28430" s="3">
        <v>105.84</v>
      </c>
      <c r="Q28430">
        <v>3</v>
      </c>
      <c r="R28430">
        <v>2</v>
      </c>
      <c r="S28430" s="3">
        <f>(amazon_sales_final[[#This Row],[Sales]] * 0.4)  * ( 1 - ( amazon_sales_final[[#This Row],[Discount]] /100))</f>
        <v>41.489280000000008</v>
      </c>
      <c r="T28430" t="s">
        <v>96</v>
      </c>
    </row>
    <row r="28431" spans="1:20" x14ac:dyDescent="0.25">
      <c r="A28431">
        <v>8442</v>
      </c>
      <c r="B28431">
        <f t="shared" si="444"/>
        <v>180585</v>
      </c>
      <c r="C28431" s="1">
        <v>45053</v>
      </c>
      <c r="D28431">
        <v>20230507</v>
      </c>
      <c r="E28431" t="s">
        <v>717</v>
      </c>
      <c r="F28431" t="s">
        <v>223</v>
      </c>
      <c r="G28431" t="s">
        <v>358</v>
      </c>
      <c r="H28431" t="s">
        <v>37</v>
      </c>
      <c r="I28431" t="s">
        <v>113</v>
      </c>
      <c r="J28431" t="s">
        <v>39</v>
      </c>
      <c r="K28431">
        <v>1065</v>
      </c>
      <c r="L28431" t="s">
        <v>54</v>
      </c>
      <c r="M28431" t="s">
        <v>27</v>
      </c>
      <c r="N28431" t="s">
        <v>71</v>
      </c>
      <c r="O28431" t="s">
        <v>9695</v>
      </c>
      <c r="P28431" s="3">
        <v>844.16</v>
      </c>
      <c r="Q28431">
        <v>4</v>
      </c>
      <c r="R28431">
        <v>2</v>
      </c>
      <c r="S28431" s="3">
        <f>(amazon_sales_final[[#This Row],[Sales]] * 0.4)  * ( 1 - ( amazon_sales_final[[#This Row],[Discount]] /100))</f>
        <v>330.91071999999997</v>
      </c>
      <c r="T28431" t="s">
        <v>57</v>
      </c>
    </row>
    <row r="28432" spans="1:20" x14ac:dyDescent="0.25">
      <c r="A28432">
        <v>8443</v>
      </c>
      <c r="B28432">
        <f t="shared" si="444"/>
        <v>180586</v>
      </c>
      <c r="C28432" s="1">
        <v>44627</v>
      </c>
      <c r="D28432">
        <v>20220307</v>
      </c>
      <c r="E28432" t="s">
        <v>4075</v>
      </c>
      <c r="F28432" t="s">
        <v>118</v>
      </c>
      <c r="G28432" t="s">
        <v>119</v>
      </c>
      <c r="H28432" t="s">
        <v>23</v>
      </c>
      <c r="I28432" t="s">
        <v>46</v>
      </c>
      <c r="J28432" t="s">
        <v>31</v>
      </c>
      <c r="K28432">
        <v>1087</v>
      </c>
      <c r="L28432" t="s">
        <v>94</v>
      </c>
      <c r="M28432" t="s">
        <v>86</v>
      </c>
      <c r="N28432" t="s">
        <v>60</v>
      </c>
      <c r="O28432" t="s">
        <v>9696</v>
      </c>
      <c r="P28432" s="3">
        <v>431.94</v>
      </c>
      <c r="Q28432">
        <v>2</v>
      </c>
      <c r="R28432">
        <v>4</v>
      </c>
      <c r="S28432" s="3">
        <f>(amazon_sales_final[[#This Row],[Sales]] * 0.4)  * ( 1 - ( amazon_sales_final[[#This Row],[Discount]] /100))</f>
        <v>165.86496</v>
      </c>
      <c r="T28432" t="s">
        <v>96</v>
      </c>
    </row>
    <row r="28433" spans="1:20" x14ac:dyDescent="0.25">
      <c r="A28433">
        <v>8444</v>
      </c>
      <c r="B28433">
        <f t="shared" si="444"/>
        <v>180587</v>
      </c>
      <c r="C28433" s="1">
        <v>44627</v>
      </c>
      <c r="D28433">
        <v>20220307</v>
      </c>
      <c r="E28433" t="s">
        <v>4075</v>
      </c>
      <c r="F28433" t="s">
        <v>118</v>
      </c>
      <c r="G28433" t="s">
        <v>119</v>
      </c>
      <c r="H28433" t="s">
        <v>23</v>
      </c>
      <c r="I28433" t="s">
        <v>46</v>
      </c>
      <c r="J28433" t="s">
        <v>39</v>
      </c>
      <c r="K28433">
        <v>1087</v>
      </c>
      <c r="L28433" t="s">
        <v>94</v>
      </c>
      <c r="M28433" t="s">
        <v>86</v>
      </c>
      <c r="N28433" t="s">
        <v>48</v>
      </c>
      <c r="O28433" t="s">
        <v>9697</v>
      </c>
      <c r="P28433" s="3">
        <v>20.43</v>
      </c>
      <c r="Q28433">
        <v>1</v>
      </c>
      <c r="R28433">
        <v>7</v>
      </c>
      <c r="S28433" s="3">
        <f>(amazon_sales_final[[#This Row],[Sales]] * 0.4)  * ( 1 - ( amazon_sales_final[[#This Row],[Discount]] /100))</f>
        <v>7.5999600000000003</v>
      </c>
      <c r="T28433" t="s">
        <v>96</v>
      </c>
    </row>
    <row r="28434" spans="1:20" x14ac:dyDescent="0.25">
      <c r="A28434">
        <v>8445</v>
      </c>
      <c r="B28434">
        <f t="shared" si="444"/>
        <v>180588</v>
      </c>
      <c r="C28434" s="1">
        <v>44627</v>
      </c>
      <c r="D28434">
        <v>20220307</v>
      </c>
      <c r="E28434" t="s">
        <v>4075</v>
      </c>
      <c r="F28434" t="s">
        <v>118</v>
      </c>
      <c r="G28434" t="s">
        <v>119</v>
      </c>
      <c r="H28434" t="s">
        <v>23</v>
      </c>
      <c r="I28434" t="s">
        <v>46</v>
      </c>
      <c r="J28434" t="s">
        <v>39</v>
      </c>
      <c r="K28434">
        <v>1087</v>
      </c>
      <c r="L28434" t="s">
        <v>94</v>
      </c>
      <c r="M28434" t="s">
        <v>86</v>
      </c>
      <c r="N28434" t="s">
        <v>60</v>
      </c>
      <c r="O28434" t="s">
        <v>9698</v>
      </c>
      <c r="P28434" s="3">
        <v>682.38</v>
      </c>
      <c r="Q28434">
        <v>3</v>
      </c>
      <c r="R28434">
        <v>4</v>
      </c>
      <c r="S28434" s="3">
        <f>(amazon_sales_final[[#This Row],[Sales]] * 0.4)  * ( 1 - ( amazon_sales_final[[#This Row],[Discount]] /100))</f>
        <v>262.03391999999997</v>
      </c>
      <c r="T28434" t="s">
        <v>96</v>
      </c>
    </row>
    <row r="28435" spans="1:20" x14ac:dyDescent="0.25">
      <c r="A28435">
        <v>8446</v>
      </c>
      <c r="B28435">
        <f t="shared" si="444"/>
        <v>180589</v>
      </c>
      <c r="C28435" s="1">
        <v>45223</v>
      </c>
      <c r="D28435">
        <v>20231024</v>
      </c>
      <c r="E28435" t="s">
        <v>1598</v>
      </c>
      <c r="F28435" t="s">
        <v>821</v>
      </c>
      <c r="G28435" t="s">
        <v>2065</v>
      </c>
      <c r="H28435" t="s">
        <v>23</v>
      </c>
      <c r="I28435" t="s">
        <v>70</v>
      </c>
      <c r="K28435">
        <v>1057</v>
      </c>
      <c r="L28435" t="s">
        <v>101</v>
      </c>
      <c r="M28435" t="s">
        <v>40</v>
      </c>
      <c r="N28435" t="s">
        <v>48</v>
      </c>
      <c r="O28435" t="s">
        <v>9699</v>
      </c>
      <c r="P28435" s="3">
        <v>2407.44</v>
      </c>
      <c r="Q28435">
        <v>4</v>
      </c>
      <c r="R28435">
        <v>3</v>
      </c>
      <c r="S28435" s="3">
        <f>(amazon_sales_final[[#This Row],[Sales]] * 0.4)  * ( 1 - ( amazon_sales_final[[#This Row],[Discount]] /100))</f>
        <v>934.08672000000013</v>
      </c>
      <c r="T28435" t="s">
        <v>429</v>
      </c>
    </row>
    <row r="28436" spans="1:20" x14ac:dyDescent="0.25">
      <c r="A28436">
        <v>8447</v>
      </c>
      <c r="B28436">
        <f t="shared" si="444"/>
        <v>180590</v>
      </c>
      <c r="C28436" s="1">
        <v>45223</v>
      </c>
      <c r="D28436">
        <v>20231024</v>
      </c>
      <c r="E28436" t="s">
        <v>1598</v>
      </c>
      <c r="F28436" t="s">
        <v>821</v>
      </c>
      <c r="G28436" t="s">
        <v>2065</v>
      </c>
      <c r="H28436" t="s">
        <v>23</v>
      </c>
      <c r="I28436" t="s">
        <v>70</v>
      </c>
      <c r="K28436">
        <v>1057</v>
      </c>
      <c r="L28436" t="s">
        <v>101</v>
      </c>
      <c r="M28436" t="s">
        <v>40</v>
      </c>
      <c r="N28436" t="s">
        <v>55</v>
      </c>
      <c r="O28436" t="s">
        <v>9700</v>
      </c>
      <c r="P28436" s="3">
        <v>3.5</v>
      </c>
      <c r="Q28436">
        <v>4</v>
      </c>
      <c r="R28436">
        <v>0</v>
      </c>
      <c r="S28436" s="3">
        <f>(amazon_sales_final[[#This Row],[Sales]] * 0.4)  * ( 1 - ( amazon_sales_final[[#This Row],[Discount]] /100))</f>
        <v>1.4000000000000001</v>
      </c>
      <c r="T28436" t="s">
        <v>429</v>
      </c>
    </row>
    <row r="28437" spans="1:20" x14ac:dyDescent="0.25">
      <c r="A28437">
        <v>8448</v>
      </c>
      <c r="B28437">
        <f t="shared" si="444"/>
        <v>180591</v>
      </c>
      <c r="C28437" s="1">
        <v>45223</v>
      </c>
      <c r="D28437">
        <v>20231024</v>
      </c>
      <c r="E28437" t="s">
        <v>1598</v>
      </c>
      <c r="F28437" t="s">
        <v>821</v>
      </c>
      <c r="G28437" t="s">
        <v>2065</v>
      </c>
      <c r="H28437" t="s">
        <v>23</v>
      </c>
      <c r="I28437" t="s">
        <v>70</v>
      </c>
      <c r="K28437">
        <v>1057</v>
      </c>
      <c r="L28437" t="s">
        <v>101</v>
      </c>
      <c r="M28437" t="s">
        <v>40</v>
      </c>
      <c r="N28437" t="s">
        <v>55</v>
      </c>
      <c r="O28437" t="s">
        <v>9701</v>
      </c>
      <c r="P28437" s="3">
        <v>210.68</v>
      </c>
      <c r="Q28437">
        <v>2</v>
      </c>
      <c r="R28437">
        <v>0</v>
      </c>
      <c r="S28437" s="3">
        <f>(amazon_sales_final[[#This Row],[Sales]] * 0.4)  * ( 1 - ( amazon_sales_final[[#This Row],[Discount]] /100))</f>
        <v>84.272000000000006</v>
      </c>
      <c r="T28437" t="s">
        <v>429</v>
      </c>
    </row>
    <row r="28438" spans="1:20" x14ac:dyDescent="0.25">
      <c r="A28438">
        <v>8449</v>
      </c>
      <c r="B28438">
        <f t="shared" si="444"/>
        <v>180592</v>
      </c>
      <c r="C28438" s="1">
        <v>45223</v>
      </c>
      <c r="D28438">
        <v>20231024</v>
      </c>
      <c r="E28438" t="s">
        <v>1598</v>
      </c>
      <c r="F28438" t="s">
        <v>821</v>
      </c>
      <c r="G28438" t="s">
        <v>2065</v>
      </c>
      <c r="H28438" t="s">
        <v>23</v>
      </c>
      <c r="I28438" t="s">
        <v>70</v>
      </c>
      <c r="K28438">
        <v>1057</v>
      </c>
      <c r="L28438" t="s">
        <v>101</v>
      </c>
      <c r="M28438" t="s">
        <v>40</v>
      </c>
      <c r="N28438" t="s">
        <v>48</v>
      </c>
      <c r="O28438" t="s">
        <v>9702</v>
      </c>
      <c r="P28438" s="3">
        <v>6378.96</v>
      </c>
      <c r="Q28438">
        <v>3</v>
      </c>
      <c r="R28438">
        <v>3</v>
      </c>
      <c r="S28438" s="3">
        <f>(amazon_sales_final[[#This Row],[Sales]] * 0.4)  * ( 1 - ( amazon_sales_final[[#This Row],[Discount]] /100))</f>
        <v>2475.0364800000002</v>
      </c>
      <c r="T28438" t="s">
        <v>429</v>
      </c>
    </row>
    <row r="28439" spans="1:20" x14ac:dyDescent="0.25">
      <c r="A28439">
        <v>8450</v>
      </c>
      <c r="B28439">
        <f t="shared" si="444"/>
        <v>180593</v>
      </c>
      <c r="C28439" s="1">
        <v>45223</v>
      </c>
      <c r="D28439">
        <v>20231024</v>
      </c>
      <c r="E28439" t="s">
        <v>1598</v>
      </c>
      <c r="F28439" t="s">
        <v>821</v>
      </c>
      <c r="G28439" t="s">
        <v>2065</v>
      </c>
      <c r="H28439" t="s">
        <v>23</v>
      </c>
      <c r="I28439" t="s">
        <v>70</v>
      </c>
      <c r="K28439">
        <v>1057</v>
      </c>
      <c r="L28439" t="s">
        <v>101</v>
      </c>
      <c r="M28439" t="s">
        <v>40</v>
      </c>
      <c r="N28439" t="s">
        <v>71</v>
      </c>
      <c r="O28439" t="s">
        <v>9703</v>
      </c>
      <c r="P28439" s="3">
        <v>43.44</v>
      </c>
      <c r="Q28439">
        <v>8</v>
      </c>
      <c r="R28439">
        <v>0</v>
      </c>
      <c r="S28439" s="3">
        <f>(amazon_sales_final[[#This Row],[Sales]] * 0.4)  * ( 1 - ( amazon_sales_final[[#This Row],[Discount]] /100))</f>
        <v>17.376000000000001</v>
      </c>
      <c r="T28439" t="s">
        <v>429</v>
      </c>
    </row>
    <row r="28440" spans="1:20" x14ac:dyDescent="0.25">
      <c r="A28440">
        <v>8451</v>
      </c>
      <c r="B28440">
        <f t="shared" si="444"/>
        <v>180594</v>
      </c>
      <c r="C28440" s="1">
        <v>45223</v>
      </c>
      <c r="D28440">
        <v>20231024</v>
      </c>
      <c r="E28440" t="s">
        <v>1598</v>
      </c>
      <c r="F28440" t="s">
        <v>821</v>
      </c>
      <c r="G28440" t="s">
        <v>2065</v>
      </c>
      <c r="H28440" t="s">
        <v>23</v>
      </c>
      <c r="I28440" t="s">
        <v>70</v>
      </c>
      <c r="K28440">
        <v>1057</v>
      </c>
      <c r="L28440" t="s">
        <v>101</v>
      </c>
      <c r="M28440" t="s">
        <v>40</v>
      </c>
      <c r="N28440" t="s">
        <v>63</v>
      </c>
      <c r="O28440" t="s">
        <v>9704</v>
      </c>
      <c r="P28440" s="3">
        <v>2.2200000000000002</v>
      </c>
      <c r="Q28440">
        <v>1</v>
      </c>
      <c r="R28440">
        <v>0</v>
      </c>
      <c r="S28440" s="3">
        <f>(amazon_sales_final[[#This Row],[Sales]] * 0.4)  * ( 1 - ( amazon_sales_final[[#This Row],[Discount]] /100))</f>
        <v>0.88800000000000012</v>
      </c>
      <c r="T28440" t="s">
        <v>429</v>
      </c>
    </row>
    <row r="28441" spans="1:20" x14ac:dyDescent="0.25">
      <c r="A28441">
        <v>8452</v>
      </c>
      <c r="B28441">
        <f t="shared" si="444"/>
        <v>180595</v>
      </c>
      <c r="C28441" s="1">
        <v>43949</v>
      </c>
      <c r="D28441">
        <v>20200428</v>
      </c>
      <c r="E28441" t="s">
        <v>2366</v>
      </c>
      <c r="F28441" t="s">
        <v>35</v>
      </c>
      <c r="G28441" t="s">
        <v>105</v>
      </c>
      <c r="H28441" t="s">
        <v>37</v>
      </c>
      <c r="I28441" t="s">
        <v>38</v>
      </c>
      <c r="J28441" t="s">
        <v>39</v>
      </c>
      <c r="K28441">
        <v>1036</v>
      </c>
      <c r="L28441" t="s">
        <v>245</v>
      </c>
      <c r="M28441" t="s">
        <v>27</v>
      </c>
      <c r="N28441" t="s">
        <v>60</v>
      </c>
      <c r="O28441" t="s">
        <v>9705</v>
      </c>
      <c r="P28441" s="3">
        <v>1679.96</v>
      </c>
      <c r="Q28441">
        <v>5</v>
      </c>
      <c r="R28441">
        <v>2</v>
      </c>
      <c r="S28441" s="3">
        <f>(amazon_sales_final[[#This Row],[Sales]] * 0.4)  * ( 1 - ( amazon_sales_final[[#This Row],[Discount]] /100))</f>
        <v>658.54431999999997</v>
      </c>
      <c r="T28441" t="s">
        <v>353</v>
      </c>
    </row>
    <row r="28442" spans="1:20" x14ac:dyDescent="0.25">
      <c r="A28442">
        <v>8453</v>
      </c>
      <c r="B28442">
        <f t="shared" si="444"/>
        <v>180596</v>
      </c>
      <c r="C28442" s="1">
        <v>44670</v>
      </c>
      <c r="D28442">
        <v>20220419</v>
      </c>
      <c r="E28442" t="s">
        <v>6714</v>
      </c>
      <c r="F28442" t="s">
        <v>81</v>
      </c>
      <c r="G28442" t="s">
        <v>143</v>
      </c>
      <c r="H28442" t="s">
        <v>83</v>
      </c>
      <c r="I28442" t="s">
        <v>84</v>
      </c>
      <c r="J28442" t="s">
        <v>39</v>
      </c>
      <c r="K28442">
        <v>1072</v>
      </c>
      <c r="L28442" t="s">
        <v>77</v>
      </c>
      <c r="M28442" t="s">
        <v>40</v>
      </c>
      <c r="N28442" t="s">
        <v>32</v>
      </c>
      <c r="O28442" t="s">
        <v>9706</v>
      </c>
      <c r="P28442" s="3">
        <v>3443.72</v>
      </c>
      <c r="Q28442">
        <v>4</v>
      </c>
      <c r="R28442">
        <v>3</v>
      </c>
      <c r="S28442" s="3">
        <f>(amazon_sales_final[[#This Row],[Sales]] * 0.4)  * ( 1 - ( amazon_sales_final[[#This Row],[Discount]] /100))</f>
        <v>1336.16336</v>
      </c>
      <c r="T28442" t="s">
        <v>241</v>
      </c>
    </row>
    <row r="28443" spans="1:20" x14ac:dyDescent="0.25">
      <c r="A28443">
        <v>8454</v>
      </c>
      <c r="B28443">
        <f t="shared" si="444"/>
        <v>180597</v>
      </c>
      <c r="C28443" s="1">
        <v>44670</v>
      </c>
      <c r="D28443">
        <v>20220419</v>
      </c>
      <c r="E28443" t="s">
        <v>6714</v>
      </c>
      <c r="F28443" t="s">
        <v>81</v>
      </c>
      <c r="G28443" t="s">
        <v>143</v>
      </c>
      <c r="H28443" t="s">
        <v>83</v>
      </c>
      <c r="I28443" t="s">
        <v>84</v>
      </c>
      <c r="J28443" t="s">
        <v>31</v>
      </c>
      <c r="K28443">
        <v>1072</v>
      </c>
      <c r="L28443" t="s">
        <v>77</v>
      </c>
      <c r="M28443" t="s">
        <v>40</v>
      </c>
      <c r="N28443" t="s">
        <v>51</v>
      </c>
      <c r="O28443" t="s">
        <v>9707</v>
      </c>
      <c r="P28443" s="3">
        <v>15549.36</v>
      </c>
      <c r="Q28443">
        <v>3</v>
      </c>
      <c r="R28443">
        <v>2</v>
      </c>
      <c r="S28443" s="3">
        <f>(amazon_sales_final[[#This Row],[Sales]] * 0.4)  * ( 1 - ( amazon_sales_final[[#This Row],[Discount]] /100))</f>
        <v>6095.3491200000008</v>
      </c>
      <c r="T28443" t="s">
        <v>241</v>
      </c>
    </row>
    <row r="28444" spans="1:20" x14ac:dyDescent="0.25">
      <c r="A28444">
        <v>8455</v>
      </c>
      <c r="B28444">
        <f t="shared" si="444"/>
        <v>180598</v>
      </c>
      <c r="C28444" s="1">
        <v>44670</v>
      </c>
      <c r="D28444">
        <v>20220419</v>
      </c>
      <c r="E28444" t="s">
        <v>6714</v>
      </c>
      <c r="F28444" t="s">
        <v>81</v>
      </c>
      <c r="G28444" t="s">
        <v>143</v>
      </c>
      <c r="H28444" t="s">
        <v>83</v>
      </c>
      <c r="I28444" t="s">
        <v>84</v>
      </c>
      <c r="J28444" t="s">
        <v>39</v>
      </c>
      <c r="K28444">
        <v>1072</v>
      </c>
      <c r="L28444" t="s">
        <v>77</v>
      </c>
      <c r="M28444" t="s">
        <v>40</v>
      </c>
      <c r="N28444" t="s">
        <v>55</v>
      </c>
      <c r="O28444" t="s">
        <v>9708</v>
      </c>
      <c r="P28444" s="3">
        <v>127.88</v>
      </c>
      <c r="Q28444">
        <v>5</v>
      </c>
      <c r="R28444">
        <v>6</v>
      </c>
      <c r="S28444" s="3">
        <f>(amazon_sales_final[[#This Row],[Sales]] * 0.4)  * ( 1 - ( amazon_sales_final[[#This Row],[Discount]] /100))</f>
        <v>48.082879999999996</v>
      </c>
      <c r="T28444" t="s">
        <v>241</v>
      </c>
    </row>
    <row r="28445" spans="1:20" x14ac:dyDescent="0.25">
      <c r="A28445">
        <v>8456</v>
      </c>
      <c r="B28445">
        <f t="shared" si="444"/>
        <v>180599</v>
      </c>
      <c r="C28445" s="1">
        <v>44704</v>
      </c>
      <c r="D28445">
        <v>20220523</v>
      </c>
      <c r="E28445" t="s">
        <v>2693</v>
      </c>
      <c r="F28445" t="s">
        <v>35</v>
      </c>
      <c r="G28445" t="s">
        <v>36</v>
      </c>
      <c r="H28445" t="s">
        <v>37</v>
      </c>
      <c r="I28445" t="s">
        <v>38</v>
      </c>
      <c r="J28445" t="s">
        <v>39</v>
      </c>
      <c r="K28445">
        <v>1005</v>
      </c>
      <c r="L28445" t="s">
        <v>54</v>
      </c>
      <c r="M28445" t="s">
        <v>40</v>
      </c>
      <c r="N28445" t="s">
        <v>60</v>
      </c>
      <c r="O28445" t="s">
        <v>9709</v>
      </c>
      <c r="P28445" s="3">
        <v>2223.84</v>
      </c>
      <c r="Q28445">
        <v>2</v>
      </c>
      <c r="R28445">
        <v>2</v>
      </c>
      <c r="S28445" s="3">
        <f>(amazon_sales_final[[#This Row],[Sales]] * 0.4)  * ( 1 - ( amazon_sales_final[[#This Row],[Discount]] /100))</f>
        <v>871.74528000000009</v>
      </c>
      <c r="T28445" t="s">
        <v>419</v>
      </c>
    </row>
    <row r="28446" spans="1:20" x14ac:dyDescent="0.25">
      <c r="A28446">
        <v>8457</v>
      </c>
      <c r="B28446">
        <f t="shared" si="444"/>
        <v>180600</v>
      </c>
      <c r="C28446" s="1">
        <v>45075</v>
      </c>
      <c r="D28446">
        <v>20230529</v>
      </c>
      <c r="E28446" t="s">
        <v>1230</v>
      </c>
      <c r="F28446" t="s">
        <v>159</v>
      </c>
      <c r="G28446" t="s">
        <v>219</v>
      </c>
      <c r="H28446" t="s">
        <v>83</v>
      </c>
      <c r="I28446" t="s">
        <v>161</v>
      </c>
      <c r="J28446" t="s">
        <v>39</v>
      </c>
      <c r="K28446">
        <v>1086</v>
      </c>
      <c r="L28446" t="s">
        <v>77</v>
      </c>
      <c r="M28446" t="s">
        <v>40</v>
      </c>
      <c r="N28446" t="s">
        <v>32</v>
      </c>
      <c r="O28446" t="s">
        <v>9710</v>
      </c>
      <c r="P28446" s="3">
        <v>1068.69</v>
      </c>
      <c r="Q28446">
        <v>3</v>
      </c>
      <c r="R28446">
        <v>3</v>
      </c>
      <c r="S28446" s="3">
        <f>(amazon_sales_final[[#This Row],[Sales]] * 0.4)  * ( 1 - ( amazon_sales_final[[#This Row],[Discount]] /100))</f>
        <v>414.65172000000007</v>
      </c>
      <c r="T28446" t="s">
        <v>1232</v>
      </c>
    </row>
    <row r="28447" spans="1:20" x14ac:dyDescent="0.25">
      <c r="A28447">
        <v>8458</v>
      </c>
      <c r="B28447">
        <f t="shared" si="444"/>
        <v>180601</v>
      </c>
      <c r="C28447" s="1">
        <v>45075</v>
      </c>
      <c r="D28447">
        <v>20230529</v>
      </c>
      <c r="E28447" t="s">
        <v>1230</v>
      </c>
      <c r="F28447" t="s">
        <v>159</v>
      </c>
      <c r="G28447" t="s">
        <v>219</v>
      </c>
      <c r="H28447" t="s">
        <v>83</v>
      </c>
      <c r="I28447" t="s">
        <v>161</v>
      </c>
      <c r="J28447" t="s">
        <v>39</v>
      </c>
      <c r="K28447">
        <v>1086</v>
      </c>
      <c r="L28447" t="s">
        <v>77</v>
      </c>
      <c r="M28447" t="s">
        <v>40</v>
      </c>
      <c r="N28447" t="s">
        <v>48</v>
      </c>
      <c r="O28447" t="s">
        <v>9711</v>
      </c>
      <c r="P28447" s="3">
        <v>35.64</v>
      </c>
      <c r="Q28447">
        <v>3</v>
      </c>
      <c r="R28447">
        <v>8</v>
      </c>
      <c r="S28447" s="3">
        <f>(amazon_sales_final[[#This Row],[Sales]] * 0.4)  * ( 1 - ( amazon_sales_final[[#This Row],[Discount]] /100))</f>
        <v>13.11552</v>
      </c>
      <c r="T28447" t="s">
        <v>1232</v>
      </c>
    </row>
    <row r="28448" spans="1:20" x14ac:dyDescent="0.25">
      <c r="A28448">
        <v>8459</v>
      </c>
      <c r="B28448">
        <f t="shared" si="444"/>
        <v>180602</v>
      </c>
      <c r="C28448" s="1">
        <v>44068</v>
      </c>
      <c r="D28448">
        <v>20200825</v>
      </c>
      <c r="E28448" t="s">
        <v>2876</v>
      </c>
      <c r="F28448" t="s">
        <v>81</v>
      </c>
      <c r="G28448" t="s">
        <v>143</v>
      </c>
      <c r="H28448" t="s">
        <v>83</v>
      </c>
      <c r="I28448" t="s">
        <v>84</v>
      </c>
      <c r="J28448" t="s">
        <v>39</v>
      </c>
      <c r="K28448">
        <v>1007</v>
      </c>
      <c r="L28448" t="s">
        <v>85</v>
      </c>
      <c r="M28448" t="s">
        <v>27</v>
      </c>
      <c r="N28448" t="s">
        <v>48</v>
      </c>
      <c r="O28448" t="s">
        <v>9712</v>
      </c>
      <c r="P28448" s="3">
        <v>25.68</v>
      </c>
      <c r="Q28448">
        <v>3</v>
      </c>
      <c r="R28448">
        <v>8</v>
      </c>
      <c r="S28448" s="3">
        <f>(amazon_sales_final[[#This Row],[Sales]] * 0.4)  * ( 1 - ( amazon_sales_final[[#This Row],[Discount]] /100))</f>
        <v>9.4502400000000009</v>
      </c>
      <c r="T28448" t="s">
        <v>395</v>
      </c>
    </row>
    <row r="28449" spans="1:20" x14ac:dyDescent="0.25">
      <c r="A28449">
        <v>8460</v>
      </c>
      <c r="B28449">
        <f t="shared" si="444"/>
        <v>180603</v>
      </c>
      <c r="C28449" s="1">
        <v>44068</v>
      </c>
      <c r="D28449">
        <v>20200825</v>
      </c>
      <c r="E28449" t="s">
        <v>2876</v>
      </c>
      <c r="F28449" t="s">
        <v>81</v>
      </c>
      <c r="G28449" t="s">
        <v>143</v>
      </c>
      <c r="H28449" t="s">
        <v>83</v>
      </c>
      <c r="I28449" t="s">
        <v>84</v>
      </c>
      <c r="J28449" t="s">
        <v>39</v>
      </c>
      <c r="K28449">
        <v>1007</v>
      </c>
      <c r="L28449" t="s">
        <v>85</v>
      </c>
      <c r="M28449" t="s">
        <v>27</v>
      </c>
      <c r="N28449" t="s">
        <v>48</v>
      </c>
      <c r="O28449" t="s">
        <v>9713</v>
      </c>
      <c r="P28449" s="3">
        <v>123.84</v>
      </c>
      <c r="Q28449">
        <v>3</v>
      </c>
      <c r="R28449">
        <v>8</v>
      </c>
      <c r="S28449" s="3">
        <f>(amazon_sales_final[[#This Row],[Sales]] * 0.4)  * ( 1 - ( amazon_sales_final[[#This Row],[Discount]] /100))</f>
        <v>45.573120000000003</v>
      </c>
      <c r="T28449" t="s">
        <v>395</v>
      </c>
    </row>
    <row r="28450" spans="1:20" x14ac:dyDescent="0.25">
      <c r="A28450">
        <v>8461</v>
      </c>
      <c r="B28450">
        <f t="shared" si="444"/>
        <v>180604</v>
      </c>
      <c r="C28450" s="1">
        <v>44073</v>
      </c>
      <c r="D28450">
        <v>20200830</v>
      </c>
      <c r="E28450" t="s">
        <v>1172</v>
      </c>
      <c r="F28450" t="s">
        <v>472</v>
      </c>
      <c r="G28450" t="s">
        <v>767</v>
      </c>
      <c r="H28450" t="s">
        <v>23</v>
      </c>
      <c r="I28450" t="s">
        <v>100</v>
      </c>
      <c r="J28450" t="s">
        <v>39</v>
      </c>
      <c r="K28450">
        <v>1047</v>
      </c>
      <c r="L28450" t="s">
        <v>101</v>
      </c>
      <c r="M28450" t="s">
        <v>27</v>
      </c>
      <c r="N28450" t="s">
        <v>48</v>
      </c>
      <c r="O28450" t="s">
        <v>9714</v>
      </c>
      <c r="P28450" s="3">
        <v>2.5299999999999998</v>
      </c>
      <c r="Q28450">
        <v>5</v>
      </c>
      <c r="R28450">
        <v>0</v>
      </c>
      <c r="S28450" s="3">
        <f>(amazon_sales_final[[#This Row],[Sales]] * 0.4)  * ( 1 - ( amazon_sales_final[[#This Row],[Discount]] /100))</f>
        <v>1.012</v>
      </c>
      <c r="T28450" t="s">
        <v>103</v>
      </c>
    </row>
    <row r="28451" spans="1:20" x14ac:dyDescent="0.25">
      <c r="A28451">
        <v>8462</v>
      </c>
      <c r="B28451">
        <f t="shared" si="444"/>
        <v>180605</v>
      </c>
      <c r="C28451" s="1">
        <v>44073</v>
      </c>
      <c r="D28451">
        <v>20200830</v>
      </c>
      <c r="E28451" t="s">
        <v>1172</v>
      </c>
      <c r="F28451" t="s">
        <v>472</v>
      </c>
      <c r="G28451" t="s">
        <v>767</v>
      </c>
      <c r="H28451" t="s">
        <v>23</v>
      </c>
      <c r="I28451" t="s">
        <v>100</v>
      </c>
      <c r="J28451" t="s">
        <v>39</v>
      </c>
      <c r="K28451">
        <v>1047</v>
      </c>
      <c r="L28451" t="s">
        <v>101</v>
      </c>
      <c r="M28451" t="s">
        <v>27</v>
      </c>
      <c r="N28451" t="s">
        <v>51</v>
      </c>
      <c r="O28451" t="s">
        <v>9715</v>
      </c>
      <c r="P28451" s="3">
        <v>95.94</v>
      </c>
      <c r="Q28451">
        <v>3</v>
      </c>
      <c r="R28451">
        <v>0</v>
      </c>
      <c r="S28451" s="3">
        <f>(amazon_sales_final[[#This Row],[Sales]] * 0.4)  * ( 1 - ( amazon_sales_final[[#This Row],[Discount]] /100))</f>
        <v>38.376000000000005</v>
      </c>
      <c r="T28451" t="s">
        <v>103</v>
      </c>
    </row>
    <row r="28452" spans="1:20" x14ac:dyDescent="0.25">
      <c r="A28452">
        <v>8463</v>
      </c>
      <c r="B28452">
        <f t="shared" si="444"/>
        <v>180606</v>
      </c>
      <c r="C28452" s="1">
        <v>44442</v>
      </c>
      <c r="D28452">
        <v>20210903</v>
      </c>
      <c r="E28452" t="s">
        <v>3141</v>
      </c>
      <c r="F28452" t="s">
        <v>176</v>
      </c>
      <c r="G28452" t="s">
        <v>1352</v>
      </c>
      <c r="H28452" t="s">
        <v>37</v>
      </c>
      <c r="I28452" t="s">
        <v>113</v>
      </c>
      <c r="J28452" t="s">
        <v>39</v>
      </c>
      <c r="K28452">
        <v>1067</v>
      </c>
      <c r="L28452" t="s">
        <v>124</v>
      </c>
      <c r="M28452" t="s">
        <v>27</v>
      </c>
      <c r="N28452" t="s">
        <v>32</v>
      </c>
      <c r="O28452" t="s">
        <v>9716</v>
      </c>
      <c r="P28452" s="3">
        <v>0.75</v>
      </c>
      <c r="Q28452">
        <v>2</v>
      </c>
      <c r="R28452">
        <v>0</v>
      </c>
      <c r="S28452" s="3">
        <f>(amazon_sales_final[[#This Row],[Sales]] * 0.4)  * ( 1 - ( amazon_sales_final[[#This Row],[Discount]] /100))</f>
        <v>0.30000000000000004</v>
      </c>
      <c r="T28452" t="s">
        <v>214</v>
      </c>
    </row>
    <row r="28453" spans="1:20" x14ac:dyDescent="0.25">
      <c r="A28453">
        <v>8464</v>
      </c>
      <c r="B28453">
        <f t="shared" si="444"/>
        <v>180607</v>
      </c>
      <c r="C28453" s="1">
        <v>43918</v>
      </c>
      <c r="D28453">
        <v>20200328</v>
      </c>
      <c r="E28453" t="s">
        <v>3890</v>
      </c>
      <c r="F28453" t="s">
        <v>431</v>
      </c>
      <c r="G28453" t="s">
        <v>1617</v>
      </c>
      <c r="H28453" t="s">
        <v>83</v>
      </c>
      <c r="I28453" t="s">
        <v>161</v>
      </c>
      <c r="J28453" t="s">
        <v>31</v>
      </c>
      <c r="K28453">
        <v>1083</v>
      </c>
      <c r="L28453" t="s">
        <v>144</v>
      </c>
      <c r="M28453" t="s">
        <v>86</v>
      </c>
      <c r="N28453" t="s">
        <v>60</v>
      </c>
      <c r="O28453" t="s">
        <v>9717</v>
      </c>
      <c r="P28453" s="3">
        <v>3023.76</v>
      </c>
      <c r="Q28453">
        <v>3</v>
      </c>
      <c r="R28453">
        <v>2</v>
      </c>
      <c r="S28453" s="3">
        <f>(amazon_sales_final[[#This Row],[Sales]] * 0.4)  * ( 1 - ( amazon_sales_final[[#This Row],[Discount]] /100))</f>
        <v>1185.3139200000001</v>
      </c>
      <c r="T28453" t="s">
        <v>146</v>
      </c>
    </row>
    <row r="28454" spans="1:20" x14ac:dyDescent="0.25">
      <c r="A28454">
        <v>8465</v>
      </c>
      <c r="B28454">
        <f t="shared" si="444"/>
        <v>180608</v>
      </c>
      <c r="C28454" s="1">
        <v>44326</v>
      </c>
      <c r="D28454">
        <v>20210510</v>
      </c>
      <c r="E28454" t="s">
        <v>1271</v>
      </c>
      <c r="F28454" t="s">
        <v>308</v>
      </c>
      <c r="G28454" t="s">
        <v>654</v>
      </c>
      <c r="H28454" t="s">
        <v>23</v>
      </c>
      <c r="I28454" t="s">
        <v>310</v>
      </c>
      <c r="J28454" t="s">
        <v>39</v>
      </c>
      <c r="K28454">
        <v>1051</v>
      </c>
      <c r="L28454" t="s">
        <v>77</v>
      </c>
      <c r="M28454" t="s">
        <v>27</v>
      </c>
      <c r="N28454" t="s">
        <v>130</v>
      </c>
      <c r="O28454" t="s">
        <v>9718</v>
      </c>
      <c r="P28454" s="3">
        <v>466.88</v>
      </c>
      <c r="Q28454">
        <v>4</v>
      </c>
      <c r="R28454">
        <v>2</v>
      </c>
      <c r="S28454" s="3">
        <f>(amazon_sales_final[[#This Row],[Sales]] * 0.4)  * ( 1 - ( amazon_sales_final[[#This Row],[Discount]] /100))</f>
        <v>183.01696000000001</v>
      </c>
      <c r="T28454" t="s">
        <v>134</v>
      </c>
    </row>
    <row r="28455" spans="1:20" x14ac:dyDescent="0.25">
      <c r="A28455">
        <v>8466</v>
      </c>
      <c r="B28455">
        <f t="shared" si="444"/>
        <v>180609</v>
      </c>
      <c r="C28455" s="1">
        <v>44295</v>
      </c>
      <c r="D28455">
        <v>20210409</v>
      </c>
      <c r="E28455" t="s">
        <v>2444</v>
      </c>
      <c r="F28455" t="s">
        <v>196</v>
      </c>
      <c r="G28455" t="s">
        <v>197</v>
      </c>
      <c r="H28455" t="s">
        <v>23</v>
      </c>
      <c r="I28455" t="s">
        <v>24</v>
      </c>
      <c r="J28455" t="s">
        <v>31</v>
      </c>
      <c r="K28455">
        <v>1073</v>
      </c>
      <c r="L28455" t="s">
        <v>124</v>
      </c>
      <c r="M28455" t="s">
        <v>27</v>
      </c>
      <c r="N28455" t="s">
        <v>51</v>
      </c>
      <c r="O28455" t="s">
        <v>9719</v>
      </c>
      <c r="P28455" s="3">
        <v>17.940000000000001</v>
      </c>
      <c r="Q28455">
        <v>3</v>
      </c>
      <c r="R28455">
        <v>0</v>
      </c>
      <c r="S28455" s="3">
        <f>(amazon_sales_final[[#This Row],[Sales]] * 0.4)  * ( 1 - ( amazon_sales_final[[#This Row],[Discount]] /100))</f>
        <v>7.176000000000001</v>
      </c>
      <c r="T28455" t="s">
        <v>1014</v>
      </c>
    </row>
    <row r="28456" spans="1:20" x14ac:dyDescent="0.25">
      <c r="A28456">
        <v>8467</v>
      </c>
      <c r="B28456">
        <f t="shared" si="444"/>
        <v>180610</v>
      </c>
      <c r="C28456" s="1">
        <v>44295</v>
      </c>
      <c r="D28456">
        <v>20210409</v>
      </c>
      <c r="E28456" t="s">
        <v>2411</v>
      </c>
      <c r="F28456" t="s">
        <v>472</v>
      </c>
      <c r="G28456" t="s">
        <v>767</v>
      </c>
      <c r="H28456" t="s">
        <v>23</v>
      </c>
      <c r="I28456" t="s">
        <v>100</v>
      </c>
      <c r="J28456" t="s">
        <v>39</v>
      </c>
      <c r="K28456">
        <v>1080</v>
      </c>
      <c r="L28456" t="s">
        <v>54</v>
      </c>
      <c r="M28456" t="s">
        <v>27</v>
      </c>
      <c r="N28456" t="s">
        <v>63</v>
      </c>
      <c r="O28456" t="s">
        <v>9720</v>
      </c>
      <c r="P28456" s="3">
        <v>370.14</v>
      </c>
      <c r="Q28456">
        <v>3</v>
      </c>
      <c r="R28456">
        <v>0</v>
      </c>
      <c r="S28456" s="3">
        <f>(amazon_sales_final[[#This Row],[Sales]] * 0.4)  * ( 1 - ( amazon_sales_final[[#This Row],[Discount]] /100))</f>
        <v>148.05600000000001</v>
      </c>
      <c r="T28456" t="s">
        <v>534</v>
      </c>
    </row>
    <row r="28457" spans="1:20" x14ac:dyDescent="0.25">
      <c r="A28457">
        <v>8468</v>
      </c>
      <c r="B28457">
        <f t="shared" si="444"/>
        <v>180611</v>
      </c>
      <c r="C28457" s="1">
        <v>44824</v>
      </c>
      <c r="D28457">
        <v>20220920</v>
      </c>
      <c r="E28457" t="s">
        <v>1881</v>
      </c>
      <c r="F28457" t="s">
        <v>35</v>
      </c>
      <c r="G28457" t="s">
        <v>105</v>
      </c>
      <c r="H28457" t="s">
        <v>37</v>
      </c>
      <c r="I28457" t="s">
        <v>38</v>
      </c>
      <c r="J28457" t="s">
        <v>31</v>
      </c>
      <c r="K28457">
        <v>1026</v>
      </c>
      <c r="L28457" t="s">
        <v>101</v>
      </c>
      <c r="M28457" t="s">
        <v>40</v>
      </c>
      <c r="N28457" t="s">
        <v>48</v>
      </c>
      <c r="O28457" t="s">
        <v>9721</v>
      </c>
      <c r="P28457" s="3">
        <v>89.28</v>
      </c>
      <c r="Q28457">
        <v>2</v>
      </c>
      <c r="R28457">
        <v>2</v>
      </c>
      <c r="S28457" s="3">
        <f>(amazon_sales_final[[#This Row],[Sales]] * 0.4)  * ( 1 - ( amazon_sales_final[[#This Row],[Discount]] /100))</f>
        <v>34.99776</v>
      </c>
      <c r="T28457" t="s">
        <v>372</v>
      </c>
    </row>
    <row r="28458" spans="1:20" x14ac:dyDescent="0.25">
      <c r="A28458">
        <v>8469</v>
      </c>
      <c r="B28458">
        <f t="shared" si="444"/>
        <v>180612</v>
      </c>
      <c r="C28458" s="1">
        <v>44877</v>
      </c>
      <c r="D28458">
        <v>20221112</v>
      </c>
      <c r="E28458" t="s">
        <v>789</v>
      </c>
      <c r="F28458" t="s">
        <v>188</v>
      </c>
      <c r="G28458" t="s">
        <v>3998</v>
      </c>
      <c r="H28458" t="s">
        <v>83</v>
      </c>
      <c r="I28458" t="s">
        <v>190</v>
      </c>
      <c r="J28458" t="s">
        <v>39</v>
      </c>
      <c r="K28458">
        <v>1080</v>
      </c>
      <c r="L28458" t="s">
        <v>54</v>
      </c>
      <c r="M28458" t="s">
        <v>40</v>
      </c>
      <c r="N28458" t="s">
        <v>48</v>
      </c>
      <c r="O28458" t="s">
        <v>9722</v>
      </c>
      <c r="P28458" s="3">
        <v>2678.94</v>
      </c>
      <c r="Q28458">
        <v>6</v>
      </c>
      <c r="R28458">
        <v>0</v>
      </c>
      <c r="S28458" s="3">
        <f>(amazon_sales_final[[#This Row],[Sales]] * 0.4)  * ( 1 - ( amazon_sales_final[[#This Row],[Discount]] /100))</f>
        <v>1071.576</v>
      </c>
      <c r="T28458" t="s">
        <v>534</v>
      </c>
    </row>
    <row r="28459" spans="1:20" x14ac:dyDescent="0.25">
      <c r="A28459">
        <v>8470</v>
      </c>
      <c r="B28459">
        <f t="shared" si="444"/>
        <v>180613</v>
      </c>
      <c r="C28459" s="1">
        <v>45040</v>
      </c>
      <c r="D28459">
        <v>20230424</v>
      </c>
      <c r="E28459" t="s">
        <v>290</v>
      </c>
      <c r="F28459" t="s">
        <v>238</v>
      </c>
      <c r="G28459" t="s">
        <v>550</v>
      </c>
      <c r="H28459" t="s">
        <v>23</v>
      </c>
      <c r="I28459" t="s">
        <v>100</v>
      </c>
      <c r="J28459" t="s">
        <v>39</v>
      </c>
      <c r="K28459">
        <v>1014</v>
      </c>
      <c r="L28459" t="s">
        <v>94</v>
      </c>
      <c r="M28459" t="s">
        <v>86</v>
      </c>
      <c r="N28459" t="s">
        <v>28</v>
      </c>
      <c r="O28459" t="s">
        <v>9723</v>
      </c>
      <c r="P28459" s="3">
        <v>3871.36</v>
      </c>
      <c r="Q28459">
        <v>4</v>
      </c>
      <c r="R28459">
        <v>2</v>
      </c>
      <c r="S28459" s="3">
        <f>(amazon_sales_final[[#This Row],[Sales]] * 0.4)  * ( 1 - ( amazon_sales_final[[#This Row],[Discount]] /100))</f>
        <v>1517.57312</v>
      </c>
      <c r="T28459" t="s">
        <v>292</v>
      </c>
    </row>
    <row r="28460" spans="1:20" x14ac:dyDescent="0.25">
      <c r="A28460">
        <v>8471</v>
      </c>
      <c r="B28460">
        <f t="shared" si="444"/>
        <v>180614</v>
      </c>
      <c r="C28460" s="1">
        <v>45040</v>
      </c>
      <c r="D28460">
        <v>20230424</v>
      </c>
      <c r="E28460" t="s">
        <v>290</v>
      </c>
      <c r="F28460" t="s">
        <v>238</v>
      </c>
      <c r="G28460" t="s">
        <v>550</v>
      </c>
      <c r="H28460" t="s">
        <v>23</v>
      </c>
      <c r="I28460" t="s">
        <v>100</v>
      </c>
      <c r="J28460" t="s">
        <v>39</v>
      </c>
      <c r="K28460">
        <v>1014</v>
      </c>
      <c r="L28460" t="s">
        <v>94</v>
      </c>
      <c r="M28460" t="s">
        <v>86</v>
      </c>
      <c r="N28460" t="s">
        <v>130</v>
      </c>
      <c r="O28460" t="s">
        <v>9724</v>
      </c>
      <c r="P28460" s="3">
        <v>454.08</v>
      </c>
      <c r="Q28460">
        <v>2</v>
      </c>
      <c r="R28460">
        <v>2</v>
      </c>
      <c r="S28460" s="3">
        <f>(amazon_sales_final[[#This Row],[Sales]] * 0.4)  * ( 1 - ( amazon_sales_final[[#This Row],[Discount]] /100))</f>
        <v>177.99936</v>
      </c>
      <c r="T28460" t="s">
        <v>292</v>
      </c>
    </row>
    <row r="28461" spans="1:20" x14ac:dyDescent="0.25">
      <c r="A28461">
        <v>8472</v>
      </c>
      <c r="B28461">
        <f t="shared" si="444"/>
        <v>180615</v>
      </c>
      <c r="C28461" s="1">
        <v>45040</v>
      </c>
      <c r="D28461">
        <v>20230424</v>
      </c>
      <c r="E28461" t="s">
        <v>290</v>
      </c>
      <c r="F28461" t="s">
        <v>238</v>
      </c>
      <c r="G28461" t="s">
        <v>550</v>
      </c>
      <c r="H28461" t="s">
        <v>23</v>
      </c>
      <c r="I28461" t="s">
        <v>100</v>
      </c>
      <c r="J28461" t="s">
        <v>39</v>
      </c>
      <c r="K28461">
        <v>1014</v>
      </c>
      <c r="L28461" t="s">
        <v>94</v>
      </c>
      <c r="M28461" t="s">
        <v>86</v>
      </c>
      <c r="N28461" t="s">
        <v>55</v>
      </c>
      <c r="O28461" t="s">
        <v>9725</v>
      </c>
      <c r="P28461" s="3">
        <v>779.52</v>
      </c>
      <c r="Q28461">
        <v>3</v>
      </c>
      <c r="R28461">
        <v>2</v>
      </c>
      <c r="S28461" s="3">
        <f>(amazon_sales_final[[#This Row],[Sales]] * 0.4)  * ( 1 - ( amazon_sales_final[[#This Row],[Discount]] /100))</f>
        <v>305.57184000000001</v>
      </c>
      <c r="T28461" t="s">
        <v>292</v>
      </c>
    </row>
    <row r="28462" spans="1:20" x14ac:dyDescent="0.25">
      <c r="A28462">
        <v>8473</v>
      </c>
      <c r="B28462">
        <f t="shared" si="444"/>
        <v>180616</v>
      </c>
      <c r="C28462" s="1">
        <v>45040</v>
      </c>
      <c r="D28462">
        <v>20230424</v>
      </c>
      <c r="E28462" t="s">
        <v>290</v>
      </c>
      <c r="F28462" t="s">
        <v>238</v>
      </c>
      <c r="G28462" t="s">
        <v>550</v>
      </c>
      <c r="H28462" t="s">
        <v>23</v>
      </c>
      <c r="I28462" t="s">
        <v>100</v>
      </c>
      <c r="J28462" t="s">
        <v>39</v>
      </c>
      <c r="K28462">
        <v>1014</v>
      </c>
      <c r="L28462" t="s">
        <v>94</v>
      </c>
      <c r="M28462" t="s">
        <v>86</v>
      </c>
      <c r="N28462" t="s">
        <v>32</v>
      </c>
      <c r="O28462" t="s">
        <v>9726</v>
      </c>
      <c r="P28462" s="3">
        <v>0.3</v>
      </c>
      <c r="Q28462">
        <v>1</v>
      </c>
      <c r="R28462">
        <v>2</v>
      </c>
      <c r="S28462" s="3">
        <f>(amazon_sales_final[[#This Row],[Sales]] * 0.4)  * ( 1 - ( amazon_sales_final[[#This Row],[Discount]] /100))</f>
        <v>0.1176</v>
      </c>
      <c r="T28462" t="s">
        <v>292</v>
      </c>
    </row>
    <row r="28463" spans="1:20" x14ac:dyDescent="0.25">
      <c r="A28463">
        <v>8474</v>
      </c>
      <c r="B28463">
        <f t="shared" si="444"/>
        <v>180617</v>
      </c>
      <c r="C28463" s="1">
        <v>44491</v>
      </c>
      <c r="D28463">
        <v>20211022</v>
      </c>
      <c r="E28463" t="s">
        <v>2064</v>
      </c>
      <c r="F28463" t="s">
        <v>44</v>
      </c>
      <c r="G28463" t="s">
        <v>1020</v>
      </c>
      <c r="H28463" t="s">
        <v>23</v>
      </c>
      <c r="I28463" t="s">
        <v>46</v>
      </c>
      <c r="J28463" t="s">
        <v>31</v>
      </c>
      <c r="K28463">
        <v>1072</v>
      </c>
      <c r="L28463" t="s">
        <v>77</v>
      </c>
      <c r="M28463" t="s">
        <v>27</v>
      </c>
      <c r="N28463" t="s">
        <v>51</v>
      </c>
      <c r="O28463" t="s">
        <v>9727</v>
      </c>
      <c r="P28463" s="3">
        <v>99.52</v>
      </c>
      <c r="Q28463">
        <v>1</v>
      </c>
      <c r="R28463">
        <v>2</v>
      </c>
      <c r="S28463" s="3">
        <f>(amazon_sales_final[[#This Row],[Sales]] * 0.4)  * ( 1 - ( amazon_sales_final[[#This Row],[Discount]] /100))</f>
        <v>39.011839999999999</v>
      </c>
      <c r="T28463" t="s">
        <v>241</v>
      </c>
    </row>
    <row r="28464" spans="1:20" x14ac:dyDescent="0.25">
      <c r="A28464">
        <v>8475</v>
      </c>
      <c r="B28464">
        <f t="shared" si="444"/>
        <v>180618</v>
      </c>
      <c r="C28464" s="1">
        <v>45026</v>
      </c>
      <c r="D28464">
        <v>20230410</v>
      </c>
      <c r="E28464" t="s">
        <v>2790</v>
      </c>
      <c r="F28464" t="s">
        <v>118</v>
      </c>
      <c r="G28464" t="s">
        <v>3113</v>
      </c>
      <c r="H28464" t="s">
        <v>23</v>
      </c>
      <c r="I28464" t="s">
        <v>46</v>
      </c>
      <c r="J28464" t="s">
        <v>39</v>
      </c>
      <c r="K28464">
        <v>1012</v>
      </c>
      <c r="L28464" t="s">
        <v>54</v>
      </c>
      <c r="M28464" t="s">
        <v>40</v>
      </c>
      <c r="N28464" t="s">
        <v>48</v>
      </c>
      <c r="O28464" t="s">
        <v>9728</v>
      </c>
      <c r="P28464" s="3">
        <v>378.96</v>
      </c>
      <c r="Q28464">
        <v>4</v>
      </c>
      <c r="R28464">
        <v>7</v>
      </c>
      <c r="S28464" s="3">
        <f>(amazon_sales_final[[#This Row],[Sales]] * 0.4)  * ( 1 - ( amazon_sales_final[[#This Row],[Discount]] /100))</f>
        <v>140.97311999999999</v>
      </c>
      <c r="T28464" t="s">
        <v>1030</v>
      </c>
    </row>
    <row r="28465" spans="1:20" x14ac:dyDescent="0.25">
      <c r="A28465">
        <v>8476</v>
      </c>
      <c r="B28465">
        <f t="shared" si="444"/>
        <v>180619</v>
      </c>
      <c r="C28465" s="1">
        <v>45026</v>
      </c>
      <c r="D28465">
        <v>20230410</v>
      </c>
      <c r="E28465" t="s">
        <v>2790</v>
      </c>
      <c r="F28465" t="s">
        <v>118</v>
      </c>
      <c r="G28465" t="s">
        <v>3113</v>
      </c>
      <c r="H28465" t="s">
        <v>23</v>
      </c>
      <c r="I28465" t="s">
        <v>46</v>
      </c>
      <c r="J28465" t="s">
        <v>39</v>
      </c>
      <c r="K28465">
        <v>1012</v>
      </c>
      <c r="L28465" t="s">
        <v>54</v>
      </c>
      <c r="M28465" t="s">
        <v>40</v>
      </c>
      <c r="N28465" t="s">
        <v>71</v>
      </c>
      <c r="O28465" t="s">
        <v>9729</v>
      </c>
      <c r="P28465" s="3">
        <v>655.84</v>
      </c>
      <c r="Q28465">
        <v>2</v>
      </c>
      <c r="R28465">
        <v>2</v>
      </c>
      <c r="S28465" s="3">
        <f>(amazon_sales_final[[#This Row],[Sales]] * 0.4)  * ( 1 - ( amazon_sales_final[[#This Row],[Discount]] /100))</f>
        <v>257.08928000000003</v>
      </c>
      <c r="T28465" t="s">
        <v>1030</v>
      </c>
    </row>
    <row r="28466" spans="1:20" x14ac:dyDescent="0.25">
      <c r="A28466">
        <v>8477</v>
      </c>
      <c r="B28466">
        <f t="shared" si="444"/>
        <v>180620</v>
      </c>
      <c r="C28466" s="1">
        <v>45227</v>
      </c>
      <c r="D28466">
        <v>20231028</v>
      </c>
      <c r="E28466" t="s">
        <v>405</v>
      </c>
      <c r="F28466" t="s">
        <v>223</v>
      </c>
      <c r="G28466" t="s">
        <v>1038</v>
      </c>
      <c r="H28466" t="s">
        <v>37</v>
      </c>
      <c r="I28466" t="s">
        <v>113</v>
      </c>
      <c r="J28466" t="s">
        <v>39</v>
      </c>
      <c r="K28466">
        <v>1055</v>
      </c>
      <c r="L28466" t="s">
        <v>85</v>
      </c>
      <c r="M28466" t="s">
        <v>86</v>
      </c>
      <c r="N28466" t="s">
        <v>71</v>
      </c>
      <c r="O28466" t="s">
        <v>9730</v>
      </c>
      <c r="P28466" s="3">
        <v>447.84</v>
      </c>
      <c r="Q28466">
        <v>1</v>
      </c>
      <c r="R28466">
        <v>2</v>
      </c>
      <c r="S28466" s="3">
        <f>(amazon_sales_final[[#This Row],[Sales]] * 0.4)  * ( 1 - ( amazon_sales_final[[#This Row],[Discount]] /100))</f>
        <v>175.55328</v>
      </c>
      <c r="T28466" t="s">
        <v>407</v>
      </c>
    </row>
    <row r="28467" spans="1:20" x14ac:dyDescent="0.25">
      <c r="A28467">
        <v>8478</v>
      </c>
      <c r="B28467">
        <f t="shared" si="444"/>
        <v>180621</v>
      </c>
      <c r="C28467" s="1">
        <v>44499</v>
      </c>
      <c r="D28467">
        <v>20211030</v>
      </c>
      <c r="E28467" t="s">
        <v>1366</v>
      </c>
      <c r="F28467" t="s">
        <v>196</v>
      </c>
      <c r="G28467" t="s">
        <v>197</v>
      </c>
      <c r="H28467" t="s">
        <v>23</v>
      </c>
      <c r="I28467" t="s">
        <v>24</v>
      </c>
      <c r="J28467" t="s">
        <v>39</v>
      </c>
      <c r="K28467">
        <v>1013</v>
      </c>
      <c r="L28467" t="s">
        <v>26</v>
      </c>
      <c r="M28467" t="s">
        <v>40</v>
      </c>
      <c r="N28467" t="s">
        <v>440</v>
      </c>
      <c r="O28467" t="s">
        <v>9731</v>
      </c>
      <c r="P28467" s="3">
        <v>103.58</v>
      </c>
      <c r="Q28467">
        <v>4</v>
      </c>
      <c r="R28467">
        <v>0</v>
      </c>
      <c r="S28467" s="3">
        <f>(amazon_sales_final[[#This Row],[Sales]] * 0.4)  * ( 1 - ( amazon_sales_final[[#This Row],[Discount]] /100))</f>
        <v>41.432000000000002</v>
      </c>
      <c r="T28467" t="s">
        <v>688</v>
      </c>
    </row>
    <row r="28468" spans="1:20" x14ac:dyDescent="0.25">
      <c r="A28468">
        <v>8479</v>
      </c>
      <c r="B28468">
        <f t="shared" si="444"/>
        <v>180622</v>
      </c>
      <c r="C28468" s="1">
        <v>45279</v>
      </c>
      <c r="D28468">
        <v>20231219</v>
      </c>
      <c r="E28468" t="s">
        <v>2448</v>
      </c>
      <c r="F28468" t="s">
        <v>35</v>
      </c>
      <c r="G28468" t="s">
        <v>105</v>
      </c>
      <c r="H28468" t="s">
        <v>37</v>
      </c>
      <c r="I28468" t="s">
        <v>38</v>
      </c>
      <c r="J28468" t="s">
        <v>39</v>
      </c>
      <c r="K28468">
        <v>1056</v>
      </c>
      <c r="L28468" t="s">
        <v>26</v>
      </c>
      <c r="M28468" t="s">
        <v>86</v>
      </c>
      <c r="N28468" t="s">
        <v>58</v>
      </c>
      <c r="O28468" t="s">
        <v>9732</v>
      </c>
      <c r="P28468" s="3">
        <v>5.76</v>
      </c>
      <c r="Q28468">
        <v>2</v>
      </c>
      <c r="R28468">
        <v>0</v>
      </c>
      <c r="S28468" s="3">
        <f>(amazon_sales_final[[#This Row],[Sales]] * 0.4)  * ( 1 - ( amazon_sales_final[[#This Row],[Discount]] /100))</f>
        <v>2.3039999999999998</v>
      </c>
      <c r="T28468" t="s">
        <v>42</v>
      </c>
    </row>
    <row r="28469" spans="1:20" x14ac:dyDescent="0.25">
      <c r="A28469">
        <v>8480</v>
      </c>
      <c r="B28469">
        <f t="shared" si="444"/>
        <v>180623</v>
      </c>
      <c r="C28469" s="1">
        <v>44633</v>
      </c>
      <c r="D28469">
        <v>20220313</v>
      </c>
      <c r="E28469" t="s">
        <v>3078</v>
      </c>
      <c r="F28469" t="s">
        <v>35</v>
      </c>
      <c r="G28469" t="s">
        <v>36</v>
      </c>
      <c r="H28469" t="s">
        <v>37</v>
      </c>
      <c r="I28469" t="s">
        <v>38</v>
      </c>
      <c r="J28469" t="s">
        <v>39</v>
      </c>
      <c r="K28469">
        <v>1080</v>
      </c>
      <c r="L28469" t="s">
        <v>54</v>
      </c>
      <c r="M28469" t="s">
        <v>27</v>
      </c>
      <c r="N28469" t="s">
        <v>71</v>
      </c>
      <c r="O28469" t="s">
        <v>9733</v>
      </c>
      <c r="P28469" s="3">
        <v>19.98</v>
      </c>
      <c r="Q28469">
        <v>2</v>
      </c>
      <c r="R28469">
        <v>0</v>
      </c>
      <c r="S28469" s="3">
        <f>(amazon_sales_final[[#This Row],[Sales]] * 0.4)  * ( 1 - ( amazon_sales_final[[#This Row],[Discount]] /100))</f>
        <v>7.9920000000000009</v>
      </c>
      <c r="T28469" t="s">
        <v>534</v>
      </c>
    </row>
    <row r="28470" spans="1:20" x14ac:dyDescent="0.25">
      <c r="A28470">
        <v>8481</v>
      </c>
      <c r="B28470">
        <f t="shared" si="444"/>
        <v>180624</v>
      </c>
      <c r="C28470" s="1">
        <v>44033</v>
      </c>
      <c r="D28470">
        <v>20200721</v>
      </c>
      <c r="E28470" t="s">
        <v>1459</v>
      </c>
      <c r="F28470" t="s">
        <v>111</v>
      </c>
      <c r="G28470" t="s">
        <v>112</v>
      </c>
      <c r="H28470" t="s">
        <v>37</v>
      </c>
      <c r="I28470" t="s">
        <v>113</v>
      </c>
      <c r="J28470" t="s">
        <v>39</v>
      </c>
      <c r="K28470">
        <v>1060</v>
      </c>
      <c r="L28470" t="s">
        <v>101</v>
      </c>
      <c r="M28470" t="s">
        <v>27</v>
      </c>
      <c r="N28470" t="s">
        <v>60</v>
      </c>
      <c r="O28470" t="s">
        <v>9734</v>
      </c>
      <c r="P28470" s="3">
        <v>35.979999999999997</v>
      </c>
      <c r="Q28470">
        <v>2</v>
      </c>
      <c r="R28470">
        <v>0</v>
      </c>
      <c r="S28470" s="3">
        <f>(amazon_sales_final[[#This Row],[Sales]] * 0.4)  * ( 1 - ( amazon_sales_final[[#This Row],[Discount]] /100))</f>
        <v>14.391999999999999</v>
      </c>
      <c r="T28470" t="s">
        <v>608</v>
      </c>
    </row>
    <row r="28471" spans="1:20" x14ac:dyDescent="0.25">
      <c r="A28471">
        <v>8482</v>
      </c>
      <c r="B28471">
        <f t="shared" si="444"/>
        <v>180625</v>
      </c>
      <c r="C28471" s="1">
        <v>44706</v>
      </c>
      <c r="D28471">
        <v>20220525</v>
      </c>
      <c r="E28471" t="s">
        <v>2470</v>
      </c>
      <c r="F28471" t="s">
        <v>118</v>
      </c>
      <c r="G28471" t="s">
        <v>119</v>
      </c>
      <c r="H28471" t="s">
        <v>23</v>
      </c>
      <c r="I28471" t="s">
        <v>46</v>
      </c>
      <c r="J28471" t="s">
        <v>39</v>
      </c>
      <c r="K28471">
        <v>1008</v>
      </c>
      <c r="L28471" t="s">
        <v>77</v>
      </c>
      <c r="M28471" t="s">
        <v>86</v>
      </c>
      <c r="N28471" t="s">
        <v>58</v>
      </c>
      <c r="O28471" t="s">
        <v>9735</v>
      </c>
      <c r="P28471" s="3">
        <v>166.56</v>
      </c>
      <c r="Q28471">
        <v>3</v>
      </c>
      <c r="R28471">
        <v>2</v>
      </c>
      <c r="S28471" s="3">
        <f>(amazon_sales_final[[#This Row],[Sales]] * 0.4)  * ( 1 - ( amazon_sales_final[[#This Row],[Discount]] /100))</f>
        <v>65.291520000000006</v>
      </c>
      <c r="T28471" t="s">
        <v>621</v>
      </c>
    </row>
    <row r="28472" spans="1:20" x14ac:dyDescent="0.25">
      <c r="A28472">
        <v>8483</v>
      </c>
      <c r="B28472">
        <f t="shared" si="444"/>
        <v>180626</v>
      </c>
      <c r="C28472" s="1">
        <v>44969</v>
      </c>
      <c r="D28472">
        <v>20230212</v>
      </c>
      <c r="E28472" t="s">
        <v>705</v>
      </c>
      <c r="F28472" t="s">
        <v>196</v>
      </c>
      <c r="G28472" t="s">
        <v>197</v>
      </c>
      <c r="H28472" t="s">
        <v>23</v>
      </c>
      <c r="I28472" t="s">
        <v>24</v>
      </c>
      <c r="J28472" t="s">
        <v>39</v>
      </c>
      <c r="K28472">
        <v>1009</v>
      </c>
      <c r="L28472" t="s">
        <v>94</v>
      </c>
      <c r="M28472" t="s">
        <v>40</v>
      </c>
      <c r="N28472" t="s">
        <v>32</v>
      </c>
      <c r="O28472" t="s">
        <v>9736</v>
      </c>
      <c r="P28472" s="3">
        <v>2.0699999999999998</v>
      </c>
      <c r="Q28472">
        <v>2</v>
      </c>
      <c r="R28472">
        <v>0</v>
      </c>
      <c r="S28472" s="3">
        <f>(amazon_sales_final[[#This Row],[Sales]] * 0.4)  * ( 1 - ( amazon_sales_final[[#This Row],[Discount]] /100))</f>
        <v>0.82799999999999996</v>
      </c>
      <c r="T28472" t="s">
        <v>612</v>
      </c>
    </row>
    <row r="28473" spans="1:20" x14ac:dyDescent="0.25">
      <c r="A28473">
        <v>8484</v>
      </c>
      <c r="B28473">
        <f t="shared" si="444"/>
        <v>180627</v>
      </c>
      <c r="C28473" s="1">
        <v>44825</v>
      </c>
      <c r="D28473">
        <v>20220921</v>
      </c>
      <c r="E28473" t="s">
        <v>3643</v>
      </c>
      <c r="F28473" t="s">
        <v>176</v>
      </c>
      <c r="G28473" t="s">
        <v>545</v>
      </c>
      <c r="H28473" t="s">
        <v>37</v>
      </c>
      <c r="I28473" t="s">
        <v>113</v>
      </c>
      <c r="J28473" t="s">
        <v>39</v>
      </c>
      <c r="K28473">
        <v>1032</v>
      </c>
      <c r="L28473" t="s">
        <v>54</v>
      </c>
      <c r="M28473" t="s">
        <v>27</v>
      </c>
      <c r="N28473" t="s">
        <v>48</v>
      </c>
      <c r="O28473" t="s">
        <v>9737</v>
      </c>
      <c r="P28473" s="3">
        <v>8.3699999999999992</v>
      </c>
      <c r="Q28473">
        <v>5</v>
      </c>
      <c r="R28473">
        <v>0</v>
      </c>
      <c r="S28473" s="3">
        <f>(amazon_sales_final[[#This Row],[Sales]] * 0.4)  * ( 1 - ( amazon_sales_final[[#This Row],[Discount]] /100))</f>
        <v>3.3479999999999999</v>
      </c>
      <c r="T28473" t="s">
        <v>265</v>
      </c>
    </row>
    <row r="28474" spans="1:20" x14ac:dyDescent="0.25">
      <c r="A28474">
        <v>8485</v>
      </c>
      <c r="B28474">
        <f t="shared" si="444"/>
        <v>180628</v>
      </c>
      <c r="C28474" s="1">
        <v>45194</v>
      </c>
      <c r="D28474">
        <v>20230925</v>
      </c>
      <c r="E28474" t="s">
        <v>853</v>
      </c>
      <c r="F28474" t="s">
        <v>75</v>
      </c>
      <c r="G28474" t="s">
        <v>76</v>
      </c>
      <c r="H28474" t="s">
        <v>37</v>
      </c>
      <c r="I28474" t="s">
        <v>38</v>
      </c>
      <c r="J28474" t="s">
        <v>39</v>
      </c>
      <c r="K28474">
        <v>1005</v>
      </c>
      <c r="L28474" t="s">
        <v>54</v>
      </c>
      <c r="M28474" t="s">
        <v>27</v>
      </c>
      <c r="N28474" t="s">
        <v>55</v>
      </c>
      <c r="O28474" t="s">
        <v>9738</v>
      </c>
      <c r="P28474" s="3">
        <v>19.98</v>
      </c>
      <c r="Q28474">
        <v>10</v>
      </c>
      <c r="R28474">
        <v>0</v>
      </c>
      <c r="S28474" s="3">
        <f>(amazon_sales_final[[#This Row],[Sales]] * 0.4)  * ( 1 - ( amazon_sales_final[[#This Row],[Discount]] /100))</f>
        <v>7.9920000000000009</v>
      </c>
      <c r="T28474" t="s">
        <v>419</v>
      </c>
    </row>
    <row r="28475" spans="1:20" x14ac:dyDescent="0.25">
      <c r="A28475">
        <v>8486</v>
      </c>
      <c r="B28475">
        <f t="shared" si="444"/>
        <v>180629</v>
      </c>
      <c r="C28475" s="1">
        <v>45013</v>
      </c>
      <c r="D28475">
        <v>20230328</v>
      </c>
      <c r="E28475" t="s">
        <v>9739</v>
      </c>
      <c r="F28475" t="s">
        <v>35</v>
      </c>
      <c r="G28475" t="s">
        <v>2015</v>
      </c>
      <c r="H28475" t="s">
        <v>37</v>
      </c>
      <c r="I28475" t="s">
        <v>38</v>
      </c>
      <c r="K28475">
        <v>1100</v>
      </c>
      <c r="L28475" t="s">
        <v>54</v>
      </c>
      <c r="M28475" t="s">
        <v>86</v>
      </c>
      <c r="N28475" t="s">
        <v>71</v>
      </c>
      <c r="O28475" t="s">
        <v>9740</v>
      </c>
      <c r="P28475" s="3">
        <v>45.68</v>
      </c>
      <c r="Q28475">
        <v>2</v>
      </c>
      <c r="R28475">
        <v>0</v>
      </c>
      <c r="S28475" s="3">
        <f>(amazon_sales_final[[#This Row],[Sales]] * 0.4)  * ( 1 - ( amazon_sales_final[[#This Row],[Discount]] /100))</f>
        <v>18.272000000000002</v>
      </c>
      <c r="T28475" t="s">
        <v>306</v>
      </c>
    </row>
    <row r="28476" spans="1:20" x14ac:dyDescent="0.25">
      <c r="A28476">
        <v>8487</v>
      </c>
      <c r="B28476">
        <f t="shared" si="444"/>
        <v>180630</v>
      </c>
      <c r="C28476" s="1">
        <v>45013</v>
      </c>
      <c r="D28476">
        <v>20230328</v>
      </c>
      <c r="E28476" t="s">
        <v>9739</v>
      </c>
      <c r="F28476" t="s">
        <v>35</v>
      </c>
      <c r="G28476" t="s">
        <v>2015</v>
      </c>
      <c r="H28476" t="s">
        <v>37</v>
      </c>
      <c r="I28476" t="s">
        <v>38</v>
      </c>
      <c r="K28476">
        <v>1100</v>
      </c>
      <c r="L28476" t="s">
        <v>54</v>
      </c>
      <c r="M28476" t="s">
        <v>86</v>
      </c>
      <c r="N28476" t="s">
        <v>71</v>
      </c>
      <c r="O28476" t="s">
        <v>9741</v>
      </c>
      <c r="P28476" s="3">
        <v>110.96</v>
      </c>
      <c r="Q28476">
        <v>2</v>
      </c>
      <c r="R28476">
        <v>0</v>
      </c>
      <c r="S28476" s="3">
        <f>(amazon_sales_final[[#This Row],[Sales]] * 0.4)  * ( 1 - ( amazon_sales_final[[#This Row],[Discount]] /100))</f>
        <v>44.384</v>
      </c>
      <c r="T28476" t="s">
        <v>306</v>
      </c>
    </row>
    <row r="28477" spans="1:20" x14ac:dyDescent="0.25">
      <c r="A28477">
        <v>8488</v>
      </c>
      <c r="B28477">
        <f t="shared" si="444"/>
        <v>180631</v>
      </c>
      <c r="C28477" s="1">
        <v>45013</v>
      </c>
      <c r="D28477">
        <v>20230328</v>
      </c>
      <c r="E28477" t="s">
        <v>9739</v>
      </c>
      <c r="F28477" t="s">
        <v>35</v>
      </c>
      <c r="G28477" t="s">
        <v>2015</v>
      </c>
      <c r="H28477" t="s">
        <v>37</v>
      </c>
      <c r="I28477" t="s">
        <v>38</v>
      </c>
      <c r="K28477">
        <v>1100</v>
      </c>
      <c r="L28477" t="s">
        <v>54</v>
      </c>
      <c r="M28477" t="s">
        <v>86</v>
      </c>
      <c r="N28477" t="s">
        <v>71</v>
      </c>
      <c r="O28477" t="s">
        <v>9742</v>
      </c>
      <c r="P28477" s="3">
        <v>11.94</v>
      </c>
      <c r="Q28477">
        <v>3</v>
      </c>
      <c r="R28477">
        <v>0</v>
      </c>
      <c r="S28477" s="3">
        <f>(amazon_sales_final[[#This Row],[Sales]] * 0.4)  * ( 1 - ( amazon_sales_final[[#This Row],[Discount]] /100))</f>
        <v>4.7759999999999998</v>
      </c>
      <c r="T28477" t="s">
        <v>306</v>
      </c>
    </row>
    <row r="28478" spans="1:20" x14ac:dyDescent="0.25">
      <c r="A28478">
        <v>8489</v>
      </c>
      <c r="B28478">
        <f t="shared" si="444"/>
        <v>180632</v>
      </c>
      <c r="C28478" s="1">
        <v>44594</v>
      </c>
      <c r="D28478">
        <v>20220202</v>
      </c>
      <c r="E28478" t="s">
        <v>1594</v>
      </c>
      <c r="F28478" t="s">
        <v>228</v>
      </c>
      <c r="G28478" t="s">
        <v>2826</v>
      </c>
      <c r="H28478" t="s">
        <v>23</v>
      </c>
      <c r="I28478" t="s">
        <v>46</v>
      </c>
      <c r="K28478">
        <v>1045</v>
      </c>
      <c r="L28478" t="s">
        <v>94</v>
      </c>
      <c r="M28478" t="s">
        <v>27</v>
      </c>
      <c r="N28478" t="s">
        <v>440</v>
      </c>
      <c r="O28478" t="s">
        <v>9743</v>
      </c>
      <c r="P28478" s="3">
        <v>8749.9500000000007</v>
      </c>
      <c r="Q28478">
        <v>5</v>
      </c>
      <c r="R28478">
        <v>0</v>
      </c>
      <c r="S28478" s="3">
        <f>(amazon_sales_final[[#This Row],[Sales]] * 0.4)  * ( 1 - ( amazon_sales_final[[#This Row],[Discount]] /100))</f>
        <v>3499.9800000000005</v>
      </c>
      <c r="T28478" t="s">
        <v>360</v>
      </c>
    </row>
    <row r="28479" spans="1:20" x14ac:dyDescent="0.25">
      <c r="A28479">
        <v>8490</v>
      </c>
      <c r="B28479">
        <f t="shared" si="444"/>
        <v>180633</v>
      </c>
      <c r="C28479" s="1">
        <v>44594</v>
      </c>
      <c r="D28479">
        <v>20220202</v>
      </c>
      <c r="E28479" t="s">
        <v>1594</v>
      </c>
      <c r="F28479" t="s">
        <v>228</v>
      </c>
      <c r="G28479" t="s">
        <v>2826</v>
      </c>
      <c r="H28479" t="s">
        <v>23</v>
      </c>
      <c r="I28479" t="s">
        <v>46</v>
      </c>
      <c r="K28479">
        <v>1045</v>
      </c>
      <c r="L28479" t="s">
        <v>94</v>
      </c>
      <c r="M28479" t="s">
        <v>27</v>
      </c>
      <c r="N28479" t="s">
        <v>48</v>
      </c>
      <c r="O28479" t="s">
        <v>9744</v>
      </c>
      <c r="P28479" s="3">
        <v>3.64</v>
      </c>
      <c r="Q28479">
        <v>8</v>
      </c>
      <c r="R28479">
        <v>0</v>
      </c>
      <c r="S28479" s="3">
        <f>(amazon_sales_final[[#This Row],[Sales]] * 0.4)  * ( 1 - ( amazon_sales_final[[#This Row],[Discount]] /100))</f>
        <v>1.4560000000000002</v>
      </c>
      <c r="T28479" t="s">
        <v>360</v>
      </c>
    </row>
    <row r="28480" spans="1:20" x14ac:dyDescent="0.25">
      <c r="A28480">
        <v>8491</v>
      </c>
      <c r="B28480">
        <f t="shared" si="444"/>
        <v>180634</v>
      </c>
      <c r="C28480" s="1">
        <v>44594</v>
      </c>
      <c r="D28480">
        <v>20220202</v>
      </c>
      <c r="E28480" t="s">
        <v>1594</v>
      </c>
      <c r="F28480" t="s">
        <v>228</v>
      </c>
      <c r="G28480" t="s">
        <v>1694</v>
      </c>
      <c r="H28480" t="s">
        <v>23</v>
      </c>
      <c r="I28480" t="s">
        <v>46</v>
      </c>
      <c r="J28480" t="s">
        <v>39</v>
      </c>
      <c r="K28480">
        <v>1045</v>
      </c>
      <c r="L28480" t="s">
        <v>94</v>
      </c>
      <c r="M28480" t="s">
        <v>27</v>
      </c>
      <c r="N28480" t="s">
        <v>55</v>
      </c>
      <c r="O28480" t="s">
        <v>9745</v>
      </c>
      <c r="P28480" s="3">
        <v>18.690000000000001</v>
      </c>
      <c r="Q28480">
        <v>7</v>
      </c>
      <c r="R28480">
        <v>0</v>
      </c>
      <c r="S28480" s="3">
        <f>(amazon_sales_final[[#This Row],[Sales]] * 0.4)  * ( 1 - ( amazon_sales_final[[#This Row],[Discount]] /100))</f>
        <v>7.4760000000000009</v>
      </c>
      <c r="T28480" t="s">
        <v>360</v>
      </c>
    </row>
    <row r="28481" spans="1:20" x14ac:dyDescent="0.25">
      <c r="A28481">
        <v>8492</v>
      </c>
      <c r="B28481">
        <f t="shared" si="444"/>
        <v>180635</v>
      </c>
      <c r="C28481" s="1">
        <v>45115</v>
      </c>
      <c r="D28481">
        <v>20230708</v>
      </c>
      <c r="E28481" t="s">
        <v>1172</v>
      </c>
      <c r="F28481" t="s">
        <v>35</v>
      </c>
      <c r="G28481" t="s">
        <v>36</v>
      </c>
      <c r="H28481" t="s">
        <v>37</v>
      </c>
      <c r="I28481" t="s">
        <v>38</v>
      </c>
      <c r="J28481" t="s">
        <v>39</v>
      </c>
      <c r="K28481">
        <v>1047</v>
      </c>
      <c r="L28481" t="s">
        <v>101</v>
      </c>
      <c r="M28481" t="s">
        <v>27</v>
      </c>
      <c r="N28481" t="s">
        <v>198</v>
      </c>
      <c r="O28481" t="s">
        <v>9746</v>
      </c>
      <c r="P28481" s="3">
        <v>5.94</v>
      </c>
      <c r="Q28481">
        <v>3</v>
      </c>
      <c r="R28481">
        <v>0</v>
      </c>
      <c r="S28481" s="3">
        <f>(amazon_sales_final[[#This Row],[Sales]] * 0.4)  * ( 1 - ( amazon_sales_final[[#This Row],[Discount]] /100))</f>
        <v>2.3760000000000003</v>
      </c>
      <c r="T28481" t="s">
        <v>103</v>
      </c>
    </row>
    <row r="28482" spans="1:20" x14ac:dyDescent="0.25">
      <c r="A28482">
        <v>8493</v>
      </c>
      <c r="B28482">
        <f t="shared" si="444"/>
        <v>180636</v>
      </c>
      <c r="C28482" s="1">
        <v>44492</v>
      </c>
      <c r="D28482">
        <v>20211023</v>
      </c>
      <c r="E28482" t="s">
        <v>2675</v>
      </c>
      <c r="F28482" t="s">
        <v>81</v>
      </c>
      <c r="G28482" t="s">
        <v>438</v>
      </c>
      <c r="H28482" t="s">
        <v>83</v>
      </c>
      <c r="I28482" t="s">
        <v>84</v>
      </c>
      <c r="J28482" t="s">
        <v>39</v>
      </c>
      <c r="K28482">
        <v>1040</v>
      </c>
      <c r="L28482" t="s">
        <v>54</v>
      </c>
      <c r="M28482" t="s">
        <v>27</v>
      </c>
      <c r="N28482" t="s">
        <v>71</v>
      </c>
      <c r="O28482" t="s">
        <v>9747</v>
      </c>
      <c r="P28482" s="3">
        <v>607.36</v>
      </c>
      <c r="Q28482">
        <v>8</v>
      </c>
      <c r="R28482">
        <v>2</v>
      </c>
      <c r="S28482" s="3">
        <f>(amazon_sales_final[[#This Row],[Sales]] * 0.4)  * ( 1 - ( amazon_sales_final[[#This Row],[Discount]] /100))</f>
        <v>238.08512000000002</v>
      </c>
      <c r="T28482" t="s">
        <v>1025</v>
      </c>
    </row>
    <row r="28483" spans="1:20" x14ac:dyDescent="0.25">
      <c r="A28483">
        <v>8494</v>
      </c>
      <c r="B28483">
        <f t="shared" si="444"/>
        <v>180637</v>
      </c>
      <c r="C28483" s="1">
        <v>44492</v>
      </c>
      <c r="D28483">
        <v>20211023</v>
      </c>
      <c r="E28483" t="s">
        <v>2675</v>
      </c>
      <c r="F28483" t="s">
        <v>81</v>
      </c>
      <c r="G28483" t="s">
        <v>438</v>
      </c>
      <c r="H28483" t="s">
        <v>83</v>
      </c>
      <c r="I28483" t="s">
        <v>84</v>
      </c>
      <c r="J28483" t="s">
        <v>31</v>
      </c>
      <c r="K28483">
        <v>1040</v>
      </c>
      <c r="L28483" t="s">
        <v>54</v>
      </c>
      <c r="M28483" t="s">
        <v>27</v>
      </c>
      <c r="N28483" t="s">
        <v>719</v>
      </c>
      <c r="O28483" t="s">
        <v>9748</v>
      </c>
      <c r="P28483" s="3">
        <v>4799.76</v>
      </c>
      <c r="Q28483">
        <v>3</v>
      </c>
      <c r="R28483">
        <v>2</v>
      </c>
      <c r="S28483" s="3">
        <f>(amazon_sales_final[[#This Row],[Sales]] * 0.4)  * ( 1 - ( amazon_sales_final[[#This Row],[Discount]] /100))</f>
        <v>1881.5059200000003</v>
      </c>
      <c r="T28483" t="s">
        <v>1025</v>
      </c>
    </row>
    <row r="28484" spans="1:20" x14ac:dyDescent="0.25">
      <c r="A28484">
        <v>8495</v>
      </c>
      <c r="B28484">
        <f t="shared" ref="B28484:B28547" si="445">SUM(B28483+1)</f>
        <v>180638</v>
      </c>
      <c r="C28484" s="1">
        <v>44492</v>
      </c>
      <c r="D28484">
        <v>20211023</v>
      </c>
      <c r="E28484" t="s">
        <v>2675</v>
      </c>
      <c r="F28484" t="s">
        <v>81</v>
      </c>
      <c r="G28484" t="s">
        <v>438</v>
      </c>
      <c r="H28484" t="s">
        <v>83</v>
      </c>
      <c r="I28484" t="s">
        <v>84</v>
      </c>
      <c r="J28484" t="s">
        <v>39</v>
      </c>
      <c r="K28484">
        <v>1040</v>
      </c>
      <c r="L28484" t="s">
        <v>54</v>
      </c>
      <c r="M28484" t="s">
        <v>27</v>
      </c>
      <c r="N28484" t="s">
        <v>48</v>
      </c>
      <c r="O28484" t="s">
        <v>9749</v>
      </c>
      <c r="P28484" s="3">
        <v>6.08</v>
      </c>
      <c r="Q28484">
        <v>1</v>
      </c>
      <c r="R28484">
        <v>8</v>
      </c>
      <c r="S28484" s="3">
        <f>(amazon_sales_final[[#This Row],[Sales]] * 0.4)  * ( 1 - ( amazon_sales_final[[#This Row],[Discount]] /100))</f>
        <v>2.2374400000000003</v>
      </c>
      <c r="T28484" t="s">
        <v>1025</v>
      </c>
    </row>
    <row r="28485" spans="1:20" x14ac:dyDescent="0.25">
      <c r="A28485">
        <v>8496</v>
      </c>
      <c r="B28485">
        <f t="shared" si="445"/>
        <v>180639</v>
      </c>
      <c r="C28485" s="1">
        <v>44898</v>
      </c>
      <c r="D28485">
        <v>20221203</v>
      </c>
      <c r="E28485" t="s">
        <v>667</v>
      </c>
      <c r="F28485" t="s">
        <v>308</v>
      </c>
      <c r="G28485" t="s">
        <v>309</v>
      </c>
      <c r="H28485" t="s">
        <v>23</v>
      </c>
      <c r="I28485" t="s">
        <v>310</v>
      </c>
      <c r="J28485" t="s">
        <v>31</v>
      </c>
      <c r="K28485">
        <v>1100</v>
      </c>
      <c r="L28485" t="s">
        <v>54</v>
      </c>
      <c r="M28485" t="s">
        <v>40</v>
      </c>
      <c r="N28485" t="s">
        <v>130</v>
      </c>
      <c r="O28485" t="s">
        <v>9750</v>
      </c>
      <c r="P28485" s="3">
        <v>16.559999999999999</v>
      </c>
      <c r="Q28485">
        <v>3</v>
      </c>
      <c r="R28485">
        <v>2</v>
      </c>
      <c r="S28485" s="3">
        <f>(amazon_sales_final[[#This Row],[Sales]] * 0.4)  * ( 1 - ( amazon_sales_final[[#This Row],[Discount]] /100))</f>
        <v>6.4915199999999995</v>
      </c>
      <c r="T28485" t="s">
        <v>306</v>
      </c>
    </row>
    <row r="28486" spans="1:20" x14ac:dyDescent="0.25">
      <c r="A28486">
        <v>8497</v>
      </c>
      <c r="B28486">
        <f t="shared" si="445"/>
        <v>180640</v>
      </c>
      <c r="C28486" s="1">
        <v>43895</v>
      </c>
      <c r="D28486">
        <v>20200305</v>
      </c>
      <c r="E28486" t="s">
        <v>2419</v>
      </c>
      <c r="F28486" t="s">
        <v>196</v>
      </c>
      <c r="G28486" t="s">
        <v>1814</v>
      </c>
      <c r="H28486" t="s">
        <v>23</v>
      </c>
      <c r="I28486" t="s">
        <v>24</v>
      </c>
      <c r="J28486" t="s">
        <v>31</v>
      </c>
      <c r="K28486">
        <v>1044</v>
      </c>
      <c r="L28486" t="s">
        <v>26</v>
      </c>
      <c r="M28486" t="s">
        <v>27</v>
      </c>
      <c r="N28486" t="s">
        <v>58</v>
      </c>
      <c r="O28486" t="s">
        <v>9751</v>
      </c>
      <c r="P28486" s="3">
        <v>59.52</v>
      </c>
      <c r="Q28486">
        <v>3</v>
      </c>
      <c r="R28486">
        <v>0</v>
      </c>
      <c r="S28486" s="3">
        <f>(amazon_sales_final[[#This Row],[Sales]] * 0.4)  * ( 1 - ( amazon_sales_final[[#This Row],[Discount]] /100))</f>
        <v>23.808000000000003</v>
      </c>
      <c r="T28486" t="s">
        <v>991</v>
      </c>
    </row>
    <row r="28487" spans="1:20" x14ac:dyDescent="0.25">
      <c r="A28487">
        <v>8498</v>
      </c>
      <c r="B28487">
        <f t="shared" si="445"/>
        <v>180641</v>
      </c>
      <c r="C28487" s="1">
        <v>43895</v>
      </c>
      <c r="D28487">
        <v>20200305</v>
      </c>
      <c r="E28487" t="s">
        <v>2419</v>
      </c>
      <c r="F28487" t="s">
        <v>196</v>
      </c>
      <c r="G28487" t="s">
        <v>1814</v>
      </c>
      <c r="H28487" t="s">
        <v>23</v>
      </c>
      <c r="I28487" t="s">
        <v>24</v>
      </c>
      <c r="J28487" t="s">
        <v>39</v>
      </c>
      <c r="K28487">
        <v>1044</v>
      </c>
      <c r="L28487" t="s">
        <v>26</v>
      </c>
      <c r="M28487" t="s">
        <v>27</v>
      </c>
      <c r="N28487" t="s">
        <v>130</v>
      </c>
      <c r="O28487" t="s">
        <v>9752</v>
      </c>
      <c r="P28487" s="3">
        <v>479.97</v>
      </c>
      <c r="Q28487">
        <v>3</v>
      </c>
      <c r="R28487">
        <v>0</v>
      </c>
      <c r="S28487" s="3">
        <f>(amazon_sales_final[[#This Row],[Sales]] * 0.4)  * ( 1 - ( amazon_sales_final[[#This Row],[Discount]] /100))</f>
        <v>191.98800000000003</v>
      </c>
      <c r="T28487" t="s">
        <v>991</v>
      </c>
    </row>
    <row r="28488" spans="1:20" x14ac:dyDescent="0.25">
      <c r="A28488">
        <v>8499</v>
      </c>
      <c r="B28488">
        <f t="shared" si="445"/>
        <v>180642</v>
      </c>
      <c r="C28488" s="1">
        <v>43895</v>
      </c>
      <c r="D28488">
        <v>20200305</v>
      </c>
      <c r="E28488" t="s">
        <v>2419</v>
      </c>
      <c r="F28488" t="s">
        <v>196</v>
      </c>
      <c r="G28488" t="s">
        <v>1814</v>
      </c>
      <c r="H28488" t="s">
        <v>23</v>
      </c>
      <c r="I28488" t="s">
        <v>24</v>
      </c>
      <c r="J28488" t="s">
        <v>39</v>
      </c>
      <c r="K28488">
        <v>1044</v>
      </c>
      <c r="L28488" t="s">
        <v>26</v>
      </c>
      <c r="M28488" t="s">
        <v>27</v>
      </c>
      <c r="N28488" t="s">
        <v>71</v>
      </c>
      <c r="O28488" t="s">
        <v>9753</v>
      </c>
      <c r="P28488" s="3">
        <v>18.62</v>
      </c>
      <c r="Q28488">
        <v>2</v>
      </c>
      <c r="R28488">
        <v>0</v>
      </c>
      <c r="S28488" s="3">
        <f>(amazon_sales_final[[#This Row],[Sales]] * 0.4)  * ( 1 - ( amazon_sales_final[[#This Row],[Discount]] /100))</f>
        <v>7.4480000000000004</v>
      </c>
      <c r="T28488" t="s">
        <v>991</v>
      </c>
    </row>
    <row r="28489" spans="1:20" x14ac:dyDescent="0.25">
      <c r="A28489">
        <v>8500</v>
      </c>
      <c r="B28489">
        <f t="shared" si="445"/>
        <v>180643</v>
      </c>
      <c r="C28489" s="1">
        <v>43895</v>
      </c>
      <c r="D28489">
        <v>20200305</v>
      </c>
      <c r="E28489" t="s">
        <v>2419</v>
      </c>
      <c r="F28489" t="s">
        <v>196</v>
      </c>
      <c r="G28489" t="s">
        <v>1814</v>
      </c>
      <c r="H28489" t="s">
        <v>23</v>
      </c>
      <c r="I28489" t="s">
        <v>24</v>
      </c>
      <c r="J28489" t="s">
        <v>39</v>
      </c>
      <c r="K28489">
        <v>1044</v>
      </c>
      <c r="L28489" t="s">
        <v>26</v>
      </c>
      <c r="M28489" t="s">
        <v>27</v>
      </c>
      <c r="N28489" t="s">
        <v>48</v>
      </c>
      <c r="O28489" t="s">
        <v>9754</v>
      </c>
      <c r="P28489" s="3">
        <v>496.32</v>
      </c>
      <c r="Q28489">
        <v>6</v>
      </c>
      <c r="R28489">
        <v>2</v>
      </c>
      <c r="S28489" s="3">
        <f>(amazon_sales_final[[#This Row],[Sales]] * 0.4)  * ( 1 - ( amazon_sales_final[[#This Row],[Discount]] /100))</f>
        <v>194.55744000000001</v>
      </c>
      <c r="T28489" t="s">
        <v>991</v>
      </c>
    </row>
    <row r="28490" spans="1:20" x14ac:dyDescent="0.25">
      <c r="A28490">
        <v>8501</v>
      </c>
      <c r="B28490">
        <f t="shared" si="445"/>
        <v>180644</v>
      </c>
      <c r="C28490" s="1">
        <v>43895</v>
      </c>
      <c r="D28490">
        <v>20200305</v>
      </c>
      <c r="E28490" t="s">
        <v>2419</v>
      </c>
      <c r="F28490" t="s">
        <v>196</v>
      </c>
      <c r="G28490" t="s">
        <v>1814</v>
      </c>
      <c r="H28490" t="s">
        <v>23</v>
      </c>
      <c r="I28490" t="s">
        <v>24</v>
      </c>
      <c r="J28490" t="s">
        <v>39</v>
      </c>
      <c r="K28490">
        <v>1044</v>
      </c>
      <c r="L28490" t="s">
        <v>26</v>
      </c>
      <c r="M28490" t="s">
        <v>27</v>
      </c>
      <c r="N28490" t="s">
        <v>71</v>
      </c>
      <c r="O28490" t="s">
        <v>9755</v>
      </c>
      <c r="P28490" s="3">
        <v>97.82</v>
      </c>
      <c r="Q28490">
        <v>2</v>
      </c>
      <c r="R28490">
        <v>0</v>
      </c>
      <c r="S28490" s="3">
        <f>(amazon_sales_final[[#This Row],[Sales]] * 0.4)  * ( 1 - ( amazon_sales_final[[#This Row],[Discount]] /100))</f>
        <v>39.128</v>
      </c>
      <c r="T28490" t="s">
        <v>991</v>
      </c>
    </row>
    <row r="28491" spans="1:20" x14ac:dyDescent="0.25">
      <c r="A28491">
        <v>8502</v>
      </c>
      <c r="B28491">
        <f t="shared" si="445"/>
        <v>180645</v>
      </c>
      <c r="C28491" s="1">
        <v>44256</v>
      </c>
      <c r="D28491">
        <v>20210301</v>
      </c>
      <c r="E28491" t="s">
        <v>4527</v>
      </c>
      <c r="F28491" t="s">
        <v>35</v>
      </c>
      <c r="G28491" t="s">
        <v>36</v>
      </c>
      <c r="H28491" t="s">
        <v>37</v>
      </c>
      <c r="I28491" t="s">
        <v>38</v>
      </c>
      <c r="J28491" t="s">
        <v>39</v>
      </c>
      <c r="K28491">
        <v>1089</v>
      </c>
      <c r="L28491" t="s">
        <v>124</v>
      </c>
      <c r="M28491" t="s">
        <v>40</v>
      </c>
      <c r="N28491" t="s">
        <v>60</v>
      </c>
      <c r="O28491" t="s">
        <v>9756</v>
      </c>
      <c r="P28491" s="3">
        <v>159.84</v>
      </c>
      <c r="Q28491">
        <v>2</v>
      </c>
      <c r="R28491">
        <v>2</v>
      </c>
      <c r="S28491" s="3">
        <f>(amazon_sales_final[[#This Row],[Sales]] * 0.4)  * ( 1 - ( amazon_sales_final[[#This Row],[Discount]] /100))</f>
        <v>62.657280000000007</v>
      </c>
      <c r="T28491" t="s">
        <v>298</v>
      </c>
    </row>
    <row r="28492" spans="1:20" x14ac:dyDescent="0.25">
      <c r="A28492">
        <v>8503</v>
      </c>
      <c r="B28492">
        <f t="shared" si="445"/>
        <v>180646</v>
      </c>
      <c r="C28492" s="1">
        <v>44256</v>
      </c>
      <c r="D28492">
        <v>20210301</v>
      </c>
      <c r="E28492" t="s">
        <v>4527</v>
      </c>
      <c r="F28492" t="s">
        <v>35</v>
      </c>
      <c r="G28492" t="s">
        <v>36</v>
      </c>
      <c r="H28492" t="s">
        <v>37</v>
      </c>
      <c r="I28492" t="s">
        <v>38</v>
      </c>
      <c r="J28492" t="s">
        <v>39</v>
      </c>
      <c r="K28492">
        <v>1089</v>
      </c>
      <c r="L28492" t="s">
        <v>124</v>
      </c>
      <c r="M28492" t="s">
        <v>40</v>
      </c>
      <c r="N28492" t="s">
        <v>32</v>
      </c>
      <c r="O28492" t="s">
        <v>9757</v>
      </c>
      <c r="P28492" s="3">
        <v>1847.52</v>
      </c>
      <c r="Q28492">
        <v>3</v>
      </c>
      <c r="R28492">
        <v>2</v>
      </c>
      <c r="S28492" s="3">
        <f>(amazon_sales_final[[#This Row],[Sales]] * 0.4)  * ( 1 - ( amazon_sales_final[[#This Row],[Discount]] /100))</f>
        <v>724.22784000000001</v>
      </c>
      <c r="T28492" t="s">
        <v>298</v>
      </c>
    </row>
    <row r="28493" spans="1:20" x14ac:dyDescent="0.25">
      <c r="A28493">
        <v>8504</v>
      </c>
      <c r="B28493">
        <f t="shared" si="445"/>
        <v>180647</v>
      </c>
      <c r="C28493" s="1">
        <v>43882</v>
      </c>
      <c r="D28493">
        <v>20200221</v>
      </c>
      <c r="E28493" t="s">
        <v>1211</v>
      </c>
      <c r="F28493" t="s">
        <v>35</v>
      </c>
      <c r="G28493" t="s">
        <v>36</v>
      </c>
      <c r="H28493" t="s">
        <v>37</v>
      </c>
      <c r="I28493" t="s">
        <v>38</v>
      </c>
      <c r="J28493" t="s">
        <v>39</v>
      </c>
      <c r="K28493">
        <v>1090</v>
      </c>
      <c r="L28493" t="s">
        <v>245</v>
      </c>
      <c r="M28493" t="s">
        <v>86</v>
      </c>
      <c r="N28493" t="s">
        <v>71</v>
      </c>
      <c r="O28493" t="s">
        <v>9758</v>
      </c>
      <c r="P28493" s="3">
        <v>12.96</v>
      </c>
      <c r="Q28493">
        <v>2</v>
      </c>
      <c r="R28493">
        <v>0</v>
      </c>
      <c r="S28493" s="3">
        <f>(amazon_sales_final[[#This Row],[Sales]] * 0.4)  * ( 1 - ( amazon_sales_final[[#This Row],[Discount]] /100))</f>
        <v>5.1840000000000011</v>
      </c>
      <c r="T28493" t="s">
        <v>552</v>
      </c>
    </row>
    <row r="28494" spans="1:20" x14ac:dyDescent="0.25">
      <c r="A28494">
        <v>8505</v>
      </c>
      <c r="B28494">
        <f t="shared" si="445"/>
        <v>180648</v>
      </c>
      <c r="C28494" s="1">
        <v>44684</v>
      </c>
      <c r="D28494">
        <v>20220503</v>
      </c>
      <c r="E28494" t="s">
        <v>5909</v>
      </c>
      <c r="F28494" t="s">
        <v>81</v>
      </c>
      <c r="G28494" t="s">
        <v>928</v>
      </c>
      <c r="H28494" t="s">
        <v>83</v>
      </c>
      <c r="I28494" t="s">
        <v>84</v>
      </c>
      <c r="J28494" t="s">
        <v>31</v>
      </c>
      <c r="K28494">
        <v>1089</v>
      </c>
      <c r="L28494" t="s">
        <v>124</v>
      </c>
      <c r="M28494" t="s">
        <v>27</v>
      </c>
      <c r="N28494" t="s">
        <v>32</v>
      </c>
      <c r="O28494" t="s">
        <v>9759</v>
      </c>
      <c r="P28494" s="3">
        <v>3667.44</v>
      </c>
      <c r="Q28494">
        <v>4</v>
      </c>
      <c r="R28494">
        <v>3</v>
      </c>
      <c r="S28494" s="3">
        <f>(amazon_sales_final[[#This Row],[Sales]] * 0.4)  * ( 1 - ( amazon_sales_final[[#This Row],[Discount]] /100))</f>
        <v>1422.9667200000001</v>
      </c>
      <c r="T28494" t="s">
        <v>298</v>
      </c>
    </row>
    <row r="28495" spans="1:20" x14ac:dyDescent="0.25">
      <c r="A28495">
        <v>8506</v>
      </c>
      <c r="B28495">
        <f t="shared" si="445"/>
        <v>180649</v>
      </c>
      <c r="C28495" s="1">
        <v>44629</v>
      </c>
      <c r="D28495">
        <v>20220309</v>
      </c>
      <c r="E28495" t="s">
        <v>1505</v>
      </c>
      <c r="F28495" t="s">
        <v>81</v>
      </c>
      <c r="G28495" t="s">
        <v>148</v>
      </c>
      <c r="H28495" t="s">
        <v>83</v>
      </c>
      <c r="I28495" t="s">
        <v>84</v>
      </c>
      <c r="J28495" t="s">
        <v>39</v>
      </c>
      <c r="K28495">
        <v>1036</v>
      </c>
      <c r="L28495" t="s">
        <v>245</v>
      </c>
      <c r="M28495" t="s">
        <v>86</v>
      </c>
      <c r="N28495" t="s">
        <v>48</v>
      </c>
      <c r="O28495" t="s">
        <v>9760</v>
      </c>
      <c r="P28495" s="3">
        <v>88.56</v>
      </c>
      <c r="Q28495">
        <v>9</v>
      </c>
      <c r="R28495">
        <v>8</v>
      </c>
      <c r="S28495" s="3">
        <f>(amazon_sales_final[[#This Row],[Sales]] * 0.4)  * ( 1 - ( amazon_sales_final[[#This Row],[Discount]] /100))</f>
        <v>32.59008</v>
      </c>
      <c r="T28495" t="s">
        <v>353</v>
      </c>
    </row>
    <row r="28496" spans="1:20" x14ac:dyDescent="0.25">
      <c r="A28496">
        <v>8507</v>
      </c>
      <c r="B28496">
        <f t="shared" si="445"/>
        <v>180650</v>
      </c>
      <c r="C28496" s="1">
        <v>44629</v>
      </c>
      <c r="D28496">
        <v>20220309</v>
      </c>
      <c r="E28496" t="s">
        <v>1505</v>
      </c>
      <c r="F28496" t="s">
        <v>81</v>
      </c>
      <c r="G28496" t="s">
        <v>148</v>
      </c>
      <c r="H28496" t="s">
        <v>83</v>
      </c>
      <c r="I28496" t="s">
        <v>84</v>
      </c>
      <c r="J28496" t="s">
        <v>39</v>
      </c>
      <c r="K28496">
        <v>1036</v>
      </c>
      <c r="L28496" t="s">
        <v>245</v>
      </c>
      <c r="M28496" t="s">
        <v>86</v>
      </c>
      <c r="N28496" t="s">
        <v>130</v>
      </c>
      <c r="O28496" t="s">
        <v>9761</v>
      </c>
      <c r="P28496" s="3">
        <v>27.96</v>
      </c>
      <c r="Q28496">
        <v>5</v>
      </c>
      <c r="R28496">
        <v>2</v>
      </c>
      <c r="S28496" s="3">
        <f>(amazon_sales_final[[#This Row],[Sales]] * 0.4)  * ( 1 - ( amazon_sales_final[[#This Row],[Discount]] /100))</f>
        <v>10.960320000000001</v>
      </c>
      <c r="T28496" t="s">
        <v>353</v>
      </c>
    </row>
    <row r="28497" spans="1:20" x14ac:dyDescent="0.25">
      <c r="A28497">
        <v>8508</v>
      </c>
      <c r="B28497">
        <f t="shared" si="445"/>
        <v>180651</v>
      </c>
      <c r="C28497" s="1">
        <v>44629</v>
      </c>
      <c r="D28497">
        <v>20220309</v>
      </c>
      <c r="E28497" t="s">
        <v>1505</v>
      </c>
      <c r="F28497" t="s">
        <v>81</v>
      </c>
      <c r="G28497" t="s">
        <v>148</v>
      </c>
      <c r="H28497" t="s">
        <v>83</v>
      </c>
      <c r="I28497" t="s">
        <v>84</v>
      </c>
      <c r="J28497" t="s">
        <v>39</v>
      </c>
      <c r="K28497">
        <v>1036</v>
      </c>
      <c r="L28497" t="s">
        <v>245</v>
      </c>
      <c r="M28497" t="s">
        <v>86</v>
      </c>
      <c r="N28497" t="s">
        <v>137</v>
      </c>
      <c r="O28497" t="s">
        <v>9762</v>
      </c>
      <c r="P28497" s="3">
        <v>1463.52</v>
      </c>
      <c r="Q28497">
        <v>3</v>
      </c>
      <c r="R28497">
        <v>2</v>
      </c>
      <c r="S28497" s="3">
        <f>(amazon_sales_final[[#This Row],[Sales]] * 0.4)  * ( 1 - ( amazon_sales_final[[#This Row],[Discount]] /100))</f>
        <v>573.69983999999999</v>
      </c>
      <c r="T28497" t="s">
        <v>353</v>
      </c>
    </row>
    <row r="28498" spans="1:20" x14ac:dyDescent="0.25">
      <c r="A28498">
        <v>8509</v>
      </c>
      <c r="B28498">
        <f t="shared" si="445"/>
        <v>180652</v>
      </c>
      <c r="C28498" s="1">
        <v>44541</v>
      </c>
      <c r="D28498">
        <v>20211211</v>
      </c>
      <c r="E28498" t="s">
        <v>1079</v>
      </c>
      <c r="F28498" t="s">
        <v>176</v>
      </c>
      <c r="G28498" t="s">
        <v>545</v>
      </c>
      <c r="H28498" t="s">
        <v>37</v>
      </c>
      <c r="I28498" t="s">
        <v>113</v>
      </c>
      <c r="J28498" t="s">
        <v>39</v>
      </c>
      <c r="K28498">
        <v>1026</v>
      </c>
      <c r="L28498" t="s">
        <v>101</v>
      </c>
      <c r="M28498" t="s">
        <v>27</v>
      </c>
      <c r="N28498" t="s">
        <v>130</v>
      </c>
      <c r="O28498" t="s">
        <v>9763</v>
      </c>
      <c r="P28498" s="3">
        <v>175.23</v>
      </c>
      <c r="Q28498">
        <v>11</v>
      </c>
      <c r="R28498">
        <v>0</v>
      </c>
      <c r="S28498" s="3">
        <f>(amazon_sales_final[[#This Row],[Sales]] * 0.4)  * ( 1 - ( amazon_sales_final[[#This Row],[Discount]] /100))</f>
        <v>70.091999999999999</v>
      </c>
      <c r="T28498" t="s">
        <v>372</v>
      </c>
    </row>
    <row r="28499" spans="1:20" x14ac:dyDescent="0.25">
      <c r="A28499">
        <v>8510</v>
      </c>
      <c r="B28499">
        <f t="shared" si="445"/>
        <v>180653</v>
      </c>
      <c r="C28499" s="1">
        <v>44541</v>
      </c>
      <c r="D28499">
        <v>20211211</v>
      </c>
      <c r="E28499" t="s">
        <v>1079</v>
      </c>
      <c r="F28499" t="s">
        <v>176</v>
      </c>
      <c r="G28499" t="s">
        <v>545</v>
      </c>
      <c r="H28499" t="s">
        <v>37</v>
      </c>
      <c r="I28499" t="s">
        <v>113</v>
      </c>
      <c r="J28499" t="s">
        <v>31</v>
      </c>
      <c r="K28499">
        <v>1026</v>
      </c>
      <c r="L28499" t="s">
        <v>101</v>
      </c>
      <c r="M28499" t="s">
        <v>27</v>
      </c>
      <c r="N28499" t="s">
        <v>60</v>
      </c>
      <c r="O28499" t="s">
        <v>9764</v>
      </c>
      <c r="P28499" s="3">
        <v>125.99</v>
      </c>
      <c r="Q28499">
        <v>1</v>
      </c>
      <c r="R28499">
        <v>0</v>
      </c>
      <c r="S28499" s="3">
        <f>(amazon_sales_final[[#This Row],[Sales]] * 0.4)  * ( 1 - ( amazon_sales_final[[#This Row],[Discount]] /100))</f>
        <v>50.396000000000001</v>
      </c>
      <c r="T28499" t="s">
        <v>372</v>
      </c>
    </row>
    <row r="28500" spans="1:20" x14ac:dyDescent="0.25">
      <c r="A28500">
        <v>8511</v>
      </c>
      <c r="B28500">
        <f t="shared" si="445"/>
        <v>180654</v>
      </c>
      <c r="C28500" s="1">
        <v>44541</v>
      </c>
      <c r="D28500">
        <v>20211211</v>
      </c>
      <c r="E28500" t="s">
        <v>1079</v>
      </c>
      <c r="F28500" t="s">
        <v>176</v>
      </c>
      <c r="G28500" t="s">
        <v>545</v>
      </c>
      <c r="H28500" t="s">
        <v>37</v>
      </c>
      <c r="I28500" t="s">
        <v>113</v>
      </c>
      <c r="J28500" t="s">
        <v>39</v>
      </c>
      <c r="K28500">
        <v>1026</v>
      </c>
      <c r="L28500" t="s">
        <v>101</v>
      </c>
      <c r="M28500" t="s">
        <v>27</v>
      </c>
      <c r="N28500" t="s">
        <v>48</v>
      </c>
      <c r="O28500" t="s">
        <v>9765</v>
      </c>
      <c r="P28500" s="3">
        <v>2.2999999999999998</v>
      </c>
      <c r="Q28500">
        <v>2</v>
      </c>
      <c r="R28500">
        <v>0</v>
      </c>
      <c r="S28500" s="3">
        <f>(amazon_sales_final[[#This Row],[Sales]] * 0.4)  * ( 1 - ( amazon_sales_final[[#This Row],[Discount]] /100))</f>
        <v>0.91999999999999993</v>
      </c>
      <c r="T28500" t="s">
        <v>372</v>
      </c>
    </row>
    <row r="28501" spans="1:20" x14ac:dyDescent="0.25">
      <c r="A28501">
        <v>8512</v>
      </c>
      <c r="B28501">
        <f t="shared" si="445"/>
        <v>180655</v>
      </c>
      <c r="C28501" s="1">
        <v>44918</v>
      </c>
      <c r="D28501">
        <v>20221223</v>
      </c>
      <c r="E28501" t="s">
        <v>369</v>
      </c>
      <c r="F28501" t="s">
        <v>196</v>
      </c>
      <c r="G28501" t="s">
        <v>197</v>
      </c>
      <c r="H28501" t="s">
        <v>23</v>
      </c>
      <c r="I28501" t="s">
        <v>24</v>
      </c>
      <c r="J28501" t="s">
        <v>31</v>
      </c>
      <c r="K28501">
        <v>1026</v>
      </c>
      <c r="L28501" t="s">
        <v>101</v>
      </c>
      <c r="M28501" t="s">
        <v>27</v>
      </c>
      <c r="N28501" t="s">
        <v>48</v>
      </c>
      <c r="O28501" t="s">
        <v>9766</v>
      </c>
      <c r="P28501" s="3">
        <v>255.84</v>
      </c>
      <c r="Q28501">
        <v>2</v>
      </c>
      <c r="R28501">
        <v>2</v>
      </c>
      <c r="S28501" s="3">
        <f>(amazon_sales_final[[#This Row],[Sales]] * 0.4)  * ( 1 - ( amazon_sales_final[[#This Row],[Discount]] /100))</f>
        <v>100.28928000000001</v>
      </c>
      <c r="T28501" t="s">
        <v>372</v>
      </c>
    </row>
    <row r="28502" spans="1:20" x14ac:dyDescent="0.25">
      <c r="A28502">
        <v>8513</v>
      </c>
      <c r="B28502">
        <f t="shared" si="445"/>
        <v>180656</v>
      </c>
      <c r="C28502" s="1">
        <v>44594</v>
      </c>
      <c r="D28502">
        <v>20220202</v>
      </c>
      <c r="E28502" t="s">
        <v>1761</v>
      </c>
      <c r="F28502" t="s">
        <v>81</v>
      </c>
      <c r="G28502" t="s">
        <v>143</v>
      </c>
      <c r="H28502" t="s">
        <v>83</v>
      </c>
      <c r="I28502" t="s">
        <v>84</v>
      </c>
      <c r="J28502" t="s">
        <v>39</v>
      </c>
      <c r="K28502">
        <v>1017</v>
      </c>
      <c r="L28502" t="s">
        <v>26</v>
      </c>
      <c r="M28502" t="s">
        <v>40</v>
      </c>
      <c r="N28502" t="s">
        <v>55</v>
      </c>
      <c r="O28502" t="s">
        <v>9767</v>
      </c>
      <c r="P28502" s="3">
        <v>737.84</v>
      </c>
      <c r="Q28502">
        <v>2</v>
      </c>
      <c r="R28502">
        <v>6</v>
      </c>
      <c r="S28502" s="3">
        <f>(amazon_sales_final[[#This Row],[Sales]] * 0.4)  * ( 1 - ( amazon_sales_final[[#This Row],[Discount]] /100))</f>
        <v>277.42784</v>
      </c>
      <c r="T28502" t="s">
        <v>30</v>
      </c>
    </row>
    <row r="28503" spans="1:20" x14ac:dyDescent="0.25">
      <c r="A28503">
        <v>8514</v>
      </c>
      <c r="B28503">
        <f t="shared" si="445"/>
        <v>180657</v>
      </c>
      <c r="C28503" s="1">
        <v>45083</v>
      </c>
      <c r="D28503">
        <v>20230606</v>
      </c>
      <c r="E28503" t="s">
        <v>1761</v>
      </c>
      <c r="F28503" t="s">
        <v>44</v>
      </c>
      <c r="G28503" t="s">
        <v>3848</v>
      </c>
      <c r="H28503" t="s">
        <v>23</v>
      </c>
      <c r="I28503" t="s">
        <v>46</v>
      </c>
      <c r="J28503" t="s">
        <v>31</v>
      </c>
      <c r="K28503">
        <v>1017</v>
      </c>
      <c r="L28503" t="s">
        <v>26</v>
      </c>
      <c r="M28503" t="s">
        <v>40</v>
      </c>
      <c r="N28503" t="s">
        <v>71</v>
      </c>
      <c r="O28503" t="s">
        <v>9768</v>
      </c>
      <c r="P28503" s="3">
        <v>207.36</v>
      </c>
      <c r="Q28503">
        <v>4</v>
      </c>
      <c r="R28503">
        <v>2</v>
      </c>
      <c r="S28503" s="3">
        <f>(amazon_sales_final[[#This Row],[Sales]] * 0.4)  * ( 1 - ( amazon_sales_final[[#This Row],[Discount]] /100))</f>
        <v>81.28512000000002</v>
      </c>
      <c r="T28503" t="s">
        <v>30</v>
      </c>
    </row>
    <row r="28504" spans="1:20" x14ac:dyDescent="0.25">
      <c r="A28504">
        <v>8515</v>
      </c>
      <c r="B28504">
        <f t="shared" si="445"/>
        <v>180658</v>
      </c>
      <c r="C28504" s="1">
        <v>44429</v>
      </c>
      <c r="D28504">
        <v>20210821</v>
      </c>
      <c r="E28504" t="s">
        <v>2103</v>
      </c>
      <c r="F28504" t="s">
        <v>21</v>
      </c>
      <c r="G28504" t="s">
        <v>1465</v>
      </c>
      <c r="H28504" t="s">
        <v>23</v>
      </c>
      <c r="I28504" t="s">
        <v>24</v>
      </c>
      <c r="J28504" t="s">
        <v>39</v>
      </c>
      <c r="K28504">
        <v>1009</v>
      </c>
      <c r="L28504" t="s">
        <v>94</v>
      </c>
      <c r="M28504" t="s">
        <v>40</v>
      </c>
      <c r="N28504" t="s">
        <v>58</v>
      </c>
      <c r="O28504" t="s">
        <v>9769</v>
      </c>
      <c r="P28504" s="3">
        <v>17.52</v>
      </c>
      <c r="Q28504">
        <v>3</v>
      </c>
      <c r="R28504">
        <v>0</v>
      </c>
      <c r="S28504" s="3">
        <f>(amazon_sales_final[[#This Row],[Sales]] * 0.4)  * ( 1 - ( amazon_sales_final[[#This Row],[Discount]] /100))</f>
        <v>7.008</v>
      </c>
      <c r="T28504" t="s">
        <v>612</v>
      </c>
    </row>
    <row r="28505" spans="1:20" x14ac:dyDescent="0.25">
      <c r="A28505">
        <v>8516</v>
      </c>
      <c r="B28505">
        <f t="shared" si="445"/>
        <v>180659</v>
      </c>
      <c r="C28505" s="1">
        <v>44429</v>
      </c>
      <c r="D28505">
        <v>20210821</v>
      </c>
      <c r="E28505" t="s">
        <v>2103</v>
      </c>
      <c r="F28505" t="s">
        <v>21</v>
      </c>
      <c r="G28505" t="s">
        <v>1465</v>
      </c>
      <c r="H28505" t="s">
        <v>23</v>
      </c>
      <c r="I28505" t="s">
        <v>24</v>
      </c>
      <c r="J28505" t="s">
        <v>39</v>
      </c>
      <c r="K28505">
        <v>1009</v>
      </c>
      <c r="L28505" t="s">
        <v>94</v>
      </c>
      <c r="M28505" t="s">
        <v>40</v>
      </c>
      <c r="N28505" t="s">
        <v>58</v>
      </c>
      <c r="O28505" t="s">
        <v>9770</v>
      </c>
      <c r="P28505" s="3">
        <v>35.76</v>
      </c>
      <c r="Q28505">
        <v>12</v>
      </c>
      <c r="R28505">
        <v>0</v>
      </c>
      <c r="S28505" s="3">
        <f>(amazon_sales_final[[#This Row],[Sales]] * 0.4)  * ( 1 - ( amazon_sales_final[[#This Row],[Discount]] /100))</f>
        <v>14.304</v>
      </c>
      <c r="T28505" t="s">
        <v>612</v>
      </c>
    </row>
    <row r="28506" spans="1:20" x14ac:dyDescent="0.25">
      <c r="A28506">
        <v>8517</v>
      </c>
      <c r="B28506">
        <f t="shared" si="445"/>
        <v>180660</v>
      </c>
      <c r="C28506" s="1">
        <v>44659</v>
      </c>
      <c r="D28506">
        <v>20220408</v>
      </c>
      <c r="E28506" t="s">
        <v>1097</v>
      </c>
      <c r="F28506" t="s">
        <v>196</v>
      </c>
      <c r="G28506" t="s">
        <v>197</v>
      </c>
      <c r="H28506" t="s">
        <v>23</v>
      </c>
      <c r="I28506" t="s">
        <v>24</v>
      </c>
      <c r="J28506" t="s">
        <v>39</v>
      </c>
      <c r="K28506">
        <v>1068</v>
      </c>
      <c r="L28506" t="s">
        <v>54</v>
      </c>
      <c r="M28506" t="s">
        <v>27</v>
      </c>
      <c r="N28506" t="s">
        <v>58</v>
      </c>
      <c r="O28506" t="s">
        <v>9771</v>
      </c>
      <c r="P28506" s="3">
        <v>3.64</v>
      </c>
      <c r="Q28506">
        <v>2</v>
      </c>
      <c r="R28506">
        <v>0</v>
      </c>
      <c r="S28506" s="3">
        <f>(amazon_sales_final[[#This Row],[Sales]] * 0.4)  * ( 1 - ( amazon_sales_final[[#This Row],[Discount]] /100))</f>
        <v>1.4560000000000002</v>
      </c>
      <c r="T28506" t="s">
        <v>179</v>
      </c>
    </row>
    <row r="28507" spans="1:20" x14ac:dyDescent="0.25">
      <c r="A28507">
        <v>8518</v>
      </c>
      <c r="B28507">
        <f t="shared" si="445"/>
        <v>180661</v>
      </c>
      <c r="C28507" s="1">
        <v>45082</v>
      </c>
      <c r="D28507">
        <v>20230605</v>
      </c>
      <c r="E28507" t="s">
        <v>949</v>
      </c>
      <c r="F28507" t="s">
        <v>81</v>
      </c>
      <c r="G28507" t="s">
        <v>1222</v>
      </c>
      <c r="H28507" t="s">
        <v>83</v>
      </c>
      <c r="I28507" t="s">
        <v>84</v>
      </c>
      <c r="J28507" t="s">
        <v>39</v>
      </c>
      <c r="K28507">
        <v>1082</v>
      </c>
      <c r="L28507" t="s">
        <v>54</v>
      </c>
      <c r="M28507" t="s">
        <v>27</v>
      </c>
      <c r="N28507" t="s">
        <v>55</v>
      </c>
      <c r="O28507" t="s">
        <v>9772</v>
      </c>
      <c r="P28507" s="3">
        <v>303.36</v>
      </c>
      <c r="Q28507">
        <v>6</v>
      </c>
      <c r="R28507">
        <v>6</v>
      </c>
      <c r="S28507" s="3">
        <f>(amazon_sales_final[[#This Row],[Sales]] * 0.4)  * ( 1 - ( amazon_sales_final[[#This Row],[Discount]] /100))</f>
        <v>114.06336</v>
      </c>
      <c r="T28507" t="s">
        <v>384</v>
      </c>
    </row>
    <row r="28508" spans="1:20" x14ac:dyDescent="0.25">
      <c r="A28508">
        <v>8519</v>
      </c>
      <c r="B28508">
        <f t="shared" si="445"/>
        <v>180662</v>
      </c>
      <c r="C28508" s="1">
        <v>45265</v>
      </c>
      <c r="D28508">
        <v>20231205</v>
      </c>
      <c r="E28508" t="s">
        <v>7059</v>
      </c>
      <c r="F28508" t="s">
        <v>496</v>
      </c>
      <c r="G28508" t="s">
        <v>682</v>
      </c>
      <c r="H28508" t="s">
        <v>37</v>
      </c>
      <c r="I28508" t="s">
        <v>113</v>
      </c>
      <c r="J28508" t="s">
        <v>39</v>
      </c>
      <c r="K28508">
        <v>1078</v>
      </c>
      <c r="L28508" t="s">
        <v>54</v>
      </c>
      <c r="M28508" t="s">
        <v>27</v>
      </c>
      <c r="N28508" t="s">
        <v>55</v>
      </c>
      <c r="O28508" t="s">
        <v>9773</v>
      </c>
      <c r="P28508" s="3">
        <v>12.99</v>
      </c>
      <c r="Q28508">
        <v>1</v>
      </c>
      <c r="R28508">
        <v>0</v>
      </c>
      <c r="S28508" s="3">
        <f>(amazon_sales_final[[#This Row],[Sales]] * 0.4)  * ( 1 - ( amazon_sales_final[[#This Row],[Discount]] /100))</f>
        <v>5.1960000000000006</v>
      </c>
      <c r="T28508" t="s">
        <v>325</v>
      </c>
    </row>
    <row r="28509" spans="1:20" x14ac:dyDescent="0.25">
      <c r="A28509">
        <v>8520</v>
      </c>
      <c r="B28509">
        <f t="shared" si="445"/>
        <v>180663</v>
      </c>
      <c r="C28509" s="1">
        <v>45265</v>
      </c>
      <c r="D28509">
        <v>20231205</v>
      </c>
      <c r="E28509" t="s">
        <v>7059</v>
      </c>
      <c r="F28509" t="s">
        <v>496</v>
      </c>
      <c r="G28509" t="s">
        <v>682</v>
      </c>
      <c r="H28509" t="s">
        <v>37</v>
      </c>
      <c r="I28509" t="s">
        <v>113</v>
      </c>
      <c r="J28509" t="s">
        <v>47</v>
      </c>
      <c r="K28509">
        <v>1078</v>
      </c>
      <c r="L28509" t="s">
        <v>54</v>
      </c>
      <c r="M28509" t="s">
        <v>27</v>
      </c>
      <c r="N28509" t="s">
        <v>32</v>
      </c>
      <c r="O28509" t="s">
        <v>9774</v>
      </c>
      <c r="P28509" s="3">
        <v>182.22</v>
      </c>
      <c r="Q28509">
        <v>3</v>
      </c>
      <c r="R28509">
        <v>0</v>
      </c>
      <c r="S28509" s="3">
        <f>(amazon_sales_final[[#This Row],[Sales]] * 0.4)  * ( 1 - ( amazon_sales_final[[#This Row],[Discount]] /100))</f>
        <v>72.888000000000005</v>
      </c>
      <c r="T28509" t="s">
        <v>325</v>
      </c>
    </row>
    <row r="28510" spans="1:20" x14ac:dyDescent="0.25">
      <c r="A28510">
        <v>8521</v>
      </c>
      <c r="B28510">
        <f t="shared" si="445"/>
        <v>180664</v>
      </c>
      <c r="C28510" s="1">
        <v>45265</v>
      </c>
      <c r="D28510">
        <v>20231205</v>
      </c>
      <c r="E28510" t="s">
        <v>7059</v>
      </c>
      <c r="F28510" t="s">
        <v>496</v>
      </c>
      <c r="G28510" t="s">
        <v>682</v>
      </c>
      <c r="H28510" t="s">
        <v>37</v>
      </c>
      <c r="I28510" t="s">
        <v>113</v>
      </c>
      <c r="J28510" t="s">
        <v>39</v>
      </c>
      <c r="K28510">
        <v>1078</v>
      </c>
      <c r="L28510" t="s">
        <v>54</v>
      </c>
      <c r="M28510" t="s">
        <v>27</v>
      </c>
      <c r="N28510" t="s">
        <v>32</v>
      </c>
      <c r="O28510" t="s">
        <v>9775</v>
      </c>
      <c r="P28510" s="3">
        <v>302.94</v>
      </c>
      <c r="Q28510">
        <v>3</v>
      </c>
      <c r="R28510">
        <v>0</v>
      </c>
      <c r="S28510" s="3">
        <f>(amazon_sales_final[[#This Row],[Sales]] * 0.4)  * ( 1 - ( amazon_sales_final[[#This Row],[Discount]] /100))</f>
        <v>121.176</v>
      </c>
      <c r="T28510" t="s">
        <v>325</v>
      </c>
    </row>
    <row r="28511" spans="1:20" x14ac:dyDescent="0.25">
      <c r="A28511">
        <v>8522</v>
      </c>
      <c r="B28511">
        <f t="shared" si="445"/>
        <v>180665</v>
      </c>
      <c r="C28511" s="1">
        <v>44572</v>
      </c>
      <c r="D28511">
        <v>20220111</v>
      </c>
      <c r="E28511" t="s">
        <v>482</v>
      </c>
      <c r="F28511" t="s">
        <v>332</v>
      </c>
      <c r="G28511" t="s">
        <v>333</v>
      </c>
      <c r="H28511" t="s">
        <v>37</v>
      </c>
      <c r="I28511" t="s">
        <v>113</v>
      </c>
      <c r="K28511">
        <v>1033</v>
      </c>
      <c r="L28511" t="s">
        <v>77</v>
      </c>
      <c r="M28511" t="s">
        <v>86</v>
      </c>
      <c r="N28511" t="s">
        <v>55</v>
      </c>
      <c r="O28511" t="s">
        <v>9776</v>
      </c>
      <c r="P28511" s="3">
        <v>549.91999999999996</v>
      </c>
      <c r="Q28511">
        <v>14</v>
      </c>
      <c r="R28511">
        <v>2</v>
      </c>
      <c r="S28511" s="3">
        <f>(amazon_sales_final[[#This Row],[Sales]] * 0.4)  * ( 1 - ( amazon_sales_final[[#This Row],[Discount]] /100))</f>
        <v>215.56863999999999</v>
      </c>
      <c r="T28511" t="s">
        <v>416</v>
      </c>
    </row>
    <row r="28512" spans="1:20" x14ac:dyDescent="0.25">
      <c r="A28512">
        <v>8523</v>
      </c>
      <c r="B28512">
        <f t="shared" si="445"/>
        <v>180666</v>
      </c>
      <c r="C28512" s="1">
        <v>44653</v>
      </c>
      <c r="D28512">
        <v>20220402</v>
      </c>
      <c r="E28512" t="s">
        <v>2464</v>
      </c>
      <c r="F28512" t="s">
        <v>91</v>
      </c>
      <c r="G28512" t="s">
        <v>1448</v>
      </c>
      <c r="H28512" t="s">
        <v>23</v>
      </c>
      <c r="I28512" t="s">
        <v>93</v>
      </c>
      <c r="K28512">
        <v>1065</v>
      </c>
      <c r="L28512" t="s">
        <v>54</v>
      </c>
      <c r="M28512" t="s">
        <v>40</v>
      </c>
      <c r="N28512" t="s">
        <v>60</v>
      </c>
      <c r="O28512" t="s">
        <v>9777</v>
      </c>
      <c r="P28512" s="3">
        <v>12.99</v>
      </c>
      <c r="Q28512">
        <v>1</v>
      </c>
      <c r="R28512">
        <v>0</v>
      </c>
      <c r="S28512" s="3">
        <f>(amazon_sales_final[[#This Row],[Sales]] * 0.4)  * ( 1 - ( amazon_sales_final[[#This Row],[Discount]] /100))</f>
        <v>5.1960000000000006</v>
      </c>
      <c r="T28512" t="s">
        <v>57</v>
      </c>
    </row>
    <row r="28513" spans="1:20" x14ac:dyDescent="0.25">
      <c r="A28513">
        <v>8524</v>
      </c>
      <c r="B28513">
        <f t="shared" si="445"/>
        <v>180667</v>
      </c>
      <c r="C28513" s="1">
        <v>45191</v>
      </c>
      <c r="D28513">
        <v>20230922</v>
      </c>
      <c r="E28513" t="s">
        <v>717</v>
      </c>
      <c r="F28513" t="s">
        <v>35</v>
      </c>
      <c r="G28513" t="s">
        <v>105</v>
      </c>
      <c r="H28513" t="s">
        <v>37</v>
      </c>
      <c r="I28513" t="s">
        <v>38</v>
      </c>
      <c r="J28513" t="s">
        <v>31</v>
      </c>
      <c r="K28513">
        <v>1065</v>
      </c>
      <c r="L28513" t="s">
        <v>54</v>
      </c>
      <c r="M28513" t="s">
        <v>27</v>
      </c>
      <c r="N28513" t="s">
        <v>71</v>
      </c>
      <c r="O28513" t="s">
        <v>9778</v>
      </c>
      <c r="P28513" s="3">
        <v>55.86</v>
      </c>
      <c r="Q28513">
        <v>7</v>
      </c>
      <c r="R28513">
        <v>0</v>
      </c>
      <c r="S28513" s="3">
        <f>(amazon_sales_final[[#This Row],[Sales]] * 0.4)  * ( 1 - ( amazon_sales_final[[#This Row],[Discount]] /100))</f>
        <v>22.344000000000001</v>
      </c>
      <c r="T28513" t="s">
        <v>57</v>
      </c>
    </row>
    <row r="28514" spans="1:20" x14ac:dyDescent="0.25">
      <c r="A28514">
        <v>8525</v>
      </c>
      <c r="B28514">
        <f t="shared" si="445"/>
        <v>180668</v>
      </c>
      <c r="C28514" s="1">
        <v>45002</v>
      </c>
      <c r="D28514">
        <v>20230317</v>
      </c>
      <c r="E28514" t="s">
        <v>5126</v>
      </c>
      <c r="F28514" t="s">
        <v>332</v>
      </c>
      <c r="G28514" t="s">
        <v>333</v>
      </c>
      <c r="H28514" t="s">
        <v>37</v>
      </c>
      <c r="I28514" t="s">
        <v>113</v>
      </c>
      <c r="K28514">
        <v>1090</v>
      </c>
      <c r="L28514" t="s">
        <v>245</v>
      </c>
      <c r="M28514" t="s">
        <v>27</v>
      </c>
      <c r="N28514" t="s">
        <v>60</v>
      </c>
      <c r="O28514" t="s">
        <v>9779</v>
      </c>
      <c r="P28514" s="3">
        <v>443.76</v>
      </c>
      <c r="Q28514">
        <v>2</v>
      </c>
      <c r="R28514">
        <v>4</v>
      </c>
      <c r="S28514" s="3">
        <f>(amazon_sales_final[[#This Row],[Sales]] * 0.4)  * ( 1 - ( amazon_sales_final[[#This Row],[Discount]] /100))</f>
        <v>170.40384</v>
      </c>
      <c r="T28514" t="s">
        <v>552</v>
      </c>
    </row>
    <row r="28515" spans="1:20" x14ac:dyDescent="0.25">
      <c r="A28515">
        <v>8526</v>
      </c>
      <c r="B28515">
        <f t="shared" si="445"/>
        <v>180669</v>
      </c>
      <c r="C28515" s="1">
        <v>45002</v>
      </c>
      <c r="D28515">
        <v>20230317</v>
      </c>
      <c r="E28515" t="s">
        <v>5126</v>
      </c>
      <c r="F28515" t="s">
        <v>332</v>
      </c>
      <c r="G28515" t="s">
        <v>333</v>
      </c>
      <c r="H28515" t="s">
        <v>37</v>
      </c>
      <c r="I28515" t="s">
        <v>113</v>
      </c>
      <c r="K28515">
        <v>1090</v>
      </c>
      <c r="L28515" t="s">
        <v>245</v>
      </c>
      <c r="M28515" t="s">
        <v>27</v>
      </c>
      <c r="N28515" t="s">
        <v>55</v>
      </c>
      <c r="O28515" t="s">
        <v>9780</v>
      </c>
      <c r="P28515" s="3">
        <v>512.64</v>
      </c>
      <c r="Q28515">
        <v>6</v>
      </c>
      <c r="R28515">
        <v>2</v>
      </c>
      <c r="S28515" s="3">
        <f>(amazon_sales_final[[#This Row],[Sales]] * 0.4)  * ( 1 - ( amazon_sales_final[[#This Row],[Discount]] /100))</f>
        <v>200.95488</v>
      </c>
      <c r="T28515" t="s">
        <v>552</v>
      </c>
    </row>
    <row r="28516" spans="1:20" x14ac:dyDescent="0.25">
      <c r="A28516">
        <v>8527</v>
      </c>
      <c r="B28516">
        <f t="shared" si="445"/>
        <v>180670</v>
      </c>
      <c r="C28516" s="1">
        <v>45002</v>
      </c>
      <c r="D28516">
        <v>20230317</v>
      </c>
      <c r="E28516" t="s">
        <v>5126</v>
      </c>
      <c r="F28516" t="s">
        <v>332</v>
      </c>
      <c r="G28516" t="s">
        <v>333</v>
      </c>
      <c r="H28516" t="s">
        <v>37</v>
      </c>
      <c r="I28516" t="s">
        <v>113</v>
      </c>
      <c r="K28516">
        <v>1090</v>
      </c>
      <c r="L28516" t="s">
        <v>245</v>
      </c>
      <c r="M28516" t="s">
        <v>27</v>
      </c>
      <c r="N28516" t="s">
        <v>48</v>
      </c>
      <c r="O28516" t="s">
        <v>9781</v>
      </c>
      <c r="P28516" s="3">
        <v>51.93</v>
      </c>
      <c r="Q28516">
        <v>3</v>
      </c>
      <c r="R28516">
        <v>7</v>
      </c>
      <c r="S28516" s="3">
        <f>(amazon_sales_final[[#This Row],[Sales]] * 0.4)  * ( 1 - ( amazon_sales_final[[#This Row],[Discount]] /100))</f>
        <v>19.317959999999999</v>
      </c>
      <c r="T28516" t="s">
        <v>552</v>
      </c>
    </row>
    <row r="28517" spans="1:20" x14ac:dyDescent="0.25">
      <c r="A28517">
        <v>8528</v>
      </c>
      <c r="B28517">
        <f t="shared" si="445"/>
        <v>180671</v>
      </c>
      <c r="C28517" s="1">
        <v>45002</v>
      </c>
      <c r="D28517">
        <v>20230317</v>
      </c>
      <c r="E28517" t="s">
        <v>5126</v>
      </c>
      <c r="F28517" t="s">
        <v>332</v>
      </c>
      <c r="G28517" t="s">
        <v>333</v>
      </c>
      <c r="H28517" t="s">
        <v>37</v>
      </c>
      <c r="I28517" t="s">
        <v>113</v>
      </c>
      <c r="K28517">
        <v>1090</v>
      </c>
      <c r="L28517" t="s">
        <v>245</v>
      </c>
      <c r="M28517" t="s">
        <v>27</v>
      </c>
      <c r="N28517" t="s">
        <v>130</v>
      </c>
      <c r="O28517" t="s">
        <v>9782</v>
      </c>
      <c r="P28517" s="3">
        <v>1599.84</v>
      </c>
      <c r="Q28517">
        <v>2</v>
      </c>
      <c r="R28517">
        <v>2</v>
      </c>
      <c r="S28517" s="3">
        <f>(amazon_sales_final[[#This Row],[Sales]] * 0.4)  * ( 1 - ( amazon_sales_final[[#This Row],[Discount]] /100))</f>
        <v>627.13728000000003</v>
      </c>
      <c r="T28517" t="s">
        <v>552</v>
      </c>
    </row>
    <row r="28518" spans="1:20" x14ac:dyDescent="0.25">
      <c r="A28518">
        <v>8529</v>
      </c>
      <c r="B28518">
        <f t="shared" si="445"/>
        <v>180672</v>
      </c>
      <c r="C28518" s="1">
        <v>45002</v>
      </c>
      <c r="D28518">
        <v>20230317</v>
      </c>
      <c r="E28518" t="s">
        <v>5126</v>
      </c>
      <c r="F28518" t="s">
        <v>332</v>
      </c>
      <c r="G28518" t="s">
        <v>333</v>
      </c>
      <c r="H28518" t="s">
        <v>37</v>
      </c>
      <c r="I28518" t="s">
        <v>113</v>
      </c>
      <c r="K28518">
        <v>1090</v>
      </c>
      <c r="L28518" t="s">
        <v>245</v>
      </c>
      <c r="M28518" t="s">
        <v>27</v>
      </c>
      <c r="N28518" t="s">
        <v>51</v>
      </c>
      <c r="O28518" t="s">
        <v>9783</v>
      </c>
      <c r="P28518" s="3">
        <v>542.24</v>
      </c>
      <c r="Q28518">
        <v>2</v>
      </c>
      <c r="R28518">
        <v>2</v>
      </c>
      <c r="S28518" s="3">
        <f>(amazon_sales_final[[#This Row],[Sales]] * 0.4)  * ( 1 - ( amazon_sales_final[[#This Row],[Discount]] /100))</f>
        <v>212.55808000000002</v>
      </c>
      <c r="T28518" t="s">
        <v>552</v>
      </c>
    </row>
    <row r="28519" spans="1:20" x14ac:dyDescent="0.25">
      <c r="A28519">
        <v>8530</v>
      </c>
      <c r="B28519">
        <f t="shared" si="445"/>
        <v>180673</v>
      </c>
      <c r="C28519" s="1">
        <v>45241</v>
      </c>
      <c r="D28519">
        <v>20231111</v>
      </c>
      <c r="E28519" t="s">
        <v>2288</v>
      </c>
      <c r="F28519" t="s">
        <v>35</v>
      </c>
      <c r="G28519" t="s">
        <v>36</v>
      </c>
      <c r="H28519" t="s">
        <v>37</v>
      </c>
      <c r="I28519" t="s">
        <v>38</v>
      </c>
      <c r="J28519" t="s">
        <v>39</v>
      </c>
      <c r="K28519">
        <v>1031</v>
      </c>
      <c r="L28519" t="s">
        <v>26</v>
      </c>
      <c r="M28519" t="s">
        <v>86</v>
      </c>
      <c r="N28519" t="s">
        <v>32</v>
      </c>
      <c r="O28519" t="s">
        <v>9784</v>
      </c>
      <c r="P28519" s="3">
        <v>2414.2399999999998</v>
      </c>
      <c r="Q28519">
        <v>2</v>
      </c>
      <c r="R28519">
        <v>2</v>
      </c>
      <c r="S28519" s="3">
        <f>(amazon_sales_final[[#This Row],[Sales]] * 0.4)  * ( 1 - ( amazon_sales_final[[#This Row],[Discount]] /100))</f>
        <v>946.38207999999986</v>
      </c>
      <c r="T28519" t="s">
        <v>50</v>
      </c>
    </row>
    <row r="28520" spans="1:20" x14ac:dyDescent="0.25">
      <c r="A28520">
        <v>8531</v>
      </c>
      <c r="B28520">
        <f t="shared" si="445"/>
        <v>180674</v>
      </c>
      <c r="C28520" s="1">
        <v>44896</v>
      </c>
      <c r="D28520">
        <v>20221201</v>
      </c>
      <c r="E28520" t="s">
        <v>507</v>
      </c>
      <c r="F28520" t="s">
        <v>176</v>
      </c>
      <c r="G28520" t="s">
        <v>545</v>
      </c>
      <c r="H28520" t="s">
        <v>37</v>
      </c>
      <c r="I28520" t="s">
        <v>113</v>
      </c>
      <c r="J28520" t="s">
        <v>39</v>
      </c>
      <c r="K28520">
        <v>1055</v>
      </c>
      <c r="L28520" t="s">
        <v>85</v>
      </c>
      <c r="M28520" t="s">
        <v>27</v>
      </c>
      <c r="N28520" t="s">
        <v>71</v>
      </c>
      <c r="O28520" t="s">
        <v>9785</v>
      </c>
      <c r="P28520" s="3">
        <v>33.36</v>
      </c>
      <c r="Q28520">
        <v>4</v>
      </c>
      <c r="R28520">
        <v>0</v>
      </c>
      <c r="S28520" s="3">
        <f>(amazon_sales_final[[#This Row],[Sales]] * 0.4)  * ( 1 - ( amazon_sales_final[[#This Row],[Discount]] /100))</f>
        <v>13.344000000000001</v>
      </c>
      <c r="T28520" t="s">
        <v>407</v>
      </c>
    </row>
    <row r="28521" spans="1:20" x14ac:dyDescent="0.25">
      <c r="A28521">
        <v>8532</v>
      </c>
      <c r="B28521">
        <f t="shared" si="445"/>
        <v>180675</v>
      </c>
      <c r="C28521" s="1">
        <v>44896</v>
      </c>
      <c r="D28521">
        <v>20221201</v>
      </c>
      <c r="E28521" t="s">
        <v>507</v>
      </c>
      <c r="F28521" t="s">
        <v>176</v>
      </c>
      <c r="G28521" t="s">
        <v>545</v>
      </c>
      <c r="H28521" t="s">
        <v>37</v>
      </c>
      <c r="I28521" t="s">
        <v>113</v>
      </c>
      <c r="J28521" t="s">
        <v>39</v>
      </c>
      <c r="K28521">
        <v>1055</v>
      </c>
      <c r="L28521" t="s">
        <v>85</v>
      </c>
      <c r="M28521" t="s">
        <v>27</v>
      </c>
      <c r="N28521" t="s">
        <v>71</v>
      </c>
      <c r="O28521" t="s">
        <v>9786</v>
      </c>
      <c r="P28521" s="3">
        <v>13.76</v>
      </c>
      <c r="Q28521">
        <v>2</v>
      </c>
      <c r="R28521">
        <v>0</v>
      </c>
      <c r="S28521" s="3">
        <f>(amazon_sales_final[[#This Row],[Sales]] * 0.4)  * ( 1 - ( amazon_sales_final[[#This Row],[Discount]] /100))</f>
        <v>5.5040000000000004</v>
      </c>
      <c r="T28521" t="s">
        <v>407</v>
      </c>
    </row>
    <row r="28522" spans="1:20" x14ac:dyDescent="0.25">
      <c r="A28522">
        <v>8533</v>
      </c>
      <c r="B28522">
        <f t="shared" si="445"/>
        <v>180676</v>
      </c>
      <c r="C28522" s="1">
        <v>44896</v>
      </c>
      <c r="D28522">
        <v>20221201</v>
      </c>
      <c r="E28522" t="s">
        <v>507</v>
      </c>
      <c r="F28522" t="s">
        <v>176</v>
      </c>
      <c r="G28522" t="s">
        <v>545</v>
      </c>
      <c r="H28522" t="s">
        <v>37</v>
      </c>
      <c r="I28522" t="s">
        <v>113</v>
      </c>
      <c r="J28522" t="s">
        <v>39</v>
      </c>
      <c r="K28522">
        <v>1055</v>
      </c>
      <c r="L28522" t="s">
        <v>85</v>
      </c>
      <c r="M28522" t="s">
        <v>27</v>
      </c>
      <c r="N28522" t="s">
        <v>51</v>
      </c>
      <c r="O28522" t="s">
        <v>9787</v>
      </c>
      <c r="P28522" s="3">
        <v>496.86</v>
      </c>
      <c r="Q28522">
        <v>7</v>
      </c>
      <c r="R28522">
        <v>0</v>
      </c>
      <c r="S28522" s="3">
        <f>(amazon_sales_final[[#This Row],[Sales]] * 0.4)  * ( 1 - ( amazon_sales_final[[#This Row],[Discount]] /100))</f>
        <v>198.74400000000003</v>
      </c>
      <c r="T28522" t="s">
        <v>407</v>
      </c>
    </row>
    <row r="28523" spans="1:20" x14ac:dyDescent="0.25">
      <c r="A28523">
        <v>8534</v>
      </c>
      <c r="B28523">
        <f t="shared" si="445"/>
        <v>180677</v>
      </c>
      <c r="C28523" s="1">
        <v>44896</v>
      </c>
      <c r="D28523">
        <v>20221201</v>
      </c>
      <c r="E28523" t="s">
        <v>507</v>
      </c>
      <c r="F28523" t="s">
        <v>176</v>
      </c>
      <c r="G28523" t="s">
        <v>545</v>
      </c>
      <c r="H28523" t="s">
        <v>37</v>
      </c>
      <c r="I28523" t="s">
        <v>113</v>
      </c>
      <c r="J28523" t="s">
        <v>39</v>
      </c>
      <c r="K28523">
        <v>1055</v>
      </c>
      <c r="L28523" t="s">
        <v>85</v>
      </c>
      <c r="M28523" t="s">
        <v>27</v>
      </c>
      <c r="N28523" t="s">
        <v>32</v>
      </c>
      <c r="O28523" t="s">
        <v>9788</v>
      </c>
      <c r="P28523" s="3">
        <v>389.97</v>
      </c>
      <c r="Q28523">
        <v>3</v>
      </c>
      <c r="R28523">
        <v>0</v>
      </c>
      <c r="S28523" s="3">
        <f>(amazon_sales_final[[#This Row],[Sales]] * 0.4)  * ( 1 - ( amazon_sales_final[[#This Row],[Discount]] /100))</f>
        <v>155.98800000000003</v>
      </c>
      <c r="T28523" t="s">
        <v>407</v>
      </c>
    </row>
    <row r="28524" spans="1:20" x14ac:dyDescent="0.25">
      <c r="A28524">
        <v>8535</v>
      </c>
      <c r="B28524">
        <f t="shared" si="445"/>
        <v>180678</v>
      </c>
      <c r="C28524" s="1">
        <v>44209</v>
      </c>
      <c r="D28524">
        <v>20210113</v>
      </c>
      <c r="E28524" t="s">
        <v>6131</v>
      </c>
      <c r="F28524" t="s">
        <v>754</v>
      </c>
      <c r="G28524" t="s">
        <v>5912</v>
      </c>
      <c r="H28524" t="s">
        <v>23</v>
      </c>
      <c r="I28524" t="s">
        <v>70</v>
      </c>
      <c r="J28524" t="s">
        <v>39</v>
      </c>
      <c r="K28524">
        <v>1081</v>
      </c>
      <c r="L28524" t="s">
        <v>258</v>
      </c>
      <c r="M28524" t="s">
        <v>40</v>
      </c>
      <c r="N28524" t="s">
        <v>32</v>
      </c>
      <c r="O28524" t="s">
        <v>9789</v>
      </c>
      <c r="P28524" s="3">
        <v>9.82</v>
      </c>
      <c r="Q28524">
        <v>2</v>
      </c>
      <c r="R28524">
        <v>0</v>
      </c>
      <c r="S28524" s="3">
        <f>(amazon_sales_final[[#This Row],[Sales]] * 0.4)  * ( 1 - ( amazon_sales_final[[#This Row],[Discount]] /100))</f>
        <v>3.9280000000000004</v>
      </c>
      <c r="T28524" t="s">
        <v>512</v>
      </c>
    </row>
    <row r="28525" spans="1:20" x14ac:dyDescent="0.25">
      <c r="A28525">
        <v>8536</v>
      </c>
      <c r="B28525">
        <f t="shared" si="445"/>
        <v>180679</v>
      </c>
      <c r="C28525" s="1">
        <v>43967</v>
      </c>
      <c r="D28525">
        <v>20200516</v>
      </c>
      <c r="E28525" t="s">
        <v>4351</v>
      </c>
      <c r="F28525" t="s">
        <v>35</v>
      </c>
      <c r="G28525" t="s">
        <v>105</v>
      </c>
      <c r="H28525" t="s">
        <v>37</v>
      </c>
      <c r="I28525" t="s">
        <v>38</v>
      </c>
      <c r="J28525" t="s">
        <v>31</v>
      </c>
      <c r="K28525">
        <v>1065</v>
      </c>
      <c r="L28525" t="s">
        <v>54</v>
      </c>
      <c r="M28525" t="s">
        <v>27</v>
      </c>
      <c r="N28525" t="s">
        <v>130</v>
      </c>
      <c r="O28525" t="s">
        <v>9790</v>
      </c>
      <c r="P28525" s="3">
        <v>5.64</v>
      </c>
      <c r="Q28525">
        <v>3</v>
      </c>
      <c r="R28525">
        <v>0</v>
      </c>
      <c r="S28525" s="3">
        <f>(amazon_sales_final[[#This Row],[Sales]] * 0.4)  * ( 1 - ( amazon_sales_final[[#This Row],[Discount]] /100))</f>
        <v>2.2559999999999998</v>
      </c>
      <c r="T28525" t="s">
        <v>57</v>
      </c>
    </row>
    <row r="28526" spans="1:20" x14ac:dyDescent="0.25">
      <c r="A28526">
        <v>8537</v>
      </c>
      <c r="B28526">
        <f t="shared" si="445"/>
        <v>180680</v>
      </c>
      <c r="C28526" s="1">
        <v>44354</v>
      </c>
      <c r="D28526">
        <v>20210607</v>
      </c>
      <c r="E28526" t="s">
        <v>9791</v>
      </c>
      <c r="F28526" t="s">
        <v>118</v>
      </c>
      <c r="G28526" t="s">
        <v>119</v>
      </c>
      <c r="H28526" t="s">
        <v>23</v>
      </c>
      <c r="I28526" t="s">
        <v>46</v>
      </c>
      <c r="J28526" t="s">
        <v>39</v>
      </c>
      <c r="K28526">
        <v>1074</v>
      </c>
      <c r="L28526" t="s">
        <v>85</v>
      </c>
      <c r="M28526" t="s">
        <v>86</v>
      </c>
      <c r="N28526" t="s">
        <v>48</v>
      </c>
      <c r="O28526" t="s">
        <v>9792</v>
      </c>
      <c r="P28526" s="3">
        <v>183.12</v>
      </c>
      <c r="Q28526">
        <v>4</v>
      </c>
      <c r="R28526">
        <v>7</v>
      </c>
      <c r="S28526" s="3">
        <f>(amazon_sales_final[[#This Row],[Sales]] * 0.4)  * ( 1 - ( amazon_sales_final[[#This Row],[Discount]] /100))</f>
        <v>68.120639999999995</v>
      </c>
      <c r="T28526" t="s">
        <v>88</v>
      </c>
    </row>
    <row r="28527" spans="1:20" x14ac:dyDescent="0.25">
      <c r="A28527">
        <v>8538</v>
      </c>
      <c r="B28527">
        <f t="shared" si="445"/>
        <v>180681</v>
      </c>
      <c r="C28527" s="1">
        <v>44354</v>
      </c>
      <c r="D28527">
        <v>20210607</v>
      </c>
      <c r="E28527" t="s">
        <v>9791</v>
      </c>
      <c r="F28527" t="s">
        <v>118</v>
      </c>
      <c r="G28527" t="s">
        <v>119</v>
      </c>
      <c r="H28527" t="s">
        <v>23</v>
      </c>
      <c r="I28527" t="s">
        <v>46</v>
      </c>
      <c r="J28527" t="s">
        <v>39</v>
      </c>
      <c r="K28527">
        <v>1074</v>
      </c>
      <c r="L28527" t="s">
        <v>85</v>
      </c>
      <c r="M28527" t="s">
        <v>86</v>
      </c>
      <c r="N28527" t="s">
        <v>71</v>
      </c>
      <c r="O28527" t="s">
        <v>9793</v>
      </c>
      <c r="P28527" s="3">
        <v>25.92</v>
      </c>
      <c r="Q28527">
        <v>5</v>
      </c>
      <c r="R28527">
        <v>2</v>
      </c>
      <c r="S28527" s="3">
        <f>(amazon_sales_final[[#This Row],[Sales]] * 0.4)  * ( 1 - ( amazon_sales_final[[#This Row],[Discount]] /100))</f>
        <v>10.160640000000003</v>
      </c>
      <c r="T28527" t="s">
        <v>88</v>
      </c>
    </row>
    <row r="28528" spans="1:20" x14ac:dyDescent="0.25">
      <c r="A28528">
        <v>8539</v>
      </c>
      <c r="B28528">
        <f t="shared" si="445"/>
        <v>180682</v>
      </c>
      <c r="C28528" s="1">
        <v>44354</v>
      </c>
      <c r="D28528">
        <v>20210607</v>
      </c>
      <c r="E28528" t="s">
        <v>9791</v>
      </c>
      <c r="F28528" t="s">
        <v>118</v>
      </c>
      <c r="G28528" t="s">
        <v>119</v>
      </c>
      <c r="H28528" t="s">
        <v>23</v>
      </c>
      <c r="I28528" t="s">
        <v>46</v>
      </c>
      <c r="J28528" t="s">
        <v>39</v>
      </c>
      <c r="K28528">
        <v>1074</v>
      </c>
      <c r="L28528" t="s">
        <v>85</v>
      </c>
      <c r="M28528" t="s">
        <v>86</v>
      </c>
      <c r="N28528" t="s">
        <v>58</v>
      </c>
      <c r="O28528" t="s">
        <v>9794</v>
      </c>
      <c r="P28528" s="3">
        <v>80.16</v>
      </c>
      <c r="Q28528">
        <v>3</v>
      </c>
      <c r="R28528">
        <v>2</v>
      </c>
      <c r="S28528" s="3">
        <f>(amazon_sales_final[[#This Row],[Sales]] * 0.4)  * ( 1 - ( amazon_sales_final[[#This Row],[Discount]] /100))</f>
        <v>31.422719999999998</v>
      </c>
      <c r="T28528" t="s">
        <v>88</v>
      </c>
    </row>
    <row r="28529" spans="1:20" x14ac:dyDescent="0.25">
      <c r="A28529">
        <v>8540</v>
      </c>
      <c r="B28529">
        <f t="shared" si="445"/>
        <v>180683</v>
      </c>
      <c r="C28529" s="1">
        <v>44995</v>
      </c>
      <c r="D28529">
        <v>20230310</v>
      </c>
      <c r="E28529" t="s">
        <v>281</v>
      </c>
      <c r="F28529" t="s">
        <v>35</v>
      </c>
      <c r="G28529" t="s">
        <v>36</v>
      </c>
      <c r="H28529" t="s">
        <v>37</v>
      </c>
      <c r="I28529" t="s">
        <v>38</v>
      </c>
      <c r="J28529" t="s">
        <v>39</v>
      </c>
      <c r="K28529">
        <v>1068</v>
      </c>
      <c r="L28529" t="s">
        <v>54</v>
      </c>
      <c r="M28529" t="s">
        <v>27</v>
      </c>
      <c r="N28529" t="s">
        <v>719</v>
      </c>
      <c r="O28529" t="s">
        <v>9795</v>
      </c>
      <c r="P28529" s="3">
        <v>4799.84</v>
      </c>
      <c r="Q28529">
        <v>2</v>
      </c>
      <c r="R28529">
        <v>2</v>
      </c>
      <c r="S28529" s="3">
        <f>(amazon_sales_final[[#This Row],[Sales]] * 0.4)  * ( 1 - ( amazon_sales_final[[#This Row],[Discount]] /100))</f>
        <v>1881.53728</v>
      </c>
      <c r="T28529" t="s">
        <v>179</v>
      </c>
    </row>
    <row r="28530" spans="1:20" x14ac:dyDescent="0.25">
      <c r="A28530">
        <v>8541</v>
      </c>
      <c r="B28530">
        <f t="shared" si="445"/>
        <v>180684</v>
      </c>
      <c r="C28530" s="1">
        <v>44995</v>
      </c>
      <c r="D28530">
        <v>20230310</v>
      </c>
      <c r="E28530" t="s">
        <v>281</v>
      </c>
      <c r="F28530" t="s">
        <v>35</v>
      </c>
      <c r="G28530" t="s">
        <v>36</v>
      </c>
      <c r="H28530" t="s">
        <v>37</v>
      </c>
      <c r="I28530" t="s">
        <v>38</v>
      </c>
      <c r="J28530" t="s">
        <v>31</v>
      </c>
      <c r="K28530">
        <v>1068</v>
      </c>
      <c r="L28530" t="s">
        <v>54</v>
      </c>
      <c r="M28530" t="s">
        <v>27</v>
      </c>
      <c r="N28530" t="s">
        <v>48</v>
      </c>
      <c r="O28530" t="s">
        <v>9796</v>
      </c>
      <c r="P28530" s="3">
        <v>30.84</v>
      </c>
      <c r="Q28530">
        <v>5</v>
      </c>
      <c r="R28530">
        <v>2</v>
      </c>
      <c r="S28530" s="3">
        <f>(amazon_sales_final[[#This Row],[Sales]] * 0.4)  * ( 1 - ( amazon_sales_final[[#This Row],[Discount]] /100))</f>
        <v>12.08928</v>
      </c>
      <c r="T28530" t="s">
        <v>179</v>
      </c>
    </row>
    <row r="28531" spans="1:20" x14ac:dyDescent="0.25">
      <c r="A28531">
        <v>8542</v>
      </c>
      <c r="B28531">
        <f t="shared" si="445"/>
        <v>180685</v>
      </c>
      <c r="C28531" s="1">
        <v>44552</v>
      </c>
      <c r="D28531">
        <v>20211222</v>
      </c>
      <c r="E28531" t="s">
        <v>1941</v>
      </c>
      <c r="F28531" t="s">
        <v>118</v>
      </c>
      <c r="G28531" t="s">
        <v>119</v>
      </c>
      <c r="H28531" t="s">
        <v>23</v>
      </c>
      <c r="I28531" t="s">
        <v>46</v>
      </c>
      <c r="J28531" t="s">
        <v>39</v>
      </c>
      <c r="K28531">
        <v>1024</v>
      </c>
      <c r="L28531" t="s">
        <v>26</v>
      </c>
      <c r="M28531" t="s">
        <v>40</v>
      </c>
      <c r="N28531" t="s">
        <v>51</v>
      </c>
      <c r="O28531" t="s">
        <v>9797</v>
      </c>
      <c r="P28531" s="3">
        <v>335.68</v>
      </c>
      <c r="Q28531">
        <v>2</v>
      </c>
      <c r="R28531">
        <v>2</v>
      </c>
      <c r="S28531" s="3">
        <f>(amazon_sales_final[[#This Row],[Sales]] * 0.4)  * ( 1 - ( amazon_sales_final[[#This Row],[Discount]] /100))</f>
        <v>131.58656000000002</v>
      </c>
      <c r="T28531" t="s">
        <v>639</v>
      </c>
    </row>
    <row r="28532" spans="1:20" x14ac:dyDescent="0.25">
      <c r="A28532">
        <v>8543</v>
      </c>
      <c r="B28532">
        <f t="shared" si="445"/>
        <v>180686</v>
      </c>
      <c r="C28532" s="1">
        <v>44552</v>
      </c>
      <c r="D28532">
        <v>20211222</v>
      </c>
      <c r="E28532" t="s">
        <v>1941</v>
      </c>
      <c r="F28532" t="s">
        <v>118</v>
      </c>
      <c r="G28532" t="s">
        <v>119</v>
      </c>
      <c r="H28532" t="s">
        <v>23</v>
      </c>
      <c r="I28532" t="s">
        <v>46</v>
      </c>
      <c r="J28532" t="s">
        <v>39</v>
      </c>
      <c r="K28532">
        <v>1024</v>
      </c>
      <c r="L28532" t="s">
        <v>26</v>
      </c>
      <c r="M28532" t="s">
        <v>40</v>
      </c>
      <c r="N28532" t="s">
        <v>32</v>
      </c>
      <c r="O28532" t="s">
        <v>9798</v>
      </c>
      <c r="P28532" s="3">
        <v>4226.25</v>
      </c>
      <c r="Q28532">
        <v>7</v>
      </c>
      <c r="R28532">
        <v>3</v>
      </c>
      <c r="S28532" s="3">
        <f>(amazon_sales_final[[#This Row],[Sales]] * 0.4)  * ( 1 - ( amazon_sales_final[[#This Row],[Discount]] /100))</f>
        <v>1639.7849999999999</v>
      </c>
      <c r="T28532" t="s">
        <v>639</v>
      </c>
    </row>
    <row r="28533" spans="1:20" x14ac:dyDescent="0.25">
      <c r="A28533">
        <v>8544</v>
      </c>
      <c r="B28533">
        <f t="shared" si="445"/>
        <v>180687</v>
      </c>
      <c r="C28533" s="1">
        <v>44049</v>
      </c>
      <c r="D28533">
        <v>20200806</v>
      </c>
      <c r="E28533" t="s">
        <v>3103</v>
      </c>
      <c r="F28533" t="s">
        <v>196</v>
      </c>
      <c r="G28533" t="s">
        <v>197</v>
      </c>
      <c r="H28533" t="s">
        <v>23</v>
      </c>
      <c r="I28533" t="s">
        <v>24</v>
      </c>
      <c r="J28533" t="s">
        <v>39</v>
      </c>
      <c r="K28533">
        <v>1019</v>
      </c>
      <c r="L28533" t="s">
        <v>77</v>
      </c>
      <c r="M28533" t="s">
        <v>27</v>
      </c>
      <c r="N28533" t="s">
        <v>130</v>
      </c>
      <c r="O28533" t="s">
        <v>9799</v>
      </c>
      <c r="P28533" s="3">
        <v>199.98</v>
      </c>
      <c r="Q28533">
        <v>2</v>
      </c>
      <c r="R28533">
        <v>0</v>
      </c>
      <c r="S28533" s="3">
        <f>(amazon_sales_final[[#This Row],[Sales]] * 0.4)  * ( 1 - ( amazon_sales_final[[#This Row],[Discount]] /100))</f>
        <v>79.992000000000004</v>
      </c>
      <c r="T28533" t="s">
        <v>317</v>
      </c>
    </row>
    <row r="28534" spans="1:20" x14ac:dyDescent="0.25">
      <c r="A28534">
        <v>8545</v>
      </c>
      <c r="B28534">
        <f t="shared" si="445"/>
        <v>180688</v>
      </c>
      <c r="C28534" s="1">
        <v>44648</v>
      </c>
      <c r="D28534">
        <v>20220328</v>
      </c>
      <c r="E28534" t="s">
        <v>544</v>
      </c>
      <c r="F28534" t="s">
        <v>754</v>
      </c>
      <c r="G28534" t="s">
        <v>5912</v>
      </c>
      <c r="H28534" t="s">
        <v>23</v>
      </c>
      <c r="I28534" t="s">
        <v>70</v>
      </c>
      <c r="J28534" t="s">
        <v>39</v>
      </c>
      <c r="K28534">
        <v>1099</v>
      </c>
      <c r="L28534" t="s">
        <v>54</v>
      </c>
      <c r="M28534" t="s">
        <v>40</v>
      </c>
      <c r="N28534" t="s">
        <v>55</v>
      </c>
      <c r="O28534" t="s">
        <v>9800</v>
      </c>
      <c r="P28534" s="3">
        <v>20.239999999999998</v>
      </c>
      <c r="Q28534">
        <v>1</v>
      </c>
      <c r="R28534">
        <v>0</v>
      </c>
      <c r="S28534" s="3">
        <f>(amazon_sales_final[[#This Row],[Sales]] * 0.4)  * ( 1 - ( amazon_sales_final[[#This Row],[Discount]] /100))</f>
        <v>8.0960000000000001</v>
      </c>
      <c r="T28534" t="s">
        <v>107</v>
      </c>
    </row>
    <row r="28535" spans="1:20" x14ac:dyDescent="0.25">
      <c r="A28535">
        <v>8546</v>
      </c>
      <c r="B28535">
        <f t="shared" si="445"/>
        <v>180689</v>
      </c>
      <c r="C28535" s="1">
        <v>44648</v>
      </c>
      <c r="D28535">
        <v>20220328</v>
      </c>
      <c r="E28535" t="s">
        <v>544</v>
      </c>
      <c r="F28535" t="s">
        <v>754</v>
      </c>
      <c r="G28535" t="s">
        <v>5912</v>
      </c>
      <c r="H28535" t="s">
        <v>23</v>
      </c>
      <c r="I28535" t="s">
        <v>70</v>
      </c>
      <c r="J28535" t="s">
        <v>39</v>
      </c>
      <c r="K28535">
        <v>1099</v>
      </c>
      <c r="L28535" t="s">
        <v>54</v>
      </c>
      <c r="M28535" t="s">
        <v>40</v>
      </c>
      <c r="N28535" t="s">
        <v>55</v>
      </c>
      <c r="O28535" t="s">
        <v>9801</v>
      </c>
      <c r="P28535" s="3">
        <v>39.92</v>
      </c>
      <c r="Q28535">
        <v>4</v>
      </c>
      <c r="R28535">
        <v>0</v>
      </c>
      <c r="S28535" s="3">
        <f>(amazon_sales_final[[#This Row],[Sales]] * 0.4)  * ( 1 - ( amazon_sales_final[[#This Row],[Discount]] /100))</f>
        <v>15.968000000000002</v>
      </c>
      <c r="T28535" t="s">
        <v>107</v>
      </c>
    </row>
    <row r="28536" spans="1:20" x14ac:dyDescent="0.25">
      <c r="A28536">
        <v>8547</v>
      </c>
      <c r="B28536">
        <f t="shared" si="445"/>
        <v>180690</v>
      </c>
      <c r="C28536" s="1">
        <v>44648</v>
      </c>
      <c r="D28536">
        <v>20220328</v>
      </c>
      <c r="E28536" t="s">
        <v>544</v>
      </c>
      <c r="F28536" t="s">
        <v>754</v>
      </c>
      <c r="G28536" t="s">
        <v>5912</v>
      </c>
      <c r="H28536" t="s">
        <v>23</v>
      </c>
      <c r="I28536" t="s">
        <v>70</v>
      </c>
      <c r="J28536" t="s">
        <v>39</v>
      </c>
      <c r="K28536">
        <v>1099</v>
      </c>
      <c r="L28536" t="s">
        <v>54</v>
      </c>
      <c r="M28536" t="s">
        <v>40</v>
      </c>
      <c r="N28536" t="s">
        <v>48</v>
      </c>
      <c r="O28536" t="s">
        <v>9802</v>
      </c>
      <c r="P28536" s="3">
        <v>32.54</v>
      </c>
      <c r="Q28536">
        <v>2</v>
      </c>
      <c r="R28536">
        <v>0</v>
      </c>
      <c r="S28536" s="3">
        <f>(amazon_sales_final[[#This Row],[Sales]] * 0.4)  * ( 1 - ( amazon_sales_final[[#This Row],[Discount]] /100))</f>
        <v>13.016</v>
      </c>
      <c r="T28536" t="s">
        <v>107</v>
      </c>
    </row>
    <row r="28537" spans="1:20" x14ac:dyDescent="0.25">
      <c r="A28537">
        <v>8548</v>
      </c>
      <c r="B28537">
        <f t="shared" si="445"/>
        <v>180691</v>
      </c>
      <c r="C28537" s="1">
        <v>44535</v>
      </c>
      <c r="D28537">
        <v>20211205</v>
      </c>
      <c r="E28537" t="s">
        <v>1565</v>
      </c>
      <c r="F28537" t="s">
        <v>35</v>
      </c>
      <c r="G28537" t="s">
        <v>36</v>
      </c>
      <c r="H28537" t="s">
        <v>37</v>
      </c>
      <c r="I28537" t="s">
        <v>38</v>
      </c>
      <c r="J28537" t="s">
        <v>39</v>
      </c>
      <c r="K28537">
        <v>1095</v>
      </c>
      <c r="L28537" t="s">
        <v>101</v>
      </c>
      <c r="M28537" t="s">
        <v>40</v>
      </c>
      <c r="N28537" t="s">
        <v>130</v>
      </c>
      <c r="O28537" t="s">
        <v>9803</v>
      </c>
      <c r="P28537" s="3">
        <v>3.9</v>
      </c>
      <c r="Q28537">
        <v>3</v>
      </c>
      <c r="R28537">
        <v>0</v>
      </c>
      <c r="S28537" s="3">
        <f>(amazon_sales_final[[#This Row],[Sales]] * 0.4)  * ( 1 - ( amazon_sales_final[[#This Row],[Discount]] /100))</f>
        <v>1.56</v>
      </c>
      <c r="T28537" t="s">
        <v>289</v>
      </c>
    </row>
    <row r="28538" spans="1:20" x14ac:dyDescent="0.25">
      <c r="A28538">
        <v>8549</v>
      </c>
      <c r="B28538">
        <f t="shared" si="445"/>
        <v>180692</v>
      </c>
      <c r="C28538" s="1">
        <v>44535</v>
      </c>
      <c r="D28538">
        <v>20211205</v>
      </c>
      <c r="E28538" t="s">
        <v>1565</v>
      </c>
      <c r="F28538" t="s">
        <v>35</v>
      </c>
      <c r="G28538" t="s">
        <v>36</v>
      </c>
      <c r="H28538" t="s">
        <v>37</v>
      </c>
      <c r="I28538" t="s">
        <v>38</v>
      </c>
      <c r="J28538" t="s">
        <v>39</v>
      </c>
      <c r="K28538">
        <v>1095</v>
      </c>
      <c r="L28538" t="s">
        <v>101</v>
      </c>
      <c r="M28538" t="s">
        <v>40</v>
      </c>
      <c r="N28538" t="s">
        <v>32</v>
      </c>
      <c r="O28538" t="s">
        <v>9804</v>
      </c>
      <c r="P28538" s="3">
        <v>1.26</v>
      </c>
      <c r="Q28538">
        <v>4</v>
      </c>
      <c r="R28538">
        <v>0</v>
      </c>
      <c r="S28538" s="3">
        <f>(amazon_sales_final[[#This Row],[Sales]] * 0.4)  * ( 1 - ( amazon_sales_final[[#This Row],[Discount]] /100))</f>
        <v>0.504</v>
      </c>
      <c r="T28538" t="s">
        <v>289</v>
      </c>
    </row>
    <row r="28539" spans="1:20" x14ac:dyDescent="0.25">
      <c r="A28539">
        <v>8550</v>
      </c>
      <c r="B28539">
        <f t="shared" si="445"/>
        <v>180693</v>
      </c>
      <c r="C28539" s="1">
        <v>44450</v>
      </c>
      <c r="D28539">
        <v>20210911</v>
      </c>
      <c r="E28539" t="s">
        <v>1565</v>
      </c>
      <c r="F28539" t="s">
        <v>308</v>
      </c>
      <c r="G28539" t="s">
        <v>654</v>
      </c>
      <c r="H28539" t="s">
        <v>23</v>
      </c>
      <c r="I28539" t="s">
        <v>310</v>
      </c>
      <c r="J28539" t="s">
        <v>39</v>
      </c>
      <c r="K28539">
        <v>1095</v>
      </c>
      <c r="L28539" t="s">
        <v>101</v>
      </c>
      <c r="M28539" t="s">
        <v>40</v>
      </c>
      <c r="N28539" t="s">
        <v>55</v>
      </c>
      <c r="O28539" t="s">
        <v>9805</v>
      </c>
      <c r="P28539" s="3">
        <v>24.64</v>
      </c>
      <c r="Q28539">
        <v>4</v>
      </c>
      <c r="R28539">
        <v>2</v>
      </c>
      <c r="S28539" s="3">
        <f>(amazon_sales_final[[#This Row],[Sales]] * 0.4)  * ( 1 - ( amazon_sales_final[[#This Row],[Discount]] /100))</f>
        <v>9.6588800000000017</v>
      </c>
      <c r="T28539" t="s">
        <v>289</v>
      </c>
    </row>
    <row r="28540" spans="1:20" x14ac:dyDescent="0.25">
      <c r="A28540">
        <v>8551</v>
      </c>
      <c r="B28540">
        <f t="shared" si="445"/>
        <v>180694</v>
      </c>
      <c r="C28540" s="1">
        <v>44394</v>
      </c>
      <c r="D28540">
        <v>20210717</v>
      </c>
      <c r="E28540" t="s">
        <v>753</v>
      </c>
      <c r="F28540" t="s">
        <v>81</v>
      </c>
      <c r="G28540" t="s">
        <v>143</v>
      </c>
      <c r="H28540" t="s">
        <v>83</v>
      </c>
      <c r="I28540" t="s">
        <v>84</v>
      </c>
      <c r="J28540" t="s">
        <v>39</v>
      </c>
      <c r="K28540">
        <v>1032</v>
      </c>
      <c r="L28540" t="s">
        <v>54</v>
      </c>
      <c r="M28540" t="s">
        <v>40</v>
      </c>
      <c r="N28540" t="s">
        <v>32</v>
      </c>
      <c r="O28540" t="s">
        <v>9806</v>
      </c>
      <c r="P28540" s="3">
        <v>62.64</v>
      </c>
      <c r="Q28540">
        <v>3</v>
      </c>
      <c r="R28540">
        <v>2</v>
      </c>
      <c r="S28540" s="3">
        <f>(amazon_sales_final[[#This Row],[Sales]] * 0.4)  * ( 1 - ( amazon_sales_final[[#This Row],[Discount]] /100))</f>
        <v>24.554880000000001</v>
      </c>
      <c r="T28540" t="s">
        <v>265</v>
      </c>
    </row>
    <row r="28541" spans="1:20" x14ac:dyDescent="0.25">
      <c r="A28541">
        <v>8552</v>
      </c>
      <c r="B28541">
        <f t="shared" si="445"/>
        <v>180695</v>
      </c>
      <c r="C28541" s="1">
        <v>44394</v>
      </c>
      <c r="D28541">
        <v>20210717</v>
      </c>
      <c r="E28541" t="s">
        <v>753</v>
      </c>
      <c r="F28541" t="s">
        <v>81</v>
      </c>
      <c r="G28541" t="s">
        <v>143</v>
      </c>
      <c r="H28541" t="s">
        <v>83</v>
      </c>
      <c r="I28541" t="s">
        <v>84</v>
      </c>
      <c r="J28541" t="s">
        <v>39</v>
      </c>
      <c r="K28541">
        <v>1032</v>
      </c>
      <c r="L28541" t="s">
        <v>54</v>
      </c>
      <c r="M28541" t="s">
        <v>40</v>
      </c>
      <c r="N28541" t="s">
        <v>198</v>
      </c>
      <c r="O28541" t="s">
        <v>9807</v>
      </c>
      <c r="P28541" s="3">
        <v>144.32</v>
      </c>
      <c r="Q28541">
        <v>4</v>
      </c>
      <c r="R28541">
        <v>2</v>
      </c>
      <c r="S28541" s="3">
        <f>(amazon_sales_final[[#This Row],[Sales]] * 0.4)  * ( 1 - ( amazon_sales_final[[#This Row],[Discount]] /100))</f>
        <v>56.573439999999998</v>
      </c>
      <c r="T28541" t="s">
        <v>265</v>
      </c>
    </row>
    <row r="28542" spans="1:20" x14ac:dyDescent="0.25">
      <c r="A28542">
        <v>8553</v>
      </c>
      <c r="B28542">
        <f t="shared" si="445"/>
        <v>180696</v>
      </c>
      <c r="C28542" s="1">
        <v>43981</v>
      </c>
      <c r="D28542">
        <v>20200530</v>
      </c>
      <c r="E28542" t="s">
        <v>2283</v>
      </c>
      <c r="F28542" t="s">
        <v>159</v>
      </c>
      <c r="G28542" t="s">
        <v>219</v>
      </c>
      <c r="H28542" t="s">
        <v>83</v>
      </c>
      <c r="I28542" t="s">
        <v>161</v>
      </c>
      <c r="J28542" t="s">
        <v>31</v>
      </c>
      <c r="K28542">
        <v>1007</v>
      </c>
      <c r="L28542" t="s">
        <v>85</v>
      </c>
      <c r="M28542" t="s">
        <v>40</v>
      </c>
      <c r="N28542" t="s">
        <v>719</v>
      </c>
      <c r="O28542" t="s">
        <v>9808</v>
      </c>
      <c r="P28542" s="3">
        <v>7199.76</v>
      </c>
      <c r="Q28542">
        <v>3</v>
      </c>
      <c r="R28542">
        <v>2</v>
      </c>
      <c r="S28542" s="3">
        <f>(amazon_sales_final[[#This Row],[Sales]] * 0.4)  * ( 1 - ( amazon_sales_final[[#This Row],[Discount]] /100))</f>
        <v>2822.3059200000002</v>
      </c>
      <c r="T28542" t="s">
        <v>395</v>
      </c>
    </row>
    <row r="28543" spans="1:20" x14ac:dyDescent="0.25">
      <c r="A28543">
        <v>8554</v>
      </c>
      <c r="B28543">
        <f t="shared" si="445"/>
        <v>180697</v>
      </c>
      <c r="C28543" s="1">
        <v>45244</v>
      </c>
      <c r="D28543">
        <v>20231114</v>
      </c>
      <c r="E28543" t="s">
        <v>492</v>
      </c>
      <c r="F28543" t="s">
        <v>252</v>
      </c>
      <c r="G28543" t="s">
        <v>1034</v>
      </c>
      <c r="H28543" t="s">
        <v>23</v>
      </c>
      <c r="I28543" t="s">
        <v>46</v>
      </c>
      <c r="J28543" t="s">
        <v>39</v>
      </c>
      <c r="K28543">
        <v>1088</v>
      </c>
      <c r="L28543" t="s">
        <v>124</v>
      </c>
      <c r="M28543" t="s">
        <v>27</v>
      </c>
      <c r="N28543" t="s">
        <v>130</v>
      </c>
      <c r="O28543" t="s">
        <v>9809</v>
      </c>
      <c r="P28543" s="3">
        <v>239.92</v>
      </c>
      <c r="Q28543">
        <v>8</v>
      </c>
      <c r="R28543">
        <v>0</v>
      </c>
      <c r="S28543" s="3">
        <f>(amazon_sales_final[[#This Row],[Sales]] * 0.4)  * ( 1 - ( amazon_sales_final[[#This Row],[Discount]] /100))</f>
        <v>95.968000000000004</v>
      </c>
      <c r="T28543" t="s">
        <v>255</v>
      </c>
    </row>
    <row r="28544" spans="1:20" x14ac:dyDescent="0.25">
      <c r="A28544">
        <v>8555</v>
      </c>
      <c r="B28544">
        <f t="shared" si="445"/>
        <v>180698</v>
      </c>
      <c r="C28544" s="1">
        <v>44905</v>
      </c>
      <c r="D28544">
        <v>20221210</v>
      </c>
      <c r="E28544" t="s">
        <v>1918</v>
      </c>
      <c r="F28544" t="s">
        <v>228</v>
      </c>
      <c r="G28544" t="s">
        <v>1694</v>
      </c>
      <c r="H28544" t="s">
        <v>23</v>
      </c>
      <c r="I28544" t="s">
        <v>46</v>
      </c>
      <c r="J28544" t="s">
        <v>39</v>
      </c>
      <c r="K28544">
        <v>1073</v>
      </c>
      <c r="L28544" t="s">
        <v>124</v>
      </c>
      <c r="M28544" t="s">
        <v>27</v>
      </c>
      <c r="N28544" t="s">
        <v>48</v>
      </c>
      <c r="O28544" t="s">
        <v>9810</v>
      </c>
      <c r="P28544" s="3">
        <v>1056.8599999999999</v>
      </c>
      <c r="Q28544">
        <v>7</v>
      </c>
      <c r="R28544">
        <v>0</v>
      </c>
      <c r="S28544" s="3">
        <f>(amazon_sales_final[[#This Row],[Sales]] * 0.4)  * ( 1 - ( amazon_sales_final[[#This Row],[Discount]] /100))</f>
        <v>422.74399999999997</v>
      </c>
      <c r="T28544" t="s">
        <v>1014</v>
      </c>
    </row>
    <row r="28545" spans="1:20" x14ac:dyDescent="0.25">
      <c r="A28545">
        <v>8556</v>
      </c>
      <c r="B28545">
        <f t="shared" si="445"/>
        <v>180699</v>
      </c>
      <c r="C28545" s="1">
        <v>44277</v>
      </c>
      <c r="D28545">
        <v>20210322</v>
      </c>
      <c r="E28545" t="s">
        <v>1361</v>
      </c>
      <c r="F28545" t="s">
        <v>44</v>
      </c>
      <c r="G28545" t="s">
        <v>832</v>
      </c>
      <c r="H28545" t="s">
        <v>23</v>
      </c>
      <c r="I28545" t="s">
        <v>46</v>
      </c>
      <c r="J28545" t="s">
        <v>39</v>
      </c>
      <c r="K28545">
        <v>1094</v>
      </c>
      <c r="L28545" t="s">
        <v>258</v>
      </c>
      <c r="M28545" t="s">
        <v>27</v>
      </c>
      <c r="N28545" t="s">
        <v>130</v>
      </c>
      <c r="O28545" t="s">
        <v>9811</v>
      </c>
      <c r="P28545" s="3">
        <v>4479.4399999999996</v>
      </c>
      <c r="Q28545">
        <v>7</v>
      </c>
      <c r="R28545">
        <v>2</v>
      </c>
      <c r="S28545" s="3">
        <f>(amazon_sales_final[[#This Row],[Sales]] * 0.4)  * ( 1 - ( amazon_sales_final[[#This Row],[Discount]] /100))</f>
        <v>1755.9404799999998</v>
      </c>
      <c r="T28545" t="s">
        <v>260</v>
      </c>
    </row>
    <row r="28546" spans="1:20" x14ac:dyDescent="0.25">
      <c r="A28546">
        <v>8557</v>
      </c>
      <c r="B28546">
        <f t="shared" si="445"/>
        <v>180700</v>
      </c>
      <c r="C28546" s="1">
        <v>44277</v>
      </c>
      <c r="D28546">
        <v>20210322</v>
      </c>
      <c r="E28546" t="s">
        <v>1361</v>
      </c>
      <c r="F28546" t="s">
        <v>44</v>
      </c>
      <c r="G28546" t="s">
        <v>832</v>
      </c>
      <c r="H28546" t="s">
        <v>23</v>
      </c>
      <c r="I28546" t="s">
        <v>46</v>
      </c>
      <c r="J28546" t="s">
        <v>39</v>
      </c>
      <c r="K28546">
        <v>1094</v>
      </c>
      <c r="L28546" t="s">
        <v>258</v>
      </c>
      <c r="M28546" t="s">
        <v>27</v>
      </c>
      <c r="N28546" t="s">
        <v>51</v>
      </c>
      <c r="O28546" t="s">
        <v>9812</v>
      </c>
      <c r="P28546" s="3">
        <v>1504.08</v>
      </c>
      <c r="Q28546">
        <v>9</v>
      </c>
      <c r="R28546">
        <v>2</v>
      </c>
      <c r="S28546" s="3">
        <f>(amazon_sales_final[[#This Row],[Sales]] * 0.4)  * ( 1 - ( amazon_sales_final[[#This Row],[Discount]] /100))</f>
        <v>589.59935999999993</v>
      </c>
      <c r="T28546" t="s">
        <v>260</v>
      </c>
    </row>
    <row r="28547" spans="1:20" x14ac:dyDescent="0.25">
      <c r="A28547">
        <v>8558</v>
      </c>
      <c r="B28547">
        <f t="shared" si="445"/>
        <v>180701</v>
      </c>
      <c r="C28547" s="1">
        <v>44919</v>
      </c>
      <c r="D28547">
        <v>20221224</v>
      </c>
      <c r="E28547" t="s">
        <v>792</v>
      </c>
      <c r="F28547" t="s">
        <v>81</v>
      </c>
      <c r="G28547" t="s">
        <v>143</v>
      </c>
      <c r="H28547" t="s">
        <v>83</v>
      </c>
      <c r="I28547" t="s">
        <v>84</v>
      </c>
      <c r="J28547" t="s">
        <v>39</v>
      </c>
      <c r="K28547">
        <v>1051</v>
      </c>
      <c r="L28547" t="s">
        <v>77</v>
      </c>
      <c r="M28547" t="s">
        <v>40</v>
      </c>
      <c r="N28547" t="s">
        <v>60</v>
      </c>
      <c r="O28547" t="s">
        <v>9813</v>
      </c>
      <c r="P28547" s="3">
        <v>4535.76</v>
      </c>
      <c r="Q28547">
        <v>3</v>
      </c>
      <c r="R28547">
        <v>2</v>
      </c>
      <c r="S28547" s="3">
        <f>(amazon_sales_final[[#This Row],[Sales]] * 0.4)  * ( 1 - ( amazon_sales_final[[#This Row],[Discount]] /100))</f>
        <v>1778.01792</v>
      </c>
      <c r="T28547" t="s">
        <v>134</v>
      </c>
    </row>
    <row r="28548" spans="1:20" x14ac:dyDescent="0.25">
      <c r="A28548">
        <v>8559</v>
      </c>
      <c r="B28548">
        <f t="shared" ref="B28548:B28611" si="446">SUM(B28547+1)</f>
        <v>180702</v>
      </c>
      <c r="C28548" s="1">
        <v>44919</v>
      </c>
      <c r="D28548">
        <v>20221224</v>
      </c>
      <c r="E28548" t="s">
        <v>792</v>
      </c>
      <c r="F28548" t="s">
        <v>81</v>
      </c>
      <c r="G28548" t="s">
        <v>143</v>
      </c>
      <c r="H28548" t="s">
        <v>83</v>
      </c>
      <c r="I28548" t="s">
        <v>84</v>
      </c>
      <c r="J28548" t="s">
        <v>39</v>
      </c>
      <c r="K28548">
        <v>1051</v>
      </c>
      <c r="L28548" t="s">
        <v>77</v>
      </c>
      <c r="M28548" t="s">
        <v>40</v>
      </c>
      <c r="N28548" t="s">
        <v>32</v>
      </c>
      <c r="O28548" t="s">
        <v>9814</v>
      </c>
      <c r="P28548" s="3">
        <v>45.36</v>
      </c>
      <c r="Q28548">
        <v>9</v>
      </c>
      <c r="R28548">
        <v>2</v>
      </c>
      <c r="S28548" s="3">
        <f>(amazon_sales_final[[#This Row],[Sales]] * 0.4)  * ( 1 - ( amazon_sales_final[[#This Row],[Discount]] /100))</f>
        <v>17.781120000000001</v>
      </c>
      <c r="T28548" t="s">
        <v>134</v>
      </c>
    </row>
    <row r="28549" spans="1:20" x14ac:dyDescent="0.25">
      <c r="A28549">
        <v>8560</v>
      </c>
      <c r="B28549">
        <f t="shared" si="446"/>
        <v>180703</v>
      </c>
      <c r="C28549" s="1">
        <v>44919</v>
      </c>
      <c r="D28549">
        <v>20221224</v>
      </c>
      <c r="E28549" t="s">
        <v>792</v>
      </c>
      <c r="F28549" t="s">
        <v>81</v>
      </c>
      <c r="G28549" t="s">
        <v>143</v>
      </c>
      <c r="H28549" t="s">
        <v>83</v>
      </c>
      <c r="I28549" t="s">
        <v>84</v>
      </c>
      <c r="J28549" t="s">
        <v>39</v>
      </c>
      <c r="K28549">
        <v>1051</v>
      </c>
      <c r="L28549" t="s">
        <v>77</v>
      </c>
      <c r="M28549" t="s">
        <v>40</v>
      </c>
      <c r="N28549" t="s">
        <v>60</v>
      </c>
      <c r="O28549" t="s">
        <v>9815</v>
      </c>
      <c r="P28549" s="3">
        <v>287.88</v>
      </c>
      <c r="Q28549">
        <v>3</v>
      </c>
      <c r="R28549">
        <v>2</v>
      </c>
      <c r="S28549" s="3">
        <f>(amazon_sales_final[[#This Row],[Sales]] * 0.4)  * ( 1 - ( amazon_sales_final[[#This Row],[Discount]] /100))</f>
        <v>112.84896000000001</v>
      </c>
      <c r="T28549" t="s">
        <v>134</v>
      </c>
    </row>
    <row r="28550" spans="1:20" x14ac:dyDescent="0.25">
      <c r="A28550">
        <v>8561</v>
      </c>
      <c r="B28550">
        <f t="shared" si="446"/>
        <v>180704</v>
      </c>
      <c r="C28550" s="1">
        <v>44919</v>
      </c>
      <c r="D28550">
        <v>20221224</v>
      </c>
      <c r="E28550" t="s">
        <v>792</v>
      </c>
      <c r="F28550" t="s">
        <v>81</v>
      </c>
      <c r="G28550" t="s">
        <v>143</v>
      </c>
      <c r="H28550" t="s">
        <v>83</v>
      </c>
      <c r="I28550" t="s">
        <v>84</v>
      </c>
      <c r="J28550" t="s">
        <v>39</v>
      </c>
      <c r="K28550">
        <v>1051</v>
      </c>
      <c r="L28550" t="s">
        <v>77</v>
      </c>
      <c r="M28550" t="s">
        <v>40</v>
      </c>
      <c r="N28550" t="s">
        <v>60</v>
      </c>
      <c r="O28550" t="s">
        <v>9816</v>
      </c>
      <c r="P28550" s="3">
        <v>131.88</v>
      </c>
      <c r="Q28550">
        <v>3</v>
      </c>
      <c r="R28550">
        <v>2</v>
      </c>
      <c r="S28550" s="3">
        <f>(amazon_sales_final[[#This Row],[Sales]] * 0.4)  * ( 1 - ( amazon_sales_final[[#This Row],[Discount]] /100))</f>
        <v>51.696960000000004</v>
      </c>
      <c r="T28550" t="s">
        <v>134</v>
      </c>
    </row>
    <row r="28551" spans="1:20" x14ac:dyDescent="0.25">
      <c r="A28551">
        <v>8562</v>
      </c>
      <c r="B28551">
        <f t="shared" si="446"/>
        <v>180705</v>
      </c>
      <c r="C28551" s="1">
        <v>44919</v>
      </c>
      <c r="D28551">
        <v>20221224</v>
      </c>
      <c r="E28551" t="s">
        <v>792</v>
      </c>
      <c r="F28551" t="s">
        <v>81</v>
      </c>
      <c r="G28551" t="s">
        <v>143</v>
      </c>
      <c r="H28551" t="s">
        <v>83</v>
      </c>
      <c r="I28551" t="s">
        <v>84</v>
      </c>
      <c r="J28551" t="s">
        <v>31</v>
      </c>
      <c r="K28551">
        <v>1051</v>
      </c>
      <c r="L28551" t="s">
        <v>77</v>
      </c>
      <c r="M28551" t="s">
        <v>40</v>
      </c>
      <c r="N28551" t="s">
        <v>55</v>
      </c>
      <c r="O28551" t="s">
        <v>9817</v>
      </c>
      <c r="P28551" s="3">
        <v>23.28</v>
      </c>
      <c r="Q28551">
        <v>2</v>
      </c>
      <c r="R28551">
        <v>6</v>
      </c>
      <c r="S28551" s="3">
        <f>(amazon_sales_final[[#This Row],[Sales]] * 0.4)  * ( 1 - ( amazon_sales_final[[#This Row],[Discount]] /100))</f>
        <v>8.7532800000000002</v>
      </c>
      <c r="T28551" t="s">
        <v>134</v>
      </c>
    </row>
    <row r="28552" spans="1:20" x14ac:dyDescent="0.25">
      <c r="A28552">
        <v>8563</v>
      </c>
      <c r="B28552">
        <f t="shared" si="446"/>
        <v>180706</v>
      </c>
      <c r="C28552" s="1">
        <v>44654</v>
      </c>
      <c r="D28552">
        <v>20220403</v>
      </c>
      <c r="E28552" t="s">
        <v>1182</v>
      </c>
      <c r="F28552" t="s">
        <v>91</v>
      </c>
      <c r="G28552" t="s">
        <v>1448</v>
      </c>
      <c r="H28552" t="s">
        <v>23</v>
      </c>
      <c r="I28552" t="s">
        <v>93</v>
      </c>
      <c r="K28552">
        <v>1043</v>
      </c>
      <c r="L28552" t="s">
        <v>94</v>
      </c>
      <c r="M28552" t="s">
        <v>40</v>
      </c>
      <c r="N28552" t="s">
        <v>32</v>
      </c>
      <c r="O28552" t="s">
        <v>9818</v>
      </c>
      <c r="P28552" s="3">
        <v>145.49</v>
      </c>
      <c r="Q28552">
        <v>5</v>
      </c>
      <c r="R28552">
        <v>0</v>
      </c>
      <c r="S28552" s="3">
        <f>(amazon_sales_final[[#This Row],[Sales]] * 0.4)  * ( 1 - ( amazon_sales_final[[#This Row],[Discount]] /100))</f>
        <v>58.196000000000005</v>
      </c>
      <c r="T28552" t="s">
        <v>129</v>
      </c>
    </row>
    <row r="28553" spans="1:20" x14ac:dyDescent="0.25">
      <c r="A28553">
        <v>8564</v>
      </c>
      <c r="B28553">
        <f t="shared" si="446"/>
        <v>180707</v>
      </c>
      <c r="C28553" s="1">
        <v>45047</v>
      </c>
      <c r="D28553">
        <v>20230501</v>
      </c>
      <c r="E28553" t="s">
        <v>2024</v>
      </c>
      <c r="F28553" t="s">
        <v>44</v>
      </c>
      <c r="G28553" t="s">
        <v>1020</v>
      </c>
      <c r="H28553" t="s">
        <v>23</v>
      </c>
      <c r="I28553" t="s">
        <v>46</v>
      </c>
      <c r="J28553" t="s">
        <v>31</v>
      </c>
      <c r="K28553">
        <v>1081</v>
      </c>
      <c r="L28553" t="s">
        <v>258</v>
      </c>
      <c r="M28553" t="s">
        <v>86</v>
      </c>
      <c r="N28553" t="s">
        <v>48</v>
      </c>
      <c r="O28553" t="s">
        <v>9819</v>
      </c>
      <c r="P28553" s="3">
        <v>48.42</v>
      </c>
      <c r="Q28553">
        <v>3</v>
      </c>
      <c r="R28553">
        <v>7</v>
      </c>
      <c r="S28553" s="3">
        <f>(amazon_sales_final[[#This Row],[Sales]] * 0.4)  * ( 1 - ( amazon_sales_final[[#This Row],[Discount]] /100))</f>
        <v>18.012240000000002</v>
      </c>
      <c r="T28553" t="s">
        <v>512</v>
      </c>
    </row>
    <row r="28554" spans="1:20" x14ac:dyDescent="0.25">
      <c r="A28554">
        <v>8565</v>
      </c>
      <c r="B28554">
        <f t="shared" si="446"/>
        <v>180708</v>
      </c>
      <c r="C28554" s="1">
        <v>45047</v>
      </c>
      <c r="D28554">
        <v>20230501</v>
      </c>
      <c r="E28554" t="s">
        <v>2024</v>
      </c>
      <c r="F28554" t="s">
        <v>44</v>
      </c>
      <c r="G28554" t="s">
        <v>1020</v>
      </c>
      <c r="H28554" t="s">
        <v>23</v>
      </c>
      <c r="I28554" t="s">
        <v>46</v>
      </c>
      <c r="J28554" t="s">
        <v>39</v>
      </c>
      <c r="K28554">
        <v>1081</v>
      </c>
      <c r="L28554" t="s">
        <v>258</v>
      </c>
      <c r="M28554" t="s">
        <v>86</v>
      </c>
      <c r="N28554" t="s">
        <v>55</v>
      </c>
      <c r="O28554" t="s">
        <v>9820</v>
      </c>
      <c r="P28554" s="3">
        <v>2207.04</v>
      </c>
      <c r="Q28554">
        <v>6</v>
      </c>
      <c r="R28554">
        <v>2</v>
      </c>
      <c r="S28554" s="3">
        <f>(amazon_sales_final[[#This Row],[Sales]] * 0.4)  * ( 1 - ( amazon_sales_final[[#This Row],[Discount]] /100))</f>
        <v>865.15967999999998</v>
      </c>
      <c r="T28554" t="s">
        <v>512</v>
      </c>
    </row>
    <row r="28555" spans="1:20" x14ac:dyDescent="0.25">
      <c r="A28555">
        <v>8566</v>
      </c>
      <c r="B28555">
        <f t="shared" si="446"/>
        <v>180709</v>
      </c>
      <c r="C28555" s="1">
        <v>44883</v>
      </c>
      <c r="D28555">
        <v>20221118</v>
      </c>
      <c r="E28555" t="s">
        <v>6825</v>
      </c>
      <c r="F28555" t="s">
        <v>81</v>
      </c>
      <c r="G28555" t="s">
        <v>2474</v>
      </c>
      <c r="H28555" t="s">
        <v>83</v>
      </c>
      <c r="I28555" t="s">
        <v>84</v>
      </c>
      <c r="J28555" t="s">
        <v>39</v>
      </c>
      <c r="K28555">
        <v>1087</v>
      </c>
      <c r="L28555" t="s">
        <v>94</v>
      </c>
      <c r="M28555" t="s">
        <v>27</v>
      </c>
      <c r="N28555" t="s">
        <v>60</v>
      </c>
      <c r="O28555" t="s">
        <v>9821</v>
      </c>
      <c r="P28555" s="3">
        <v>671.76</v>
      </c>
      <c r="Q28555">
        <v>3</v>
      </c>
      <c r="R28555">
        <v>2</v>
      </c>
      <c r="S28555" s="3">
        <f>(amazon_sales_final[[#This Row],[Sales]] * 0.4)  * ( 1 - ( amazon_sales_final[[#This Row],[Discount]] /100))</f>
        <v>263.32992000000002</v>
      </c>
      <c r="T28555" t="s">
        <v>96</v>
      </c>
    </row>
    <row r="28556" spans="1:20" x14ac:dyDescent="0.25">
      <c r="A28556">
        <v>8567</v>
      </c>
      <c r="B28556">
        <f t="shared" si="446"/>
        <v>180710</v>
      </c>
      <c r="C28556" s="1">
        <v>44883</v>
      </c>
      <c r="D28556">
        <v>20221118</v>
      </c>
      <c r="E28556" t="s">
        <v>6825</v>
      </c>
      <c r="F28556" t="s">
        <v>81</v>
      </c>
      <c r="G28556" t="s">
        <v>2474</v>
      </c>
      <c r="H28556" t="s">
        <v>83</v>
      </c>
      <c r="I28556" t="s">
        <v>84</v>
      </c>
      <c r="J28556" t="s">
        <v>39</v>
      </c>
      <c r="K28556">
        <v>1087</v>
      </c>
      <c r="L28556" t="s">
        <v>94</v>
      </c>
      <c r="M28556" t="s">
        <v>27</v>
      </c>
      <c r="N28556" t="s">
        <v>71</v>
      </c>
      <c r="O28556" t="s">
        <v>9822</v>
      </c>
      <c r="P28556" s="3">
        <v>152.32</v>
      </c>
      <c r="Q28556">
        <v>4</v>
      </c>
      <c r="R28556">
        <v>2</v>
      </c>
      <c r="S28556" s="3">
        <f>(amazon_sales_final[[#This Row],[Sales]] * 0.4)  * ( 1 - ( amazon_sales_final[[#This Row],[Discount]] /100))</f>
        <v>59.709439999999994</v>
      </c>
      <c r="T28556" t="s">
        <v>96</v>
      </c>
    </row>
    <row r="28557" spans="1:20" x14ac:dyDescent="0.25">
      <c r="A28557">
        <v>8568</v>
      </c>
      <c r="B28557">
        <f t="shared" si="446"/>
        <v>180711</v>
      </c>
      <c r="C28557" s="1">
        <v>44876</v>
      </c>
      <c r="D28557">
        <v>20221111</v>
      </c>
      <c r="E28557" t="s">
        <v>1305</v>
      </c>
      <c r="F28557" t="s">
        <v>332</v>
      </c>
      <c r="G28557" t="s">
        <v>333</v>
      </c>
      <c r="H28557" t="s">
        <v>37</v>
      </c>
      <c r="I28557" t="s">
        <v>113</v>
      </c>
      <c r="K28557">
        <v>1099</v>
      </c>
      <c r="L28557" t="s">
        <v>54</v>
      </c>
      <c r="M28557" t="s">
        <v>27</v>
      </c>
      <c r="N28557" t="s">
        <v>71</v>
      </c>
      <c r="O28557" t="s">
        <v>9823</v>
      </c>
      <c r="P28557" s="3">
        <v>311.04000000000002</v>
      </c>
      <c r="Q28557">
        <v>6</v>
      </c>
      <c r="R28557">
        <v>2</v>
      </c>
      <c r="S28557" s="3">
        <f>(amazon_sales_final[[#This Row],[Sales]] * 0.4)  * ( 1 - ( amazon_sales_final[[#This Row],[Discount]] /100))</f>
        <v>121.92768000000001</v>
      </c>
      <c r="T28557" t="s">
        <v>107</v>
      </c>
    </row>
    <row r="28558" spans="1:20" x14ac:dyDescent="0.25">
      <c r="A28558">
        <v>8569</v>
      </c>
      <c r="B28558">
        <f t="shared" si="446"/>
        <v>180712</v>
      </c>
      <c r="C28558" s="1">
        <v>44902</v>
      </c>
      <c r="D28558">
        <v>20221207</v>
      </c>
      <c r="E28558" t="s">
        <v>1494</v>
      </c>
      <c r="F28558" t="s">
        <v>196</v>
      </c>
      <c r="G28558" t="s">
        <v>932</v>
      </c>
      <c r="H28558" t="s">
        <v>23</v>
      </c>
      <c r="I28558" t="s">
        <v>24</v>
      </c>
      <c r="J28558" t="s">
        <v>31</v>
      </c>
      <c r="K28558">
        <v>1063</v>
      </c>
      <c r="L28558" t="s">
        <v>124</v>
      </c>
      <c r="M28558" t="s">
        <v>40</v>
      </c>
      <c r="N28558" t="s">
        <v>48</v>
      </c>
      <c r="O28558" t="s">
        <v>9824</v>
      </c>
      <c r="P28558" s="3">
        <v>9687.44</v>
      </c>
      <c r="Q28558">
        <v>7</v>
      </c>
      <c r="R28558">
        <v>2</v>
      </c>
      <c r="S28558" s="3">
        <f>(amazon_sales_final[[#This Row],[Sales]] * 0.4)  * ( 1 - ( amazon_sales_final[[#This Row],[Discount]] /100))</f>
        <v>3797.4764800000003</v>
      </c>
      <c r="T28558" t="s">
        <v>126</v>
      </c>
    </row>
    <row r="28559" spans="1:20" x14ac:dyDescent="0.25">
      <c r="A28559">
        <v>8570</v>
      </c>
      <c r="B28559">
        <f t="shared" si="446"/>
        <v>180713</v>
      </c>
      <c r="C28559" s="1">
        <v>44902</v>
      </c>
      <c r="D28559">
        <v>20221207</v>
      </c>
      <c r="E28559" t="s">
        <v>1494</v>
      </c>
      <c r="F28559" t="s">
        <v>196</v>
      </c>
      <c r="G28559" t="s">
        <v>932</v>
      </c>
      <c r="H28559" t="s">
        <v>23</v>
      </c>
      <c r="I28559" t="s">
        <v>24</v>
      </c>
      <c r="J28559" t="s">
        <v>39</v>
      </c>
      <c r="K28559">
        <v>1063</v>
      </c>
      <c r="L28559" t="s">
        <v>124</v>
      </c>
      <c r="M28559" t="s">
        <v>40</v>
      </c>
      <c r="N28559" t="s">
        <v>48</v>
      </c>
      <c r="O28559" t="s">
        <v>9825</v>
      </c>
      <c r="P28559" s="3">
        <v>2223.52</v>
      </c>
      <c r="Q28559">
        <v>13</v>
      </c>
      <c r="R28559">
        <v>2</v>
      </c>
      <c r="S28559" s="3">
        <f>(amazon_sales_final[[#This Row],[Sales]] * 0.4)  * ( 1 - ( amazon_sales_final[[#This Row],[Discount]] /100))</f>
        <v>871.61983999999995</v>
      </c>
      <c r="T28559" t="s">
        <v>126</v>
      </c>
    </row>
    <row r="28560" spans="1:20" x14ac:dyDescent="0.25">
      <c r="A28560">
        <v>8571</v>
      </c>
      <c r="B28560">
        <f t="shared" si="446"/>
        <v>180714</v>
      </c>
      <c r="C28560" s="1">
        <v>44902</v>
      </c>
      <c r="D28560">
        <v>20221207</v>
      </c>
      <c r="E28560" t="s">
        <v>1494</v>
      </c>
      <c r="F28560" t="s">
        <v>196</v>
      </c>
      <c r="G28560" t="s">
        <v>932</v>
      </c>
      <c r="H28560" t="s">
        <v>23</v>
      </c>
      <c r="I28560" t="s">
        <v>24</v>
      </c>
      <c r="J28560" t="s">
        <v>39</v>
      </c>
      <c r="K28560">
        <v>1063</v>
      </c>
      <c r="L28560" t="s">
        <v>124</v>
      </c>
      <c r="M28560" t="s">
        <v>40</v>
      </c>
      <c r="N28560" t="s">
        <v>719</v>
      </c>
      <c r="O28560" t="s">
        <v>9826</v>
      </c>
      <c r="P28560" s="3">
        <v>4799.84</v>
      </c>
      <c r="Q28560">
        <v>2</v>
      </c>
      <c r="R28560">
        <v>2</v>
      </c>
      <c r="S28560" s="3">
        <f>(amazon_sales_final[[#This Row],[Sales]] * 0.4)  * ( 1 - ( amazon_sales_final[[#This Row],[Discount]] /100))</f>
        <v>1881.53728</v>
      </c>
      <c r="T28560" t="s">
        <v>126</v>
      </c>
    </row>
    <row r="28561" spans="1:20" x14ac:dyDescent="0.25">
      <c r="A28561">
        <v>8572</v>
      </c>
      <c r="B28561">
        <f t="shared" si="446"/>
        <v>180715</v>
      </c>
      <c r="C28561" s="1">
        <v>44655</v>
      </c>
      <c r="D28561">
        <v>20220404</v>
      </c>
      <c r="E28561" t="s">
        <v>1211</v>
      </c>
      <c r="F28561" t="s">
        <v>81</v>
      </c>
      <c r="G28561" t="s">
        <v>148</v>
      </c>
      <c r="H28561" t="s">
        <v>83</v>
      </c>
      <c r="I28561" t="s">
        <v>84</v>
      </c>
      <c r="J28561" t="s">
        <v>39</v>
      </c>
      <c r="K28561">
        <v>1090</v>
      </c>
      <c r="L28561" t="s">
        <v>245</v>
      </c>
      <c r="M28561" t="s">
        <v>86</v>
      </c>
      <c r="N28561" t="s">
        <v>71</v>
      </c>
      <c r="O28561" t="s">
        <v>9827</v>
      </c>
      <c r="P28561" s="3">
        <v>102.72</v>
      </c>
      <c r="Q28561">
        <v>3</v>
      </c>
      <c r="R28561">
        <v>2</v>
      </c>
      <c r="S28561" s="3">
        <f>(amazon_sales_final[[#This Row],[Sales]] * 0.4)  * ( 1 - ( amazon_sales_final[[#This Row],[Discount]] /100))</f>
        <v>40.266240000000003</v>
      </c>
      <c r="T28561" t="s">
        <v>552</v>
      </c>
    </row>
    <row r="28562" spans="1:20" x14ac:dyDescent="0.25">
      <c r="A28562">
        <v>8573</v>
      </c>
      <c r="B28562">
        <f t="shared" si="446"/>
        <v>180716</v>
      </c>
      <c r="C28562" s="1">
        <v>44163</v>
      </c>
      <c r="D28562">
        <v>20201128</v>
      </c>
      <c r="E28562" t="s">
        <v>2731</v>
      </c>
      <c r="F28562" t="s">
        <v>81</v>
      </c>
      <c r="G28562" t="s">
        <v>143</v>
      </c>
      <c r="H28562" t="s">
        <v>83</v>
      </c>
      <c r="I28562" t="s">
        <v>84</v>
      </c>
      <c r="J28562" t="s">
        <v>39</v>
      </c>
      <c r="K28562">
        <v>1029</v>
      </c>
      <c r="L28562" t="s">
        <v>85</v>
      </c>
      <c r="M28562" t="s">
        <v>27</v>
      </c>
      <c r="N28562" t="s">
        <v>440</v>
      </c>
      <c r="O28562" t="s">
        <v>9828</v>
      </c>
      <c r="P28562" s="3">
        <v>998.85</v>
      </c>
      <c r="Q28562">
        <v>5</v>
      </c>
      <c r="R28562">
        <v>4</v>
      </c>
      <c r="S28562" s="3">
        <f>(amazon_sales_final[[#This Row],[Sales]] * 0.4)  * ( 1 - ( amazon_sales_final[[#This Row],[Discount]] /100))</f>
        <v>383.55840000000001</v>
      </c>
      <c r="T28562" t="s">
        <v>914</v>
      </c>
    </row>
    <row r="28563" spans="1:20" x14ac:dyDescent="0.25">
      <c r="A28563">
        <v>8574</v>
      </c>
      <c r="B28563">
        <f t="shared" si="446"/>
        <v>180717</v>
      </c>
      <c r="C28563" s="1">
        <v>44489</v>
      </c>
      <c r="D28563">
        <v>20211020</v>
      </c>
      <c r="E28563" t="s">
        <v>2327</v>
      </c>
      <c r="F28563" t="s">
        <v>196</v>
      </c>
      <c r="G28563" t="s">
        <v>197</v>
      </c>
      <c r="H28563" t="s">
        <v>23</v>
      </c>
      <c r="I28563" t="s">
        <v>24</v>
      </c>
      <c r="J28563" t="s">
        <v>31</v>
      </c>
      <c r="K28563">
        <v>1009</v>
      </c>
      <c r="L28563" t="s">
        <v>94</v>
      </c>
      <c r="M28563" t="s">
        <v>27</v>
      </c>
      <c r="N28563" t="s">
        <v>71</v>
      </c>
      <c r="O28563" t="s">
        <v>9829</v>
      </c>
      <c r="P28563" s="3">
        <v>24.56</v>
      </c>
      <c r="Q28563">
        <v>2</v>
      </c>
      <c r="R28563">
        <v>0</v>
      </c>
      <c r="S28563" s="3">
        <f>(amazon_sales_final[[#This Row],[Sales]] * 0.4)  * ( 1 - ( amazon_sales_final[[#This Row],[Discount]] /100))</f>
        <v>9.8239999999999998</v>
      </c>
      <c r="T28563" t="s">
        <v>612</v>
      </c>
    </row>
    <row r="28564" spans="1:20" x14ac:dyDescent="0.25">
      <c r="A28564">
        <v>8575</v>
      </c>
      <c r="B28564">
        <f t="shared" si="446"/>
        <v>180718</v>
      </c>
      <c r="C28564" s="1">
        <v>44093</v>
      </c>
      <c r="D28564">
        <v>20200919</v>
      </c>
      <c r="E28564" t="s">
        <v>458</v>
      </c>
      <c r="F28564" t="s">
        <v>35</v>
      </c>
      <c r="G28564" t="s">
        <v>105</v>
      </c>
      <c r="H28564" t="s">
        <v>37</v>
      </c>
      <c r="I28564" t="s">
        <v>38</v>
      </c>
      <c r="J28564" t="s">
        <v>39</v>
      </c>
      <c r="K28564">
        <v>1066</v>
      </c>
      <c r="L28564" t="s">
        <v>77</v>
      </c>
      <c r="M28564" t="s">
        <v>86</v>
      </c>
      <c r="N28564" t="s">
        <v>198</v>
      </c>
      <c r="O28564" t="s">
        <v>9830</v>
      </c>
      <c r="P28564" s="3">
        <v>5.67</v>
      </c>
      <c r="Q28564">
        <v>3</v>
      </c>
      <c r="R28564">
        <v>0</v>
      </c>
      <c r="S28564" s="3">
        <f>(amazon_sales_final[[#This Row],[Sales]] * 0.4)  * ( 1 - ( amazon_sales_final[[#This Row],[Discount]] /100))</f>
        <v>2.2680000000000002</v>
      </c>
      <c r="T28564" t="s">
        <v>79</v>
      </c>
    </row>
    <row r="28565" spans="1:20" x14ac:dyDescent="0.25">
      <c r="A28565">
        <v>8576</v>
      </c>
      <c r="B28565">
        <f t="shared" si="446"/>
        <v>180719</v>
      </c>
      <c r="C28565" s="1">
        <v>45166</v>
      </c>
      <c r="D28565">
        <v>20230828</v>
      </c>
      <c r="E28565" t="s">
        <v>2261</v>
      </c>
      <c r="F28565" t="s">
        <v>44</v>
      </c>
      <c r="G28565" t="s">
        <v>832</v>
      </c>
      <c r="H28565" t="s">
        <v>23</v>
      </c>
      <c r="I28565" t="s">
        <v>46</v>
      </c>
      <c r="J28565" t="s">
        <v>39</v>
      </c>
      <c r="K28565">
        <v>1092</v>
      </c>
      <c r="L28565" t="s">
        <v>85</v>
      </c>
      <c r="M28565" t="s">
        <v>27</v>
      </c>
      <c r="N28565" t="s">
        <v>63</v>
      </c>
      <c r="O28565" t="s">
        <v>9831</v>
      </c>
      <c r="P28565" s="3">
        <v>143.36000000000001</v>
      </c>
      <c r="Q28565">
        <v>4</v>
      </c>
      <c r="R28565">
        <v>2</v>
      </c>
      <c r="S28565" s="3">
        <f>(amazon_sales_final[[#This Row],[Sales]] * 0.4)  * ( 1 - ( amazon_sales_final[[#This Row],[Discount]] /100))</f>
        <v>56.197120000000005</v>
      </c>
      <c r="T28565" t="s">
        <v>809</v>
      </c>
    </row>
    <row r="28566" spans="1:20" x14ac:dyDescent="0.25">
      <c r="A28566">
        <v>8577</v>
      </c>
      <c r="B28566">
        <f t="shared" si="446"/>
        <v>180720</v>
      </c>
      <c r="C28566" s="1">
        <v>45111</v>
      </c>
      <c r="D28566">
        <v>20230704</v>
      </c>
      <c r="E28566" t="s">
        <v>4442</v>
      </c>
      <c r="F28566" t="s">
        <v>1525</v>
      </c>
      <c r="G28566" t="s">
        <v>7473</v>
      </c>
      <c r="H28566" t="s">
        <v>23</v>
      </c>
      <c r="I28566" t="s">
        <v>310</v>
      </c>
      <c r="J28566" t="s">
        <v>31</v>
      </c>
      <c r="K28566">
        <v>1055</v>
      </c>
      <c r="L28566" t="s">
        <v>85</v>
      </c>
      <c r="M28566" t="s">
        <v>27</v>
      </c>
      <c r="N28566" t="s">
        <v>55</v>
      </c>
      <c r="O28566" t="s">
        <v>9832</v>
      </c>
      <c r="P28566" s="3">
        <v>10.23</v>
      </c>
      <c r="Q28566">
        <v>1</v>
      </c>
      <c r="R28566">
        <v>0</v>
      </c>
      <c r="S28566" s="3">
        <f>(amazon_sales_final[[#This Row],[Sales]] * 0.4)  * ( 1 - ( amazon_sales_final[[#This Row],[Discount]] /100))</f>
        <v>4.0920000000000005</v>
      </c>
      <c r="T28566" t="s">
        <v>407</v>
      </c>
    </row>
    <row r="28567" spans="1:20" x14ac:dyDescent="0.25">
      <c r="A28567">
        <v>8578</v>
      </c>
      <c r="B28567">
        <f t="shared" si="446"/>
        <v>180721</v>
      </c>
      <c r="C28567" s="1">
        <v>45283</v>
      </c>
      <c r="D28567">
        <v>20231223</v>
      </c>
      <c r="E28567" t="s">
        <v>2431</v>
      </c>
      <c r="F28567" t="s">
        <v>171</v>
      </c>
      <c r="G28567" t="s">
        <v>171</v>
      </c>
      <c r="H28567" t="s">
        <v>23</v>
      </c>
      <c r="I28567" t="s">
        <v>46</v>
      </c>
      <c r="J28567" t="s">
        <v>39</v>
      </c>
      <c r="K28567">
        <v>1080</v>
      </c>
      <c r="L28567" t="s">
        <v>54</v>
      </c>
      <c r="M28567" t="s">
        <v>27</v>
      </c>
      <c r="N28567" t="s">
        <v>48</v>
      </c>
      <c r="O28567" t="s">
        <v>9833</v>
      </c>
      <c r="P28567" s="3">
        <v>607.52</v>
      </c>
      <c r="Q28567">
        <v>2</v>
      </c>
      <c r="R28567">
        <v>0</v>
      </c>
      <c r="S28567" s="3">
        <f>(amazon_sales_final[[#This Row],[Sales]] * 0.4)  * ( 1 - ( amazon_sales_final[[#This Row],[Discount]] /100))</f>
        <v>243.00800000000001</v>
      </c>
      <c r="T28567" t="s">
        <v>534</v>
      </c>
    </row>
    <row r="28568" spans="1:20" x14ac:dyDescent="0.25">
      <c r="A28568">
        <v>8579</v>
      </c>
      <c r="B28568">
        <f t="shared" si="446"/>
        <v>180722</v>
      </c>
      <c r="C28568" s="1">
        <v>45283</v>
      </c>
      <c r="D28568">
        <v>20231223</v>
      </c>
      <c r="E28568" t="s">
        <v>2431</v>
      </c>
      <c r="F28568" t="s">
        <v>171</v>
      </c>
      <c r="G28568" t="s">
        <v>171</v>
      </c>
      <c r="H28568" t="s">
        <v>23</v>
      </c>
      <c r="I28568" t="s">
        <v>46</v>
      </c>
      <c r="J28568" t="s">
        <v>31</v>
      </c>
      <c r="K28568">
        <v>1080</v>
      </c>
      <c r="L28568" t="s">
        <v>54</v>
      </c>
      <c r="M28568" t="s">
        <v>27</v>
      </c>
      <c r="N28568" t="s">
        <v>51</v>
      </c>
      <c r="O28568" t="s">
        <v>9834</v>
      </c>
      <c r="P28568" s="3">
        <v>31.16</v>
      </c>
      <c r="Q28568">
        <v>2</v>
      </c>
      <c r="R28568">
        <v>0</v>
      </c>
      <c r="S28568" s="3">
        <f>(amazon_sales_final[[#This Row],[Sales]] * 0.4)  * ( 1 - ( amazon_sales_final[[#This Row],[Discount]] /100))</f>
        <v>12.464</v>
      </c>
      <c r="T28568" t="s">
        <v>534</v>
      </c>
    </row>
    <row r="28569" spans="1:20" x14ac:dyDescent="0.25">
      <c r="A28569">
        <v>8580</v>
      </c>
      <c r="B28569">
        <f t="shared" si="446"/>
        <v>180723</v>
      </c>
      <c r="C28569" s="1">
        <v>44923</v>
      </c>
      <c r="D28569">
        <v>20221228</v>
      </c>
      <c r="E28569" t="s">
        <v>2656</v>
      </c>
      <c r="F28569" t="s">
        <v>21</v>
      </c>
      <c r="G28569" t="s">
        <v>22</v>
      </c>
      <c r="H28569" t="s">
        <v>23</v>
      </c>
      <c r="I28569" t="s">
        <v>24</v>
      </c>
      <c r="J28569" t="s">
        <v>39</v>
      </c>
      <c r="K28569">
        <v>1013</v>
      </c>
      <c r="L28569" t="s">
        <v>26</v>
      </c>
      <c r="M28569" t="s">
        <v>27</v>
      </c>
      <c r="N28569" t="s">
        <v>32</v>
      </c>
      <c r="O28569" t="s">
        <v>9835</v>
      </c>
      <c r="P28569" s="3">
        <v>2.61</v>
      </c>
      <c r="Q28569">
        <v>1</v>
      </c>
      <c r="R28569">
        <v>0</v>
      </c>
      <c r="S28569" s="3">
        <f>(amazon_sales_final[[#This Row],[Sales]] * 0.4)  * ( 1 - ( amazon_sales_final[[#This Row],[Discount]] /100))</f>
        <v>1.044</v>
      </c>
      <c r="T28569" t="s">
        <v>688</v>
      </c>
    </row>
    <row r="28570" spans="1:20" x14ac:dyDescent="0.25">
      <c r="A28570">
        <v>8581</v>
      </c>
      <c r="B28570">
        <f t="shared" si="446"/>
        <v>180724</v>
      </c>
      <c r="C28570" s="1">
        <v>43971</v>
      </c>
      <c r="D28570">
        <v>20200520</v>
      </c>
      <c r="E28570" t="s">
        <v>2996</v>
      </c>
      <c r="F28570" t="s">
        <v>81</v>
      </c>
      <c r="G28570" t="s">
        <v>959</v>
      </c>
      <c r="H28570" t="s">
        <v>83</v>
      </c>
      <c r="I28570" t="s">
        <v>84</v>
      </c>
      <c r="J28570" t="s">
        <v>39</v>
      </c>
      <c r="K28570">
        <v>1097</v>
      </c>
      <c r="L28570" t="s">
        <v>258</v>
      </c>
      <c r="M28570" t="s">
        <v>40</v>
      </c>
      <c r="N28570" t="s">
        <v>55</v>
      </c>
      <c r="O28570" t="s">
        <v>9836</v>
      </c>
      <c r="P28570" s="3">
        <v>103.32</v>
      </c>
      <c r="Q28570">
        <v>3</v>
      </c>
      <c r="R28570">
        <v>6</v>
      </c>
      <c r="S28570" s="3">
        <f>(amazon_sales_final[[#This Row],[Sales]] * 0.4)  * ( 1 - ( amazon_sales_final[[#This Row],[Discount]] /100))</f>
        <v>38.848320000000001</v>
      </c>
      <c r="T28570" t="s">
        <v>1058</v>
      </c>
    </row>
    <row r="28571" spans="1:20" x14ac:dyDescent="0.25">
      <c r="A28571">
        <v>8582</v>
      </c>
      <c r="B28571">
        <f t="shared" si="446"/>
        <v>180725</v>
      </c>
      <c r="C28571" s="1">
        <v>43971</v>
      </c>
      <c r="D28571">
        <v>20200520</v>
      </c>
      <c r="E28571" t="s">
        <v>2996</v>
      </c>
      <c r="F28571" t="s">
        <v>81</v>
      </c>
      <c r="G28571" t="s">
        <v>959</v>
      </c>
      <c r="H28571" t="s">
        <v>83</v>
      </c>
      <c r="I28571" t="s">
        <v>84</v>
      </c>
      <c r="J28571" t="s">
        <v>39</v>
      </c>
      <c r="K28571">
        <v>1097</v>
      </c>
      <c r="L28571" t="s">
        <v>258</v>
      </c>
      <c r="M28571" t="s">
        <v>40</v>
      </c>
      <c r="N28571" t="s">
        <v>71</v>
      </c>
      <c r="O28571" t="s">
        <v>9837</v>
      </c>
      <c r="P28571" s="3">
        <v>103.68</v>
      </c>
      <c r="Q28571">
        <v>2</v>
      </c>
      <c r="R28571">
        <v>2</v>
      </c>
      <c r="S28571" s="3">
        <f>(amazon_sales_final[[#This Row],[Sales]] * 0.4)  * ( 1 - ( amazon_sales_final[[#This Row],[Discount]] /100))</f>
        <v>40.64256000000001</v>
      </c>
      <c r="T28571" t="s">
        <v>1058</v>
      </c>
    </row>
    <row r="28572" spans="1:20" x14ac:dyDescent="0.25">
      <c r="A28572">
        <v>8583</v>
      </c>
      <c r="B28572">
        <f t="shared" si="446"/>
        <v>180726</v>
      </c>
      <c r="C28572" s="1">
        <v>43971</v>
      </c>
      <c r="D28572">
        <v>20200520</v>
      </c>
      <c r="E28572" t="s">
        <v>2996</v>
      </c>
      <c r="F28572" t="s">
        <v>81</v>
      </c>
      <c r="G28572" t="s">
        <v>959</v>
      </c>
      <c r="H28572" t="s">
        <v>83</v>
      </c>
      <c r="I28572" t="s">
        <v>84</v>
      </c>
      <c r="J28572" t="s">
        <v>31</v>
      </c>
      <c r="K28572">
        <v>1097</v>
      </c>
      <c r="L28572" t="s">
        <v>258</v>
      </c>
      <c r="M28572" t="s">
        <v>40</v>
      </c>
      <c r="N28572" t="s">
        <v>130</v>
      </c>
      <c r="O28572" t="s">
        <v>9838</v>
      </c>
      <c r="P28572" s="3">
        <v>207.84</v>
      </c>
      <c r="Q28572">
        <v>2</v>
      </c>
      <c r="R28572">
        <v>2</v>
      </c>
      <c r="S28572" s="3">
        <f>(amazon_sales_final[[#This Row],[Sales]] * 0.4)  * ( 1 - ( amazon_sales_final[[#This Row],[Discount]] /100))</f>
        <v>81.473280000000003</v>
      </c>
      <c r="T28572" t="s">
        <v>1058</v>
      </c>
    </row>
    <row r="28573" spans="1:20" x14ac:dyDescent="0.25">
      <c r="A28573">
        <v>8584</v>
      </c>
      <c r="B28573">
        <f t="shared" si="446"/>
        <v>180727</v>
      </c>
      <c r="C28573" s="1">
        <v>43971</v>
      </c>
      <c r="D28573">
        <v>20200520</v>
      </c>
      <c r="E28573" t="s">
        <v>2996</v>
      </c>
      <c r="F28573" t="s">
        <v>81</v>
      </c>
      <c r="G28573" t="s">
        <v>959</v>
      </c>
      <c r="H28573" t="s">
        <v>83</v>
      </c>
      <c r="I28573" t="s">
        <v>84</v>
      </c>
      <c r="J28573" t="s">
        <v>39</v>
      </c>
      <c r="K28573">
        <v>1097</v>
      </c>
      <c r="L28573" t="s">
        <v>258</v>
      </c>
      <c r="M28573" t="s">
        <v>40</v>
      </c>
      <c r="N28573" t="s">
        <v>51</v>
      </c>
      <c r="O28573" t="s">
        <v>9839</v>
      </c>
      <c r="P28573" s="3">
        <v>66.959999999999994</v>
      </c>
      <c r="Q28573">
        <v>5</v>
      </c>
      <c r="R28573">
        <v>2</v>
      </c>
      <c r="S28573" s="3">
        <f>(amazon_sales_final[[#This Row],[Sales]] * 0.4)  * ( 1 - ( amazon_sales_final[[#This Row],[Discount]] /100))</f>
        <v>26.24832</v>
      </c>
      <c r="T28573" t="s">
        <v>1058</v>
      </c>
    </row>
    <row r="28574" spans="1:20" x14ac:dyDescent="0.25">
      <c r="A28574">
        <v>8585</v>
      </c>
      <c r="B28574">
        <f t="shared" si="446"/>
        <v>180728</v>
      </c>
      <c r="C28574" s="1">
        <v>43866</v>
      </c>
      <c r="D28574">
        <v>20200205</v>
      </c>
      <c r="E28574" t="s">
        <v>7400</v>
      </c>
      <c r="F28574" t="s">
        <v>35</v>
      </c>
      <c r="G28574" t="s">
        <v>1912</v>
      </c>
      <c r="H28574" t="s">
        <v>37</v>
      </c>
      <c r="I28574" t="s">
        <v>38</v>
      </c>
      <c r="J28574" t="s">
        <v>39</v>
      </c>
      <c r="K28574">
        <v>1067</v>
      </c>
      <c r="L28574" t="s">
        <v>124</v>
      </c>
      <c r="M28574" t="s">
        <v>40</v>
      </c>
      <c r="N28574" t="s">
        <v>48</v>
      </c>
      <c r="O28574" t="s">
        <v>9840</v>
      </c>
      <c r="P28574" s="3">
        <v>172.48</v>
      </c>
      <c r="Q28574">
        <v>2</v>
      </c>
      <c r="R28574">
        <v>2</v>
      </c>
      <c r="S28574" s="3">
        <f>(amazon_sales_final[[#This Row],[Sales]] * 0.4)  * ( 1 - ( amazon_sales_final[[#This Row],[Discount]] /100))</f>
        <v>67.612160000000003</v>
      </c>
      <c r="T28574" t="s">
        <v>214</v>
      </c>
    </row>
    <row r="28575" spans="1:20" x14ac:dyDescent="0.25">
      <c r="A28575">
        <v>8586</v>
      </c>
      <c r="B28575">
        <f t="shared" si="446"/>
        <v>180729</v>
      </c>
      <c r="C28575" s="1">
        <v>45270</v>
      </c>
      <c r="D28575">
        <v>20231210</v>
      </c>
      <c r="E28575" t="s">
        <v>5508</v>
      </c>
      <c r="F28575" t="s">
        <v>118</v>
      </c>
      <c r="G28575" t="s">
        <v>119</v>
      </c>
      <c r="H28575" t="s">
        <v>23</v>
      </c>
      <c r="I28575" t="s">
        <v>46</v>
      </c>
      <c r="J28575" t="s">
        <v>39</v>
      </c>
      <c r="K28575">
        <v>1042</v>
      </c>
      <c r="L28575" t="s">
        <v>54</v>
      </c>
      <c r="M28575" t="s">
        <v>27</v>
      </c>
      <c r="N28575" t="s">
        <v>48</v>
      </c>
      <c r="O28575" t="s">
        <v>9841</v>
      </c>
      <c r="P28575" s="3">
        <v>110.88</v>
      </c>
      <c r="Q28575">
        <v>7</v>
      </c>
      <c r="R28575">
        <v>7</v>
      </c>
      <c r="S28575" s="3">
        <f>(amazon_sales_final[[#This Row],[Sales]] * 0.4)  * ( 1 - ( amazon_sales_final[[#This Row],[Discount]] /100))</f>
        <v>41.24736</v>
      </c>
      <c r="T28575" t="s">
        <v>590</v>
      </c>
    </row>
    <row r="28576" spans="1:20" x14ac:dyDescent="0.25">
      <c r="A28576">
        <v>8587</v>
      </c>
      <c r="B28576">
        <f t="shared" si="446"/>
        <v>180730</v>
      </c>
      <c r="C28576" s="1">
        <v>45119</v>
      </c>
      <c r="D28576">
        <v>20230712</v>
      </c>
      <c r="E28576" t="s">
        <v>1028</v>
      </c>
      <c r="F28576" t="s">
        <v>35</v>
      </c>
      <c r="G28576" t="s">
        <v>36</v>
      </c>
      <c r="H28576" t="s">
        <v>37</v>
      </c>
      <c r="I28576" t="s">
        <v>38</v>
      </c>
      <c r="J28576" t="s">
        <v>39</v>
      </c>
      <c r="K28576">
        <v>1012</v>
      </c>
      <c r="L28576" t="s">
        <v>54</v>
      </c>
      <c r="M28576" t="s">
        <v>40</v>
      </c>
      <c r="N28576" t="s">
        <v>130</v>
      </c>
      <c r="O28576" t="s">
        <v>9842</v>
      </c>
      <c r="P28576" s="3">
        <v>1287.45</v>
      </c>
      <c r="Q28576">
        <v>5</v>
      </c>
      <c r="R28576">
        <v>0</v>
      </c>
      <c r="S28576" s="3">
        <f>(amazon_sales_final[[#This Row],[Sales]] * 0.4)  * ( 1 - ( amazon_sales_final[[#This Row],[Discount]] /100))</f>
        <v>514.98</v>
      </c>
      <c r="T28576" t="s">
        <v>1030</v>
      </c>
    </row>
    <row r="28577" spans="1:20" x14ac:dyDescent="0.25">
      <c r="A28577">
        <v>8588</v>
      </c>
      <c r="B28577">
        <f t="shared" si="446"/>
        <v>180731</v>
      </c>
      <c r="C28577" s="1">
        <v>45119</v>
      </c>
      <c r="D28577">
        <v>20230712</v>
      </c>
      <c r="E28577" t="s">
        <v>1028</v>
      </c>
      <c r="F28577" t="s">
        <v>35</v>
      </c>
      <c r="G28577" t="s">
        <v>36</v>
      </c>
      <c r="H28577" t="s">
        <v>37</v>
      </c>
      <c r="I28577" t="s">
        <v>38</v>
      </c>
      <c r="J28577" t="s">
        <v>39</v>
      </c>
      <c r="K28577">
        <v>1012</v>
      </c>
      <c r="L28577" t="s">
        <v>54</v>
      </c>
      <c r="M28577" t="s">
        <v>40</v>
      </c>
      <c r="N28577" t="s">
        <v>63</v>
      </c>
      <c r="O28577" t="s">
        <v>9843</v>
      </c>
      <c r="P28577" s="3">
        <v>16.809999999999999</v>
      </c>
      <c r="Q28577">
        <v>5</v>
      </c>
      <c r="R28577">
        <v>0</v>
      </c>
      <c r="S28577" s="3">
        <f>(amazon_sales_final[[#This Row],[Sales]] * 0.4)  * ( 1 - ( amazon_sales_final[[#This Row],[Discount]] /100))</f>
        <v>6.7240000000000002</v>
      </c>
      <c r="T28577" t="s">
        <v>1030</v>
      </c>
    </row>
    <row r="28578" spans="1:20" x14ac:dyDescent="0.25">
      <c r="A28578">
        <v>8589</v>
      </c>
      <c r="B28578">
        <f t="shared" si="446"/>
        <v>180732</v>
      </c>
      <c r="C28578" s="1">
        <v>44331</v>
      </c>
      <c r="D28578">
        <v>20210515</v>
      </c>
      <c r="E28578" t="s">
        <v>4710</v>
      </c>
      <c r="F28578" t="s">
        <v>118</v>
      </c>
      <c r="G28578" t="s">
        <v>119</v>
      </c>
      <c r="H28578" t="s">
        <v>23</v>
      </c>
      <c r="I28578" t="s">
        <v>46</v>
      </c>
      <c r="J28578" t="s">
        <v>39</v>
      </c>
      <c r="K28578">
        <v>1035</v>
      </c>
      <c r="L28578" t="s">
        <v>54</v>
      </c>
      <c r="M28578" t="s">
        <v>40</v>
      </c>
      <c r="N28578" t="s">
        <v>51</v>
      </c>
      <c r="O28578" t="s">
        <v>9844</v>
      </c>
      <c r="P28578" s="3">
        <v>519.67999999999995</v>
      </c>
      <c r="Q28578">
        <v>2</v>
      </c>
      <c r="R28578">
        <v>2</v>
      </c>
      <c r="S28578" s="3">
        <f>(amazon_sales_final[[#This Row],[Sales]] * 0.4)  * ( 1 - ( amazon_sales_final[[#This Row],[Discount]] /100))</f>
        <v>203.71455999999998</v>
      </c>
      <c r="T28578" t="s">
        <v>231</v>
      </c>
    </row>
    <row r="28579" spans="1:20" x14ac:dyDescent="0.25">
      <c r="A28579">
        <v>8590</v>
      </c>
      <c r="B28579">
        <f t="shared" si="446"/>
        <v>180733</v>
      </c>
      <c r="C28579" s="1">
        <v>44956</v>
      </c>
      <c r="D28579">
        <v>20230130</v>
      </c>
      <c r="E28579" t="s">
        <v>2054</v>
      </c>
      <c r="F28579" t="s">
        <v>118</v>
      </c>
      <c r="G28579" t="s">
        <v>119</v>
      </c>
      <c r="H28579" t="s">
        <v>23</v>
      </c>
      <c r="I28579" t="s">
        <v>46</v>
      </c>
      <c r="J28579" t="s">
        <v>39</v>
      </c>
      <c r="K28579">
        <v>1017</v>
      </c>
      <c r="L28579" t="s">
        <v>26</v>
      </c>
      <c r="M28579" t="s">
        <v>27</v>
      </c>
      <c r="N28579" t="s">
        <v>58</v>
      </c>
      <c r="O28579" t="s">
        <v>9845</v>
      </c>
      <c r="P28579" s="3">
        <v>47.68</v>
      </c>
      <c r="Q28579">
        <v>2</v>
      </c>
      <c r="R28579">
        <v>2</v>
      </c>
      <c r="S28579" s="3">
        <f>(amazon_sales_final[[#This Row],[Sales]] * 0.4)  * ( 1 - ( amazon_sales_final[[#This Row],[Discount]] /100))</f>
        <v>18.690559999999998</v>
      </c>
      <c r="T28579" t="s">
        <v>30</v>
      </c>
    </row>
    <row r="28580" spans="1:20" x14ac:dyDescent="0.25">
      <c r="A28580">
        <v>8591</v>
      </c>
      <c r="B28580">
        <f t="shared" si="446"/>
        <v>180734</v>
      </c>
      <c r="C28580" s="1">
        <v>45199</v>
      </c>
      <c r="D28580">
        <v>20230930</v>
      </c>
      <c r="E28580" t="s">
        <v>500</v>
      </c>
      <c r="F28580" t="s">
        <v>196</v>
      </c>
      <c r="G28580" t="s">
        <v>932</v>
      </c>
      <c r="H28580" t="s">
        <v>23</v>
      </c>
      <c r="I28580" t="s">
        <v>24</v>
      </c>
      <c r="J28580" t="s">
        <v>31</v>
      </c>
      <c r="K28580">
        <v>1049</v>
      </c>
      <c r="L28580" t="s">
        <v>85</v>
      </c>
      <c r="M28580" t="s">
        <v>40</v>
      </c>
      <c r="N28580" t="s">
        <v>137</v>
      </c>
      <c r="O28580" t="s">
        <v>9846</v>
      </c>
      <c r="P28580" s="3">
        <v>7.98</v>
      </c>
      <c r="Q28580">
        <v>3</v>
      </c>
      <c r="R28580">
        <v>0</v>
      </c>
      <c r="S28580" s="3">
        <f>(amazon_sales_final[[#This Row],[Sales]] * 0.4)  * ( 1 - ( amazon_sales_final[[#This Row],[Discount]] /100))</f>
        <v>3.1920000000000002</v>
      </c>
      <c r="T28580" t="s">
        <v>502</v>
      </c>
    </row>
    <row r="28581" spans="1:20" x14ac:dyDescent="0.25">
      <c r="A28581">
        <v>8592</v>
      </c>
      <c r="B28581">
        <f t="shared" si="446"/>
        <v>180735</v>
      </c>
      <c r="C28581" s="1">
        <v>45040</v>
      </c>
      <c r="D28581">
        <v>20230424</v>
      </c>
      <c r="E28581" t="s">
        <v>43</v>
      </c>
      <c r="F28581" t="s">
        <v>308</v>
      </c>
      <c r="G28581" t="s">
        <v>654</v>
      </c>
      <c r="H28581" t="s">
        <v>23</v>
      </c>
      <c r="I28581" t="s">
        <v>310</v>
      </c>
      <c r="J28581" t="s">
        <v>31</v>
      </c>
      <c r="K28581">
        <v>1031</v>
      </c>
      <c r="L28581" t="s">
        <v>26</v>
      </c>
      <c r="M28581" t="s">
        <v>27</v>
      </c>
      <c r="N28581" t="s">
        <v>137</v>
      </c>
      <c r="O28581" t="s">
        <v>9847</v>
      </c>
      <c r="P28581" s="3">
        <v>186.88</v>
      </c>
      <c r="Q28581">
        <v>2</v>
      </c>
      <c r="R28581">
        <v>2</v>
      </c>
      <c r="S28581" s="3">
        <f>(amazon_sales_final[[#This Row],[Sales]] * 0.4)  * ( 1 - ( amazon_sales_final[[#This Row],[Discount]] /100))</f>
        <v>73.256959999999992</v>
      </c>
      <c r="T28581" t="s">
        <v>50</v>
      </c>
    </row>
    <row r="28582" spans="1:20" x14ac:dyDescent="0.25">
      <c r="A28582">
        <v>8593</v>
      </c>
      <c r="B28582">
        <f t="shared" si="446"/>
        <v>180736</v>
      </c>
      <c r="C28582" s="1">
        <v>45040</v>
      </c>
      <c r="D28582">
        <v>20230424</v>
      </c>
      <c r="E28582" t="s">
        <v>43</v>
      </c>
      <c r="F28582" t="s">
        <v>308</v>
      </c>
      <c r="G28582" t="s">
        <v>654</v>
      </c>
      <c r="H28582" t="s">
        <v>23</v>
      </c>
      <c r="I28582" t="s">
        <v>310</v>
      </c>
      <c r="J28582" t="s">
        <v>39</v>
      </c>
      <c r="K28582">
        <v>1031</v>
      </c>
      <c r="L28582" t="s">
        <v>26</v>
      </c>
      <c r="M28582" t="s">
        <v>27</v>
      </c>
      <c r="N28582" t="s">
        <v>55</v>
      </c>
      <c r="O28582" t="s">
        <v>9848</v>
      </c>
      <c r="P28582" s="3">
        <v>116.64</v>
      </c>
      <c r="Q28582">
        <v>3</v>
      </c>
      <c r="R28582">
        <v>2</v>
      </c>
      <c r="S28582" s="3">
        <f>(amazon_sales_final[[#This Row],[Sales]] * 0.4)  * ( 1 - ( amazon_sales_final[[#This Row],[Discount]] /100))</f>
        <v>45.722880000000004</v>
      </c>
      <c r="T28582" t="s">
        <v>50</v>
      </c>
    </row>
    <row r="28583" spans="1:20" x14ac:dyDescent="0.25">
      <c r="A28583">
        <v>8594</v>
      </c>
      <c r="B28583">
        <f t="shared" si="446"/>
        <v>180737</v>
      </c>
      <c r="C28583" s="1">
        <v>45240</v>
      </c>
      <c r="D28583">
        <v>20231110</v>
      </c>
      <c r="E28583" t="s">
        <v>1541</v>
      </c>
      <c r="F28583" t="s">
        <v>44</v>
      </c>
      <c r="G28583" t="s">
        <v>881</v>
      </c>
      <c r="H28583" t="s">
        <v>23</v>
      </c>
      <c r="I28583" t="s">
        <v>46</v>
      </c>
      <c r="J28583" t="s">
        <v>31</v>
      </c>
      <c r="K28583">
        <v>1052</v>
      </c>
      <c r="L28583" t="s">
        <v>245</v>
      </c>
      <c r="M28583" t="s">
        <v>86</v>
      </c>
      <c r="N28583" t="s">
        <v>130</v>
      </c>
      <c r="O28583" t="s">
        <v>9849</v>
      </c>
      <c r="Q28583">
        <v>3</v>
      </c>
      <c r="R28583">
        <v>2</v>
      </c>
      <c r="T28583" t="s">
        <v>273</v>
      </c>
    </row>
    <row r="28584" spans="1:20" x14ac:dyDescent="0.25">
      <c r="A28584">
        <v>8595</v>
      </c>
      <c r="B28584">
        <f t="shared" si="446"/>
        <v>180738</v>
      </c>
      <c r="C28584" s="1">
        <v>45240</v>
      </c>
      <c r="D28584">
        <v>20231110</v>
      </c>
      <c r="E28584" t="s">
        <v>1541</v>
      </c>
      <c r="F28584" t="s">
        <v>44</v>
      </c>
      <c r="G28584" t="s">
        <v>881</v>
      </c>
      <c r="H28584" t="s">
        <v>23</v>
      </c>
      <c r="I28584" t="s">
        <v>46</v>
      </c>
      <c r="J28584" t="s">
        <v>39</v>
      </c>
      <c r="K28584">
        <v>1052</v>
      </c>
      <c r="L28584" t="s">
        <v>245</v>
      </c>
      <c r="M28584" t="s">
        <v>86</v>
      </c>
      <c r="N28584" t="s">
        <v>60</v>
      </c>
      <c r="O28584" t="s">
        <v>9850</v>
      </c>
      <c r="Q28584">
        <v>4</v>
      </c>
      <c r="R28584">
        <v>2</v>
      </c>
      <c r="T28584" t="s">
        <v>273</v>
      </c>
    </row>
    <row r="28585" spans="1:20" x14ac:dyDescent="0.25">
      <c r="A28585">
        <v>8596</v>
      </c>
      <c r="B28585">
        <f t="shared" si="446"/>
        <v>180739</v>
      </c>
      <c r="C28585" s="1">
        <v>43956</v>
      </c>
      <c r="D28585">
        <v>20200505</v>
      </c>
      <c r="E28585" t="s">
        <v>1151</v>
      </c>
      <c r="F28585" t="s">
        <v>228</v>
      </c>
      <c r="G28585" t="s">
        <v>1694</v>
      </c>
      <c r="H28585" t="s">
        <v>23</v>
      </c>
      <c r="I28585" t="s">
        <v>46</v>
      </c>
      <c r="J28585" t="s">
        <v>31</v>
      </c>
      <c r="K28585">
        <v>1092</v>
      </c>
      <c r="L28585" t="s">
        <v>85</v>
      </c>
      <c r="M28585" t="s">
        <v>40</v>
      </c>
      <c r="N28585" t="s">
        <v>48</v>
      </c>
      <c r="O28585" t="s">
        <v>9851</v>
      </c>
      <c r="P28585" s="3">
        <v>11.88</v>
      </c>
      <c r="Q28585">
        <v>2</v>
      </c>
      <c r="R28585">
        <v>0</v>
      </c>
      <c r="S28585" s="3">
        <f>(amazon_sales_final[[#This Row],[Sales]] * 0.4)  * ( 1 - ( amazon_sales_final[[#This Row],[Discount]] /100))</f>
        <v>4.7520000000000007</v>
      </c>
      <c r="T28585" t="s">
        <v>809</v>
      </c>
    </row>
    <row r="28586" spans="1:20" x14ac:dyDescent="0.25">
      <c r="A28586">
        <v>8597</v>
      </c>
      <c r="B28586">
        <f t="shared" si="446"/>
        <v>180740</v>
      </c>
      <c r="C28586" s="1">
        <v>43956</v>
      </c>
      <c r="D28586">
        <v>20200505</v>
      </c>
      <c r="E28586" t="s">
        <v>1151</v>
      </c>
      <c r="F28586" t="s">
        <v>228</v>
      </c>
      <c r="G28586" t="s">
        <v>1694</v>
      </c>
      <c r="H28586" t="s">
        <v>23</v>
      </c>
      <c r="I28586" t="s">
        <v>46</v>
      </c>
      <c r="J28586" t="s">
        <v>39</v>
      </c>
      <c r="K28586">
        <v>1092</v>
      </c>
      <c r="L28586" t="s">
        <v>85</v>
      </c>
      <c r="M28586" t="s">
        <v>40</v>
      </c>
      <c r="N28586" t="s">
        <v>71</v>
      </c>
      <c r="O28586" t="s">
        <v>9852</v>
      </c>
      <c r="P28586" s="3">
        <v>35.44</v>
      </c>
      <c r="Q28586">
        <v>1</v>
      </c>
      <c r="R28586">
        <v>0</v>
      </c>
      <c r="S28586" s="3">
        <f>(amazon_sales_final[[#This Row],[Sales]] * 0.4)  * ( 1 - ( amazon_sales_final[[#This Row],[Discount]] /100))</f>
        <v>14.176</v>
      </c>
      <c r="T28586" t="s">
        <v>809</v>
      </c>
    </row>
    <row r="28587" spans="1:20" x14ac:dyDescent="0.25">
      <c r="A28587">
        <v>8598</v>
      </c>
      <c r="B28587">
        <f t="shared" si="446"/>
        <v>180741</v>
      </c>
      <c r="C28587" s="1">
        <v>44862</v>
      </c>
      <c r="D28587">
        <v>20221028</v>
      </c>
      <c r="E28587" t="s">
        <v>320</v>
      </c>
      <c r="F28587" t="s">
        <v>35</v>
      </c>
      <c r="G28587" t="s">
        <v>105</v>
      </c>
      <c r="H28587" t="s">
        <v>37</v>
      </c>
      <c r="I28587" t="s">
        <v>38</v>
      </c>
      <c r="J28587" t="s">
        <v>39</v>
      </c>
      <c r="K28587">
        <v>1098</v>
      </c>
      <c r="L28587" t="s">
        <v>245</v>
      </c>
      <c r="M28587" t="s">
        <v>86</v>
      </c>
      <c r="N28587" t="s">
        <v>48</v>
      </c>
      <c r="O28587" t="s">
        <v>9853</v>
      </c>
      <c r="P28587" s="3">
        <v>671.36</v>
      </c>
      <c r="Q28587">
        <v>4</v>
      </c>
      <c r="R28587">
        <v>2</v>
      </c>
      <c r="S28587" s="3">
        <f>(amazon_sales_final[[#This Row],[Sales]] * 0.4)  * ( 1 - ( amazon_sales_final[[#This Row],[Discount]] /100))</f>
        <v>263.17312000000004</v>
      </c>
      <c r="T28587" t="s">
        <v>247</v>
      </c>
    </row>
    <row r="28588" spans="1:20" x14ac:dyDescent="0.25">
      <c r="A28588">
        <v>8599</v>
      </c>
      <c r="B28588">
        <f t="shared" si="446"/>
        <v>180742</v>
      </c>
      <c r="C28588" s="1">
        <v>44161</v>
      </c>
      <c r="D28588">
        <v>20201126</v>
      </c>
      <c r="E28588" t="s">
        <v>3532</v>
      </c>
      <c r="F28588" t="s">
        <v>35</v>
      </c>
      <c r="G28588" t="s">
        <v>2015</v>
      </c>
      <c r="H28588" t="s">
        <v>37</v>
      </c>
      <c r="I28588" t="s">
        <v>38</v>
      </c>
      <c r="K28588">
        <v>1085</v>
      </c>
      <c r="L28588" t="s">
        <v>101</v>
      </c>
      <c r="M28588" t="s">
        <v>40</v>
      </c>
      <c r="N28588" t="s">
        <v>48</v>
      </c>
      <c r="O28588" t="s">
        <v>9854</v>
      </c>
      <c r="P28588" s="3">
        <v>4.32</v>
      </c>
      <c r="Q28588">
        <v>3</v>
      </c>
      <c r="R28588">
        <v>2</v>
      </c>
      <c r="S28588" s="3">
        <f>(amazon_sales_final[[#This Row],[Sales]] * 0.4)  * ( 1 - ( amazon_sales_final[[#This Row],[Discount]] /100))</f>
        <v>1.6934400000000003</v>
      </c>
      <c r="T28588" t="s">
        <v>567</v>
      </c>
    </row>
    <row r="28589" spans="1:20" x14ac:dyDescent="0.25">
      <c r="A28589">
        <v>8600</v>
      </c>
      <c r="B28589">
        <f t="shared" si="446"/>
        <v>180743</v>
      </c>
      <c r="C28589" s="1">
        <v>44161</v>
      </c>
      <c r="D28589">
        <v>20201126</v>
      </c>
      <c r="E28589" t="s">
        <v>3532</v>
      </c>
      <c r="F28589" t="s">
        <v>35</v>
      </c>
      <c r="G28589" t="s">
        <v>2015</v>
      </c>
      <c r="H28589" t="s">
        <v>37</v>
      </c>
      <c r="I28589" t="s">
        <v>38</v>
      </c>
      <c r="K28589">
        <v>1085</v>
      </c>
      <c r="L28589" t="s">
        <v>101</v>
      </c>
      <c r="M28589" t="s">
        <v>40</v>
      </c>
      <c r="N28589" t="s">
        <v>71</v>
      </c>
      <c r="O28589" t="s">
        <v>9855</v>
      </c>
      <c r="P28589" s="3">
        <v>14.94</v>
      </c>
      <c r="Q28589">
        <v>3</v>
      </c>
      <c r="R28589">
        <v>0</v>
      </c>
      <c r="S28589" s="3">
        <f>(amazon_sales_final[[#This Row],[Sales]] * 0.4)  * ( 1 - ( amazon_sales_final[[#This Row],[Discount]] /100))</f>
        <v>5.976</v>
      </c>
      <c r="T28589" t="s">
        <v>567</v>
      </c>
    </row>
    <row r="28590" spans="1:20" x14ac:dyDescent="0.25">
      <c r="A28590">
        <v>8601</v>
      </c>
      <c r="B28590">
        <f t="shared" si="446"/>
        <v>180744</v>
      </c>
      <c r="C28590" s="1">
        <v>44161</v>
      </c>
      <c r="D28590">
        <v>20201126</v>
      </c>
      <c r="E28590" t="s">
        <v>3532</v>
      </c>
      <c r="F28590" t="s">
        <v>35</v>
      </c>
      <c r="G28590" t="s">
        <v>2015</v>
      </c>
      <c r="H28590" t="s">
        <v>37</v>
      </c>
      <c r="I28590" t="s">
        <v>38</v>
      </c>
      <c r="K28590">
        <v>1085</v>
      </c>
      <c r="L28590" t="s">
        <v>101</v>
      </c>
      <c r="M28590" t="s">
        <v>40</v>
      </c>
      <c r="N28590" t="s">
        <v>63</v>
      </c>
      <c r="O28590" t="s">
        <v>9856</v>
      </c>
      <c r="P28590" s="3">
        <v>40.54</v>
      </c>
      <c r="Q28590">
        <v>2</v>
      </c>
      <c r="R28590">
        <v>0</v>
      </c>
      <c r="S28590" s="3">
        <f>(amazon_sales_final[[#This Row],[Sales]] * 0.4)  * ( 1 - ( amazon_sales_final[[#This Row],[Discount]] /100))</f>
        <v>16.216000000000001</v>
      </c>
      <c r="T28590" t="s">
        <v>567</v>
      </c>
    </row>
    <row r="28591" spans="1:20" x14ac:dyDescent="0.25">
      <c r="A28591">
        <v>8602</v>
      </c>
      <c r="B28591">
        <f t="shared" si="446"/>
        <v>180745</v>
      </c>
      <c r="C28591" s="1">
        <v>44161</v>
      </c>
      <c r="D28591">
        <v>20201126</v>
      </c>
      <c r="E28591" t="s">
        <v>3532</v>
      </c>
      <c r="F28591" t="s">
        <v>35</v>
      </c>
      <c r="G28591" t="s">
        <v>2015</v>
      </c>
      <c r="H28591" t="s">
        <v>37</v>
      </c>
      <c r="I28591" t="s">
        <v>38</v>
      </c>
      <c r="K28591">
        <v>1085</v>
      </c>
      <c r="L28591" t="s">
        <v>101</v>
      </c>
      <c r="M28591" t="s">
        <v>40</v>
      </c>
      <c r="N28591" t="s">
        <v>48</v>
      </c>
      <c r="O28591" t="s">
        <v>9857</v>
      </c>
      <c r="P28591" s="3">
        <v>73.12</v>
      </c>
      <c r="Q28591">
        <v>1</v>
      </c>
      <c r="R28591">
        <v>2</v>
      </c>
      <c r="S28591" s="3">
        <f>(amazon_sales_final[[#This Row],[Sales]] * 0.4)  * ( 1 - ( amazon_sales_final[[#This Row],[Discount]] /100))</f>
        <v>28.663040000000002</v>
      </c>
      <c r="T28591" t="s">
        <v>567</v>
      </c>
    </row>
    <row r="28592" spans="1:20" x14ac:dyDescent="0.25">
      <c r="A28592">
        <v>8603</v>
      </c>
      <c r="B28592">
        <f t="shared" si="446"/>
        <v>180746</v>
      </c>
      <c r="C28592" s="1">
        <v>44196</v>
      </c>
      <c r="D28592">
        <v>20201231</v>
      </c>
      <c r="E28592" t="s">
        <v>1474</v>
      </c>
      <c r="F28592" t="s">
        <v>816</v>
      </c>
      <c r="G28592" t="s">
        <v>1899</v>
      </c>
      <c r="H28592" t="s">
        <v>23</v>
      </c>
      <c r="I28592" t="s">
        <v>310</v>
      </c>
      <c r="J28592" t="s">
        <v>39</v>
      </c>
      <c r="K28592">
        <v>1072</v>
      </c>
      <c r="L28592" t="s">
        <v>77</v>
      </c>
      <c r="M28592" t="s">
        <v>86</v>
      </c>
      <c r="N28592" t="s">
        <v>60</v>
      </c>
      <c r="O28592" t="s">
        <v>9858</v>
      </c>
      <c r="P28592" s="3">
        <v>4759.4399999999996</v>
      </c>
      <c r="Q28592">
        <v>7</v>
      </c>
      <c r="R28592">
        <v>2</v>
      </c>
      <c r="S28592" s="3">
        <f>(amazon_sales_final[[#This Row],[Sales]] * 0.4)  * ( 1 - ( amazon_sales_final[[#This Row],[Discount]] /100))</f>
        <v>1865.7004799999997</v>
      </c>
      <c r="T28592" t="s">
        <v>241</v>
      </c>
    </row>
    <row r="28593" spans="1:20" x14ac:dyDescent="0.25">
      <c r="A28593">
        <v>8604</v>
      </c>
      <c r="B28593">
        <f t="shared" si="446"/>
        <v>180747</v>
      </c>
      <c r="C28593" s="1">
        <v>44564</v>
      </c>
      <c r="D28593">
        <v>20220103</v>
      </c>
      <c r="E28593" t="s">
        <v>616</v>
      </c>
      <c r="F28593" t="s">
        <v>81</v>
      </c>
      <c r="G28593" t="s">
        <v>438</v>
      </c>
      <c r="H28593" t="s">
        <v>83</v>
      </c>
      <c r="I28593" t="s">
        <v>84</v>
      </c>
      <c r="J28593" t="s">
        <v>31</v>
      </c>
      <c r="K28593">
        <v>1004</v>
      </c>
      <c r="L28593" t="s">
        <v>77</v>
      </c>
      <c r="M28593" t="s">
        <v>40</v>
      </c>
      <c r="N28593" t="s">
        <v>130</v>
      </c>
      <c r="O28593" t="s">
        <v>9859</v>
      </c>
      <c r="P28593" s="3">
        <v>30.08</v>
      </c>
      <c r="Q28593">
        <v>2</v>
      </c>
      <c r="R28593">
        <v>2</v>
      </c>
      <c r="S28593" s="3">
        <f>(amazon_sales_final[[#This Row],[Sales]] * 0.4)  * ( 1 - ( amazon_sales_final[[#This Row],[Discount]] /100))</f>
        <v>11.791359999999999</v>
      </c>
      <c r="T28593" t="s">
        <v>335</v>
      </c>
    </row>
    <row r="28594" spans="1:20" x14ac:dyDescent="0.25">
      <c r="A28594">
        <v>8605</v>
      </c>
      <c r="B28594">
        <f t="shared" si="446"/>
        <v>180748</v>
      </c>
      <c r="C28594" s="1">
        <v>44564</v>
      </c>
      <c r="D28594">
        <v>20220103</v>
      </c>
      <c r="E28594" t="s">
        <v>616</v>
      </c>
      <c r="F28594" t="s">
        <v>81</v>
      </c>
      <c r="G28594" t="s">
        <v>438</v>
      </c>
      <c r="H28594" t="s">
        <v>83</v>
      </c>
      <c r="I28594" t="s">
        <v>84</v>
      </c>
      <c r="J28594" t="s">
        <v>39</v>
      </c>
      <c r="K28594">
        <v>1004</v>
      </c>
      <c r="L28594" t="s">
        <v>77</v>
      </c>
      <c r="M28594" t="s">
        <v>40</v>
      </c>
      <c r="N28594" t="s">
        <v>130</v>
      </c>
      <c r="O28594" t="s">
        <v>9860</v>
      </c>
      <c r="P28594" s="3">
        <v>16.559999999999999</v>
      </c>
      <c r="Q28594">
        <v>3</v>
      </c>
      <c r="R28594">
        <v>2</v>
      </c>
      <c r="S28594" s="3">
        <f>(amazon_sales_final[[#This Row],[Sales]] * 0.4)  * ( 1 - ( amazon_sales_final[[#This Row],[Discount]] /100))</f>
        <v>6.4915199999999995</v>
      </c>
      <c r="T28594" t="s">
        <v>335</v>
      </c>
    </row>
    <row r="28595" spans="1:20" x14ac:dyDescent="0.25">
      <c r="A28595">
        <v>8606</v>
      </c>
      <c r="B28595">
        <f t="shared" si="446"/>
        <v>180749</v>
      </c>
      <c r="C28595" s="1">
        <v>44564</v>
      </c>
      <c r="D28595">
        <v>20220103</v>
      </c>
      <c r="E28595" t="s">
        <v>616</v>
      </c>
      <c r="F28595" t="s">
        <v>81</v>
      </c>
      <c r="G28595" t="s">
        <v>438</v>
      </c>
      <c r="H28595" t="s">
        <v>83</v>
      </c>
      <c r="I28595" t="s">
        <v>84</v>
      </c>
      <c r="J28595" t="s">
        <v>39</v>
      </c>
      <c r="K28595">
        <v>1004</v>
      </c>
      <c r="L28595" t="s">
        <v>77</v>
      </c>
      <c r="M28595" t="s">
        <v>40</v>
      </c>
      <c r="N28595" t="s">
        <v>60</v>
      </c>
      <c r="O28595" t="s">
        <v>9861</v>
      </c>
      <c r="P28595" s="3">
        <v>180.96</v>
      </c>
      <c r="Q28595">
        <v>5</v>
      </c>
      <c r="R28595">
        <v>2</v>
      </c>
      <c r="S28595" s="3">
        <f>(amazon_sales_final[[#This Row],[Sales]] * 0.4)  * ( 1 - ( amazon_sales_final[[#This Row],[Discount]] /100))</f>
        <v>70.936319999999995</v>
      </c>
      <c r="T28595" t="s">
        <v>335</v>
      </c>
    </row>
    <row r="28596" spans="1:20" x14ac:dyDescent="0.25">
      <c r="A28596">
        <v>8607</v>
      </c>
      <c r="B28596">
        <f t="shared" si="446"/>
        <v>180750</v>
      </c>
      <c r="C28596" s="1">
        <v>45157</v>
      </c>
      <c r="D28596">
        <v>20230819</v>
      </c>
      <c r="E28596" t="s">
        <v>1792</v>
      </c>
      <c r="F28596" t="s">
        <v>735</v>
      </c>
      <c r="G28596" t="s">
        <v>2291</v>
      </c>
      <c r="H28596" t="s">
        <v>83</v>
      </c>
      <c r="I28596" t="s">
        <v>183</v>
      </c>
      <c r="J28596" t="s">
        <v>31</v>
      </c>
      <c r="K28596">
        <v>1049</v>
      </c>
      <c r="L28596" t="s">
        <v>85</v>
      </c>
      <c r="M28596" t="s">
        <v>27</v>
      </c>
      <c r="N28596" t="s">
        <v>130</v>
      </c>
      <c r="O28596" t="s">
        <v>9862</v>
      </c>
      <c r="P28596" s="3">
        <v>23.18</v>
      </c>
      <c r="Q28596">
        <v>2</v>
      </c>
      <c r="R28596">
        <v>0</v>
      </c>
      <c r="S28596" s="3">
        <f>(amazon_sales_final[[#This Row],[Sales]] * 0.4)  * ( 1 - ( amazon_sales_final[[#This Row],[Discount]] /100))</f>
        <v>9.2720000000000002</v>
      </c>
      <c r="T28596" t="s">
        <v>502</v>
      </c>
    </row>
    <row r="28597" spans="1:20" x14ac:dyDescent="0.25">
      <c r="A28597">
        <v>8608</v>
      </c>
      <c r="B28597">
        <f t="shared" si="446"/>
        <v>180751</v>
      </c>
      <c r="C28597" s="1">
        <v>43986</v>
      </c>
      <c r="D28597">
        <v>20200604</v>
      </c>
      <c r="E28597" t="s">
        <v>3208</v>
      </c>
      <c r="F28597" t="s">
        <v>196</v>
      </c>
      <c r="G28597" t="s">
        <v>197</v>
      </c>
      <c r="H28597" t="s">
        <v>23</v>
      </c>
      <c r="I28597" t="s">
        <v>24</v>
      </c>
      <c r="J28597" t="s">
        <v>39</v>
      </c>
      <c r="K28597">
        <v>1006</v>
      </c>
      <c r="L28597" t="s">
        <v>54</v>
      </c>
      <c r="M28597" t="s">
        <v>27</v>
      </c>
      <c r="N28597" t="s">
        <v>55</v>
      </c>
      <c r="O28597" t="s">
        <v>9863</v>
      </c>
      <c r="P28597" s="3">
        <v>56.96</v>
      </c>
      <c r="Q28597">
        <v>2</v>
      </c>
      <c r="R28597">
        <v>0</v>
      </c>
      <c r="S28597" s="3">
        <f>(amazon_sales_final[[#This Row],[Sales]] * 0.4)  * ( 1 - ( amazon_sales_final[[#This Row],[Discount]] /100))</f>
        <v>22.784000000000002</v>
      </c>
      <c r="T28597" t="s">
        <v>205</v>
      </c>
    </row>
    <row r="28598" spans="1:20" x14ac:dyDescent="0.25">
      <c r="A28598">
        <v>8609</v>
      </c>
      <c r="B28598">
        <f t="shared" si="446"/>
        <v>180752</v>
      </c>
      <c r="C28598" s="1">
        <v>43986</v>
      </c>
      <c r="D28598">
        <v>20200604</v>
      </c>
      <c r="E28598" t="s">
        <v>3208</v>
      </c>
      <c r="F28598" t="s">
        <v>196</v>
      </c>
      <c r="G28598" t="s">
        <v>197</v>
      </c>
      <c r="H28598" t="s">
        <v>23</v>
      </c>
      <c r="I28598" t="s">
        <v>24</v>
      </c>
      <c r="J28598" t="s">
        <v>39</v>
      </c>
      <c r="K28598">
        <v>1006</v>
      </c>
      <c r="L28598" t="s">
        <v>54</v>
      </c>
      <c r="M28598" t="s">
        <v>27</v>
      </c>
      <c r="N28598" t="s">
        <v>63</v>
      </c>
      <c r="O28598" t="s">
        <v>9864</v>
      </c>
      <c r="P28598" s="3">
        <v>15.56</v>
      </c>
      <c r="Q28598">
        <v>4</v>
      </c>
      <c r="R28598">
        <v>0</v>
      </c>
      <c r="S28598" s="3">
        <f>(amazon_sales_final[[#This Row],[Sales]] * 0.4)  * ( 1 - ( amazon_sales_final[[#This Row],[Discount]] /100))</f>
        <v>6.2240000000000002</v>
      </c>
      <c r="T28598" t="s">
        <v>205</v>
      </c>
    </row>
    <row r="28599" spans="1:20" x14ac:dyDescent="0.25">
      <c r="A28599">
        <v>8610</v>
      </c>
      <c r="B28599">
        <f t="shared" si="446"/>
        <v>180753</v>
      </c>
      <c r="C28599" s="1">
        <v>43986</v>
      </c>
      <c r="D28599">
        <v>20200604</v>
      </c>
      <c r="E28599" t="s">
        <v>3208</v>
      </c>
      <c r="F28599" t="s">
        <v>196</v>
      </c>
      <c r="G28599" t="s">
        <v>197</v>
      </c>
      <c r="H28599" t="s">
        <v>23</v>
      </c>
      <c r="I28599" t="s">
        <v>24</v>
      </c>
      <c r="J28599" t="s">
        <v>39</v>
      </c>
      <c r="K28599">
        <v>1006</v>
      </c>
      <c r="L28599" t="s">
        <v>54</v>
      </c>
      <c r="M28599" t="s">
        <v>27</v>
      </c>
      <c r="N28599" t="s">
        <v>28</v>
      </c>
      <c r="O28599" t="s">
        <v>9865</v>
      </c>
      <c r="P28599" s="3">
        <v>3535.68</v>
      </c>
      <c r="Q28599">
        <v>2</v>
      </c>
      <c r="R28599">
        <v>2</v>
      </c>
      <c r="S28599" s="3">
        <f>(amazon_sales_final[[#This Row],[Sales]] * 0.4)  * ( 1 - ( amazon_sales_final[[#This Row],[Discount]] /100))</f>
        <v>1385.9865599999998</v>
      </c>
      <c r="T28599" t="s">
        <v>205</v>
      </c>
    </row>
    <row r="28600" spans="1:20" x14ac:dyDescent="0.25">
      <c r="A28600">
        <v>8611</v>
      </c>
      <c r="B28600">
        <f t="shared" si="446"/>
        <v>180754</v>
      </c>
      <c r="C28600" s="1">
        <v>43986</v>
      </c>
      <c r="D28600">
        <v>20200604</v>
      </c>
      <c r="E28600" t="s">
        <v>3208</v>
      </c>
      <c r="F28600" t="s">
        <v>196</v>
      </c>
      <c r="G28600" t="s">
        <v>197</v>
      </c>
      <c r="H28600" t="s">
        <v>23</v>
      </c>
      <c r="I28600" t="s">
        <v>24</v>
      </c>
      <c r="J28600" t="s">
        <v>39</v>
      </c>
      <c r="K28600">
        <v>1006</v>
      </c>
      <c r="L28600" t="s">
        <v>54</v>
      </c>
      <c r="M28600" t="s">
        <v>27</v>
      </c>
      <c r="N28600" t="s">
        <v>55</v>
      </c>
      <c r="O28600" t="s">
        <v>9866</v>
      </c>
      <c r="P28600" s="3">
        <v>13.96</v>
      </c>
      <c r="Q28600">
        <v>2</v>
      </c>
      <c r="R28600">
        <v>0</v>
      </c>
      <c r="S28600" s="3">
        <f>(amazon_sales_final[[#This Row],[Sales]] * 0.4)  * ( 1 - ( amazon_sales_final[[#This Row],[Discount]] /100))</f>
        <v>5.5840000000000005</v>
      </c>
      <c r="T28600" t="s">
        <v>205</v>
      </c>
    </row>
    <row r="28601" spans="1:20" x14ac:dyDescent="0.25">
      <c r="A28601">
        <v>8612</v>
      </c>
      <c r="B28601">
        <f t="shared" si="446"/>
        <v>180755</v>
      </c>
      <c r="C28601" s="1">
        <v>45244</v>
      </c>
      <c r="D28601">
        <v>20231114</v>
      </c>
      <c r="E28601" t="s">
        <v>1594</v>
      </c>
      <c r="F28601" t="s">
        <v>35</v>
      </c>
      <c r="G28601" t="s">
        <v>7544</v>
      </c>
      <c r="H28601" t="s">
        <v>37</v>
      </c>
      <c r="I28601" t="s">
        <v>38</v>
      </c>
      <c r="J28601" t="s">
        <v>47</v>
      </c>
      <c r="K28601">
        <v>1045</v>
      </c>
      <c r="L28601" t="s">
        <v>94</v>
      </c>
      <c r="M28601" t="s">
        <v>27</v>
      </c>
      <c r="N28601" t="s">
        <v>130</v>
      </c>
      <c r="O28601" t="s">
        <v>9867</v>
      </c>
      <c r="P28601" s="3">
        <v>82.95</v>
      </c>
      <c r="Q28601">
        <v>5</v>
      </c>
      <c r="R28601">
        <v>0</v>
      </c>
      <c r="S28601" s="3">
        <f>(amazon_sales_final[[#This Row],[Sales]] * 0.4)  * ( 1 - ( amazon_sales_final[[#This Row],[Discount]] /100))</f>
        <v>33.18</v>
      </c>
      <c r="T28601" t="s">
        <v>360</v>
      </c>
    </row>
    <row r="28602" spans="1:20" x14ac:dyDescent="0.25">
      <c r="A28602">
        <v>8613</v>
      </c>
      <c r="B28602">
        <f t="shared" si="446"/>
        <v>180756</v>
      </c>
      <c r="C28602" s="1">
        <v>44589</v>
      </c>
      <c r="D28602">
        <v>20220128</v>
      </c>
      <c r="E28602" t="s">
        <v>2103</v>
      </c>
      <c r="F28602" t="s">
        <v>35</v>
      </c>
      <c r="G28602" t="s">
        <v>36</v>
      </c>
      <c r="H28602" t="s">
        <v>37</v>
      </c>
      <c r="I28602" t="s">
        <v>38</v>
      </c>
      <c r="J28602" t="s">
        <v>39</v>
      </c>
      <c r="K28602">
        <v>1009</v>
      </c>
      <c r="L28602" t="s">
        <v>94</v>
      </c>
      <c r="M28602" t="s">
        <v>40</v>
      </c>
      <c r="N28602" t="s">
        <v>58</v>
      </c>
      <c r="O28602" t="s">
        <v>9868</v>
      </c>
      <c r="P28602" s="3">
        <v>39.68</v>
      </c>
      <c r="Q28602">
        <v>2</v>
      </c>
      <c r="R28602">
        <v>0</v>
      </c>
      <c r="S28602" s="3">
        <f>(amazon_sales_final[[#This Row],[Sales]] * 0.4)  * ( 1 - ( amazon_sales_final[[#This Row],[Discount]] /100))</f>
        <v>15.872</v>
      </c>
      <c r="T28602" t="s">
        <v>612</v>
      </c>
    </row>
    <row r="28603" spans="1:20" x14ac:dyDescent="0.25">
      <c r="A28603">
        <v>8614</v>
      </c>
      <c r="B28603">
        <f t="shared" si="446"/>
        <v>180757</v>
      </c>
      <c r="C28603" s="1">
        <v>44875</v>
      </c>
      <c r="D28603">
        <v>20221110</v>
      </c>
      <c r="E28603" t="s">
        <v>354</v>
      </c>
      <c r="F28603" t="s">
        <v>35</v>
      </c>
      <c r="G28603" t="s">
        <v>1821</v>
      </c>
      <c r="H28603" t="s">
        <v>37</v>
      </c>
      <c r="I28603" t="s">
        <v>38</v>
      </c>
      <c r="J28603" t="s">
        <v>39</v>
      </c>
      <c r="K28603">
        <v>1059</v>
      </c>
      <c r="L28603" t="s">
        <v>101</v>
      </c>
      <c r="M28603" t="s">
        <v>27</v>
      </c>
      <c r="N28603" t="s">
        <v>130</v>
      </c>
      <c r="O28603" t="s">
        <v>9869</v>
      </c>
      <c r="P28603" s="3">
        <v>479.97</v>
      </c>
      <c r="Q28603">
        <v>3</v>
      </c>
      <c r="R28603">
        <v>0</v>
      </c>
      <c r="S28603" s="3">
        <f>(amazon_sales_final[[#This Row],[Sales]] * 0.4)  * ( 1 - ( amazon_sales_final[[#This Row],[Discount]] /100))</f>
        <v>191.98800000000003</v>
      </c>
      <c r="T28603" t="s">
        <v>200</v>
      </c>
    </row>
    <row r="28604" spans="1:20" x14ac:dyDescent="0.25">
      <c r="A28604">
        <v>8615</v>
      </c>
      <c r="B28604">
        <f t="shared" si="446"/>
        <v>180758</v>
      </c>
      <c r="C28604" s="1">
        <v>44815</v>
      </c>
      <c r="D28604">
        <v>20220911</v>
      </c>
      <c r="E28604" t="s">
        <v>2054</v>
      </c>
      <c r="F28604" t="s">
        <v>75</v>
      </c>
      <c r="G28604" t="s">
        <v>1438</v>
      </c>
      <c r="H28604" t="s">
        <v>37</v>
      </c>
      <c r="I28604" t="s">
        <v>38</v>
      </c>
      <c r="J28604" t="s">
        <v>39</v>
      </c>
      <c r="K28604">
        <v>1017</v>
      </c>
      <c r="L28604" t="s">
        <v>26</v>
      </c>
      <c r="M28604" t="s">
        <v>27</v>
      </c>
      <c r="N28604" t="s">
        <v>32</v>
      </c>
      <c r="O28604" t="s">
        <v>9870</v>
      </c>
      <c r="P28604" s="3">
        <v>7.38</v>
      </c>
      <c r="Q28604">
        <v>2</v>
      </c>
      <c r="R28604">
        <v>0</v>
      </c>
      <c r="S28604" s="3">
        <f>(amazon_sales_final[[#This Row],[Sales]] * 0.4)  * ( 1 - ( amazon_sales_final[[#This Row],[Discount]] /100))</f>
        <v>2.952</v>
      </c>
      <c r="T28604" t="s">
        <v>30</v>
      </c>
    </row>
    <row r="28605" spans="1:20" x14ac:dyDescent="0.25">
      <c r="A28605">
        <v>8616</v>
      </c>
      <c r="B28605">
        <f t="shared" si="446"/>
        <v>180759</v>
      </c>
      <c r="C28605" s="1">
        <v>44815</v>
      </c>
      <c r="D28605">
        <v>20220911</v>
      </c>
      <c r="E28605" t="s">
        <v>2054</v>
      </c>
      <c r="F28605" t="s">
        <v>75</v>
      </c>
      <c r="G28605" t="s">
        <v>1438</v>
      </c>
      <c r="H28605" t="s">
        <v>37</v>
      </c>
      <c r="I28605" t="s">
        <v>38</v>
      </c>
      <c r="J28605" t="s">
        <v>39</v>
      </c>
      <c r="K28605">
        <v>1017</v>
      </c>
      <c r="L28605" t="s">
        <v>26</v>
      </c>
      <c r="M28605" t="s">
        <v>27</v>
      </c>
      <c r="N28605" t="s">
        <v>48</v>
      </c>
      <c r="O28605" t="s">
        <v>9871</v>
      </c>
      <c r="P28605" s="3">
        <v>142.56</v>
      </c>
      <c r="Q28605">
        <v>3</v>
      </c>
      <c r="R28605">
        <v>2</v>
      </c>
      <c r="S28605" s="3">
        <f>(amazon_sales_final[[#This Row],[Sales]] * 0.4)  * ( 1 - ( amazon_sales_final[[#This Row],[Discount]] /100))</f>
        <v>55.883519999999997</v>
      </c>
      <c r="T28605" t="s">
        <v>30</v>
      </c>
    </row>
    <row r="28606" spans="1:20" x14ac:dyDescent="0.25">
      <c r="A28606">
        <v>8617</v>
      </c>
      <c r="B28606">
        <f t="shared" si="446"/>
        <v>180760</v>
      </c>
      <c r="C28606" s="1">
        <v>44815</v>
      </c>
      <c r="D28606">
        <v>20220911</v>
      </c>
      <c r="E28606" t="s">
        <v>2054</v>
      </c>
      <c r="F28606" t="s">
        <v>75</v>
      </c>
      <c r="G28606" t="s">
        <v>1438</v>
      </c>
      <c r="H28606" t="s">
        <v>37</v>
      </c>
      <c r="I28606" t="s">
        <v>38</v>
      </c>
      <c r="J28606" t="s">
        <v>39</v>
      </c>
      <c r="K28606">
        <v>1017</v>
      </c>
      <c r="L28606" t="s">
        <v>26</v>
      </c>
      <c r="M28606" t="s">
        <v>27</v>
      </c>
      <c r="N28606" t="s">
        <v>71</v>
      </c>
      <c r="O28606" t="s">
        <v>9872</v>
      </c>
      <c r="P28606" s="3">
        <v>81.98</v>
      </c>
      <c r="Q28606">
        <v>2</v>
      </c>
      <c r="R28606">
        <v>0</v>
      </c>
      <c r="S28606" s="3">
        <f>(amazon_sales_final[[#This Row],[Sales]] * 0.4)  * ( 1 - ( amazon_sales_final[[#This Row],[Discount]] /100))</f>
        <v>32.792000000000002</v>
      </c>
      <c r="T28606" t="s">
        <v>30</v>
      </c>
    </row>
    <row r="28607" spans="1:20" x14ac:dyDescent="0.25">
      <c r="A28607">
        <v>8618</v>
      </c>
      <c r="B28607">
        <f t="shared" si="446"/>
        <v>180761</v>
      </c>
      <c r="C28607" s="1">
        <v>44815</v>
      </c>
      <c r="D28607">
        <v>20220911</v>
      </c>
      <c r="E28607" t="s">
        <v>2054</v>
      </c>
      <c r="F28607" t="s">
        <v>75</v>
      </c>
      <c r="G28607" t="s">
        <v>1438</v>
      </c>
      <c r="H28607" t="s">
        <v>37</v>
      </c>
      <c r="I28607" t="s">
        <v>38</v>
      </c>
      <c r="J28607" t="s">
        <v>39</v>
      </c>
      <c r="K28607">
        <v>1017</v>
      </c>
      <c r="L28607" t="s">
        <v>26</v>
      </c>
      <c r="M28607" t="s">
        <v>27</v>
      </c>
      <c r="N28607" t="s">
        <v>48</v>
      </c>
      <c r="O28607" t="s">
        <v>9873</v>
      </c>
      <c r="P28607" s="3">
        <v>396.24</v>
      </c>
      <c r="Q28607">
        <v>3</v>
      </c>
      <c r="R28607">
        <v>2</v>
      </c>
      <c r="S28607" s="3">
        <f>(amazon_sales_final[[#This Row],[Sales]] * 0.4)  * ( 1 - ( amazon_sales_final[[#This Row],[Discount]] /100))</f>
        <v>155.32608000000002</v>
      </c>
      <c r="T28607" t="s">
        <v>30</v>
      </c>
    </row>
    <row r="28608" spans="1:20" x14ac:dyDescent="0.25">
      <c r="A28608">
        <v>8619</v>
      </c>
      <c r="B28608">
        <f t="shared" si="446"/>
        <v>180762</v>
      </c>
      <c r="C28608" s="1">
        <v>44989</v>
      </c>
      <c r="D28608">
        <v>20230304</v>
      </c>
      <c r="E28608" t="s">
        <v>1811</v>
      </c>
      <c r="F28608" t="s">
        <v>35</v>
      </c>
      <c r="G28608" t="s">
        <v>36</v>
      </c>
      <c r="H28608" t="s">
        <v>37</v>
      </c>
      <c r="I28608" t="s">
        <v>38</v>
      </c>
      <c r="J28608" t="s">
        <v>39</v>
      </c>
      <c r="K28608">
        <v>1075</v>
      </c>
      <c r="L28608" t="s">
        <v>124</v>
      </c>
      <c r="M28608" t="s">
        <v>40</v>
      </c>
      <c r="N28608" t="s">
        <v>48</v>
      </c>
      <c r="O28608" t="s">
        <v>9874</v>
      </c>
      <c r="P28608" s="3">
        <v>3996.72</v>
      </c>
      <c r="Q28608">
        <v>7</v>
      </c>
      <c r="R28608">
        <v>2</v>
      </c>
      <c r="S28608" s="3">
        <f>(amazon_sales_final[[#This Row],[Sales]] * 0.4)  * ( 1 - ( amazon_sales_final[[#This Row],[Discount]] /100))</f>
        <v>1566.71424</v>
      </c>
      <c r="T28608" t="s">
        <v>301</v>
      </c>
    </row>
    <row r="28609" spans="1:20" x14ac:dyDescent="0.25">
      <c r="A28609">
        <v>8620</v>
      </c>
      <c r="B28609">
        <f t="shared" si="446"/>
        <v>180763</v>
      </c>
      <c r="C28609" s="1">
        <v>45178</v>
      </c>
      <c r="D28609">
        <v>20230909</v>
      </c>
      <c r="E28609" t="s">
        <v>1481</v>
      </c>
      <c r="F28609" t="s">
        <v>196</v>
      </c>
      <c r="G28609" t="s">
        <v>197</v>
      </c>
      <c r="H28609" t="s">
        <v>23</v>
      </c>
      <c r="I28609" t="s">
        <v>24</v>
      </c>
      <c r="J28609" t="s">
        <v>39</v>
      </c>
      <c r="K28609">
        <v>1091</v>
      </c>
      <c r="L28609" t="s">
        <v>77</v>
      </c>
      <c r="M28609" t="s">
        <v>40</v>
      </c>
      <c r="N28609" t="s">
        <v>51</v>
      </c>
      <c r="O28609" t="s">
        <v>9875</v>
      </c>
      <c r="P28609" s="3">
        <v>65.12</v>
      </c>
      <c r="Q28609">
        <v>4</v>
      </c>
      <c r="R28609">
        <v>0</v>
      </c>
      <c r="S28609" s="3">
        <f>(amazon_sales_final[[#This Row],[Sales]] * 0.4)  * ( 1 - ( amazon_sales_final[[#This Row],[Discount]] /100))</f>
        <v>26.048000000000002</v>
      </c>
      <c r="T28609" t="s">
        <v>1483</v>
      </c>
    </row>
    <row r="28610" spans="1:20" x14ac:dyDescent="0.25">
      <c r="A28610">
        <v>8621</v>
      </c>
      <c r="B28610">
        <f t="shared" si="446"/>
        <v>180764</v>
      </c>
      <c r="C28610" s="1">
        <v>45237</v>
      </c>
      <c r="D28610">
        <v>20231107</v>
      </c>
      <c r="E28610" t="s">
        <v>4492</v>
      </c>
      <c r="F28610" t="s">
        <v>81</v>
      </c>
      <c r="G28610" t="s">
        <v>148</v>
      </c>
      <c r="H28610" t="s">
        <v>83</v>
      </c>
      <c r="I28610" t="s">
        <v>84</v>
      </c>
      <c r="J28610" t="s">
        <v>39</v>
      </c>
      <c r="K28610">
        <v>1044</v>
      </c>
      <c r="L28610" t="s">
        <v>26</v>
      </c>
      <c r="M28610" t="s">
        <v>27</v>
      </c>
      <c r="N28610" t="s">
        <v>55</v>
      </c>
      <c r="O28610" t="s">
        <v>9876</v>
      </c>
      <c r="P28610" s="3">
        <v>30.56</v>
      </c>
      <c r="Q28610">
        <v>5</v>
      </c>
      <c r="R28610">
        <v>6</v>
      </c>
      <c r="S28610" s="3">
        <f>(amazon_sales_final[[#This Row],[Sales]] * 0.4)  * ( 1 - ( amazon_sales_final[[#This Row],[Discount]] /100))</f>
        <v>11.49056</v>
      </c>
      <c r="T28610" t="s">
        <v>991</v>
      </c>
    </row>
    <row r="28611" spans="1:20" x14ac:dyDescent="0.25">
      <c r="A28611">
        <v>8622</v>
      </c>
      <c r="B28611">
        <f t="shared" si="446"/>
        <v>180765</v>
      </c>
      <c r="C28611" s="1">
        <v>45060</v>
      </c>
      <c r="D28611">
        <v>20230514</v>
      </c>
      <c r="E28611" t="s">
        <v>1881</v>
      </c>
      <c r="F28611" t="s">
        <v>238</v>
      </c>
      <c r="G28611" t="s">
        <v>550</v>
      </c>
      <c r="H28611" t="s">
        <v>23</v>
      </c>
      <c r="I28611" t="s">
        <v>100</v>
      </c>
      <c r="J28611" t="s">
        <v>39</v>
      </c>
      <c r="K28611">
        <v>1026</v>
      </c>
      <c r="L28611" t="s">
        <v>101</v>
      </c>
      <c r="M28611" t="s">
        <v>40</v>
      </c>
      <c r="N28611" t="s">
        <v>63</v>
      </c>
      <c r="O28611" t="s">
        <v>9877</v>
      </c>
      <c r="P28611" s="3">
        <v>207.68</v>
      </c>
      <c r="Q28611">
        <v>2</v>
      </c>
      <c r="R28611">
        <v>2</v>
      </c>
      <c r="S28611" s="3">
        <f>(amazon_sales_final[[#This Row],[Sales]] * 0.4)  * ( 1 - ( amazon_sales_final[[#This Row],[Discount]] /100))</f>
        <v>81.410560000000004</v>
      </c>
      <c r="T28611" t="s">
        <v>372</v>
      </c>
    </row>
    <row r="28612" spans="1:20" x14ac:dyDescent="0.25">
      <c r="A28612">
        <v>8623</v>
      </c>
      <c r="B28612">
        <f t="shared" ref="B28612:B28675" si="447">SUM(B28611+1)</f>
        <v>180766</v>
      </c>
      <c r="C28612" s="1">
        <v>44893</v>
      </c>
      <c r="D28612">
        <v>20221128</v>
      </c>
      <c r="E28612" t="s">
        <v>3613</v>
      </c>
      <c r="F28612" t="s">
        <v>223</v>
      </c>
      <c r="G28612" t="s">
        <v>358</v>
      </c>
      <c r="H28612" t="s">
        <v>37</v>
      </c>
      <c r="I28612" t="s">
        <v>113</v>
      </c>
      <c r="J28612" t="s">
        <v>39</v>
      </c>
      <c r="K28612">
        <v>1046</v>
      </c>
      <c r="L28612" t="s">
        <v>94</v>
      </c>
      <c r="M28612" t="s">
        <v>27</v>
      </c>
      <c r="N28612" t="s">
        <v>51</v>
      </c>
      <c r="O28612" t="s">
        <v>9878</v>
      </c>
      <c r="P28612" s="3">
        <v>398.08</v>
      </c>
      <c r="Q28612">
        <v>4</v>
      </c>
      <c r="R28612">
        <v>2</v>
      </c>
      <c r="S28612" s="3">
        <f>(amazon_sales_final[[#This Row],[Sales]] * 0.4)  * ( 1 - ( amazon_sales_final[[#This Row],[Discount]] /100))</f>
        <v>156.04736</v>
      </c>
      <c r="T28612" t="s">
        <v>436</v>
      </c>
    </row>
    <row r="28613" spans="1:20" x14ac:dyDescent="0.25">
      <c r="A28613">
        <v>8624</v>
      </c>
      <c r="B28613">
        <f t="shared" si="447"/>
        <v>180767</v>
      </c>
      <c r="C28613" s="1">
        <v>44513</v>
      </c>
      <c r="D28613">
        <v>20211113</v>
      </c>
      <c r="E28613" t="s">
        <v>1176</v>
      </c>
      <c r="F28613" t="s">
        <v>44</v>
      </c>
      <c r="G28613" t="s">
        <v>832</v>
      </c>
      <c r="H28613" t="s">
        <v>23</v>
      </c>
      <c r="I28613" t="s">
        <v>46</v>
      </c>
      <c r="J28613" t="s">
        <v>39</v>
      </c>
      <c r="K28613">
        <v>1013</v>
      </c>
      <c r="L28613" t="s">
        <v>26</v>
      </c>
      <c r="M28613" t="s">
        <v>27</v>
      </c>
      <c r="N28613" t="s">
        <v>48</v>
      </c>
      <c r="O28613" t="s">
        <v>9879</v>
      </c>
      <c r="P28613" s="3">
        <v>1211.04</v>
      </c>
      <c r="Q28613">
        <v>6</v>
      </c>
      <c r="R28613">
        <v>7</v>
      </c>
      <c r="S28613" s="3">
        <f>(amazon_sales_final[[#This Row],[Sales]] * 0.4)  * ( 1 - ( amazon_sales_final[[#This Row],[Discount]] /100))</f>
        <v>450.50687999999997</v>
      </c>
      <c r="T28613" t="s">
        <v>688</v>
      </c>
    </row>
    <row r="28614" spans="1:20" x14ac:dyDescent="0.25">
      <c r="A28614">
        <v>8625</v>
      </c>
      <c r="B28614">
        <f t="shared" si="447"/>
        <v>180768</v>
      </c>
      <c r="C28614" s="1">
        <v>44513</v>
      </c>
      <c r="D28614">
        <v>20211113</v>
      </c>
      <c r="E28614" t="s">
        <v>1176</v>
      </c>
      <c r="F28614" t="s">
        <v>44</v>
      </c>
      <c r="G28614" t="s">
        <v>832</v>
      </c>
      <c r="H28614" t="s">
        <v>23</v>
      </c>
      <c r="I28614" t="s">
        <v>46</v>
      </c>
      <c r="J28614" t="s">
        <v>39</v>
      </c>
      <c r="K28614">
        <v>1013</v>
      </c>
      <c r="L28614" t="s">
        <v>26</v>
      </c>
      <c r="M28614" t="s">
        <v>27</v>
      </c>
      <c r="N28614" t="s">
        <v>130</v>
      </c>
      <c r="O28614" t="s">
        <v>9880</v>
      </c>
      <c r="P28614" s="3">
        <v>111.96</v>
      </c>
      <c r="Q28614">
        <v>5</v>
      </c>
      <c r="R28614">
        <v>2</v>
      </c>
      <c r="S28614" s="3">
        <f>(amazon_sales_final[[#This Row],[Sales]] * 0.4)  * ( 1 - ( amazon_sales_final[[#This Row],[Discount]] /100))</f>
        <v>43.88832</v>
      </c>
      <c r="T28614" t="s">
        <v>688</v>
      </c>
    </row>
    <row r="28615" spans="1:20" x14ac:dyDescent="0.25">
      <c r="A28615">
        <v>8626</v>
      </c>
      <c r="B28615">
        <f t="shared" si="447"/>
        <v>180769</v>
      </c>
      <c r="C28615" s="1">
        <v>44538</v>
      </c>
      <c r="D28615">
        <v>20211208</v>
      </c>
      <c r="E28615" t="s">
        <v>2103</v>
      </c>
      <c r="F28615" t="s">
        <v>308</v>
      </c>
      <c r="G28615" t="s">
        <v>654</v>
      </c>
      <c r="H28615" t="s">
        <v>23</v>
      </c>
      <c r="I28615" t="s">
        <v>310</v>
      </c>
      <c r="J28615" t="s">
        <v>39</v>
      </c>
      <c r="K28615">
        <v>1009</v>
      </c>
      <c r="L28615" t="s">
        <v>94</v>
      </c>
      <c r="M28615" t="s">
        <v>40</v>
      </c>
      <c r="N28615" t="s">
        <v>71</v>
      </c>
      <c r="O28615" t="s">
        <v>9881</v>
      </c>
      <c r="P28615" s="3">
        <v>156.96</v>
      </c>
      <c r="Q28615">
        <v>3</v>
      </c>
      <c r="R28615">
        <v>2</v>
      </c>
      <c r="S28615" s="3">
        <f>(amazon_sales_final[[#This Row],[Sales]] * 0.4)  * ( 1 - ( amazon_sales_final[[#This Row],[Discount]] /100))</f>
        <v>61.528320000000008</v>
      </c>
      <c r="T28615" t="s">
        <v>612</v>
      </c>
    </row>
    <row r="28616" spans="1:20" x14ac:dyDescent="0.25">
      <c r="A28616">
        <v>8627</v>
      </c>
      <c r="B28616">
        <f t="shared" si="447"/>
        <v>180770</v>
      </c>
      <c r="C28616" s="1">
        <v>44446</v>
      </c>
      <c r="D28616">
        <v>20210907</v>
      </c>
      <c r="E28616" t="s">
        <v>685</v>
      </c>
      <c r="F28616" t="s">
        <v>196</v>
      </c>
      <c r="G28616" t="s">
        <v>197</v>
      </c>
      <c r="H28616" t="s">
        <v>23</v>
      </c>
      <c r="I28616" t="s">
        <v>24</v>
      </c>
      <c r="J28616" t="s">
        <v>39</v>
      </c>
      <c r="K28616">
        <v>1013</v>
      </c>
      <c r="L28616" t="s">
        <v>26</v>
      </c>
      <c r="M28616" t="s">
        <v>40</v>
      </c>
      <c r="N28616" t="s">
        <v>51</v>
      </c>
      <c r="O28616" t="s">
        <v>9882</v>
      </c>
      <c r="P28616" s="3">
        <v>70.260000000000005</v>
      </c>
      <c r="Q28616">
        <v>3</v>
      </c>
      <c r="R28616">
        <v>0</v>
      </c>
      <c r="S28616" s="3">
        <f>(amazon_sales_final[[#This Row],[Sales]] * 0.4)  * ( 1 - ( amazon_sales_final[[#This Row],[Discount]] /100))</f>
        <v>28.104000000000003</v>
      </c>
      <c r="T28616" t="s">
        <v>688</v>
      </c>
    </row>
    <row r="28617" spans="1:20" x14ac:dyDescent="0.25">
      <c r="A28617">
        <v>8628</v>
      </c>
      <c r="B28617">
        <f t="shared" si="447"/>
        <v>180771</v>
      </c>
      <c r="C28617" s="1">
        <v>44446</v>
      </c>
      <c r="D28617">
        <v>20210907</v>
      </c>
      <c r="E28617" t="s">
        <v>685</v>
      </c>
      <c r="F28617" t="s">
        <v>196</v>
      </c>
      <c r="G28617" t="s">
        <v>197</v>
      </c>
      <c r="H28617" t="s">
        <v>23</v>
      </c>
      <c r="I28617" t="s">
        <v>24</v>
      </c>
      <c r="J28617" t="s">
        <v>39</v>
      </c>
      <c r="K28617">
        <v>1013</v>
      </c>
      <c r="L28617" t="s">
        <v>26</v>
      </c>
      <c r="M28617" t="s">
        <v>40</v>
      </c>
      <c r="N28617" t="s">
        <v>130</v>
      </c>
      <c r="O28617" t="s">
        <v>9883</v>
      </c>
      <c r="P28617" s="3">
        <v>9</v>
      </c>
      <c r="Q28617">
        <v>5</v>
      </c>
      <c r="R28617">
        <v>0</v>
      </c>
      <c r="S28617" s="3">
        <f>(amazon_sales_final[[#This Row],[Sales]] * 0.4)  * ( 1 - ( amazon_sales_final[[#This Row],[Discount]] /100))</f>
        <v>3.6</v>
      </c>
      <c r="T28617" t="s">
        <v>688</v>
      </c>
    </row>
    <row r="28618" spans="1:20" x14ac:dyDescent="0.25">
      <c r="A28618">
        <v>8629</v>
      </c>
      <c r="B28618">
        <f t="shared" si="447"/>
        <v>180772</v>
      </c>
      <c r="C28618" s="1">
        <v>44446</v>
      </c>
      <c r="D28618">
        <v>20210907</v>
      </c>
      <c r="E28618" t="s">
        <v>685</v>
      </c>
      <c r="F28618" t="s">
        <v>196</v>
      </c>
      <c r="G28618" t="s">
        <v>197</v>
      </c>
      <c r="H28618" t="s">
        <v>23</v>
      </c>
      <c r="I28618" t="s">
        <v>24</v>
      </c>
      <c r="J28618" t="s">
        <v>31</v>
      </c>
      <c r="K28618">
        <v>1013</v>
      </c>
      <c r="L28618" t="s">
        <v>26</v>
      </c>
      <c r="M28618" t="s">
        <v>40</v>
      </c>
      <c r="N28618" t="s">
        <v>48</v>
      </c>
      <c r="O28618" t="s">
        <v>9884</v>
      </c>
      <c r="P28618" s="3">
        <v>60.96</v>
      </c>
      <c r="Q28618">
        <v>2</v>
      </c>
      <c r="R28618">
        <v>2</v>
      </c>
      <c r="S28618" s="3">
        <f>(amazon_sales_final[[#This Row],[Sales]] * 0.4)  * ( 1 - ( amazon_sales_final[[#This Row],[Discount]] /100))</f>
        <v>23.896319999999999</v>
      </c>
      <c r="T28618" t="s">
        <v>688</v>
      </c>
    </row>
    <row r="28619" spans="1:20" x14ac:dyDescent="0.25">
      <c r="A28619">
        <v>8630</v>
      </c>
      <c r="B28619">
        <f t="shared" si="447"/>
        <v>180773</v>
      </c>
      <c r="C28619" s="1">
        <v>44446</v>
      </c>
      <c r="D28619">
        <v>20210907</v>
      </c>
      <c r="E28619" t="s">
        <v>685</v>
      </c>
      <c r="F28619" t="s">
        <v>196</v>
      </c>
      <c r="G28619" t="s">
        <v>197</v>
      </c>
      <c r="H28619" t="s">
        <v>23</v>
      </c>
      <c r="I28619" t="s">
        <v>24</v>
      </c>
      <c r="J28619" t="s">
        <v>39</v>
      </c>
      <c r="K28619">
        <v>1013</v>
      </c>
      <c r="L28619" t="s">
        <v>26</v>
      </c>
      <c r="M28619" t="s">
        <v>40</v>
      </c>
      <c r="N28619" t="s">
        <v>48</v>
      </c>
      <c r="O28619" t="s">
        <v>9885</v>
      </c>
      <c r="P28619" s="3">
        <v>4811.76</v>
      </c>
      <c r="Q28619">
        <v>2</v>
      </c>
      <c r="R28619">
        <v>4</v>
      </c>
      <c r="S28619" s="3">
        <f>(amazon_sales_final[[#This Row],[Sales]] * 0.4)  * ( 1 - ( amazon_sales_final[[#This Row],[Discount]] /100))</f>
        <v>1847.7158400000001</v>
      </c>
      <c r="T28619" t="s">
        <v>688</v>
      </c>
    </row>
    <row r="28620" spans="1:20" x14ac:dyDescent="0.25">
      <c r="A28620">
        <v>8631</v>
      </c>
      <c r="B28620">
        <f t="shared" si="447"/>
        <v>180774</v>
      </c>
      <c r="C28620" s="1">
        <v>44446</v>
      </c>
      <c r="D28620">
        <v>20210907</v>
      </c>
      <c r="E28620" t="s">
        <v>685</v>
      </c>
      <c r="F28620" t="s">
        <v>196</v>
      </c>
      <c r="G28620" t="s">
        <v>197</v>
      </c>
      <c r="H28620" t="s">
        <v>23</v>
      </c>
      <c r="I28620" t="s">
        <v>24</v>
      </c>
      <c r="J28620" t="s">
        <v>39</v>
      </c>
      <c r="K28620">
        <v>1013</v>
      </c>
      <c r="L28620" t="s">
        <v>26</v>
      </c>
      <c r="M28620" t="s">
        <v>40</v>
      </c>
      <c r="N28620" t="s">
        <v>198</v>
      </c>
      <c r="O28620" t="s">
        <v>9886</v>
      </c>
      <c r="P28620" s="3">
        <v>7.24</v>
      </c>
      <c r="Q28620">
        <v>4</v>
      </c>
      <c r="R28620">
        <v>0</v>
      </c>
      <c r="S28620" s="3">
        <f>(amazon_sales_final[[#This Row],[Sales]] * 0.4)  * ( 1 - ( amazon_sales_final[[#This Row],[Discount]] /100))</f>
        <v>2.8960000000000004</v>
      </c>
      <c r="T28620" t="s">
        <v>688</v>
      </c>
    </row>
    <row r="28621" spans="1:20" x14ac:dyDescent="0.25">
      <c r="A28621">
        <v>8632</v>
      </c>
      <c r="B28621">
        <f t="shared" si="447"/>
        <v>180775</v>
      </c>
      <c r="C28621" s="1">
        <v>44771</v>
      </c>
      <c r="D28621">
        <v>20220729</v>
      </c>
      <c r="E28621" t="s">
        <v>1072</v>
      </c>
      <c r="F28621" t="s">
        <v>118</v>
      </c>
      <c r="G28621" t="s">
        <v>6460</v>
      </c>
      <c r="H28621" t="s">
        <v>23</v>
      </c>
      <c r="I28621" t="s">
        <v>46</v>
      </c>
      <c r="J28621" t="s">
        <v>39</v>
      </c>
      <c r="K28621">
        <v>1070</v>
      </c>
      <c r="L28621" t="s">
        <v>54</v>
      </c>
      <c r="M28621" t="s">
        <v>27</v>
      </c>
      <c r="N28621" t="s">
        <v>28</v>
      </c>
      <c r="O28621" t="s">
        <v>9887</v>
      </c>
      <c r="P28621" s="3">
        <v>177.45</v>
      </c>
      <c r="Q28621">
        <v>5</v>
      </c>
      <c r="R28621">
        <v>5</v>
      </c>
      <c r="S28621" s="3">
        <f>(amazon_sales_final[[#This Row],[Sales]] * 0.4)  * ( 1 - ( amazon_sales_final[[#This Row],[Discount]] /100))</f>
        <v>67.430999999999997</v>
      </c>
      <c r="T28621" t="s">
        <v>684</v>
      </c>
    </row>
    <row r="28622" spans="1:20" x14ac:dyDescent="0.25">
      <c r="A28622">
        <v>8633</v>
      </c>
      <c r="B28622">
        <f t="shared" si="447"/>
        <v>180776</v>
      </c>
      <c r="C28622" s="1">
        <v>44771</v>
      </c>
      <c r="D28622">
        <v>20220729</v>
      </c>
      <c r="E28622" t="s">
        <v>1072</v>
      </c>
      <c r="F28622" t="s">
        <v>118</v>
      </c>
      <c r="G28622" t="s">
        <v>6460</v>
      </c>
      <c r="H28622" t="s">
        <v>23</v>
      </c>
      <c r="I28622" t="s">
        <v>46</v>
      </c>
      <c r="J28622" t="s">
        <v>39</v>
      </c>
      <c r="K28622">
        <v>1070</v>
      </c>
      <c r="L28622" t="s">
        <v>54</v>
      </c>
      <c r="M28622" t="s">
        <v>27</v>
      </c>
      <c r="N28622" t="s">
        <v>48</v>
      </c>
      <c r="O28622" t="s">
        <v>9888</v>
      </c>
      <c r="P28622" s="3">
        <v>13697.64</v>
      </c>
      <c r="Q28622">
        <v>6</v>
      </c>
      <c r="R28622">
        <v>7</v>
      </c>
      <c r="S28622" s="3">
        <f>(amazon_sales_final[[#This Row],[Sales]] * 0.4)  * ( 1 - ( amazon_sales_final[[#This Row],[Discount]] /100))</f>
        <v>5095.5220799999997</v>
      </c>
      <c r="T28622" t="s">
        <v>684</v>
      </c>
    </row>
    <row r="28623" spans="1:20" x14ac:dyDescent="0.25">
      <c r="A28623">
        <v>8634</v>
      </c>
      <c r="B28623">
        <f t="shared" si="447"/>
        <v>180777</v>
      </c>
      <c r="C28623" s="1">
        <v>44771</v>
      </c>
      <c r="D28623">
        <v>20220729</v>
      </c>
      <c r="E28623" t="s">
        <v>1072</v>
      </c>
      <c r="F28623" t="s">
        <v>118</v>
      </c>
      <c r="G28623" t="s">
        <v>6460</v>
      </c>
      <c r="H28623" t="s">
        <v>23</v>
      </c>
      <c r="I28623" t="s">
        <v>46</v>
      </c>
      <c r="J28623" t="s">
        <v>39</v>
      </c>
      <c r="K28623">
        <v>1070</v>
      </c>
      <c r="L28623" t="s">
        <v>54</v>
      </c>
      <c r="M28623" t="s">
        <v>27</v>
      </c>
      <c r="N28623" t="s">
        <v>63</v>
      </c>
      <c r="O28623" t="s">
        <v>9889</v>
      </c>
      <c r="P28623" s="3">
        <v>9.48</v>
      </c>
      <c r="Q28623">
        <v>3</v>
      </c>
      <c r="R28623">
        <v>2</v>
      </c>
      <c r="S28623" s="3">
        <f>(amazon_sales_final[[#This Row],[Sales]] * 0.4)  * ( 1 - ( amazon_sales_final[[#This Row],[Discount]] /100))</f>
        <v>3.7161600000000004</v>
      </c>
      <c r="T28623" t="s">
        <v>684</v>
      </c>
    </row>
    <row r="28624" spans="1:20" x14ac:dyDescent="0.25">
      <c r="A28624">
        <v>8635</v>
      </c>
      <c r="B28624">
        <f t="shared" si="447"/>
        <v>180778</v>
      </c>
      <c r="C28624" s="1">
        <v>45164</v>
      </c>
      <c r="D28624">
        <v>20230826</v>
      </c>
      <c r="E28624" t="s">
        <v>1305</v>
      </c>
      <c r="F28624" t="s">
        <v>118</v>
      </c>
      <c r="G28624" t="s">
        <v>119</v>
      </c>
      <c r="H28624" t="s">
        <v>23</v>
      </c>
      <c r="I28624" t="s">
        <v>46</v>
      </c>
      <c r="J28624" t="s">
        <v>31</v>
      </c>
      <c r="K28624">
        <v>1099</v>
      </c>
      <c r="L28624" t="s">
        <v>54</v>
      </c>
      <c r="M28624" t="s">
        <v>27</v>
      </c>
      <c r="N28624" t="s">
        <v>28</v>
      </c>
      <c r="O28624" t="s">
        <v>9890</v>
      </c>
      <c r="P28624" s="3">
        <v>130.97999999999999</v>
      </c>
      <c r="Q28624">
        <v>2</v>
      </c>
      <c r="R28624">
        <v>5</v>
      </c>
      <c r="S28624" s="3">
        <f>(amazon_sales_final[[#This Row],[Sales]] * 0.4)  * ( 1 - ( amazon_sales_final[[#This Row],[Discount]] /100))</f>
        <v>49.77239999999999</v>
      </c>
      <c r="T28624" t="s">
        <v>107</v>
      </c>
    </row>
    <row r="28625" spans="1:20" x14ac:dyDescent="0.25">
      <c r="A28625">
        <v>8636</v>
      </c>
      <c r="B28625">
        <f t="shared" si="447"/>
        <v>180779</v>
      </c>
      <c r="C28625" s="1">
        <v>43951</v>
      </c>
      <c r="D28625">
        <v>20200430</v>
      </c>
      <c r="E28625" t="s">
        <v>3236</v>
      </c>
      <c r="F28625" t="s">
        <v>21</v>
      </c>
      <c r="G28625" t="s">
        <v>22</v>
      </c>
      <c r="H28625" t="s">
        <v>23</v>
      </c>
      <c r="I28625" t="s">
        <v>24</v>
      </c>
      <c r="J28625" t="s">
        <v>39</v>
      </c>
      <c r="K28625">
        <v>1076</v>
      </c>
      <c r="L28625" t="s">
        <v>77</v>
      </c>
      <c r="M28625" t="s">
        <v>27</v>
      </c>
      <c r="N28625" t="s">
        <v>58</v>
      </c>
      <c r="O28625" t="s">
        <v>9891</v>
      </c>
      <c r="P28625" s="3">
        <v>174.95</v>
      </c>
      <c r="Q28625">
        <v>5</v>
      </c>
      <c r="R28625">
        <v>0</v>
      </c>
      <c r="S28625" s="3">
        <f>(amazon_sales_final[[#This Row],[Sales]] * 0.4)  * ( 1 - ( amazon_sales_final[[#This Row],[Discount]] /100))</f>
        <v>69.98</v>
      </c>
      <c r="T28625" t="s">
        <v>675</v>
      </c>
    </row>
    <row r="28626" spans="1:20" x14ac:dyDescent="0.25">
      <c r="A28626">
        <v>8637</v>
      </c>
      <c r="B28626">
        <f t="shared" si="447"/>
        <v>180780</v>
      </c>
      <c r="C28626" s="1">
        <v>43951</v>
      </c>
      <c r="D28626">
        <v>20200430</v>
      </c>
      <c r="E28626" t="s">
        <v>3236</v>
      </c>
      <c r="F28626" t="s">
        <v>21</v>
      </c>
      <c r="G28626" t="s">
        <v>22</v>
      </c>
      <c r="H28626" t="s">
        <v>23</v>
      </c>
      <c r="I28626" t="s">
        <v>24</v>
      </c>
      <c r="J28626" t="s">
        <v>39</v>
      </c>
      <c r="K28626">
        <v>1076</v>
      </c>
      <c r="L28626" t="s">
        <v>77</v>
      </c>
      <c r="M28626" t="s">
        <v>27</v>
      </c>
      <c r="N28626" t="s">
        <v>51</v>
      </c>
      <c r="O28626" t="s">
        <v>9892</v>
      </c>
      <c r="P28626" s="3">
        <v>82.6</v>
      </c>
      <c r="Q28626">
        <v>5</v>
      </c>
      <c r="R28626">
        <v>0</v>
      </c>
      <c r="S28626" s="3">
        <f>(amazon_sales_final[[#This Row],[Sales]] * 0.4)  * ( 1 - ( amazon_sales_final[[#This Row],[Discount]] /100))</f>
        <v>33.04</v>
      </c>
      <c r="T28626" t="s">
        <v>675</v>
      </c>
    </row>
    <row r="28627" spans="1:20" x14ac:dyDescent="0.25">
      <c r="A28627">
        <v>8638</v>
      </c>
      <c r="B28627">
        <f t="shared" si="447"/>
        <v>180781</v>
      </c>
      <c r="C28627" s="1">
        <v>45044</v>
      </c>
      <c r="D28627">
        <v>20230428</v>
      </c>
      <c r="E28627" t="s">
        <v>232</v>
      </c>
      <c r="F28627" t="s">
        <v>75</v>
      </c>
      <c r="G28627" t="s">
        <v>76</v>
      </c>
      <c r="H28627" t="s">
        <v>37</v>
      </c>
      <c r="I28627" t="s">
        <v>38</v>
      </c>
      <c r="J28627" t="s">
        <v>31</v>
      </c>
      <c r="K28627">
        <v>1002</v>
      </c>
      <c r="L28627" t="s">
        <v>85</v>
      </c>
      <c r="M28627" t="s">
        <v>27</v>
      </c>
      <c r="N28627" t="s">
        <v>55</v>
      </c>
      <c r="O28627" t="s">
        <v>9893</v>
      </c>
      <c r="P28627" s="3">
        <v>139.58000000000001</v>
      </c>
      <c r="Q28627">
        <v>7</v>
      </c>
      <c r="R28627">
        <v>0</v>
      </c>
      <c r="S28627" s="3">
        <f>(amazon_sales_final[[#This Row],[Sales]] * 0.4)  * ( 1 - ( amazon_sales_final[[#This Row],[Discount]] /100))</f>
        <v>55.832000000000008</v>
      </c>
      <c r="T28627" t="s">
        <v>234</v>
      </c>
    </row>
    <row r="28628" spans="1:20" x14ac:dyDescent="0.25">
      <c r="A28628">
        <v>8639</v>
      </c>
      <c r="B28628">
        <f t="shared" si="447"/>
        <v>180782</v>
      </c>
      <c r="C28628" s="1">
        <v>45131</v>
      </c>
      <c r="D28628">
        <v>20230724</v>
      </c>
      <c r="E28628" t="s">
        <v>884</v>
      </c>
      <c r="F28628" t="s">
        <v>91</v>
      </c>
      <c r="G28628" t="s">
        <v>2699</v>
      </c>
      <c r="H28628" t="s">
        <v>23</v>
      </c>
      <c r="I28628" t="s">
        <v>93</v>
      </c>
      <c r="J28628" t="s">
        <v>39</v>
      </c>
      <c r="K28628">
        <v>1057</v>
      </c>
      <c r="L28628" t="s">
        <v>101</v>
      </c>
      <c r="M28628" t="s">
        <v>86</v>
      </c>
      <c r="N28628" t="s">
        <v>130</v>
      </c>
      <c r="O28628" t="s">
        <v>9894</v>
      </c>
      <c r="P28628" s="3">
        <v>399.95</v>
      </c>
      <c r="Q28628">
        <v>5</v>
      </c>
      <c r="R28628">
        <v>0</v>
      </c>
      <c r="S28628" s="3">
        <f>(amazon_sales_final[[#This Row],[Sales]] * 0.4)  * ( 1 - ( amazon_sales_final[[#This Row],[Discount]] /100))</f>
        <v>159.98000000000002</v>
      </c>
      <c r="T28628" t="s">
        <v>429</v>
      </c>
    </row>
    <row r="28629" spans="1:20" x14ac:dyDescent="0.25">
      <c r="A28629">
        <v>8640</v>
      </c>
      <c r="B28629">
        <f t="shared" si="447"/>
        <v>180783</v>
      </c>
      <c r="C28629" s="1">
        <v>44178</v>
      </c>
      <c r="D28629">
        <v>20201213</v>
      </c>
      <c r="E28629" t="s">
        <v>847</v>
      </c>
      <c r="F28629" t="s">
        <v>21</v>
      </c>
      <c r="G28629" t="s">
        <v>22</v>
      </c>
      <c r="H28629" t="s">
        <v>23</v>
      </c>
      <c r="I28629" t="s">
        <v>24</v>
      </c>
      <c r="J28629" t="s">
        <v>39</v>
      </c>
      <c r="K28629">
        <v>1011</v>
      </c>
      <c r="L28629" t="s">
        <v>54</v>
      </c>
      <c r="M28629" t="s">
        <v>40</v>
      </c>
      <c r="N28629" t="s">
        <v>48</v>
      </c>
      <c r="O28629" t="s">
        <v>9895</v>
      </c>
      <c r="P28629" s="3">
        <v>12.39</v>
      </c>
      <c r="Q28629">
        <v>3</v>
      </c>
      <c r="R28629">
        <v>0</v>
      </c>
      <c r="S28629" s="3">
        <f>(amazon_sales_final[[#This Row],[Sales]] * 0.4)  * ( 1 - ( amazon_sales_final[[#This Row],[Discount]] /100))</f>
        <v>4.9560000000000004</v>
      </c>
      <c r="T28629" t="s">
        <v>185</v>
      </c>
    </row>
    <row r="28630" spans="1:20" x14ac:dyDescent="0.25">
      <c r="A28630">
        <v>8641</v>
      </c>
      <c r="B28630">
        <f t="shared" si="447"/>
        <v>180784</v>
      </c>
      <c r="C28630" s="1">
        <v>44939</v>
      </c>
      <c r="D28630">
        <v>20230113</v>
      </c>
      <c r="E28630" t="s">
        <v>562</v>
      </c>
      <c r="F28630" t="s">
        <v>81</v>
      </c>
      <c r="G28630" t="s">
        <v>148</v>
      </c>
      <c r="H28630" t="s">
        <v>83</v>
      </c>
      <c r="I28630" t="s">
        <v>84</v>
      </c>
      <c r="J28630" t="s">
        <v>39</v>
      </c>
      <c r="K28630">
        <v>1064</v>
      </c>
      <c r="L28630" t="s">
        <v>85</v>
      </c>
      <c r="M28630" t="s">
        <v>40</v>
      </c>
      <c r="N28630" t="s">
        <v>48</v>
      </c>
      <c r="O28630" t="s">
        <v>9896</v>
      </c>
      <c r="P28630" s="3">
        <v>760.98</v>
      </c>
      <c r="Q28630">
        <v>5</v>
      </c>
      <c r="R28630">
        <v>8</v>
      </c>
      <c r="S28630" s="3">
        <f>(amazon_sales_final[[#This Row],[Sales]] * 0.4)  * ( 1 - ( amazon_sales_final[[#This Row],[Discount]] /100))</f>
        <v>280.04064</v>
      </c>
      <c r="T28630" t="s">
        <v>463</v>
      </c>
    </row>
    <row r="28631" spans="1:20" x14ac:dyDescent="0.25">
      <c r="A28631">
        <v>8642</v>
      </c>
      <c r="B28631">
        <f t="shared" si="447"/>
        <v>180785</v>
      </c>
      <c r="C28631" s="1">
        <v>45263</v>
      </c>
      <c r="D28631">
        <v>20231203</v>
      </c>
      <c r="E28631" t="s">
        <v>3308</v>
      </c>
      <c r="F28631" t="s">
        <v>223</v>
      </c>
      <c r="G28631" t="s">
        <v>358</v>
      </c>
      <c r="H28631" t="s">
        <v>37</v>
      </c>
      <c r="I28631" t="s">
        <v>113</v>
      </c>
      <c r="J28631" t="s">
        <v>39</v>
      </c>
      <c r="K28631">
        <v>1022</v>
      </c>
      <c r="L28631" t="s">
        <v>258</v>
      </c>
      <c r="M28631" t="s">
        <v>27</v>
      </c>
      <c r="N28631" t="s">
        <v>48</v>
      </c>
      <c r="O28631" t="s">
        <v>9897</v>
      </c>
      <c r="P28631" s="3">
        <v>67.86</v>
      </c>
      <c r="Q28631">
        <v>6</v>
      </c>
      <c r="R28631">
        <v>7</v>
      </c>
      <c r="S28631" s="3">
        <f>(amazon_sales_final[[#This Row],[Sales]] * 0.4)  * ( 1 - ( amazon_sales_final[[#This Row],[Discount]] /100))</f>
        <v>25.243919999999999</v>
      </c>
      <c r="T28631" t="s">
        <v>391</v>
      </c>
    </row>
    <row r="28632" spans="1:20" x14ac:dyDescent="0.25">
      <c r="A28632">
        <v>8643</v>
      </c>
      <c r="B28632">
        <f t="shared" si="447"/>
        <v>180786</v>
      </c>
      <c r="C28632" s="1">
        <v>44508</v>
      </c>
      <c r="D28632">
        <v>20211108</v>
      </c>
      <c r="E28632" t="s">
        <v>1761</v>
      </c>
      <c r="F28632" t="s">
        <v>68</v>
      </c>
      <c r="G28632" t="s">
        <v>1257</v>
      </c>
      <c r="H28632" t="s">
        <v>23</v>
      </c>
      <c r="I28632" t="s">
        <v>70</v>
      </c>
      <c r="J28632" t="s">
        <v>39</v>
      </c>
      <c r="K28632">
        <v>1017</v>
      </c>
      <c r="L28632" t="s">
        <v>26</v>
      </c>
      <c r="M28632" t="s">
        <v>40</v>
      </c>
      <c r="N28632" t="s">
        <v>198</v>
      </c>
      <c r="O28632" t="s">
        <v>9898</v>
      </c>
      <c r="P28632" s="3">
        <v>315.04000000000002</v>
      </c>
      <c r="Q28632">
        <v>11</v>
      </c>
      <c r="R28632">
        <v>2</v>
      </c>
      <c r="S28632" s="3">
        <f>(amazon_sales_final[[#This Row],[Sales]] * 0.4)  * ( 1 - ( amazon_sales_final[[#This Row],[Discount]] /100))</f>
        <v>123.49568000000002</v>
      </c>
      <c r="T28632" t="s">
        <v>30</v>
      </c>
    </row>
    <row r="28633" spans="1:20" x14ac:dyDescent="0.25">
      <c r="A28633">
        <v>8644</v>
      </c>
      <c r="B28633">
        <f t="shared" si="447"/>
        <v>180787</v>
      </c>
      <c r="C28633" s="1">
        <v>44508</v>
      </c>
      <c r="D28633">
        <v>20211108</v>
      </c>
      <c r="E28633" t="s">
        <v>1761</v>
      </c>
      <c r="F28633" t="s">
        <v>68</v>
      </c>
      <c r="G28633" t="s">
        <v>1257</v>
      </c>
      <c r="H28633" t="s">
        <v>23</v>
      </c>
      <c r="I28633" t="s">
        <v>70</v>
      </c>
      <c r="J28633" t="s">
        <v>39</v>
      </c>
      <c r="K28633">
        <v>1017</v>
      </c>
      <c r="L28633" t="s">
        <v>26</v>
      </c>
      <c r="M28633" t="s">
        <v>40</v>
      </c>
      <c r="N28633" t="s">
        <v>32</v>
      </c>
      <c r="O28633" t="s">
        <v>9899</v>
      </c>
      <c r="P28633" s="3">
        <v>5.04</v>
      </c>
      <c r="Q28633">
        <v>1</v>
      </c>
      <c r="R28633">
        <v>2</v>
      </c>
      <c r="S28633" s="3">
        <f>(amazon_sales_final[[#This Row],[Sales]] * 0.4)  * ( 1 - ( amazon_sales_final[[#This Row],[Discount]] /100))</f>
        <v>1.9756799999999999</v>
      </c>
      <c r="T28633" t="s">
        <v>30</v>
      </c>
    </row>
    <row r="28634" spans="1:20" x14ac:dyDescent="0.25">
      <c r="A28634">
        <v>8645</v>
      </c>
      <c r="B28634">
        <f t="shared" si="447"/>
        <v>180788</v>
      </c>
      <c r="C28634" s="1">
        <v>44508</v>
      </c>
      <c r="D28634">
        <v>20211108</v>
      </c>
      <c r="E28634" t="s">
        <v>1761</v>
      </c>
      <c r="F28634" t="s">
        <v>68</v>
      </c>
      <c r="G28634" t="s">
        <v>1257</v>
      </c>
      <c r="H28634" t="s">
        <v>23</v>
      </c>
      <c r="I28634" t="s">
        <v>70</v>
      </c>
      <c r="J28634" t="s">
        <v>39</v>
      </c>
      <c r="K28634">
        <v>1017</v>
      </c>
      <c r="L28634" t="s">
        <v>26</v>
      </c>
      <c r="M28634" t="s">
        <v>40</v>
      </c>
      <c r="N28634" t="s">
        <v>48</v>
      </c>
      <c r="O28634" t="s">
        <v>9900</v>
      </c>
      <c r="P28634" s="3">
        <v>398.79</v>
      </c>
      <c r="Q28634">
        <v>7</v>
      </c>
      <c r="R28634">
        <v>7</v>
      </c>
      <c r="S28634" s="3">
        <f>(amazon_sales_final[[#This Row],[Sales]] * 0.4)  * ( 1 - ( amazon_sales_final[[#This Row],[Discount]] /100))</f>
        <v>148.34988000000001</v>
      </c>
      <c r="T28634" t="s">
        <v>30</v>
      </c>
    </row>
    <row r="28635" spans="1:20" x14ac:dyDescent="0.25">
      <c r="A28635">
        <v>8646</v>
      </c>
      <c r="B28635">
        <f t="shared" si="447"/>
        <v>180789</v>
      </c>
      <c r="C28635" s="1">
        <v>44508</v>
      </c>
      <c r="D28635">
        <v>20211108</v>
      </c>
      <c r="E28635" t="s">
        <v>1761</v>
      </c>
      <c r="F28635" t="s">
        <v>68</v>
      </c>
      <c r="G28635" t="s">
        <v>1257</v>
      </c>
      <c r="H28635" t="s">
        <v>23</v>
      </c>
      <c r="I28635" t="s">
        <v>70</v>
      </c>
      <c r="J28635" t="s">
        <v>39</v>
      </c>
      <c r="K28635">
        <v>1017</v>
      </c>
      <c r="L28635" t="s">
        <v>26</v>
      </c>
      <c r="M28635" t="s">
        <v>40</v>
      </c>
      <c r="N28635" t="s">
        <v>55</v>
      </c>
      <c r="O28635" t="s">
        <v>9901</v>
      </c>
      <c r="P28635" s="3">
        <v>47.12</v>
      </c>
      <c r="Q28635">
        <v>1</v>
      </c>
      <c r="R28635">
        <v>2</v>
      </c>
      <c r="S28635" s="3">
        <f>(amazon_sales_final[[#This Row],[Sales]] * 0.4)  * ( 1 - ( amazon_sales_final[[#This Row],[Discount]] /100))</f>
        <v>18.471039999999999</v>
      </c>
      <c r="T28635" t="s">
        <v>30</v>
      </c>
    </row>
    <row r="28636" spans="1:20" x14ac:dyDescent="0.25">
      <c r="A28636">
        <v>8647</v>
      </c>
      <c r="B28636">
        <f t="shared" si="447"/>
        <v>180790</v>
      </c>
      <c r="C28636" s="1">
        <v>44891</v>
      </c>
      <c r="D28636">
        <v>20221126</v>
      </c>
      <c r="E28636" t="s">
        <v>4603</v>
      </c>
      <c r="F28636" t="s">
        <v>35</v>
      </c>
      <c r="G28636" t="s">
        <v>36</v>
      </c>
      <c r="H28636" t="s">
        <v>37</v>
      </c>
      <c r="I28636" t="s">
        <v>38</v>
      </c>
      <c r="J28636" t="s">
        <v>39</v>
      </c>
      <c r="K28636">
        <v>1043</v>
      </c>
      <c r="L28636" t="s">
        <v>94</v>
      </c>
      <c r="M28636" t="s">
        <v>27</v>
      </c>
      <c r="N28636" t="s">
        <v>32</v>
      </c>
      <c r="O28636" t="s">
        <v>9902</v>
      </c>
      <c r="P28636" s="3">
        <v>1943.52</v>
      </c>
      <c r="Q28636">
        <v>3</v>
      </c>
      <c r="R28636">
        <v>2</v>
      </c>
      <c r="S28636" s="3">
        <f>(amazon_sales_final[[#This Row],[Sales]] * 0.4)  * ( 1 - ( amazon_sales_final[[#This Row],[Discount]] /100))</f>
        <v>761.85983999999996</v>
      </c>
      <c r="T28636" t="s">
        <v>129</v>
      </c>
    </row>
    <row r="28637" spans="1:20" x14ac:dyDescent="0.25">
      <c r="A28637">
        <v>8648</v>
      </c>
      <c r="B28637">
        <f t="shared" si="447"/>
        <v>180791</v>
      </c>
      <c r="C28637" s="1">
        <v>44535</v>
      </c>
      <c r="D28637">
        <v>20211205</v>
      </c>
      <c r="E28637" t="s">
        <v>3724</v>
      </c>
      <c r="F28637" t="s">
        <v>238</v>
      </c>
      <c r="G28637" t="s">
        <v>550</v>
      </c>
      <c r="H28637" t="s">
        <v>23</v>
      </c>
      <c r="I28637" t="s">
        <v>100</v>
      </c>
      <c r="J28637" t="s">
        <v>39</v>
      </c>
      <c r="K28637">
        <v>1063</v>
      </c>
      <c r="L28637" t="s">
        <v>124</v>
      </c>
      <c r="M28637" t="s">
        <v>40</v>
      </c>
      <c r="N28637" t="s">
        <v>32</v>
      </c>
      <c r="O28637" t="s">
        <v>9903</v>
      </c>
      <c r="P28637" s="3">
        <v>974.24</v>
      </c>
      <c r="Q28637">
        <v>2</v>
      </c>
      <c r="R28637">
        <v>2</v>
      </c>
      <c r="S28637" s="3">
        <f>(amazon_sales_final[[#This Row],[Sales]] * 0.4)  * ( 1 - ( amazon_sales_final[[#This Row],[Discount]] /100))</f>
        <v>381.90208000000001</v>
      </c>
      <c r="T28637" t="s">
        <v>126</v>
      </c>
    </row>
    <row r="28638" spans="1:20" x14ac:dyDescent="0.25">
      <c r="A28638">
        <v>8649</v>
      </c>
      <c r="B28638">
        <f t="shared" si="447"/>
        <v>180792</v>
      </c>
      <c r="C28638" s="1">
        <v>44772</v>
      </c>
      <c r="D28638">
        <v>20220730</v>
      </c>
      <c r="E28638" t="s">
        <v>3810</v>
      </c>
      <c r="F28638" t="s">
        <v>68</v>
      </c>
      <c r="G28638" t="s">
        <v>69</v>
      </c>
      <c r="H28638" t="s">
        <v>23</v>
      </c>
      <c r="I28638" t="s">
        <v>70</v>
      </c>
      <c r="J28638" t="s">
        <v>39</v>
      </c>
      <c r="K28638">
        <v>1011</v>
      </c>
      <c r="L28638" t="s">
        <v>54</v>
      </c>
      <c r="M28638" t="s">
        <v>27</v>
      </c>
      <c r="N28638" t="s">
        <v>51</v>
      </c>
      <c r="O28638" t="s">
        <v>9904</v>
      </c>
      <c r="P28638" s="3">
        <v>704.76</v>
      </c>
      <c r="Q28638">
        <v>5</v>
      </c>
      <c r="R28638">
        <v>2</v>
      </c>
      <c r="S28638" s="3">
        <f>(amazon_sales_final[[#This Row],[Sales]] * 0.4)  * ( 1 - ( amazon_sales_final[[#This Row],[Discount]] /100))</f>
        <v>276.26591999999999</v>
      </c>
      <c r="T28638" t="s">
        <v>185</v>
      </c>
    </row>
    <row r="28639" spans="1:20" x14ac:dyDescent="0.25">
      <c r="A28639">
        <v>8650</v>
      </c>
      <c r="B28639">
        <f t="shared" si="447"/>
        <v>180793</v>
      </c>
      <c r="C28639" s="1">
        <v>44772</v>
      </c>
      <c r="D28639">
        <v>20220730</v>
      </c>
      <c r="E28639" t="s">
        <v>3810</v>
      </c>
      <c r="F28639" t="s">
        <v>68</v>
      </c>
      <c r="G28639" t="s">
        <v>69</v>
      </c>
      <c r="H28639" t="s">
        <v>23</v>
      </c>
      <c r="I28639" t="s">
        <v>70</v>
      </c>
      <c r="J28639" t="s">
        <v>39</v>
      </c>
      <c r="K28639">
        <v>1011</v>
      </c>
      <c r="L28639" t="s">
        <v>54</v>
      </c>
      <c r="M28639" t="s">
        <v>27</v>
      </c>
      <c r="N28639" t="s">
        <v>48</v>
      </c>
      <c r="O28639" t="s">
        <v>9905</v>
      </c>
      <c r="P28639" s="3">
        <v>273.95999999999998</v>
      </c>
      <c r="Q28639">
        <v>3</v>
      </c>
      <c r="R28639">
        <v>7</v>
      </c>
      <c r="S28639" s="3">
        <f>(amazon_sales_final[[#This Row],[Sales]] * 0.4)  * ( 1 - ( amazon_sales_final[[#This Row],[Discount]] /100))</f>
        <v>101.91311999999999</v>
      </c>
      <c r="T28639" t="s">
        <v>185</v>
      </c>
    </row>
    <row r="28640" spans="1:20" x14ac:dyDescent="0.25">
      <c r="A28640">
        <v>8651</v>
      </c>
      <c r="B28640">
        <f t="shared" si="447"/>
        <v>180794</v>
      </c>
      <c r="C28640" s="1">
        <v>44087</v>
      </c>
      <c r="D28640">
        <v>20200913</v>
      </c>
      <c r="E28640" t="s">
        <v>1235</v>
      </c>
      <c r="F28640" t="s">
        <v>75</v>
      </c>
      <c r="G28640" t="s">
        <v>76</v>
      </c>
      <c r="H28640" t="s">
        <v>37</v>
      </c>
      <c r="I28640" t="s">
        <v>38</v>
      </c>
      <c r="J28640" t="s">
        <v>39</v>
      </c>
      <c r="K28640">
        <v>1088</v>
      </c>
      <c r="L28640" t="s">
        <v>124</v>
      </c>
      <c r="M28640" t="s">
        <v>27</v>
      </c>
      <c r="N28640" t="s">
        <v>198</v>
      </c>
      <c r="O28640" t="s">
        <v>9906</v>
      </c>
      <c r="P28640" s="3">
        <v>0.56999999999999995</v>
      </c>
      <c r="Q28640">
        <v>5</v>
      </c>
      <c r="R28640">
        <v>0</v>
      </c>
      <c r="S28640" s="3">
        <f>(amazon_sales_final[[#This Row],[Sales]] * 0.4)  * ( 1 - ( amazon_sales_final[[#This Row],[Discount]] /100))</f>
        <v>0.22799999999999998</v>
      </c>
      <c r="T28640" t="s">
        <v>255</v>
      </c>
    </row>
    <row r="28641" spans="1:20" x14ac:dyDescent="0.25">
      <c r="A28641">
        <v>8652</v>
      </c>
      <c r="B28641">
        <f t="shared" si="447"/>
        <v>180795</v>
      </c>
      <c r="C28641" s="1">
        <v>44087</v>
      </c>
      <c r="D28641">
        <v>20200913</v>
      </c>
      <c r="E28641" t="s">
        <v>1235</v>
      </c>
      <c r="F28641" t="s">
        <v>75</v>
      </c>
      <c r="G28641" t="s">
        <v>76</v>
      </c>
      <c r="H28641" t="s">
        <v>37</v>
      </c>
      <c r="I28641" t="s">
        <v>38</v>
      </c>
      <c r="J28641" t="s">
        <v>39</v>
      </c>
      <c r="K28641">
        <v>1088</v>
      </c>
      <c r="L28641" t="s">
        <v>124</v>
      </c>
      <c r="M28641" t="s">
        <v>27</v>
      </c>
      <c r="N28641" t="s">
        <v>55</v>
      </c>
      <c r="O28641" t="s">
        <v>9907</v>
      </c>
      <c r="P28641" s="3">
        <v>14.19</v>
      </c>
      <c r="Q28641">
        <v>3</v>
      </c>
      <c r="R28641">
        <v>0</v>
      </c>
      <c r="S28641" s="3">
        <f>(amazon_sales_final[[#This Row],[Sales]] * 0.4)  * ( 1 - ( amazon_sales_final[[#This Row],[Discount]] /100))</f>
        <v>5.6760000000000002</v>
      </c>
      <c r="T28641" t="s">
        <v>255</v>
      </c>
    </row>
    <row r="28642" spans="1:20" x14ac:dyDescent="0.25">
      <c r="A28642">
        <v>8653</v>
      </c>
      <c r="B28642">
        <f t="shared" si="447"/>
        <v>180796</v>
      </c>
      <c r="C28642" s="1">
        <v>44087</v>
      </c>
      <c r="D28642">
        <v>20200913</v>
      </c>
      <c r="E28642" t="s">
        <v>1235</v>
      </c>
      <c r="F28642" t="s">
        <v>75</v>
      </c>
      <c r="G28642" t="s">
        <v>76</v>
      </c>
      <c r="H28642" t="s">
        <v>37</v>
      </c>
      <c r="I28642" t="s">
        <v>38</v>
      </c>
      <c r="J28642" t="s">
        <v>39</v>
      </c>
      <c r="K28642">
        <v>1088</v>
      </c>
      <c r="L28642" t="s">
        <v>124</v>
      </c>
      <c r="M28642" t="s">
        <v>27</v>
      </c>
      <c r="N28642" t="s">
        <v>71</v>
      </c>
      <c r="O28642" t="s">
        <v>9908</v>
      </c>
      <c r="P28642" s="3">
        <v>0.73</v>
      </c>
      <c r="Q28642">
        <v>2</v>
      </c>
      <c r="R28642">
        <v>0</v>
      </c>
      <c r="S28642" s="3">
        <f>(amazon_sales_final[[#This Row],[Sales]] * 0.4)  * ( 1 - ( amazon_sales_final[[#This Row],[Discount]] /100))</f>
        <v>0.29199999999999998</v>
      </c>
      <c r="T28642" t="s">
        <v>255</v>
      </c>
    </row>
    <row r="28643" spans="1:20" x14ac:dyDescent="0.25">
      <c r="A28643">
        <v>8654</v>
      </c>
      <c r="B28643">
        <f t="shared" si="447"/>
        <v>180797</v>
      </c>
      <c r="C28643" s="1">
        <v>44087</v>
      </c>
      <c r="D28643">
        <v>20200913</v>
      </c>
      <c r="E28643" t="s">
        <v>1235</v>
      </c>
      <c r="F28643" t="s">
        <v>75</v>
      </c>
      <c r="G28643" t="s">
        <v>76</v>
      </c>
      <c r="H28643" t="s">
        <v>37</v>
      </c>
      <c r="I28643" t="s">
        <v>38</v>
      </c>
      <c r="J28643" t="s">
        <v>39</v>
      </c>
      <c r="K28643">
        <v>1088</v>
      </c>
      <c r="L28643" t="s">
        <v>124</v>
      </c>
      <c r="M28643" t="s">
        <v>27</v>
      </c>
      <c r="N28643" t="s">
        <v>130</v>
      </c>
      <c r="O28643" t="s">
        <v>9909</v>
      </c>
      <c r="P28643" s="3">
        <v>199.98</v>
      </c>
      <c r="Q28643">
        <v>2</v>
      </c>
      <c r="R28643">
        <v>0</v>
      </c>
      <c r="S28643" s="3">
        <f>(amazon_sales_final[[#This Row],[Sales]] * 0.4)  * ( 1 - ( amazon_sales_final[[#This Row],[Discount]] /100))</f>
        <v>79.992000000000004</v>
      </c>
      <c r="T28643" t="s">
        <v>255</v>
      </c>
    </row>
    <row r="28644" spans="1:20" x14ac:dyDescent="0.25">
      <c r="A28644">
        <v>8655</v>
      </c>
      <c r="B28644">
        <f t="shared" si="447"/>
        <v>180798</v>
      </c>
      <c r="C28644" s="1">
        <v>44087</v>
      </c>
      <c r="D28644">
        <v>20200913</v>
      </c>
      <c r="E28644" t="s">
        <v>1235</v>
      </c>
      <c r="F28644" t="s">
        <v>75</v>
      </c>
      <c r="G28644" t="s">
        <v>76</v>
      </c>
      <c r="H28644" t="s">
        <v>37</v>
      </c>
      <c r="I28644" t="s">
        <v>38</v>
      </c>
      <c r="J28644" t="s">
        <v>39</v>
      </c>
      <c r="K28644">
        <v>1088</v>
      </c>
      <c r="L28644" t="s">
        <v>124</v>
      </c>
      <c r="M28644" t="s">
        <v>27</v>
      </c>
      <c r="N28644" t="s">
        <v>130</v>
      </c>
      <c r="O28644" t="s">
        <v>9910</v>
      </c>
      <c r="P28644" s="3">
        <v>144.96</v>
      </c>
      <c r="Q28644">
        <v>4</v>
      </c>
      <c r="R28644">
        <v>0</v>
      </c>
      <c r="S28644" s="3">
        <f>(amazon_sales_final[[#This Row],[Sales]] * 0.4)  * ( 1 - ( amazon_sales_final[[#This Row],[Discount]] /100))</f>
        <v>57.984000000000009</v>
      </c>
      <c r="T28644" t="s">
        <v>255</v>
      </c>
    </row>
    <row r="28645" spans="1:20" x14ac:dyDescent="0.25">
      <c r="A28645">
        <v>8656</v>
      </c>
      <c r="B28645">
        <f t="shared" si="447"/>
        <v>180799</v>
      </c>
      <c r="C28645" s="1">
        <v>44087</v>
      </c>
      <c r="D28645">
        <v>20200913</v>
      </c>
      <c r="E28645" t="s">
        <v>1235</v>
      </c>
      <c r="F28645" t="s">
        <v>75</v>
      </c>
      <c r="G28645" t="s">
        <v>76</v>
      </c>
      <c r="H28645" t="s">
        <v>37</v>
      </c>
      <c r="I28645" t="s">
        <v>38</v>
      </c>
      <c r="J28645" t="s">
        <v>39</v>
      </c>
      <c r="K28645">
        <v>1088</v>
      </c>
      <c r="L28645" t="s">
        <v>124</v>
      </c>
      <c r="M28645" t="s">
        <v>27</v>
      </c>
      <c r="N28645" t="s">
        <v>130</v>
      </c>
      <c r="O28645" t="s">
        <v>9911</v>
      </c>
      <c r="P28645" s="3">
        <v>11.8</v>
      </c>
      <c r="Q28645">
        <v>2</v>
      </c>
      <c r="R28645">
        <v>0</v>
      </c>
      <c r="S28645" s="3">
        <f>(amazon_sales_final[[#This Row],[Sales]] * 0.4)  * ( 1 - ( amazon_sales_final[[#This Row],[Discount]] /100))</f>
        <v>4.7200000000000006</v>
      </c>
      <c r="T28645" t="s">
        <v>255</v>
      </c>
    </row>
    <row r="28646" spans="1:20" x14ac:dyDescent="0.25">
      <c r="A28646">
        <v>8657</v>
      </c>
      <c r="B28646">
        <f t="shared" si="447"/>
        <v>180800</v>
      </c>
      <c r="C28646" s="1">
        <v>44087</v>
      </c>
      <c r="D28646">
        <v>20200913</v>
      </c>
      <c r="E28646" t="s">
        <v>1235</v>
      </c>
      <c r="F28646" t="s">
        <v>75</v>
      </c>
      <c r="G28646" t="s">
        <v>76</v>
      </c>
      <c r="H28646" t="s">
        <v>37</v>
      </c>
      <c r="I28646" t="s">
        <v>38</v>
      </c>
      <c r="J28646" t="s">
        <v>39</v>
      </c>
      <c r="K28646">
        <v>1088</v>
      </c>
      <c r="L28646" t="s">
        <v>124</v>
      </c>
      <c r="M28646" t="s">
        <v>27</v>
      </c>
      <c r="N28646" t="s">
        <v>71</v>
      </c>
      <c r="O28646" t="s">
        <v>9912</v>
      </c>
      <c r="P28646" s="3">
        <v>48.94</v>
      </c>
      <c r="Q28646">
        <v>1</v>
      </c>
      <c r="R28646">
        <v>0</v>
      </c>
      <c r="S28646" s="3">
        <f>(amazon_sales_final[[#This Row],[Sales]] * 0.4)  * ( 1 - ( amazon_sales_final[[#This Row],[Discount]] /100))</f>
        <v>19.576000000000001</v>
      </c>
      <c r="T28646" t="s">
        <v>255</v>
      </c>
    </row>
    <row r="28647" spans="1:20" x14ac:dyDescent="0.25">
      <c r="A28647">
        <v>8658</v>
      </c>
      <c r="B28647">
        <f t="shared" si="447"/>
        <v>180801</v>
      </c>
      <c r="C28647" s="1">
        <v>44087</v>
      </c>
      <c r="D28647">
        <v>20200913</v>
      </c>
      <c r="E28647" t="s">
        <v>1235</v>
      </c>
      <c r="F28647" t="s">
        <v>75</v>
      </c>
      <c r="G28647" t="s">
        <v>76</v>
      </c>
      <c r="H28647" t="s">
        <v>37</v>
      </c>
      <c r="I28647" t="s">
        <v>38</v>
      </c>
      <c r="J28647" t="s">
        <v>39</v>
      </c>
      <c r="K28647">
        <v>1088</v>
      </c>
      <c r="L28647" t="s">
        <v>124</v>
      </c>
      <c r="M28647" t="s">
        <v>27</v>
      </c>
      <c r="N28647" t="s">
        <v>63</v>
      </c>
      <c r="O28647" t="s">
        <v>9913</v>
      </c>
      <c r="P28647" s="3">
        <v>22.66</v>
      </c>
      <c r="Q28647">
        <v>2</v>
      </c>
      <c r="R28647">
        <v>0</v>
      </c>
      <c r="S28647" s="3">
        <f>(amazon_sales_final[[#This Row],[Sales]] * 0.4)  * ( 1 - ( amazon_sales_final[[#This Row],[Discount]] /100))</f>
        <v>9.0640000000000001</v>
      </c>
      <c r="T28647" t="s">
        <v>255</v>
      </c>
    </row>
    <row r="28648" spans="1:20" x14ac:dyDescent="0.25">
      <c r="A28648">
        <v>8659</v>
      </c>
      <c r="B28648">
        <f t="shared" si="447"/>
        <v>180802</v>
      </c>
      <c r="C28648" s="1">
        <v>44734</v>
      </c>
      <c r="D28648">
        <v>20220622</v>
      </c>
      <c r="E28648" t="s">
        <v>244</v>
      </c>
      <c r="F28648" t="s">
        <v>159</v>
      </c>
      <c r="G28648" t="s">
        <v>219</v>
      </c>
      <c r="H28648" t="s">
        <v>83</v>
      </c>
      <c r="I28648" t="s">
        <v>161</v>
      </c>
      <c r="J28648" t="s">
        <v>39</v>
      </c>
      <c r="K28648">
        <v>1098</v>
      </c>
      <c r="L28648" t="s">
        <v>245</v>
      </c>
      <c r="M28648" t="s">
        <v>40</v>
      </c>
      <c r="N28648" t="s">
        <v>48</v>
      </c>
      <c r="O28648" t="s">
        <v>9914</v>
      </c>
      <c r="P28648" s="3">
        <v>8.36</v>
      </c>
      <c r="Q28648">
        <v>1</v>
      </c>
      <c r="R28648">
        <v>8</v>
      </c>
      <c r="S28648" s="3">
        <f>(amazon_sales_final[[#This Row],[Sales]] * 0.4)  * ( 1 - ( amazon_sales_final[[#This Row],[Discount]] /100))</f>
        <v>3.0764800000000001</v>
      </c>
      <c r="T28648" t="s">
        <v>247</v>
      </c>
    </row>
    <row r="28649" spans="1:20" x14ac:dyDescent="0.25">
      <c r="A28649">
        <v>8660</v>
      </c>
      <c r="B28649">
        <f t="shared" si="447"/>
        <v>180803</v>
      </c>
      <c r="C28649" s="1">
        <v>44808</v>
      </c>
      <c r="D28649">
        <v>20220904</v>
      </c>
      <c r="E28649" t="s">
        <v>3199</v>
      </c>
      <c r="F28649" t="s">
        <v>332</v>
      </c>
      <c r="G28649" t="s">
        <v>505</v>
      </c>
      <c r="H28649" t="s">
        <v>37</v>
      </c>
      <c r="I28649" t="s">
        <v>113</v>
      </c>
      <c r="J28649" t="s">
        <v>39</v>
      </c>
      <c r="K28649">
        <v>1011</v>
      </c>
      <c r="L28649" t="s">
        <v>54</v>
      </c>
      <c r="M28649" t="s">
        <v>40</v>
      </c>
      <c r="N28649" t="s">
        <v>71</v>
      </c>
      <c r="O28649" t="s">
        <v>9915</v>
      </c>
      <c r="P28649" s="3">
        <v>30.96</v>
      </c>
      <c r="Q28649">
        <v>6</v>
      </c>
      <c r="R28649">
        <v>2</v>
      </c>
      <c r="S28649" s="3">
        <f>(amazon_sales_final[[#This Row],[Sales]] * 0.4)  * ( 1 - ( amazon_sales_final[[#This Row],[Discount]] /100))</f>
        <v>12.13632</v>
      </c>
      <c r="T28649" t="s">
        <v>185</v>
      </c>
    </row>
    <row r="28650" spans="1:20" x14ac:dyDescent="0.25">
      <c r="A28650">
        <v>8661</v>
      </c>
      <c r="B28650">
        <f t="shared" si="447"/>
        <v>180804</v>
      </c>
      <c r="C28650" s="1">
        <v>45256</v>
      </c>
      <c r="D28650">
        <v>20231126</v>
      </c>
      <c r="E28650" t="s">
        <v>2591</v>
      </c>
      <c r="F28650" t="s">
        <v>44</v>
      </c>
      <c r="G28650" t="s">
        <v>45</v>
      </c>
      <c r="H28650" t="s">
        <v>23</v>
      </c>
      <c r="I28650" t="s">
        <v>46</v>
      </c>
      <c r="J28650" t="s">
        <v>47</v>
      </c>
      <c r="K28650">
        <v>1096</v>
      </c>
      <c r="L28650" t="s">
        <v>101</v>
      </c>
      <c r="M28650" t="s">
        <v>27</v>
      </c>
      <c r="N28650" t="s">
        <v>28</v>
      </c>
      <c r="O28650" t="s">
        <v>9916</v>
      </c>
      <c r="P28650" s="3">
        <v>723.92</v>
      </c>
      <c r="Q28650">
        <v>5</v>
      </c>
      <c r="R28650">
        <v>2</v>
      </c>
      <c r="S28650" s="3">
        <f>(amazon_sales_final[[#This Row],[Sales]] * 0.4)  * ( 1 - ( amazon_sales_final[[#This Row],[Discount]] /100))</f>
        <v>283.77663999999999</v>
      </c>
      <c r="T28650" t="s">
        <v>312</v>
      </c>
    </row>
    <row r="28651" spans="1:20" x14ac:dyDescent="0.25">
      <c r="A28651">
        <v>8662</v>
      </c>
      <c r="B28651">
        <f t="shared" si="447"/>
        <v>180805</v>
      </c>
      <c r="C28651" s="1">
        <v>44328</v>
      </c>
      <c r="D28651">
        <v>20210512</v>
      </c>
      <c r="E28651" t="s">
        <v>2504</v>
      </c>
      <c r="F28651" t="s">
        <v>81</v>
      </c>
      <c r="G28651" t="s">
        <v>143</v>
      </c>
      <c r="H28651" t="s">
        <v>83</v>
      </c>
      <c r="I28651" t="s">
        <v>84</v>
      </c>
      <c r="J28651" t="s">
        <v>39</v>
      </c>
      <c r="K28651">
        <v>1057</v>
      </c>
      <c r="L28651" t="s">
        <v>101</v>
      </c>
      <c r="M28651" t="s">
        <v>27</v>
      </c>
      <c r="N28651" t="s">
        <v>55</v>
      </c>
      <c r="O28651" t="s">
        <v>9917</v>
      </c>
      <c r="P28651" s="3">
        <v>219.68</v>
      </c>
      <c r="Q28651">
        <v>4</v>
      </c>
      <c r="R28651">
        <v>6</v>
      </c>
      <c r="S28651" s="3">
        <f>(amazon_sales_final[[#This Row],[Sales]] * 0.4)  * ( 1 - ( amazon_sales_final[[#This Row],[Discount]] /100))</f>
        <v>82.599680000000006</v>
      </c>
      <c r="T28651" t="s">
        <v>429</v>
      </c>
    </row>
    <row r="28652" spans="1:20" x14ac:dyDescent="0.25">
      <c r="A28652">
        <v>8663</v>
      </c>
      <c r="B28652">
        <f t="shared" si="447"/>
        <v>180806</v>
      </c>
      <c r="C28652" s="1">
        <v>44328</v>
      </c>
      <c r="D28652">
        <v>20210512</v>
      </c>
      <c r="E28652" t="s">
        <v>2504</v>
      </c>
      <c r="F28652" t="s">
        <v>81</v>
      </c>
      <c r="G28652" t="s">
        <v>143</v>
      </c>
      <c r="H28652" t="s">
        <v>83</v>
      </c>
      <c r="I28652" t="s">
        <v>84</v>
      </c>
      <c r="J28652" t="s">
        <v>31</v>
      </c>
      <c r="K28652">
        <v>1057</v>
      </c>
      <c r="L28652" t="s">
        <v>101</v>
      </c>
      <c r="M28652" t="s">
        <v>27</v>
      </c>
      <c r="N28652" t="s">
        <v>60</v>
      </c>
      <c r="O28652" t="s">
        <v>9918</v>
      </c>
      <c r="P28652" s="3">
        <v>6191.52</v>
      </c>
      <c r="Q28652">
        <v>6</v>
      </c>
      <c r="R28652">
        <v>2</v>
      </c>
      <c r="S28652" s="3">
        <f>(amazon_sales_final[[#This Row],[Sales]] * 0.4)  * ( 1 - ( amazon_sales_final[[#This Row],[Discount]] /100))</f>
        <v>2427.07584</v>
      </c>
      <c r="T28652" t="s">
        <v>429</v>
      </c>
    </row>
    <row r="28653" spans="1:20" x14ac:dyDescent="0.25">
      <c r="A28653">
        <v>8664</v>
      </c>
      <c r="B28653">
        <f t="shared" si="447"/>
        <v>180807</v>
      </c>
      <c r="C28653" s="1">
        <v>44328</v>
      </c>
      <c r="D28653">
        <v>20210512</v>
      </c>
      <c r="E28653" t="s">
        <v>2504</v>
      </c>
      <c r="F28653" t="s">
        <v>81</v>
      </c>
      <c r="G28653" t="s">
        <v>143</v>
      </c>
      <c r="H28653" t="s">
        <v>83</v>
      </c>
      <c r="I28653" t="s">
        <v>84</v>
      </c>
      <c r="J28653" t="s">
        <v>39</v>
      </c>
      <c r="K28653">
        <v>1057</v>
      </c>
      <c r="L28653" t="s">
        <v>101</v>
      </c>
      <c r="M28653" t="s">
        <v>27</v>
      </c>
      <c r="N28653" t="s">
        <v>71</v>
      </c>
      <c r="O28653" t="s">
        <v>9919</v>
      </c>
      <c r="P28653" s="3">
        <v>1279.04</v>
      </c>
      <c r="Q28653">
        <v>7</v>
      </c>
      <c r="R28653">
        <v>2</v>
      </c>
      <c r="S28653" s="3">
        <f>(amazon_sales_final[[#This Row],[Sales]] * 0.4)  * ( 1 - ( amazon_sales_final[[#This Row],[Discount]] /100))</f>
        <v>501.38367999999997</v>
      </c>
      <c r="T28653" t="s">
        <v>429</v>
      </c>
    </row>
    <row r="28654" spans="1:20" x14ac:dyDescent="0.25">
      <c r="A28654">
        <v>8665</v>
      </c>
      <c r="B28654">
        <f t="shared" si="447"/>
        <v>180808</v>
      </c>
      <c r="C28654" s="1">
        <v>45016</v>
      </c>
      <c r="D28654">
        <v>20230331</v>
      </c>
      <c r="E28654" t="s">
        <v>1271</v>
      </c>
      <c r="F28654" t="s">
        <v>35</v>
      </c>
      <c r="G28654" t="s">
        <v>3079</v>
      </c>
      <c r="H28654" t="s">
        <v>37</v>
      </c>
      <c r="I28654" t="s">
        <v>38</v>
      </c>
      <c r="J28654" t="s">
        <v>39</v>
      </c>
      <c r="K28654">
        <v>1051</v>
      </c>
      <c r="L28654" t="s">
        <v>77</v>
      </c>
      <c r="M28654" t="s">
        <v>27</v>
      </c>
      <c r="N28654" t="s">
        <v>55</v>
      </c>
      <c r="O28654" t="s">
        <v>9920</v>
      </c>
      <c r="P28654" s="3">
        <v>9.42</v>
      </c>
      <c r="Q28654">
        <v>5</v>
      </c>
      <c r="R28654">
        <v>0</v>
      </c>
      <c r="S28654" s="3">
        <f>(amazon_sales_final[[#This Row],[Sales]] * 0.4)  * ( 1 - ( amazon_sales_final[[#This Row],[Discount]] /100))</f>
        <v>3.7680000000000002</v>
      </c>
      <c r="T28654" t="s">
        <v>134</v>
      </c>
    </row>
    <row r="28655" spans="1:20" x14ac:dyDescent="0.25">
      <c r="A28655">
        <v>8666</v>
      </c>
      <c r="B28655">
        <f t="shared" si="447"/>
        <v>180809</v>
      </c>
      <c r="C28655" s="1">
        <v>44883</v>
      </c>
      <c r="D28655">
        <v>20221118</v>
      </c>
      <c r="E28655" t="s">
        <v>4596</v>
      </c>
      <c r="F28655" t="s">
        <v>35</v>
      </c>
      <c r="G28655" t="s">
        <v>105</v>
      </c>
      <c r="H28655" t="s">
        <v>37</v>
      </c>
      <c r="I28655" t="s">
        <v>38</v>
      </c>
      <c r="J28655" t="s">
        <v>39</v>
      </c>
      <c r="K28655">
        <v>1061</v>
      </c>
      <c r="L28655" t="s">
        <v>26</v>
      </c>
      <c r="M28655" t="s">
        <v>86</v>
      </c>
      <c r="N28655" t="s">
        <v>71</v>
      </c>
      <c r="O28655" t="s">
        <v>9921</v>
      </c>
      <c r="P28655" s="3">
        <v>4.95</v>
      </c>
      <c r="Q28655">
        <v>5</v>
      </c>
      <c r="R28655">
        <v>0</v>
      </c>
      <c r="S28655" s="3">
        <f>(amazon_sales_final[[#This Row],[Sales]] * 0.4)  * ( 1 - ( amazon_sales_final[[#This Row],[Discount]] /100))</f>
        <v>1.9800000000000002</v>
      </c>
      <c r="T28655" t="s">
        <v>760</v>
      </c>
    </row>
    <row r="28656" spans="1:20" x14ac:dyDescent="0.25">
      <c r="A28656">
        <v>8667</v>
      </c>
      <c r="B28656">
        <f t="shared" si="447"/>
        <v>180810</v>
      </c>
      <c r="C28656" s="1">
        <v>44926</v>
      </c>
      <c r="D28656">
        <v>20221231</v>
      </c>
      <c r="E28656" t="s">
        <v>9922</v>
      </c>
      <c r="F28656" t="s">
        <v>118</v>
      </c>
      <c r="G28656" t="s">
        <v>119</v>
      </c>
      <c r="H28656" t="s">
        <v>23</v>
      </c>
      <c r="I28656" t="s">
        <v>46</v>
      </c>
      <c r="J28656" t="s">
        <v>39</v>
      </c>
      <c r="K28656">
        <v>1039</v>
      </c>
      <c r="L28656" t="s">
        <v>94</v>
      </c>
      <c r="M28656" t="s">
        <v>40</v>
      </c>
      <c r="N28656" t="s">
        <v>58</v>
      </c>
      <c r="O28656" t="s">
        <v>9923</v>
      </c>
      <c r="P28656" s="3">
        <v>16.52</v>
      </c>
      <c r="Q28656">
        <v>5</v>
      </c>
      <c r="R28656">
        <v>2</v>
      </c>
      <c r="S28656" s="3">
        <f>(amazon_sales_final[[#This Row],[Sales]] * 0.4)  * ( 1 - ( amazon_sales_final[[#This Row],[Discount]] /100))</f>
        <v>6.4758400000000007</v>
      </c>
      <c r="T28656" t="s">
        <v>499</v>
      </c>
    </row>
    <row r="28657" spans="1:20" x14ac:dyDescent="0.25">
      <c r="A28657">
        <v>8668</v>
      </c>
      <c r="B28657">
        <f t="shared" si="447"/>
        <v>180811</v>
      </c>
      <c r="C28657" s="1">
        <v>44918</v>
      </c>
      <c r="D28657">
        <v>20221223</v>
      </c>
      <c r="E28657" t="s">
        <v>2643</v>
      </c>
      <c r="F28657" t="s">
        <v>75</v>
      </c>
      <c r="G28657" t="s">
        <v>76</v>
      </c>
      <c r="H28657" t="s">
        <v>37</v>
      </c>
      <c r="I28657" t="s">
        <v>38</v>
      </c>
      <c r="J28657" t="s">
        <v>39</v>
      </c>
      <c r="K28657">
        <v>1052</v>
      </c>
      <c r="L28657" t="s">
        <v>245</v>
      </c>
      <c r="M28657" t="s">
        <v>86</v>
      </c>
      <c r="N28657" t="s">
        <v>48</v>
      </c>
      <c r="O28657" t="s">
        <v>9924</v>
      </c>
      <c r="P28657" s="3">
        <v>55.36</v>
      </c>
      <c r="Q28657">
        <v>4</v>
      </c>
      <c r="R28657">
        <v>2</v>
      </c>
      <c r="S28657" s="3">
        <f>(amazon_sales_final[[#This Row],[Sales]] * 0.4)  * ( 1 - ( amazon_sales_final[[#This Row],[Discount]] /100))</f>
        <v>21.701120000000003</v>
      </c>
      <c r="T28657" t="s">
        <v>273</v>
      </c>
    </row>
    <row r="28658" spans="1:20" x14ac:dyDescent="0.25">
      <c r="A28658">
        <v>8669</v>
      </c>
      <c r="B28658">
        <f t="shared" si="447"/>
        <v>180812</v>
      </c>
      <c r="C28658" s="1">
        <v>44918</v>
      </c>
      <c r="D28658">
        <v>20221223</v>
      </c>
      <c r="E28658" t="s">
        <v>2643</v>
      </c>
      <c r="F28658" t="s">
        <v>75</v>
      </c>
      <c r="G28658" t="s">
        <v>76</v>
      </c>
      <c r="H28658" t="s">
        <v>37</v>
      </c>
      <c r="I28658" t="s">
        <v>38</v>
      </c>
      <c r="J28658" t="s">
        <v>39</v>
      </c>
      <c r="K28658">
        <v>1052</v>
      </c>
      <c r="L28658" t="s">
        <v>245</v>
      </c>
      <c r="M28658" t="s">
        <v>86</v>
      </c>
      <c r="N28658" t="s">
        <v>440</v>
      </c>
      <c r="O28658" t="s">
        <v>9925</v>
      </c>
      <c r="P28658" s="3">
        <v>11.56</v>
      </c>
      <c r="Q28658">
        <v>1</v>
      </c>
      <c r="R28658">
        <v>2</v>
      </c>
      <c r="S28658" s="3">
        <f>(amazon_sales_final[[#This Row],[Sales]] * 0.4)  * ( 1 - ( amazon_sales_final[[#This Row],[Discount]] /100))</f>
        <v>4.5315200000000004</v>
      </c>
      <c r="T28658" t="s">
        <v>273</v>
      </c>
    </row>
    <row r="28659" spans="1:20" x14ac:dyDescent="0.25">
      <c r="A28659">
        <v>8670</v>
      </c>
      <c r="B28659">
        <f t="shared" si="447"/>
        <v>180813</v>
      </c>
      <c r="C28659" s="1">
        <v>44550</v>
      </c>
      <c r="D28659">
        <v>20211220</v>
      </c>
      <c r="E28659" t="s">
        <v>2366</v>
      </c>
      <c r="F28659" t="s">
        <v>35</v>
      </c>
      <c r="G28659" t="s">
        <v>36</v>
      </c>
      <c r="H28659" t="s">
        <v>37</v>
      </c>
      <c r="I28659" t="s">
        <v>38</v>
      </c>
      <c r="J28659" t="s">
        <v>39</v>
      </c>
      <c r="K28659">
        <v>1036</v>
      </c>
      <c r="L28659" t="s">
        <v>245</v>
      </c>
      <c r="M28659" t="s">
        <v>27</v>
      </c>
      <c r="N28659" t="s">
        <v>71</v>
      </c>
      <c r="O28659" t="s">
        <v>9926</v>
      </c>
      <c r="P28659" s="3">
        <v>17.12</v>
      </c>
      <c r="Q28659">
        <v>4</v>
      </c>
      <c r="R28659">
        <v>0</v>
      </c>
      <c r="S28659" s="3">
        <f>(amazon_sales_final[[#This Row],[Sales]] * 0.4)  * ( 1 - ( amazon_sales_final[[#This Row],[Discount]] /100))</f>
        <v>6.8480000000000008</v>
      </c>
      <c r="T28659" t="s">
        <v>353</v>
      </c>
    </row>
    <row r="28660" spans="1:20" x14ac:dyDescent="0.25">
      <c r="A28660">
        <v>8671</v>
      </c>
      <c r="B28660">
        <f t="shared" si="447"/>
        <v>180814</v>
      </c>
      <c r="C28660" s="1">
        <v>44192</v>
      </c>
      <c r="D28660">
        <v>20201227</v>
      </c>
      <c r="E28660" t="s">
        <v>281</v>
      </c>
      <c r="F28660" t="s">
        <v>332</v>
      </c>
      <c r="G28660" t="s">
        <v>1236</v>
      </c>
      <c r="H28660" t="s">
        <v>37</v>
      </c>
      <c r="I28660" t="s">
        <v>113</v>
      </c>
      <c r="J28660" t="s">
        <v>39</v>
      </c>
      <c r="K28660">
        <v>1068</v>
      </c>
      <c r="L28660" t="s">
        <v>54</v>
      </c>
      <c r="M28660" t="s">
        <v>27</v>
      </c>
      <c r="N28660" t="s">
        <v>55</v>
      </c>
      <c r="O28660" t="s">
        <v>9927</v>
      </c>
      <c r="P28660" s="3">
        <v>1823.52</v>
      </c>
      <c r="Q28660">
        <v>3</v>
      </c>
      <c r="R28660">
        <v>2</v>
      </c>
      <c r="S28660" s="3">
        <f>(amazon_sales_final[[#This Row],[Sales]] * 0.4)  * ( 1 - ( amazon_sales_final[[#This Row],[Discount]] /100))</f>
        <v>714.81984</v>
      </c>
      <c r="T28660" t="s">
        <v>179</v>
      </c>
    </row>
    <row r="28661" spans="1:20" x14ac:dyDescent="0.25">
      <c r="A28661">
        <v>8672</v>
      </c>
      <c r="B28661">
        <f t="shared" si="447"/>
        <v>180815</v>
      </c>
      <c r="C28661" s="1">
        <v>44192</v>
      </c>
      <c r="D28661">
        <v>20201227</v>
      </c>
      <c r="E28661" t="s">
        <v>281</v>
      </c>
      <c r="F28661" t="s">
        <v>332</v>
      </c>
      <c r="G28661" t="s">
        <v>1236</v>
      </c>
      <c r="H28661" t="s">
        <v>37</v>
      </c>
      <c r="I28661" t="s">
        <v>113</v>
      </c>
      <c r="J28661" t="s">
        <v>39</v>
      </c>
      <c r="K28661">
        <v>1068</v>
      </c>
      <c r="L28661" t="s">
        <v>54</v>
      </c>
      <c r="M28661" t="s">
        <v>27</v>
      </c>
      <c r="N28661" t="s">
        <v>51</v>
      </c>
      <c r="O28661" t="s">
        <v>9928</v>
      </c>
      <c r="P28661" s="3">
        <v>118.16</v>
      </c>
      <c r="Q28661">
        <v>2</v>
      </c>
      <c r="R28661">
        <v>2</v>
      </c>
      <c r="S28661" s="3">
        <f>(amazon_sales_final[[#This Row],[Sales]] * 0.4)  * ( 1 - ( amazon_sales_final[[#This Row],[Discount]] /100))</f>
        <v>46.318719999999999</v>
      </c>
      <c r="T28661" t="s">
        <v>179</v>
      </c>
    </row>
    <row r="28662" spans="1:20" x14ac:dyDescent="0.25">
      <c r="A28662">
        <v>8673</v>
      </c>
      <c r="B28662">
        <f t="shared" si="447"/>
        <v>180816</v>
      </c>
      <c r="C28662" s="1">
        <v>44974</v>
      </c>
      <c r="D28662">
        <v>20230217</v>
      </c>
      <c r="E28662" t="s">
        <v>2938</v>
      </c>
      <c r="F28662" t="s">
        <v>159</v>
      </c>
      <c r="G28662" t="s">
        <v>461</v>
      </c>
      <c r="H28662" t="s">
        <v>83</v>
      </c>
      <c r="I28662" t="s">
        <v>161</v>
      </c>
      <c r="J28662" t="s">
        <v>39</v>
      </c>
      <c r="K28662">
        <v>1021</v>
      </c>
      <c r="L28662" t="s">
        <v>124</v>
      </c>
      <c r="M28662" t="s">
        <v>27</v>
      </c>
      <c r="N28662" t="s">
        <v>198</v>
      </c>
      <c r="O28662" t="s">
        <v>9929</v>
      </c>
      <c r="P28662" s="3">
        <v>183.68</v>
      </c>
      <c r="Q28662">
        <v>2</v>
      </c>
      <c r="R28662">
        <v>2</v>
      </c>
      <c r="S28662" s="3">
        <f>(amazon_sales_final[[#This Row],[Sales]] * 0.4)  * ( 1 - ( amazon_sales_final[[#This Row],[Discount]] /100))</f>
        <v>72.002560000000003</v>
      </c>
      <c r="T28662" t="s">
        <v>1009</v>
      </c>
    </row>
    <row r="28663" spans="1:20" x14ac:dyDescent="0.25">
      <c r="A28663">
        <v>8674</v>
      </c>
      <c r="B28663">
        <f t="shared" si="447"/>
        <v>180817</v>
      </c>
      <c r="C28663" s="1">
        <v>44974</v>
      </c>
      <c r="D28663">
        <v>20230217</v>
      </c>
      <c r="E28663" t="s">
        <v>2938</v>
      </c>
      <c r="F28663" t="s">
        <v>159</v>
      </c>
      <c r="G28663" t="s">
        <v>461</v>
      </c>
      <c r="H28663" t="s">
        <v>83</v>
      </c>
      <c r="I28663" t="s">
        <v>161</v>
      </c>
      <c r="J28663" t="s">
        <v>39</v>
      </c>
      <c r="K28663">
        <v>1021</v>
      </c>
      <c r="L28663" t="s">
        <v>124</v>
      </c>
      <c r="M28663" t="s">
        <v>27</v>
      </c>
      <c r="N28663" t="s">
        <v>32</v>
      </c>
      <c r="O28663" t="s">
        <v>9930</v>
      </c>
      <c r="P28663" s="3">
        <v>6005.58</v>
      </c>
      <c r="Q28663">
        <v>3</v>
      </c>
      <c r="R28663">
        <v>3</v>
      </c>
      <c r="S28663" s="3">
        <f>(amazon_sales_final[[#This Row],[Sales]] * 0.4)  * ( 1 - ( amazon_sales_final[[#This Row],[Discount]] /100))</f>
        <v>2330.1650399999999</v>
      </c>
      <c r="T28663" t="s">
        <v>1009</v>
      </c>
    </row>
    <row r="28664" spans="1:20" x14ac:dyDescent="0.25">
      <c r="A28664">
        <v>8675</v>
      </c>
      <c r="B28664">
        <f t="shared" si="447"/>
        <v>180818</v>
      </c>
      <c r="C28664" s="1">
        <v>44974</v>
      </c>
      <c r="D28664">
        <v>20230217</v>
      </c>
      <c r="E28664" t="s">
        <v>2938</v>
      </c>
      <c r="F28664" t="s">
        <v>159</v>
      </c>
      <c r="G28664" t="s">
        <v>461</v>
      </c>
      <c r="H28664" t="s">
        <v>83</v>
      </c>
      <c r="I28664" t="s">
        <v>161</v>
      </c>
      <c r="J28664" t="s">
        <v>39</v>
      </c>
      <c r="K28664">
        <v>1021</v>
      </c>
      <c r="L28664" t="s">
        <v>124</v>
      </c>
      <c r="M28664" t="s">
        <v>27</v>
      </c>
      <c r="N28664" t="s">
        <v>51</v>
      </c>
      <c r="O28664" t="s">
        <v>9931</v>
      </c>
      <c r="P28664" s="3">
        <v>503.52</v>
      </c>
      <c r="Q28664">
        <v>3</v>
      </c>
      <c r="R28664">
        <v>2</v>
      </c>
      <c r="S28664" s="3">
        <f>(amazon_sales_final[[#This Row],[Sales]] * 0.4)  * ( 1 - ( amazon_sales_final[[#This Row],[Discount]] /100))</f>
        <v>197.37984</v>
      </c>
      <c r="T28664" t="s">
        <v>1009</v>
      </c>
    </row>
    <row r="28665" spans="1:20" x14ac:dyDescent="0.25">
      <c r="A28665">
        <v>8676</v>
      </c>
      <c r="B28665">
        <f t="shared" si="447"/>
        <v>180819</v>
      </c>
      <c r="C28665" s="1">
        <v>44974</v>
      </c>
      <c r="D28665">
        <v>20230217</v>
      </c>
      <c r="E28665" t="s">
        <v>2938</v>
      </c>
      <c r="F28665" t="s">
        <v>159</v>
      </c>
      <c r="G28665" t="s">
        <v>461</v>
      </c>
      <c r="H28665" t="s">
        <v>83</v>
      </c>
      <c r="I28665" t="s">
        <v>161</v>
      </c>
      <c r="J28665" t="s">
        <v>39</v>
      </c>
      <c r="K28665">
        <v>1021</v>
      </c>
      <c r="L28665" t="s">
        <v>124</v>
      </c>
      <c r="M28665" t="s">
        <v>27</v>
      </c>
      <c r="N28665" t="s">
        <v>58</v>
      </c>
      <c r="O28665" t="s">
        <v>9932</v>
      </c>
      <c r="P28665" s="3">
        <v>280.32</v>
      </c>
      <c r="Q28665">
        <v>6</v>
      </c>
      <c r="R28665">
        <v>2</v>
      </c>
      <c r="S28665" s="3">
        <f>(amazon_sales_final[[#This Row],[Sales]] * 0.4)  * ( 1 - ( amazon_sales_final[[#This Row],[Discount]] /100))</f>
        <v>109.88544</v>
      </c>
      <c r="T28665" t="s">
        <v>1009</v>
      </c>
    </row>
    <row r="28666" spans="1:20" x14ac:dyDescent="0.25">
      <c r="A28666">
        <v>8677</v>
      </c>
      <c r="B28666">
        <f t="shared" si="447"/>
        <v>180820</v>
      </c>
      <c r="C28666" s="1">
        <v>44974</v>
      </c>
      <c r="D28666">
        <v>20230217</v>
      </c>
      <c r="E28666" t="s">
        <v>2938</v>
      </c>
      <c r="F28666" t="s">
        <v>159</v>
      </c>
      <c r="G28666" t="s">
        <v>461</v>
      </c>
      <c r="H28666" t="s">
        <v>83</v>
      </c>
      <c r="I28666" t="s">
        <v>161</v>
      </c>
      <c r="J28666" t="s">
        <v>39</v>
      </c>
      <c r="K28666">
        <v>1021</v>
      </c>
      <c r="L28666" t="s">
        <v>124</v>
      </c>
      <c r="M28666" t="s">
        <v>27</v>
      </c>
      <c r="N28666" t="s">
        <v>55</v>
      </c>
      <c r="O28666" t="s">
        <v>9933</v>
      </c>
      <c r="P28666" s="3">
        <v>76.92</v>
      </c>
      <c r="Q28666">
        <v>1</v>
      </c>
      <c r="R28666">
        <v>6</v>
      </c>
      <c r="S28666" s="3">
        <f>(amazon_sales_final[[#This Row],[Sales]] * 0.4)  * ( 1 - ( amazon_sales_final[[#This Row],[Discount]] /100))</f>
        <v>28.92192</v>
      </c>
      <c r="T28666" t="s">
        <v>1009</v>
      </c>
    </row>
    <row r="28667" spans="1:20" x14ac:dyDescent="0.25">
      <c r="A28667">
        <v>8678</v>
      </c>
      <c r="B28667">
        <f t="shared" si="447"/>
        <v>180821</v>
      </c>
      <c r="C28667" s="1">
        <v>45224</v>
      </c>
      <c r="D28667">
        <v>20231025</v>
      </c>
      <c r="E28667" t="s">
        <v>707</v>
      </c>
      <c r="F28667" t="s">
        <v>81</v>
      </c>
      <c r="G28667" t="s">
        <v>148</v>
      </c>
      <c r="H28667" t="s">
        <v>83</v>
      </c>
      <c r="I28667" t="s">
        <v>84</v>
      </c>
      <c r="J28667" t="s">
        <v>39</v>
      </c>
      <c r="K28667">
        <v>1074</v>
      </c>
      <c r="L28667" t="s">
        <v>85</v>
      </c>
      <c r="M28667" t="s">
        <v>27</v>
      </c>
      <c r="N28667" t="s">
        <v>48</v>
      </c>
      <c r="O28667" t="s">
        <v>9934</v>
      </c>
      <c r="P28667" s="3">
        <v>5174.05</v>
      </c>
      <c r="Q28667">
        <v>5</v>
      </c>
      <c r="R28667">
        <v>3</v>
      </c>
      <c r="S28667" s="3">
        <f>(amazon_sales_final[[#This Row],[Sales]] * 0.4)  * ( 1 - ( amazon_sales_final[[#This Row],[Discount]] /100))</f>
        <v>2007.5314000000003</v>
      </c>
      <c r="T28667" t="s">
        <v>88</v>
      </c>
    </row>
    <row r="28668" spans="1:20" x14ac:dyDescent="0.25">
      <c r="A28668">
        <v>8679</v>
      </c>
      <c r="B28668">
        <f t="shared" si="447"/>
        <v>180822</v>
      </c>
      <c r="C28668" s="1">
        <v>44807</v>
      </c>
      <c r="D28668">
        <v>20220903</v>
      </c>
      <c r="E28668" t="s">
        <v>1311</v>
      </c>
      <c r="F28668" t="s">
        <v>81</v>
      </c>
      <c r="G28668" t="s">
        <v>143</v>
      </c>
      <c r="H28668" t="s">
        <v>83</v>
      </c>
      <c r="I28668" t="s">
        <v>84</v>
      </c>
      <c r="J28668" t="s">
        <v>39</v>
      </c>
      <c r="K28668">
        <v>1057</v>
      </c>
      <c r="L28668" t="s">
        <v>101</v>
      </c>
      <c r="M28668" t="s">
        <v>86</v>
      </c>
      <c r="N28668" t="s">
        <v>48</v>
      </c>
      <c r="O28668" t="s">
        <v>9935</v>
      </c>
      <c r="P28668" s="3">
        <v>86.08</v>
      </c>
      <c r="Q28668">
        <v>8</v>
      </c>
      <c r="R28668">
        <v>8</v>
      </c>
      <c r="S28668" s="3">
        <f>(amazon_sales_final[[#This Row],[Sales]] * 0.4)  * ( 1 - ( amazon_sales_final[[#This Row],[Discount]] /100))</f>
        <v>31.677440000000004</v>
      </c>
      <c r="T28668" t="s">
        <v>429</v>
      </c>
    </row>
    <row r="28669" spans="1:20" x14ac:dyDescent="0.25">
      <c r="A28669">
        <v>8680</v>
      </c>
      <c r="B28669">
        <f t="shared" si="447"/>
        <v>180823</v>
      </c>
      <c r="C28669" s="1">
        <v>44807</v>
      </c>
      <c r="D28669">
        <v>20220903</v>
      </c>
      <c r="E28669" t="s">
        <v>1311</v>
      </c>
      <c r="F28669" t="s">
        <v>81</v>
      </c>
      <c r="G28669" t="s">
        <v>143</v>
      </c>
      <c r="H28669" t="s">
        <v>83</v>
      </c>
      <c r="I28669" t="s">
        <v>84</v>
      </c>
      <c r="J28669" t="s">
        <v>39</v>
      </c>
      <c r="K28669">
        <v>1057</v>
      </c>
      <c r="L28669" t="s">
        <v>101</v>
      </c>
      <c r="M28669" t="s">
        <v>86</v>
      </c>
      <c r="N28669" t="s">
        <v>130</v>
      </c>
      <c r="O28669" t="s">
        <v>9936</v>
      </c>
      <c r="P28669" s="3">
        <v>159.56</v>
      </c>
      <c r="Q28669">
        <v>5</v>
      </c>
      <c r="R28669">
        <v>2</v>
      </c>
      <c r="S28669" s="3">
        <f>(amazon_sales_final[[#This Row],[Sales]] * 0.4)  * ( 1 - ( amazon_sales_final[[#This Row],[Discount]] /100))</f>
        <v>62.547520000000006</v>
      </c>
      <c r="T28669" t="s">
        <v>429</v>
      </c>
    </row>
    <row r="28670" spans="1:20" x14ac:dyDescent="0.25">
      <c r="A28670">
        <v>8681</v>
      </c>
      <c r="B28670">
        <f t="shared" si="447"/>
        <v>180824</v>
      </c>
      <c r="C28670" s="1">
        <v>44897</v>
      </c>
      <c r="D28670">
        <v>20221202</v>
      </c>
      <c r="E28670" t="s">
        <v>379</v>
      </c>
      <c r="F28670" t="s">
        <v>228</v>
      </c>
      <c r="G28670" t="s">
        <v>1407</v>
      </c>
      <c r="H28670" t="s">
        <v>23</v>
      </c>
      <c r="I28670" t="s">
        <v>46</v>
      </c>
      <c r="J28670" t="s">
        <v>39</v>
      </c>
      <c r="K28670">
        <v>1041</v>
      </c>
      <c r="L28670" t="s">
        <v>94</v>
      </c>
      <c r="M28670" t="s">
        <v>40</v>
      </c>
      <c r="N28670" t="s">
        <v>63</v>
      </c>
      <c r="O28670" t="s">
        <v>9937</v>
      </c>
      <c r="P28670" s="3">
        <v>2104.5500000000002</v>
      </c>
      <c r="Q28670">
        <v>7</v>
      </c>
      <c r="R28670">
        <v>0</v>
      </c>
      <c r="S28670" s="3">
        <f>(amazon_sales_final[[#This Row],[Sales]] * 0.4)  * ( 1 - ( amazon_sales_final[[#This Row],[Discount]] /100))</f>
        <v>841.82000000000016</v>
      </c>
      <c r="T28670" t="s">
        <v>381</v>
      </c>
    </row>
    <row r="28671" spans="1:20" x14ac:dyDescent="0.25">
      <c r="A28671">
        <v>8682</v>
      </c>
      <c r="B28671">
        <f t="shared" si="447"/>
        <v>180825</v>
      </c>
      <c r="C28671" s="1">
        <v>44897</v>
      </c>
      <c r="D28671">
        <v>20221202</v>
      </c>
      <c r="E28671" t="s">
        <v>379</v>
      </c>
      <c r="F28671" t="s">
        <v>228</v>
      </c>
      <c r="G28671" t="s">
        <v>1407</v>
      </c>
      <c r="H28671" t="s">
        <v>23</v>
      </c>
      <c r="I28671" t="s">
        <v>46</v>
      </c>
      <c r="J28671" t="s">
        <v>39</v>
      </c>
      <c r="K28671">
        <v>1041</v>
      </c>
      <c r="L28671" t="s">
        <v>94</v>
      </c>
      <c r="M28671" t="s">
        <v>40</v>
      </c>
      <c r="N28671" t="s">
        <v>71</v>
      </c>
      <c r="O28671" t="s">
        <v>9938</v>
      </c>
      <c r="P28671" s="3">
        <v>4.07</v>
      </c>
      <c r="Q28671">
        <v>5</v>
      </c>
      <c r="R28671">
        <v>0</v>
      </c>
      <c r="S28671" s="3">
        <f>(amazon_sales_final[[#This Row],[Sales]] * 0.4)  * ( 1 - ( amazon_sales_final[[#This Row],[Discount]] /100))</f>
        <v>1.6280000000000001</v>
      </c>
      <c r="T28671" t="s">
        <v>381</v>
      </c>
    </row>
    <row r="28672" spans="1:20" x14ac:dyDescent="0.25">
      <c r="A28672">
        <v>8683</v>
      </c>
      <c r="B28672">
        <f t="shared" si="447"/>
        <v>180826</v>
      </c>
      <c r="C28672" s="1">
        <v>44140</v>
      </c>
      <c r="D28672">
        <v>20201105</v>
      </c>
      <c r="E28672" t="s">
        <v>1211</v>
      </c>
      <c r="F28672" t="s">
        <v>228</v>
      </c>
      <c r="G28672" t="s">
        <v>1694</v>
      </c>
      <c r="H28672" t="s">
        <v>23</v>
      </c>
      <c r="I28672" t="s">
        <v>46</v>
      </c>
      <c r="J28672" t="s">
        <v>31</v>
      </c>
      <c r="K28672">
        <v>1090</v>
      </c>
      <c r="L28672" t="s">
        <v>245</v>
      </c>
      <c r="M28672" t="s">
        <v>86</v>
      </c>
      <c r="N28672" t="s">
        <v>130</v>
      </c>
      <c r="O28672" t="s">
        <v>9939</v>
      </c>
      <c r="P28672" s="3">
        <v>47.79</v>
      </c>
      <c r="Q28672">
        <v>3</v>
      </c>
      <c r="R28672">
        <v>0</v>
      </c>
      <c r="S28672" s="3">
        <f>(amazon_sales_final[[#This Row],[Sales]] * 0.4)  * ( 1 - ( amazon_sales_final[[#This Row],[Discount]] /100))</f>
        <v>19.116</v>
      </c>
      <c r="T28672" t="s">
        <v>552</v>
      </c>
    </row>
    <row r="28673" spans="1:20" x14ac:dyDescent="0.25">
      <c r="A28673">
        <v>8684</v>
      </c>
      <c r="B28673">
        <f t="shared" si="447"/>
        <v>180827</v>
      </c>
      <c r="C28673" s="1">
        <v>45256</v>
      </c>
      <c r="D28673">
        <v>20231126</v>
      </c>
      <c r="E28673" t="s">
        <v>1676</v>
      </c>
      <c r="F28673" t="s">
        <v>35</v>
      </c>
      <c r="G28673" t="s">
        <v>105</v>
      </c>
      <c r="H28673" t="s">
        <v>37</v>
      </c>
      <c r="I28673" t="s">
        <v>38</v>
      </c>
      <c r="J28673" t="s">
        <v>39</v>
      </c>
      <c r="K28673">
        <v>1059</v>
      </c>
      <c r="L28673" t="s">
        <v>101</v>
      </c>
      <c r="M28673" t="s">
        <v>27</v>
      </c>
      <c r="N28673" t="s">
        <v>58</v>
      </c>
      <c r="O28673" t="s">
        <v>9940</v>
      </c>
      <c r="P28673" s="3">
        <v>5.16</v>
      </c>
      <c r="Q28673">
        <v>2</v>
      </c>
      <c r="R28673">
        <v>0</v>
      </c>
      <c r="S28673" s="3">
        <f>(amazon_sales_final[[#This Row],[Sales]] * 0.4)  * ( 1 - ( amazon_sales_final[[#This Row],[Discount]] /100))</f>
        <v>2.0640000000000001</v>
      </c>
      <c r="T28673" t="s">
        <v>200</v>
      </c>
    </row>
    <row r="28674" spans="1:20" x14ac:dyDescent="0.25">
      <c r="A28674">
        <v>8685</v>
      </c>
      <c r="B28674">
        <f t="shared" si="447"/>
        <v>180828</v>
      </c>
      <c r="C28674" s="1">
        <v>44912</v>
      </c>
      <c r="D28674">
        <v>20221217</v>
      </c>
      <c r="E28674" t="s">
        <v>920</v>
      </c>
      <c r="F28674" t="s">
        <v>35</v>
      </c>
      <c r="G28674" t="s">
        <v>585</v>
      </c>
      <c r="H28674" t="s">
        <v>37</v>
      </c>
      <c r="I28674" t="s">
        <v>38</v>
      </c>
      <c r="J28674" t="s">
        <v>39</v>
      </c>
      <c r="K28674">
        <v>1032</v>
      </c>
      <c r="L28674" t="s">
        <v>54</v>
      </c>
      <c r="M28674" t="s">
        <v>86</v>
      </c>
      <c r="N28674" t="s">
        <v>130</v>
      </c>
      <c r="O28674" t="s">
        <v>9941</v>
      </c>
      <c r="P28674" s="3">
        <v>21.21</v>
      </c>
      <c r="Q28674">
        <v>7</v>
      </c>
      <c r="R28674">
        <v>0</v>
      </c>
      <c r="S28674" s="3">
        <f>(amazon_sales_final[[#This Row],[Sales]] * 0.4)  * ( 1 - ( amazon_sales_final[[#This Row],[Discount]] /100))</f>
        <v>8.484</v>
      </c>
      <c r="T28674" t="s">
        <v>265</v>
      </c>
    </row>
    <row r="28675" spans="1:20" x14ac:dyDescent="0.25">
      <c r="A28675">
        <v>8686</v>
      </c>
      <c r="B28675">
        <f t="shared" si="447"/>
        <v>180829</v>
      </c>
      <c r="C28675" s="1">
        <v>45245</v>
      </c>
      <c r="D28675">
        <v>20231115</v>
      </c>
      <c r="E28675" t="s">
        <v>2271</v>
      </c>
      <c r="F28675" t="s">
        <v>196</v>
      </c>
      <c r="G28675" t="s">
        <v>2404</v>
      </c>
      <c r="H28675" t="s">
        <v>23</v>
      </c>
      <c r="I28675" t="s">
        <v>24</v>
      </c>
      <c r="K28675">
        <v>1003</v>
      </c>
      <c r="L28675" t="s">
        <v>54</v>
      </c>
      <c r="M28675" t="s">
        <v>40</v>
      </c>
      <c r="N28675" t="s">
        <v>51</v>
      </c>
      <c r="O28675" t="s">
        <v>9942</v>
      </c>
      <c r="P28675" s="3">
        <v>96.36</v>
      </c>
      <c r="Q28675">
        <v>6</v>
      </c>
      <c r="R28675">
        <v>0</v>
      </c>
      <c r="S28675" s="3">
        <f>(amazon_sales_final[[#This Row],[Sales]] * 0.4)  * ( 1 - ( amazon_sales_final[[#This Row],[Discount]] /100))</f>
        <v>38.544000000000004</v>
      </c>
      <c r="T28675" t="s">
        <v>491</v>
      </c>
    </row>
    <row r="28676" spans="1:20" x14ac:dyDescent="0.25">
      <c r="A28676">
        <v>8687</v>
      </c>
      <c r="B28676">
        <f t="shared" ref="B28676:B28739" si="448">SUM(B28675+1)</f>
        <v>180830</v>
      </c>
      <c r="C28676" s="1">
        <v>44739</v>
      </c>
      <c r="D28676">
        <v>20220627</v>
      </c>
      <c r="E28676" t="s">
        <v>1598</v>
      </c>
      <c r="F28676" t="s">
        <v>35</v>
      </c>
      <c r="G28676" t="s">
        <v>36</v>
      </c>
      <c r="H28676" t="s">
        <v>37</v>
      </c>
      <c r="I28676" t="s">
        <v>38</v>
      </c>
      <c r="J28676" t="s">
        <v>39</v>
      </c>
      <c r="K28676">
        <v>1057</v>
      </c>
      <c r="L28676" t="s">
        <v>101</v>
      </c>
      <c r="M28676" t="s">
        <v>40</v>
      </c>
      <c r="N28676" t="s">
        <v>71</v>
      </c>
      <c r="O28676" t="s">
        <v>9943</v>
      </c>
      <c r="P28676" s="3">
        <v>231.72</v>
      </c>
      <c r="Q28676">
        <v>2</v>
      </c>
      <c r="R28676">
        <v>0</v>
      </c>
      <c r="S28676" s="3">
        <f>(amazon_sales_final[[#This Row],[Sales]] * 0.4)  * ( 1 - ( amazon_sales_final[[#This Row],[Discount]] /100))</f>
        <v>92.688000000000002</v>
      </c>
      <c r="T28676" t="s">
        <v>429</v>
      </c>
    </row>
    <row r="28677" spans="1:20" x14ac:dyDescent="0.25">
      <c r="A28677">
        <v>8688</v>
      </c>
      <c r="B28677">
        <f t="shared" si="448"/>
        <v>180831</v>
      </c>
      <c r="C28677" s="1">
        <v>44739</v>
      </c>
      <c r="D28677">
        <v>20220627</v>
      </c>
      <c r="E28677" t="s">
        <v>1598</v>
      </c>
      <c r="F28677" t="s">
        <v>35</v>
      </c>
      <c r="G28677" t="s">
        <v>36</v>
      </c>
      <c r="H28677" t="s">
        <v>37</v>
      </c>
      <c r="I28677" t="s">
        <v>38</v>
      </c>
      <c r="J28677" t="s">
        <v>39</v>
      </c>
      <c r="K28677">
        <v>1057</v>
      </c>
      <c r="L28677" t="s">
        <v>101</v>
      </c>
      <c r="M28677" t="s">
        <v>40</v>
      </c>
      <c r="N28677" t="s">
        <v>198</v>
      </c>
      <c r="O28677" t="s">
        <v>9944</v>
      </c>
      <c r="P28677" s="3">
        <v>1.79</v>
      </c>
      <c r="Q28677">
        <v>5</v>
      </c>
      <c r="R28677">
        <v>0</v>
      </c>
      <c r="S28677" s="3">
        <f>(amazon_sales_final[[#This Row],[Sales]] * 0.4)  * ( 1 - ( amazon_sales_final[[#This Row],[Discount]] /100))</f>
        <v>0.71600000000000008</v>
      </c>
      <c r="T28677" t="s">
        <v>429</v>
      </c>
    </row>
    <row r="28678" spans="1:20" x14ac:dyDescent="0.25">
      <c r="A28678">
        <v>8689</v>
      </c>
      <c r="B28678">
        <f t="shared" si="448"/>
        <v>180832</v>
      </c>
      <c r="C28678" s="1">
        <v>44739</v>
      </c>
      <c r="D28678">
        <v>20220627</v>
      </c>
      <c r="E28678" t="s">
        <v>1598</v>
      </c>
      <c r="F28678" t="s">
        <v>35</v>
      </c>
      <c r="G28678" t="s">
        <v>36</v>
      </c>
      <c r="H28678" t="s">
        <v>37</v>
      </c>
      <c r="I28678" t="s">
        <v>38</v>
      </c>
      <c r="J28678" t="s">
        <v>31</v>
      </c>
      <c r="K28678">
        <v>1057</v>
      </c>
      <c r="L28678" t="s">
        <v>101</v>
      </c>
      <c r="M28678" t="s">
        <v>40</v>
      </c>
      <c r="N28678" t="s">
        <v>71</v>
      </c>
      <c r="O28678" t="s">
        <v>9945</v>
      </c>
      <c r="P28678" s="3">
        <v>12.48</v>
      </c>
      <c r="Q28678">
        <v>2</v>
      </c>
      <c r="R28678">
        <v>0</v>
      </c>
      <c r="S28678" s="3">
        <f>(amazon_sales_final[[#This Row],[Sales]] * 0.4)  * ( 1 - ( amazon_sales_final[[#This Row],[Discount]] /100))</f>
        <v>4.9920000000000009</v>
      </c>
      <c r="T28678" t="s">
        <v>429</v>
      </c>
    </row>
    <row r="28679" spans="1:20" x14ac:dyDescent="0.25">
      <c r="A28679">
        <v>8690</v>
      </c>
      <c r="B28679">
        <f t="shared" si="448"/>
        <v>180833</v>
      </c>
      <c r="C28679" s="1">
        <v>44191</v>
      </c>
      <c r="D28679">
        <v>20201226</v>
      </c>
      <c r="E28679" t="s">
        <v>4050</v>
      </c>
      <c r="F28679" t="s">
        <v>118</v>
      </c>
      <c r="G28679" t="s">
        <v>119</v>
      </c>
      <c r="H28679" t="s">
        <v>23</v>
      </c>
      <c r="I28679" t="s">
        <v>46</v>
      </c>
      <c r="J28679" t="s">
        <v>39</v>
      </c>
      <c r="K28679">
        <v>1091</v>
      </c>
      <c r="L28679" t="s">
        <v>77</v>
      </c>
      <c r="M28679" t="s">
        <v>40</v>
      </c>
      <c r="N28679" t="s">
        <v>58</v>
      </c>
      <c r="O28679" t="s">
        <v>9946</v>
      </c>
      <c r="P28679" s="3">
        <v>80.16</v>
      </c>
      <c r="Q28679">
        <v>3</v>
      </c>
      <c r="R28679">
        <v>2</v>
      </c>
      <c r="S28679" s="3">
        <f>(amazon_sales_final[[#This Row],[Sales]] * 0.4)  * ( 1 - ( amazon_sales_final[[#This Row],[Discount]] /100))</f>
        <v>31.422719999999998</v>
      </c>
      <c r="T28679" t="s">
        <v>1483</v>
      </c>
    </row>
    <row r="28680" spans="1:20" x14ac:dyDescent="0.25">
      <c r="A28680">
        <v>8691</v>
      </c>
      <c r="B28680">
        <f t="shared" si="448"/>
        <v>180834</v>
      </c>
      <c r="C28680" s="1">
        <v>44788</v>
      </c>
      <c r="D28680">
        <v>20220815</v>
      </c>
      <c r="E28680" t="s">
        <v>409</v>
      </c>
      <c r="F28680" t="s">
        <v>332</v>
      </c>
      <c r="G28680" t="s">
        <v>505</v>
      </c>
      <c r="H28680" t="s">
        <v>37</v>
      </c>
      <c r="I28680" t="s">
        <v>113</v>
      </c>
      <c r="J28680" t="s">
        <v>39</v>
      </c>
      <c r="K28680">
        <v>1062</v>
      </c>
      <c r="L28680" t="s">
        <v>26</v>
      </c>
      <c r="M28680" t="s">
        <v>40</v>
      </c>
      <c r="N28680" t="s">
        <v>60</v>
      </c>
      <c r="O28680" t="s">
        <v>9947</v>
      </c>
      <c r="P28680" s="3">
        <v>2598.96</v>
      </c>
      <c r="Q28680">
        <v>2</v>
      </c>
      <c r="R28680">
        <v>4</v>
      </c>
      <c r="S28680" s="3">
        <f>(amazon_sales_final[[#This Row],[Sales]] * 0.4)  * ( 1 - ( amazon_sales_final[[#This Row],[Discount]] /100))</f>
        <v>998.00063999999998</v>
      </c>
      <c r="T28680" t="s">
        <v>73</v>
      </c>
    </row>
    <row r="28681" spans="1:20" x14ac:dyDescent="0.25">
      <c r="A28681">
        <v>8692</v>
      </c>
      <c r="B28681">
        <f t="shared" si="448"/>
        <v>180835</v>
      </c>
      <c r="C28681" s="1">
        <v>44788</v>
      </c>
      <c r="D28681">
        <v>20220815</v>
      </c>
      <c r="E28681" t="s">
        <v>409</v>
      </c>
      <c r="F28681" t="s">
        <v>332</v>
      </c>
      <c r="G28681" t="s">
        <v>505</v>
      </c>
      <c r="H28681" t="s">
        <v>37</v>
      </c>
      <c r="I28681" t="s">
        <v>113</v>
      </c>
      <c r="J28681" t="s">
        <v>39</v>
      </c>
      <c r="K28681">
        <v>1062</v>
      </c>
      <c r="L28681" t="s">
        <v>26</v>
      </c>
      <c r="M28681" t="s">
        <v>40</v>
      </c>
      <c r="N28681" t="s">
        <v>60</v>
      </c>
      <c r="O28681" t="s">
        <v>9948</v>
      </c>
      <c r="P28681" s="3">
        <v>2471.88</v>
      </c>
      <c r="Q28681">
        <v>2</v>
      </c>
      <c r="R28681">
        <v>4</v>
      </c>
      <c r="S28681" s="3">
        <f>(amazon_sales_final[[#This Row],[Sales]] * 0.4)  * ( 1 - ( amazon_sales_final[[#This Row],[Discount]] /100))</f>
        <v>949.20191999999997</v>
      </c>
      <c r="T28681" t="s">
        <v>73</v>
      </c>
    </row>
    <row r="28682" spans="1:20" x14ac:dyDescent="0.25">
      <c r="A28682">
        <v>8693</v>
      </c>
      <c r="B28682">
        <f t="shared" si="448"/>
        <v>180836</v>
      </c>
      <c r="C28682" s="1">
        <v>44788</v>
      </c>
      <c r="D28682">
        <v>20220815</v>
      </c>
      <c r="E28682" t="s">
        <v>409</v>
      </c>
      <c r="F28682" t="s">
        <v>332</v>
      </c>
      <c r="G28682" t="s">
        <v>505</v>
      </c>
      <c r="H28682" t="s">
        <v>37</v>
      </c>
      <c r="I28682" t="s">
        <v>113</v>
      </c>
      <c r="J28682" t="s">
        <v>31</v>
      </c>
      <c r="K28682">
        <v>1062</v>
      </c>
      <c r="L28682" t="s">
        <v>26</v>
      </c>
      <c r="M28682" t="s">
        <v>40</v>
      </c>
      <c r="N28682" t="s">
        <v>130</v>
      </c>
      <c r="O28682" t="s">
        <v>9949</v>
      </c>
      <c r="P28682" s="3">
        <v>279.95999999999998</v>
      </c>
      <c r="Q28682">
        <v>5</v>
      </c>
      <c r="R28682">
        <v>2</v>
      </c>
      <c r="S28682" s="3">
        <f>(amazon_sales_final[[#This Row],[Sales]] * 0.4)  * ( 1 - ( amazon_sales_final[[#This Row],[Discount]] /100))</f>
        <v>109.74431999999999</v>
      </c>
      <c r="T28682" t="s">
        <v>73</v>
      </c>
    </row>
    <row r="28683" spans="1:20" x14ac:dyDescent="0.25">
      <c r="A28683">
        <v>8694</v>
      </c>
      <c r="B28683">
        <f t="shared" si="448"/>
        <v>180837</v>
      </c>
      <c r="C28683" s="1">
        <v>44859</v>
      </c>
      <c r="D28683">
        <v>20221025</v>
      </c>
      <c r="E28683" t="s">
        <v>2643</v>
      </c>
      <c r="F28683" t="s">
        <v>35</v>
      </c>
      <c r="G28683" t="s">
        <v>105</v>
      </c>
      <c r="H28683" t="s">
        <v>37</v>
      </c>
      <c r="I28683" t="s">
        <v>38</v>
      </c>
      <c r="J28683" t="s">
        <v>39</v>
      </c>
      <c r="K28683">
        <v>1052</v>
      </c>
      <c r="L28683" t="s">
        <v>245</v>
      </c>
      <c r="M28683" t="s">
        <v>86</v>
      </c>
      <c r="N28683" t="s">
        <v>130</v>
      </c>
      <c r="O28683" t="s">
        <v>9950</v>
      </c>
      <c r="P28683" s="3">
        <v>45</v>
      </c>
      <c r="Q28683">
        <v>5</v>
      </c>
      <c r="R28683">
        <v>0</v>
      </c>
      <c r="S28683" s="3">
        <f>(amazon_sales_final[[#This Row],[Sales]] * 0.4)  * ( 1 - ( amazon_sales_final[[#This Row],[Discount]] /100))</f>
        <v>18</v>
      </c>
      <c r="T28683" t="s">
        <v>273</v>
      </c>
    </row>
    <row r="28684" spans="1:20" x14ac:dyDescent="0.25">
      <c r="A28684">
        <v>8695</v>
      </c>
      <c r="B28684">
        <f t="shared" si="448"/>
        <v>180838</v>
      </c>
      <c r="C28684" s="1">
        <v>44066</v>
      </c>
      <c r="D28684">
        <v>20200823</v>
      </c>
      <c r="E28684" t="s">
        <v>670</v>
      </c>
      <c r="F28684" t="s">
        <v>176</v>
      </c>
      <c r="G28684" t="s">
        <v>545</v>
      </c>
      <c r="H28684" t="s">
        <v>37</v>
      </c>
      <c r="I28684" t="s">
        <v>113</v>
      </c>
      <c r="J28684" t="s">
        <v>39</v>
      </c>
      <c r="K28684">
        <v>1100</v>
      </c>
      <c r="L28684" t="s">
        <v>54</v>
      </c>
      <c r="M28684" t="s">
        <v>86</v>
      </c>
      <c r="N28684" t="s">
        <v>71</v>
      </c>
      <c r="O28684" t="s">
        <v>9951</v>
      </c>
      <c r="P28684" s="3">
        <v>19.440000000000001</v>
      </c>
      <c r="Q28684">
        <v>3</v>
      </c>
      <c r="R28684">
        <v>0</v>
      </c>
      <c r="S28684" s="3">
        <f>(amazon_sales_final[[#This Row],[Sales]] * 0.4)  * ( 1 - ( amazon_sales_final[[#This Row],[Discount]] /100))</f>
        <v>7.7760000000000007</v>
      </c>
      <c r="T28684" t="s">
        <v>306</v>
      </c>
    </row>
    <row r="28685" spans="1:20" x14ac:dyDescent="0.25">
      <c r="A28685">
        <v>8696</v>
      </c>
      <c r="B28685">
        <f t="shared" si="448"/>
        <v>180839</v>
      </c>
      <c r="C28685" s="1">
        <v>45185</v>
      </c>
      <c r="D28685">
        <v>20230916</v>
      </c>
      <c r="E28685" t="s">
        <v>266</v>
      </c>
      <c r="F28685" t="s">
        <v>35</v>
      </c>
      <c r="G28685" t="s">
        <v>105</v>
      </c>
      <c r="H28685" t="s">
        <v>37</v>
      </c>
      <c r="I28685" t="s">
        <v>38</v>
      </c>
      <c r="J28685" t="s">
        <v>39</v>
      </c>
      <c r="K28685">
        <v>1031</v>
      </c>
      <c r="L28685" t="s">
        <v>26</v>
      </c>
      <c r="M28685" t="s">
        <v>86</v>
      </c>
      <c r="N28685" t="s">
        <v>48</v>
      </c>
      <c r="O28685" t="s">
        <v>9952</v>
      </c>
      <c r="P28685" s="3">
        <v>3009.04</v>
      </c>
      <c r="Q28685">
        <v>1</v>
      </c>
      <c r="R28685">
        <v>2</v>
      </c>
      <c r="S28685" s="3">
        <f>(amazon_sales_final[[#This Row],[Sales]] * 0.4)  * ( 1 - ( amazon_sales_final[[#This Row],[Discount]] /100))</f>
        <v>1179.54368</v>
      </c>
      <c r="T28685" t="s">
        <v>50</v>
      </c>
    </row>
    <row r="28686" spans="1:20" x14ac:dyDescent="0.25">
      <c r="A28686">
        <v>8697</v>
      </c>
      <c r="B28686">
        <f t="shared" si="448"/>
        <v>180840</v>
      </c>
      <c r="C28686" s="1">
        <v>45093</v>
      </c>
      <c r="D28686">
        <v>20230616</v>
      </c>
      <c r="E28686" t="s">
        <v>681</v>
      </c>
      <c r="F28686" t="s">
        <v>238</v>
      </c>
      <c r="G28686" t="s">
        <v>550</v>
      </c>
      <c r="H28686" t="s">
        <v>23</v>
      </c>
      <c r="I28686" t="s">
        <v>100</v>
      </c>
      <c r="J28686" t="s">
        <v>39</v>
      </c>
      <c r="K28686">
        <v>1070</v>
      </c>
      <c r="L28686" t="s">
        <v>54</v>
      </c>
      <c r="M28686" t="s">
        <v>40</v>
      </c>
      <c r="N28686" t="s">
        <v>60</v>
      </c>
      <c r="O28686" t="s">
        <v>9953</v>
      </c>
      <c r="P28686" s="3">
        <v>2399.7600000000002</v>
      </c>
      <c r="Q28686">
        <v>3</v>
      </c>
      <c r="R28686">
        <v>2</v>
      </c>
      <c r="S28686" s="3">
        <f>(amazon_sales_final[[#This Row],[Sales]] * 0.4)  * ( 1 - ( amazon_sales_final[[#This Row],[Discount]] /100))</f>
        <v>940.70592000000011</v>
      </c>
      <c r="T28686" t="s">
        <v>684</v>
      </c>
    </row>
    <row r="28687" spans="1:20" x14ac:dyDescent="0.25">
      <c r="A28687">
        <v>8698</v>
      </c>
      <c r="B28687">
        <f t="shared" si="448"/>
        <v>180841</v>
      </c>
      <c r="C28687" s="1">
        <v>45093</v>
      </c>
      <c r="D28687">
        <v>20230616</v>
      </c>
      <c r="E28687" t="s">
        <v>681</v>
      </c>
      <c r="F28687" t="s">
        <v>238</v>
      </c>
      <c r="G28687" t="s">
        <v>550</v>
      </c>
      <c r="H28687" t="s">
        <v>23</v>
      </c>
      <c r="I28687" t="s">
        <v>100</v>
      </c>
      <c r="J28687" t="s">
        <v>39</v>
      </c>
      <c r="K28687">
        <v>1070</v>
      </c>
      <c r="L28687" t="s">
        <v>54</v>
      </c>
      <c r="M28687" t="s">
        <v>40</v>
      </c>
      <c r="N28687" t="s">
        <v>55</v>
      </c>
      <c r="O28687" t="s">
        <v>9954</v>
      </c>
      <c r="P28687" s="3">
        <v>311.68</v>
      </c>
      <c r="Q28687">
        <v>4</v>
      </c>
      <c r="R28687">
        <v>2</v>
      </c>
      <c r="S28687" s="3">
        <f>(amazon_sales_final[[#This Row],[Sales]] * 0.4)  * ( 1 - ( amazon_sales_final[[#This Row],[Discount]] /100))</f>
        <v>122.17856</v>
      </c>
      <c r="T28687" t="s">
        <v>684</v>
      </c>
    </row>
    <row r="28688" spans="1:20" x14ac:dyDescent="0.25">
      <c r="A28688">
        <v>8699</v>
      </c>
      <c r="B28688">
        <f t="shared" si="448"/>
        <v>180842</v>
      </c>
      <c r="C28688" s="1">
        <v>45093</v>
      </c>
      <c r="D28688">
        <v>20230616</v>
      </c>
      <c r="E28688" t="s">
        <v>681</v>
      </c>
      <c r="F28688" t="s">
        <v>238</v>
      </c>
      <c r="G28688" t="s">
        <v>550</v>
      </c>
      <c r="H28688" t="s">
        <v>23</v>
      </c>
      <c r="I28688" t="s">
        <v>100</v>
      </c>
      <c r="J28688" t="s">
        <v>39</v>
      </c>
      <c r="K28688">
        <v>1070</v>
      </c>
      <c r="L28688" t="s">
        <v>54</v>
      </c>
      <c r="M28688" t="s">
        <v>40</v>
      </c>
      <c r="N28688" t="s">
        <v>48</v>
      </c>
      <c r="O28688" t="s">
        <v>9955</v>
      </c>
      <c r="P28688" s="3">
        <v>120.96</v>
      </c>
      <c r="Q28688">
        <v>2</v>
      </c>
      <c r="R28688">
        <v>4</v>
      </c>
      <c r="S28688" s="3">
        <f>(amazon_sales_final[[#This Row],[Sales]] * 0.4)  * ( 1 - ( amazon_sales_final[[#This Row],[Discount]] /100))</f>
        <v>46.448639999999997</v>
      </c>
      <c r="T28688" t="s">
        <v>684</v>
      </c>
    </row>
    <row r="28689" spans="1:20" x14ac:dyDescent="0.25">
      <c r="A28689">
        <v>8700</v>
      </c>
      <c r="B28689">
        <f t="shared" si="448"/>
        <v>180843</v>
      </c>
      <c r="C28689" s="1">
        <v>45093</v>
      </c>
      <c r="D28689">
        <v>20230616</v>
      </c>
      <c r="E28689" t="s">
        <v>681</v>
      </c>
      <c r="F28689" t="s">
        <v>238</v>
      </c>
      <c r="G28689" t="s">
        <v>550</v>
      </c>
      <c r="H28689" t="s">
        <v>23</v>
      </c>
      <c r="I28689" t="s">
        <v>100</v>
      </c>
      <c r="J28689" t="s">
        <v>31</v>
      </c>
      <c r="K28689">
        <v>1070</v>
      </c>
      <c r="L28689" t="s">
        <v>54</v>
      </c>
      <c r="M28689" t="s">
        <v>40</v>
      </c>
      <c r="N28689" t="s">
        <v>60</v>
      </c>
      <c r="O28689" t="s">
        <v>9956</v>
      </c>
      <c r="P28689" s="3">
        <v>22399.360000000001</v>
      </c>
      <c r="Q28689">
        <v>8</v>
      </c>
      <c r="R28689">
        <v>2</v>
      </c>
      <c r="S28689" s="3">
        <f>(amazon_sales_final[[#This Row],[Sales]] * 0.4)  * ( 1 - ( amazon_sales_final[[#This Row],[Discount]] /100))</f>
        <v>8780.5491199999997</v>
      </c>
      <c r="T28689" t="s">
        <v>684</v>
      </c>
    </row>
    <row r="28690" spans="1:20" x14ac:dyDescent="0.25">
      <c r="A28690">
        <v>8701</v>
      </c>
      <c r="B28690">
        <f t="shared" si="448"/>
        <v>180844</v>
      </c>
      <c r="C28690" s="1">
        <v>45093</v>
      </c>
      <c r="D28690">
        <v>20230616</v>
      </c>
      <c r="E28690" t="s">
        <v>681</v>
      </c>
      <c r="F28690" t="s">
        <v>238</v>
      </c>
      <c r="G28690" t="s">
        <v>550</v>
      </c>
      <c r="H28690" t="s">
        <v>23</v>
      </c>
      <c r="I28690" t="s">
        <v>100</v>
      </c>
      <c r="J28690" t="s">
        <v>39</v>
      </c>
      <c r="K28690">
        <v>1070</v>
      </c>
      <c r="L28690" t="s">
        <v>54</v>
      </c>
      <c r="M28690" t="s">
        <v>40</v>
      </c>
      <c r="N28690" t="s">
        <v>63</v>
      </c>
      <c r="O28690" t="s">
        <v>9957</v>
      </c>
      <c r="P28690" s="3">
        <v>766.08</v>
      </c>
      <c r="Q28690">
        <v>8</v>
      </c>
      <c r="R28690">
        <v>2</v>
      </c>
      <c r="S28690" s="3">
        <f>(amazon_sales_final[[#This Row],[Sales]] * 0.4)  * ( 1 - ( amazon_sales_final[[#This Row],[Discount]] /100))</f>
        <v>300.30336</v>
      </c>
      <c r="T28690" t="s">
        <v>684</v>
      </c>
    </row>
    <row r="28691" spans="1:20" x14ac:dyDescent="0.25">
      <c r="A28691">
        <v>8702</v>
      </c>
      <c r="B28691">
        <f t="shared" si="448"/>
        <v>180845</v>
      </c>
      <c r="C28691" s="1">
        <v>45093</v>
      </c>
      <c r="D28691">
        <v>20230616</v>
      </c>
      <c r="E28691" t="s">
        <v>681</v>
      </c>
      <c r="F28691" t="s">
        <v>238</v>
      </c>
      <c r="G28691" t="s">
        <v>550</v>
      </c>
      <c r="H28691" t="s">
        <v>23</v>
      </c>
      <c r="I28691" t="s">
        <v>100</v>
      </c>
      <c r="J28691" t="s">
        <v>39</v>
      </c>
      <c r="K28691">
        <v>1070</v>
      </c>
      <c r="L28691" t="s">
        <v>54</v>
      </c>
      <c r="M28691" t="s">
        <v>40</v>
      </c>
      <c r="N28691" t="s">
        <v>51</v>
      </c>
      <c r="O28691" t="s">
        <v>9958</v>
      </c>
      <c r="P28691" s="3">
        <v>1427.76</v>
      </c>
      <c r="Q28691">
        <v>1</v>
      </c>
      <c r="R28691">
        <v>2</v>
      </c>
      <c r="S28691" s="3">
        <f>(amazon_sales_final[[#This Row],[Sales]] * 0.4)  * ( 1 - ( amazon_sales_final[[#This Row],[Discount]] /100))</f>
        <v>559.68191999999999</v>
      </c>
      <c r="T28691" t="s">
        <v>684</v>
      </c>
    </row>
    <row r="28692" spans="1:20" x14ac:dyDescent="0.25">
      <c r="A28692">
        <v>8703</v>
      </c>
      <c r="B28692">
        <f t="shared" si="448"/>
        <v>180846</v>
      </c>
      <c r="C28692" s="1">
        <v>45093</v>
      </c>
      <c r="D28692">
        <v>20230616</v>
      </c>
      <c r="E28692" t="s">
        <v>681</v>
      </c>
      <c r="F28692" t="s">
        <v>238</v>
      </c>
      <c r="G28692" t="s">
        <v>550</v>
      </c>
      <c r="H28692" t="s">
        <v>23</v>
      </c>
      <c r="I28692" t="s">
        <v>100</v>
      </c>
      <c r="J28692" t="s">
        <v>31</v>
      </c>
      <c r="K28692">
        <v>1070</v>
      </c>
      <c r="L28692" t="s">
        <v>54</v>
      </c>
      <c r="M28692" t="s">
        <v>40</v>
      </c>
      <c r="N28692" t="s">
        <v>71</v>
      </c>
      <c r="O28692" t="s">
        <v>9959</v>
      </c>
      <c r="P28692" s="3">
        <v>91.36</v>
      </c>
      <c r="Q28692">
        <v>5</v>
      </c>
      <c r="R28692">
        <v>2</v>
      </c>
      <c r="S28692" s="3">
        <f>(amazon_sales_final[[#This Row],[Sales]] * 0.4)  * ( 1 - ( amazon_sales_final[[#This Row],[Discount]] /100))</f>
        <v>35.813120000000005</v>
      </c>
      <c r="T28692" t="s">
        <v>684</v>
      </c>
    </row>
    <row r="28693" spans="1:20" x14ac:dyDescent="0.25">
      <c r="A28693">
        <v>8704</v>
      </c>
      <c r="B28693">
        <f t="shared" si="448"/>
        <v>180847</v>
      </c>
      <c r="C28693" s="1">
        <v>44256</v>
      </c>
      <c r="D28693">
        <v>20210301</v>
      </c>
      <c r="E28693" t="s">
        <v>1235</v>
      </c>
      <c r="F28693" t="s">
        <v>118</v>
      </c>
      <c r="G28693" t="s">
        <v>119</v>
      </c>
      <c r="H28693" t="s">
        <v>23</v>
      </c>
      <c r="I28693" t="s">
        <v>46</v>
      </c>
      <c r="J28693" t="s">
        <v>39</v>
      </c>
      <c r="K28693">
        <v>1088</v>
      </c>
      <c r="L28693" t="s">
        <v>124</v>
      </c>
      <c r="M28693" t="s">
        <v>27</v>
      </c>
      <c r="N28693" t="s">
        <v>63</v>
      </c>
      <c r="O28693" t="s">
        <v>9960</v>
      </c>
      <c r="P28693" s="3">
        <v>35.520000000000003</v>
      </c>
      <c r="Q28693">
        <v>2</v>
      </c>
      <c r="R28693">
        <v>2</v>
      </c>
      <c r="S28693" s="3">
        <f>(amazon_sales_final[[#This Row],[Sales]] * 0.4)  * ( 1 - ( amazon_sales_final[[#This Row],[Discount]] /100))</f>
        <v>13.923840000000002</v>
      </c>
      <c r="T28693" t="s">
        <v>255</v>
      </c>
    </row>
    <row r="28694" spans="1:20" x14ac:dyDescent="0.25">
      <c r="A28694">
        <v>8705</v>
      </c>
      <c r="B28694">
        <f t="shared" si="448"/>
        <v>180848</v>
      </c>
      <c r="C28694" s="1">
        <v>44766</v>
      </c>
      <c r="D28694">
        <v>20220724</v>
      </c>
      <c r="E28694" t="s">
        <v>3146</v>
      </c>
      <c r="F28694" t="s">
        <v>81</v>
      </c>
      <c r="G28694" t="s">
        <v>143</v>
      </c>
      <c r="H28694" t="s">
        <v>83</v>
      </c>
      <c r="I28694" t="s">
        <v>84</v>
      </c>
      <c r="J28694" t="s">
        <v>39</v>
      </c>
      <c r="K28694">
        <v>1080</v>
      </c>
      <c r="L28694" t="s">
        <v>54</v>
      </c>
      <c r="M28694" t="s">
        <v>27</v>
      </c>
      <c r="N28694" t="s">
        <v>60</v>
      </c>
      <c r="O28694" t="s">
        <v>9961</v>
      </c>
      <c r="P28694" s="3">
        <v>1151.3599999999999</v>
      </c>
      <c r="Q28694">
        <v>8</v>
      </c>
      <c r="R28694">
        <v>2</v>
      </c>
      <c r="S28694" s="3">
        <f>(amazon_sales_final[[#This Row],[Sales]] * 0.4)  * ( 1 - ( amazon_sales_final[[#This Row],[Discount]] /100))</f>
        <v>451.33311999999995</v>
      </c>
      <c r="T28694" t="s">
        <v>534</v>
      </c>
    </row>
    <row r="28695" spans="1:20" x14ac:dyDescent="0.25">
      <c r="A28695">
        <v>8706</v>
      </c>
      <c r="B28695">
        <f t="shared" si="448"/>
        <v>180849</v>
      </c>
      <c r="C28695" s="1">
        <v>44105</v>
      </c>
      <c r="D28695">
        <v>20201001</v>
      </c>
      <c r="E28695" t="s">
        <v>5408</v>
      </c>
      <c r="F28695" t="s">
        <v>816</v>
      </c>
      <c r="G28695" t="s">
        <v>1899</v>
      </c>
      <c r="H28695" t="s">
        <v>23</v>
      </c>
      <c r="I28695" t="s">
        <v>310</v>
      </c>
      <c r="J28695" t="s">
        <v>39</v>
      </c>
      <c r="K28695">
        <v>1068</v>
      </c>
      <c r="L28695" t="s">
        <v>54</v>
      </c>
      <c r="M28695" t="s">
        <v>86</v>
      </c>
      <c r="N28695" t="s">
        <v>198</v>
      </c>
      <c r="O28695" t="s">
        <v>9962</v>
      </c>
      <c r="P28695" s="3">
        <v>4.71</v>
      </c>
      <c r="Q28695">
        <v>1</v>
      </c>
      <c r="R28695">
        <v>0</v>
      </c>
      <c r="S28695" s="3">
        <f>(amazon_sales_final[[#This Row],[Sales]] * 0.4)  * ( 1 - ( amazon_sales_final[[#This Row],[Discount]] /100))</f>
        <v>1.8840000000000001</v>
      </c>
      <c r="T28695" t="s">
        <v>179</v>
      </c>
    </row>
    <row r="28696" spans="1:20" x14ac:dyDescent="0.25">
      <c r="A28696">
        <v>8707</v>
      </c>
      <c r="B28696">
        <f t="shared" si="448"/>
        <v>180850</v>
      </c>
      <c r="C28696" s="1">
        <v>44082</v>
      </c>
      <c r="D28696">
        <v>20200908</v>
      </c>
      <c r="E28696" t="s">
        <v>2199</v>
      </c>
      <c r="F28696" t="s">
        <v>196</v>
      </c>
      <c r="G28696" t="s">
        <v>197</v>
      </c>
      <c r="H28696" t="s">
        <v>23</v>
      </c>
      <c r="I28696" t="s">
        <v>24</v>
      </c>
      <c r="J28696" t="s">
        <v>39</v>
      </c>
      <c r="K28696">
        <v>1050</v>
      </c>
      <c r="L28696" t="s">
        <v>94</v>
      </c>
      <c r="M28696" t="s">
        <v>86</v>
      </c>
      <c r="N28696" t="s">
        <v>32</v>
      </c>
      <c r="O28696" t="s">
        <v>9963</v>
      </c>
      <c r="P28696" s="3">
        <v>1727.64</v>
      </c>
      <c r="Q28696">
        <v>2</v>
      </c>
      <c r="R28696">
        <v>1</v>
      </c>
      <c r="S28696" s="3">
        <f>(amazon_sales_final[[#This Row],[Sales]] * 0.4)  * ( 1 - ( amazon_sales_final[[#This Row],[Discount]] /100))</f>
        <v>684.14544000000001</v>
      </c>
      <c r="T28696" t="s">
        <v>814</v>
      </c>
    </row>
    <row r="28697" spans="1:20" x14ac:dyDescent="0.25">
      <c r="A28697">
        <v>8708</v>
      </c>
      <c r="B28697">
        <f t="shared" si="448"/>
        <v>180851</v>
      </c>
      <c r="C28697" s="1">
        <v>44082</v>
      </c>
      <c r="D28697">
        <v>20200908</v>
      </c>
      <c r="E28697" t="s">
        <v>2199</v>
      </c>
      <c r="F28697" t="s">
        <v>196</v>
      </c>
      <c r="G28697" t="s">
        <v>197</v>
      </c>
      <c r="H28697" t="s">
        <v>23</v>
      </c>
      <c r="I28697" t="s">
        <v>24</v>
      </c>
      <c r="J28697" t="s">
        <v>39</v>
      </c>
      <c r="K28697">
        <v>1050</v>
      </c>
      <c r="L28697" t="s">
        <v>94</v>
      </c>
      <c r="M28697" t="s">
        <v>86</v>
      </c>
      <c r="N28697" t="s">
        <v>58</v>
      </c>
      <c r="O28697" t="s">
        <v>9964</v>
      </c>
      <c r="P28697" s="3">
        <v>3.52</v>
      </c>
      <c r="Q28697">
        <v>2</v>
      </c>
      <c r="R28697">
        <v>0</v>
      </c>
      <c r="S28697" s="3">
        <f>(amazon_sales_final[[#This Row],[Sales]] * 0.4)  * ( 1 - ( amazon_sales_final[[#This Row],[Discount]] /100))</f>
        <v>1.4080000000000001</v>
      </c>
      <c r="T28697" t="s">
        <v>814</v>
      </c>
    </row>
    <row r="28698" spans="1:20" x14ac:dyDescent="0.25">
      <c r="A28698">
        <v>8709</v>
      </c>
      <c r="B28698">
        <f t="shared" si="448"/>
        <v>180852</v>
      </c>
      <c r="C28698" s="1">
        <v>44151</v>
      </c>
      <c r="D28698">
        <v>20201116</v>
      </c>
      <c r="E28698" t="s">
        <v>1191</v>
      </c>
      <c r="F28698" t="s">
        <v>35</v>
      </c>
      <c r="G28698" t="s">
        <v>36</v>
      </c>
      <c r="H28698" t="s">
        <v>37</v>
      </c>
      <c r="I28698" t="s">
        <v>38</v>
      </c>
      <c r="J28698" t="s">
        <v>39</v>
      </c>
      <c r="K28698">
        <v>1011</v>
      </c>
      <c r="L28698" t="s">
        <v>54</v>
      </c>
      <c r="M28698" t="s">
        <v>40</v>
      </c>
      <c r="N28698" t="s">
        <v>60</v>
      </c>
      <c r="O28698" t="s">
        <v>9965</v>
      </c>
      <c r="P28698" s="3">
        <v>799.68</v>
      </c>
      <c r="Q28698">
        <v>4</v>
      </c>
      <c r="R28698">
        <v>2</v>
      </c>
      <c r="S28698" s="3">
        <f>(amazon_sales_final[[#This Row],[Sales]] * 0.4)  * ( 1 - ( amazon_sales_final[[#This Row],[Discount]] /100))</f>
        <v>313.47456</v>
      </c>
      <c r="T28698" t="s">
        <v>185</v>
      </c>
    </row>
    <row r="28699" spans="1:20" x14ac:dyDescent="0.25">
      <c r="A28699">
        <v>8710</v>
      </c>
      <c r="B28699">
        <f t="shared" si="448"/>
        <v>180853</v>
      </c>
      <c r="C28699" s="1">
        <v>44151</v>
      </c>
      <c r="D28699">
        <v>20201116</v>
      </c>
      <c r="E28699" t="s">
        <v>1191</v>
      </c>
      <c r="F28699" t="s">
        <v>35</v>
      </c>
      <c r="G28699" t="s">
        <v>36</v>
      </c>
      <c r="H28699" t="s">
        <v>37</v>
      </c>
      <c r="I28699" t="s">
        <v>38</v>
      </c>
      <c r="J28699" t="s">
        <v>39</v>
      </c>
      <c r="K28699">
        <v>1011</v>
      </c>
      <c r="L28699" t="s">
        <v>54</v>
      </c>
      <c r="M28699" t="s">
        <v>40</v>
      </c>
      <c r="N28699" t="s">
        <v>28</v>
      </c>
      <c r="O28699" t="s">
        <v>9966</v>
      </c>
      <c r="P28699" s="3">
        <v>30597.45</v>
      </c>
      <c r="Q28699">
        <v>3</v>
      </c>
      <c r="R28699">
        <v>15</v>
      </c>
      <c r="S28699" s="3">
        <f>(amazon_sales_final[[#This Row],[Sales]] * 0.4)  * ( 1 - ( amazon_sales_final[[#This Row],[Discount]] /100))</f>
        <v>10403.133000000002</v>
      </c>
      <c r="T28699" t="s">
        <v>185</v>
      </c>
    </row>
    <row r="28700" spans="1:20" x14ac:dyDescent="0.25">
      <c r="A28700">
        <v>8711</v>
      </c>
      <c r="B28700">
        <f t="shared" si="448"/>
        <v>180854</v>
      </c>
      <c r="C28700" s="1">
        <v>44151</v>
      </c>
      <c r="D28700">
        <v>20201116</v>
      </c>
      <c r="E28700" t="s">
        <v>1191</v>
      </c>
      <c r="F28700" t="s">
        <v>35</v>
      </c>
      <c r="G28700" t="s">
        <v>36</v>
      </c>
      <c r="H28700" t="s">
        <v>37</v>
      </c>
      <c r="I28700" t="s">
        <v>38</v>
      </c>
      <c r="J28700" t="s">
        <v>39</v>
      </c>
      <c r="K28700">
        <v>1011</v>
      </c>
      <c r="L28700" t="s">
        <v>54</v>
      </c>
      <c r="M28700" t="s">
        <v>40</v>
      </c>
      <c r="N28700" t="s">
        <v>51</v>
      </c>
      <c r="O28700" t="s">
        <v>9967</v>
      </c>
      <c r="P28700" s="3">
        <v>344.91</v>
      </c>
      <c r="Q28700">
        <v>3</v>
      </c>
      <c r="R28700">
        <v>0</v>
      </c>
      <c r="S28700" s="3">
        <f>(amazon_sales_final[[#This Row],[Sales]] * 0.4)  * ( 1 - ( amazon_sales_final[[#This Row],[Discount]] /100))</f>
        <v>137.96400000000003</v>
      </c>
      <c r="T28700" t="s">
        <v>185</v>
      </c>
    </row>
    <row r="28701" spans="1:20" x14ac:dyDescent="0.25">
      <c r="A28701">
        <v>8712</v>
      </c>
      <c r="B28701">
        <f t="shared" si="448"/>
        <v>180855</v>
      </c>
      <c r="C28701" s="1">
        <v>43893</v>
      </c>
      <c r="D28701">
        <v>20200303</v>
      </c>
      <c r="E28701" t="s">
        <v>2011</v>
      </c>
      <c r="F28701" t="s">
        <v>35</v>
      </c>
      <c r="G28701" t="s">
        <v>585</v>
      </c>
      <c r="H28701" t="s">
        <v>37</v>
      </c>
      <c r="I28701" t="s">
        <v>38</v>
      </c>
      <c r="J28701" t="s">
        <v>39</v>
      </c>
      <c r="K28701">
        <v>1009</v>
      </c>
      <c r="L28701" t="s">
        <v>94</v>
      </c>
      <c r="M28701" t="s">
        <v>27</v>
      </c>
      <c r="N28701" t="s">
        <v>48</v>
      </c>
      <c r="O28701" t="s">
        <v>9968</v>
      </c>
      <c r="P28701" s="3">
        <v>6263.52</v>
      </c>
      <c r="Q28701">
        <v>3</v>
      </c>
      <c r="R28701">
        <v>2</v>
      </c>
      <c r="S28701" s="3">
        <f>(amazon_sales_final[[#This Row],[Sales]] * 0.4)  * ( 1 - ( amazon_sales_final[[#This Row],[Discount]] /100))</f>
        <v>2455.2998400000001</v>
      </c>
      <c r="T28701" t="s">
        <v>612</v>
      </c>
    </row>
    <row r="28702" spans="1:20" x14ac:dyDescent="0.25">
      <c r="A28702">
        <v>8713</v>
      </c>
      <c r="B28702">
        <f t="shared" si="448"/>
        <v>180856</v>
      </c>
      <c r="C28702" s="1">
        <v>44533</v>
      </c>
      <c r="D28702">
        <v>20211203</v>
      </c>
      <c r="E28702" t="s">
        <v>3458</v>
      </c>
      <c r="F28702" t="s">
        <v>35</v>
      </c>
      <c r="G28702" t="s">
        <v>105</v>
      </c>
      <c r="H28702" t="s">
        <v>37</v>
      </c>
      <c r="I28702" t="s">
        <v>38</v>
      </c>
      <c r="J28702" t="s">
        <v>39</v>
      </c>
      <c r="K28702">
        <v>1043</v>
      </c>
      <c r="L28702" t="s">
        <v>94</v>
      </c>
      <c r="M28702" t="s">
        <v>27</v>
      </c>
      <c r="N28702" t="s">
        <v>28</v>
      </c>
      <c r="O28702" t="s">
        <v>9969</v>
      </c>
      <c r="P28702" s="3">
        <v>3594.99</v>
      </c>
      <c r="Q28702">
        <v>3</v>
      </c>
      <c r="R28702">
        <v>15</v>
      </c>
      <c r="S28702" s="3">
        <f>(amazon_sales_final[[#This Row],[Sales]] * 0.4)  * ( 1 - ( amazon_sales_final[[#This Row],[Discount]] /100))</f>
        <v>1222.2966000000001</v>
      </c>
      <c r="T28702" t="s">
        <v>129</v>
      </c>
    </row>
    <row r="28703" spans="1:20" x14ac:dyDescent="0.25">
      <c r="A28703">
        <v>8714</v>
      </c>
      <c r="B28703">
        <f t="shared" si="448"/>
        <v>180857</v>
      </c>
      <c r="C28703" s="1">
        <v>45119</v>
      </c>
      <c r="D28703">
        <v>20230712</v>
      </c>
      <c r="E28703" t="s">
        <v>5768</v>
      </c>
      <c r="F28703" t="s">
        <v>35</v>
      </c>
      <c r="G28703" t="s">
        <v>585</v>
      </c>
      <c r="H28703" t="s">
        <v>37</v>
      </c>
      <c r="I28703" t="s">
        <v>38</v>
      </c>
      <c r="J28703" t="s">
        <v>39</v>
      </c>
      <c r="K28703">
        <v>1073</v>
      </c>
      <c r="L28703" t="s">
        <v>124</v>
      </c>
      <c r="M28703" t="s">
        <v>40</v>
      </c>
      <c r="N28703" t="s">
        <v>60</v>
      </c>
      <c r="O28703" t="s">
        <v>9970</v>
      </c>
      <c r="P28703" s="3">
        <v>719.52</v>
      </c>
      <c r="Q28703">
        <v>6</v>
      </c>
      <c r="R28703">
        <v>2</v>
      </c>
      <c r="S28703" s="3">
        <f>(amazon_sales_final[[#This Row],[Sales]] * 0.4)  * ( 1 - ( amazon_sales_final[[#This Row],[Discount]] /100))</f>
        <v>282.05183999999997</v>
      </c>
      <c r="T28703" t="s">
        <v>1014</v>
      </c>
    </row>
    <row r="28704" spans="1:20" x14ac:dyDescent="0.25">
      <c r="A28704">
        <v>8715</v>
      </c>
      <c r="B28704">
        <f t="shared" si="448"/>
        <v>180858</v>
      </c>
      <c r="C28704" s="1">
        <v>45119</v>
      </c>
      <c r="D28704">
        <v>20230712</v>
      </c>
      <c r="E28704" t="s">
        <v>5768</v>
      </c>
      <c r="F28704" t="s">
        <v>35</v>
      </c>
      <c r="G28704" t="s">
        <v>585</v>
      </c>
      <c r="H28704" t="s">
        <v>37</v>
      </c>
      <c r="I28704" t="s">
        <v>38</v>
      </c>
      <c r="J28704" t="s">
        <v>31</v>
      </c>
      <c r="K28704">
        <v>1073</v>
      </c>
      <c r="L28704" t="s">
        <v>124</v>
      </c>
      <c r="M28704" t="s">
        <v>40</v>
      </c>
      <c r="N28704" t="s">
        <v>48</v>
      </c>
      <c r="O28704" t="s">
        <v>9971</v>
      </c>
      <c r="P28704" s="3">
        <v>2.98</v>
      </c>
      <c r="Q28704">
        <v>5</v>
      </c>
      <c r="R28704">
        <v>2</v>
      </c>
      <c r="S28704" s="3">
        <f>(amazon_sales_final[[#This Row],[Sales]] * 0.4)  * ( 1 - ( amazon_sales_final[[#This Row],[Discount]] /100))</f>
        <v>1.1681599999999999</v>
      </c>
      <c r="T28704" t="s">
        <v>1014</v>
      </c>
    </row>
    <row r="28705" spans="1:20" x14ac:dyDescent="0.25">
      <c r="A28705">
        <v>8716</v>
      </c>
      <c r="B28705">
        <f t="shared" si="448"/>
        <v>180859</v>
      </c>
      <c r="C28705" s="1">
        <v>45247</v>
      </c>
      <c r="D28705">
        <v>20231117</v>
      </c>
      <c r="E28705" t="s">
        <v>1477</v>
      </c>
      <c r="F28705" t="s">
        <v>332</v>
      </c>
      <c r="G28705" t="s">
        <v>333</v>
      </c>
      <c r="H28705" t="s">
        <v>37</v>
      </c>
      <c r="I28705" t="s">
        <v>113</v>
      </c>
      <c r="K28705">
        <v>1046</v>
      </c>
      <c r="L28705" t="s">
        <v>94</v>
      </c>
      <c r="M28705" t="s">
        <v>40</v>
      </c>
      <c r="N28705" t="s">
        <v>48</v>
      </c>
      <c r="O28705" t="s">
        <v>9972</v>
      </c>
      <c r="P28705" s="3">
        <v>18.239999999999998</v>
      </c>
      <c r="Q28705">
        <v>1</v>
      </c>
      <c r="R28705">
        <v>7</v>
      </c>
      <c r="S28705" s="3">
        <f>(amazon_sales_final[[#This Row],[Sales]] * 0.4)  * ( 1 - ( amazon_sales_final[[#This Row],[Discount]] /100))</f>
        <v>6.7852799999999993</v>
      </c>
      <c r="T28705" t="s">
        <v>436</v>
      </c>
    </row>
    <row r="28706" spans="1:20" x14ac:dyDescent="0.25">
      <c r="A28706">
        <v>8717</v>
      </c>
      <c r="B28706">
        <f t="shared" si="448"/>
        <v>180860</v>
      </c>
      <c r="C28706" s="1">
        <v>44725</v>
      </c>
      <c r="D28706">
        <v>20220613</v>
      </c>
      <c r="E28706" t="s">
        <v>3183</v>
      </c>
      <c r="F28706" t="s">
        <v>81</v>
      </c>
      <c r="G28706" t="s">
        <v>143</v>
      </c>
      <c r="H28706" t="s">
        <v>83</v>
      </c>
      <c r="I28706" t="s">
        <v>84</v>
      </c>
      <c r="J28706" t="s">
        <v>39</v>
      </c>
      <c r="K28706">
        <v>1034</v>
      </c>
      <c r="L28706" t="s">
        <v>26</v>
      </c>
      <c r="M28706" t="s">
        <v>86</v>
      </c>
      <c r="N28706" t="s">
        <v>63</v>
      </c>
      <c r="O28706" t="s">
        <v>9973</v>
      </c>
      <c r="P28706" s="3">
        <v>643.84</v>
      </c>
      <c r="Q28706">
        <v>4</v>
      </c>
      <c r="R28706">
        <v>8</v>
      </c>
      <c r="S28706" s="3">
        <f>(amazon_sales_final[[#This Row],[Sales]] * 0.4)  * ( 1 - ( amazon_sales_final[[#This Row],[Discount]] /100))</f>
        <v>236.93312</v>
      </c>
      <c r="T28706" t="s">
        <v>819</v>
      </c>
    </row>
    <row r="28707" spans="1:20" x14ac:dyDescent="0.25">
      <c r="A28707">
        <v>8718</v>
      </c>
      <c r="B28707">
        <f t="shared" si="448"/>
        <v>180861</v>
      </c>
      <c r="C28707" s="1">
        <v>44725</v>
      </c>
      <c r="D28707">
        <v>20220613</v>
      </c>
      <c r="E28707" t="s">
        <v>3183</v>
      </c>
      <c r="F28707" t="s">
        <v>81</v>
      </c>
      <c r="G28707" t="s">
        <v>143</v>
      </c>
      <c r="H28707" t="s">
        <v>83</v>
      </c>
      <c r="I28707" t="s">
        <v>84</v>
      </c>
      <c r="J28707" t="s">
        <v>39</v>
      </c>
      <c r="K28707">
        <v>1034</v>
      </c>
      <c r="L28707" t="s">
        <v>26</v>
      </c>
      <c r="M28707" t="s">
        <v>86</v>
      </c>
      <c r="N28707" t="s">
        <v>55</v>
      </c>
      <c r="O28707" t="s">
        <v>9974</v>
      </c>
      <c r="P28707" s="3">
        <v>69.84</v>
      </c>
      <c r="Q28707">
        <v>2</v>
      </c>
      <c r="R28707">
        <v>6</v>
      </c>
      <c r="S28707" s="3">
        <f>(amazon_sales_final[[#This Row],[Sales]] * 0.4)  * ( 1 - ( amazon_sales_final[[#This Row],[Discount]] /100))</f>
        <v>26.259840000000001</v>
      </c>
      <c r="T28707" t="s">
        <v>819</v>
      </c>
    </row>
    <row r="28708" spans="1:20" x14ac:dyDescent="0.25">
      <c r="A28708">
        <v>8719</v>
      </c>
      <c r="B28708">
        <f t="shared" si="448"/>
        <v>180862</v>
      </c>
      <c r="C28708" s="1">
        <v>44725</v>
      </c>
      <c r="D28708">
        <v>20220613</v>
      </c>
      <c r="E28708" t="s">
        <v>3183</v>
      </c>
      <c r="F28708" t="s">
        <v>81</v>
      </c>
      <c r="G28708" t="s">
        <v>143</v>
      </c>
      <c r="H28708" t="s">
        <v>83</v>
      </c>
      <c r="I28708" t="s">
        <v>84</v>
      </c>
      <c r="J28708" t="s">
        <v>39</v>
      </c>
      <c r="K28708">
        <v>1034</v>
      </c>
      <c r="L28708" t="s">
        <v>26</v>
      </c>
      <c r="M28708" t="s">
        <v>86</v>
      </c>
      <c r="N28708" t="s">
        <v>58</v>
      </c>
      <c r="O28708" t="s">
        <v>9975</v>
      </c>
      <c r="P28708" s="3">
        <v>112.64</v>
      </c>
      <c r="Q28708">
        <v>8</v>
      </c>
      <c r="R28708">
        <v>2</v>
      </c>
      <c r="S28708" s="3">
        <f>(amazon_sales_final[[#This Row],[Sales]] * 0.4)  * ( 1 - ( amazon_sales_final[[#This Row],[Discount]] /100))</f>
        <v>44.154880000000006</v>
      </c>
      <c r="T28708" t="s">
        <v>819</v>
      </c>
    </row>
    <row r="28709" spans="1:20" x14ac:dyDescent="0.25">
      <c r="A28709">
        <v>8720</v>
      </c>
      <c r="B28709">
        <f t="shared" si="448"/>
        <v>180863</v>
      </c>
      <c r="C28709" s="1">
        <v>44725</v>
      </c>
      <c r="D28709">
        <v>20220613</v>
      </c>
      <c r="E28709" t="s">
        <v>3183</v>
      </c>
      <c r="F28709" t="s">
        <v>81</v>
      </c>
      <c r="G28709" t="s">
        <v>143</v>
      </c>
      <c r="H28709" t="s">
        <v>83</v>
      </c>
      <c r="I28709" t="s">
        <v>84</v>
      </c>
      <c r="J28709" t="s">
        <v>39</v>
      </c>
      <c r="K28709">
        <v>1034</v>
      </c>
      <c r="L28709" t="s">
        <v>26</v>
      </c>
      <c r="M28709" t="s">
        <v>86</v>
      </c>
      <c r="N28709" t="s">
        <v>71</v>
      </c>
      <c r="O28709" t="s">
        <v>9976</v>
      </c>
      <c r="P28709" s="3">
        <v>155.52000000000001</v>
      </c>
      <c r="Q28709">
        <v>3</v>
      </c>
      <c r="R28709">
        <v>2</v>
      </c>
      <c r="S28709" s="3">
        <f>(amazon_sales_final[[#This Row],[Sales]] * 0.4)  * ( 1 - ( amazon_sales_final[[#This Row],[Discount]] /100))</f>
        <v>60.963840000000005</v>
      </c>
      <c r="T28709" t="s">
        <v>819</v>
      </c>
    </row>
    <row r="28710" spans="1:20" x14ac:dyDescent="0.25">
      <c r="A28710">
        <v>8721</v>
      </c>
      <c r="B28710">
        <f t="shared" si="448"/>
        <v>180864</v>
      </c>
      <c r="C28710" s="1">
        <v>44725</v>
      </c>
      <c r="D28710">
        <v>20220613</v>
      </c>
      <c r="E28710" t="s">
        <v>3183</v>
      </c>
      <c r="F28710" t="s">
        <v>81</v>
      </c>
      <c r="G28710" t="s">
        <v>143</v>
      </c>
      <c r="H28710" t="s">
        <v>83</v>
      </c>
      <c r="I28710" t="s">
        <v>84</v>
      </c>
      <c r="J28710" t="s">
        <v>31</v>
      </c>
      <c r="K28710">
        <v>1034</v>
      </c>
      <c r="L28710" t="s">
        <v>26</v>
      </c>
      <c r="M28710" t="s">
        <v>86</v>
      </c>
      <c r="N28710" t="s">
        <v>32</v>
      </c>
      <c r="O28710" t="s">
        <v>9977</v>
      </c>
      <c r="P28710" s="3">
        <v>3793.72</v>
      </c>
      <c r="Q28710">
        <v>2</v>
      </c>
      <c r="R28710">
        <v>3</v>
      </c>
      <c r="S28710" s="3">
        <f>(amazon_sales_final[[#This Row],[Sales]] * 0.4)  * ( 1 - ( amazon_sales_final[[#This Row],[Discount]] /100))</f>
        <v>1471.96336</v>
      </c>
      <c r="T28710" t="s">
        <v>819</v>
      </c>
    </row>
    <row r="28711" spans="1:20" x14ac:dyDescent="0.25">
      <c r="A28711">
        <v>8722</v>
      </c>
      <c r="B28711">
        <f t="shared" si="448"/>
        <v>180865</v>
      </c>
      <c r="C28711" s="1">
        <v>44725</v>
      </c>
      <c r="D28711">
        <v>20220613</v>
      </c>
      <c r="E28711" t="s">
        <v>3183</v>
      </c>
      <c r="F28711" t="s">
        <v>81</v>
      </c>
      <c r="G28711" t="s">
        <v>143</v>
      </c>
      <c r="H28711" t="s">
        <v>83</v>
      </c>
      <c r="I28711" t="s">
        <v>84</v>
      </c>
      <c r="J28711" t="s">
        <v>39</v>
      </c>
      <c r="K28711">
        <v>1034</v>
      </c>
      <c r="L28711" t="s">
        <v>26</v>
      </c>
      <c r="M28711" t="s">
        <v>86</v>
      </c>
      <c r="N28711" t="s">
        <v>51</v>
      </c>
      <c r="O28711" t="s">
        <v>9978</v>
      </c>
      <c r="P28711" s="3">
        <v>675.36</v>
      </c>
      <c r="Q28711">
        <v>9</v>
      </c>
      <c r="R28711">
        <v>2</v>
      </c>
      <c r="S28711" s="3">
        <f>(amazon_sales_final[[#This Row],[Sales]] * 0.4)  * ( 1 - ( amazon_sales_final[[#This Row],[Discount]] /100))</f>
        <v>264.74112000000002</v>
      </c>
      <c r="T28711" t="s">
        <v>819</v>
      </c>
    </row>
    <row r="28712" spans="1:20" x14ac:dyDescent="0.25">
      <c r="A28712">
        <v>8723</v>
      </c>
      <c r="B28712">
        <f t="shared" si="448"/>
        <v>180866</v>
      </c>
      <c r="C28712" s="1">
        <v>44725</v>
      </c>
      <c r="D28712">
        <v>20220613</v>
      </c>
      <c r="E28712" t="s">
        <v>3183</v>
      </c>
      <c r="F28712" t="s">
        <v>81</v>
      </c>
      <c r="G28712" t="s">
        <v>143</v>
      </c>
      <c r="H28712" t="s">
        <v>83</v>
      </c>
      <c r="I28712" t="s">
        <v>84</v>
      </c>
      <c r="J28712" t="s">
        <v>31</v>
      </c>
      <c r="K28712">
        <v>1034</v>
      </c>
      <c r="L28712" t="s">
        <v>26</v>
      </c>
      <c r="M28712" t="s">
        <v>86</v>
      </c>
      <c r="N28712" t="s">
        <v>48</v>
      </c>
      <c r="O28712" t="s">
        <v>9979</v>
      </c>
      <c r="P28712" s="3">
        <v>15.24</v>
      </c>
      <c r="Q28712">
        <v>2</v>
      </c>
      <c r="R28712">
        <v>8</v>
      </c>
      <c r="S28712" s="3">
        <f>(amazon_sales_final[[#This Row],[Sales]] * 0.4)  * ( 1 - ( amazon_sales_final[[#This Row],[Discount]] /100))</f>
        <v>5.60832</v>
      </c>
      <c r="T28712" t="s">
        <v>819</v>
      </c>
    </row>
    <row r="28713" spans="1:20" x14ac:dyDescent="0.25">
      <c r="A28713">
        <v>8724</v>
      </c>
      <c r="B28713">
        <f t="shared" si="448"/>
        <v>180867</v>
      </c>
      <c r="C28713" s="1">
        <v>44925</v>
      </c>
      <c r="D28713">
        <v>20221230</v>
      </c>
      <c r="E28713" t="s">
        <v>6637</v>
      </c>
      <c r="F28713" t="s">
        <v>44</v>
      </c>
      <c r="G28713" t="s">
        <v>832</v>
      </c>
      <c r="H28713" t="s">
        <v>23</v>
      </c>
      <c r="I28713" t="s">
        <v>46</v>
      </c>
      <c r="J28713" t="s">
        <v>39</v>
      </c>
      <c r="K28713">
        <v>1051</v>
      </c>
      <c r="L28713" t="s">
        <v>77</v>
      </c>
      <c r="M28713" t="s">
        <v>86</v>
      </c>
      <c r="N28713" t="s">
        <v>71</v>
      </c>
      <c r="O28713" t="s">
        <v>9980</v>
      </c>
      <c r="P28713" s="3">
        <v>374.08</v>
      </c>
      <c r="Q28713">
        <v>7</v>
      </c>
      <c r="R28713">
        <v>2</v>
      </c>
      <c r="S28713" s="3">
        <f>(amazon_sales_final[[#This Row],[Sales]] * 0.4)  * ( 1 - ( amazon_sales_final[[#This Row],[Discount]] /100))</f>
        <v>146.63936000000001</v>
      </c>
      <c r="T28713" t="s">
        <v>134</v>
      </c>
    </row>
    <row r="28714" spans="1:20" x14ac:dyDescent="0.25">
      <c r="A28714">
        <v>8725</v>
      </c>
      <c r="B28714">
        <f t="shared" si="448"/>
        <v>180868</v>
      </c>
      <c r="C28714" s="1">
        <v>44925</v>
      </c>
      <c r="D28714">
        <v>20221230</v>
      </c>
      <c r="E28714" t="s">
        <v>6637</v>
      </c>
      <c r="F28714" t="s">
        <v>44</v>
      </c>
      <c r="G28714" t="s">
        <v>832</v>
      </c>
      <c r="H28714" t="s">
        <v>23</v>
      </c>
      <c r="I28714" t="s">
        <v>46</v>
      </c>
      <c r="J28714" t="s">
        <v>39</v>
      </c>
      <c r="K28714">
        <v>1051</v>
      </c>
      <c r="L28714" t="s">
        <v>77</v>
      </c>
      <c r="M28714" t="s">
        <v>86</v>
      </c>
      <c r="N28714" t="s">
        <v>71</v>
      </c>
      <c r="O28714" t="s">
        <v>9981</v>
      </c>
      <c r="P28714" s="3">
        <v>253.44</v>
      </c>
      <c r="Q28714">
        <v>6</v>
      </c>
      <c r="R28714">
        <v>2</v>
      </c>
      <c r="S28714" s="3">
        <f>(amazon_sales_final[[#This Row],[Sales]] * 0.4)  * ( 1 - ( amazon_sales_final[[#This Row],[Discount]] /100))</f>
        <v>99.348480000000009</v>
      </c>
      <c r="T28714" t="s">
        <v>134</v>
      </c>
    </row>
    <row r="28715" spans="1:20" x14ac:dyDescent="0.25">
      <c r="A28715">
        <v>8726</v>
      </c>
      <c r="B28715">
        <f t="shared" si="448"/>
        <v>180869</v>
      </c>
      <c r="C28715" s="1">
        <v>45004</v>
      </c>
      <c r="D28715">
        <v>20230319</v>
      </c>
      <c r="E28715" t="s">
        <v>1642</v>
      </c>
      <c r="F28715" t="s">
        <v>75</v>
      </c>
      <c r="G28715" t="s">
        <v>76</v>
      </c>
      <c r="H28715" t="s">
        <v>37</v>
      </c>
      <c r="I28715" t="s">
        <v>38</v>
      </c>
      <c r="J28715" t="s">
        <v>39</v>
      </c>
      <c r="K28715">
        <v>1009</v>
      </c>
      <c r="L28715" t="s">
        <v>94</v>
      </c>
      <c r="M28715" t="s">
        <v>27</v>
      </c>
      <c r="N28715" t="s">
        <v>58</v>
      </c>
      <c r="O28715" t="s">
        <v>9982</v>
      </c>
      <c r="P28715" s="3">
        <v>4.62</v>
      </c>
      <c r="Q28715">
        <v>4</v>
      </c>
      <c r="R28715">
        <v>0</v>
      </c>
      <c r="S28715" s="3">
        <f>(amazon_sales_final[[#This Row],[Sales]] * 0.4)  * ( 1 - ( amazon_sales_final[[#This Row],[Discount]] /100))</f>
        <v>1.8480000000000001</v>
      </c>
      <c r="T28715" t="s">
        <v>612</v>
      </c>
    </row>
    <row r="28716" spans="1:20" x14ac:dyDescent="0.25">
      <c r="A28716">
        <v>8727</v>
      </c>
      <c r="B28716">
        <f t="shared" si="448"/>
        <v>180870</v>
      </c>
      <c r="C28716" s="1">
        <v>44557</v>
      </c>
      <c r="D28716">
        <v>20211227</v>
      </c>
      <c r="E28716" t="s">
        <v>690</v>
      </c>
      <c r="F28716" t="s">
        <v>238</v>
      </c>
      <c r="G28716" t="s">
        <v>550</v>
      </c>
      <c r="H28716" t="s">
        <v>23</v>
      </c>
      <c r="I28716" t="s">
        <v>100</v>
      </c>
      <c r="J28716" t="s">
        <v>31</v>
      </c>
      <c r="K28716">
        <v>1010</v>
      </c>
      <c r="L28716" t="s">
        <v>258</v>
      </c>
      <c r="M28716" t="s">
        <v>40</v>
      </c>
      <c r="N28716" t="s">
        <v>130</v>
      </c>
      <c r="O28716" t="s">
        <v>9983</v>
      </c>
      <c r="P28716" s="3">
        <v>47.28</v>
      </c>
      <c r="Q28716">
        <v>3</v>
      </c>
      <c r="R28716">
        <v>2</v>
      </c>
      <c r="S28716" s="3">
        <f>(amazon_sales_final[[#This Row],[Sales]] * 0.4)  * ( 1 - ( amazon_sales_final[[#This Row],[Discount]] /100))</f>
        <v>18.533760000000001</v>
      </c>
      <c r="T28716" t="s">
        <v>478</v>
      </c>
    </row>
    <row r="28717" spans="1:20" x14ac:dyDescent="0.25">
      <c r="A28717">
        <v>8728</v>
      </c>
      <c r="B28717">
        <f t="shared" si="448"/>
        <v>180871</v>
      </c>
      <c r="C28717" s="1">
        <v>44557</v>
      </c>
      <c r="D28717">
        <v>20211227</v>
      </c>
      <c r="E28717" t="s">
        <v>690</v>
      </c>
      <c r="F28717" t="s">
        <v>238</v>
      </c>
      <c r="G28717" t="s">
        <v>550</v>
      </c>
      <c r="H28717" t="s">
        <v>23</v>
      </c>
      <c r="I28717" t="s">
        <v>100</v>
      </c>
      <c r="J28717" t="s">
        <v>39</v>
      </c>
      <c r="K28717">
        <v>1010</v>
      </c>
      <c r="L28717" t="s">
        <v>258</v>
      </c>
      <c r="M28717" t="s">
        <v>40</v>
      </c>
      <c r="N28717" t="s">
        <v>55</v>
      </c>
      <c r="O28717" t="s">
        <v>9984</v>
      </c>
      <c r="P28717" s="3">
        <v>533.52</v>
      </c>
      <c r="Q28717">
        <v>3</v>
      </c>
      <c r="R28717">
        <v>2</v>
      </c>
      <c r="S28717" s="3">
        <f>(amazon_sales_final[[#This Row],[Sales]] * 0.4)  * ( 1 - ( amazon_sales_final[[#This Row],[Discount]] /100))</f>
        <v>209.13984000000002</v>
      </c>
      <c r="T28717" t="s">
        <v>478</v>
      </c>
    </row>
    <row r="28718" spans="1:20" x14ac:dyDescent="0.25">
      <c r="A28718">
        <v>8729</v>
      </c>
      <c r="B28718">
        <f t="shared" si="448"/>
        <v>180872</v>
      </c>
      <c r="C28718" s="1">
        <v>44557</v>
      </c>
      <c r="D28718">
        <v>20211227</v>
      </c>
      <c r="E28718" t="s">
        <v>690</v>
      </c>
      <c r="F28718" t="s">
        <v>238</v>
      </c>
      <c r="G28718" t="s">
        <v>550</v>
      </c>
      <c r="H28718" t="s">
        <v>23</v>
      </c>
      <c r="I28718" t="s">
        <v>100</v>
      </c>
      <c r="J28718" t="s">
        <v>39</v>
      </c>
      <c r="K28718">
        <v>1010</v>
      </c>
      <c r="L28718" t="s">
        <v>258</v>
      </c>
      <c r="M28718" t="s">
        <v>40</v>
      </c>
      <c r="N28718" t="s">
        <v>28</v>
      </c>
      <c r="O28718" t="s">
        <v>9985</v>
      </c>
      <c r="P28718" s="3">
        <v>1311.04</v>
      </c>
      <c r="Q28718">
        <v>2</v>
      </c>
      <c r="R28718">
        <v>2</v>
      </c>
      <c r="S28718" s="3">
        <f>(amazon_sales_final[[#This Row],[Sales]] * 0.4)  * ( 1 - ( amazon_sales_final[[#This Row],[Discount]] /100))</f>
        <v>513.92768000000001</v>
      </c>
      <c r="T28718" t="s">
        <v>478</v>
      </c>
    </row>
    <row r="28719" spans="1:20" x14ac:dyDescent="0.25">
      <c r="A28719">
        <v>8730</v>
      </c>
      <c r="B28719">
        <f t="shared" si="448"/>
        <v>180873</v>
      </c>
      <c r="C28719" s="1">
        <v>44557</v>
      </c>
      <c r="D28719">
        <v>20211227</v>
      </c>
      <c r="E28719" t="s">
        <v>690</v>
      </c>
      <c r="F28719" t="s">
        <v>238</v>
      </c>
      <c r="G28719" t="s">
        <v>550</v>
      </c>
      <c r="H28719" t="s">
        <v>23</v>
      </c>
      <c r="I28719" t="s">
        <v>100</v>
      </c>
      <c r="J28719" t="s">
        <v>39</v>
      </c>
      <c r="K28719">
        <v>1010</v>
      </c>
      <c r="L28719" t="s">
        <v>258</v>
      </c>
      <c r="M28719" t="s">
        <v>40</v>
      </c>
      <c r="N28719" t="s">
        <v>51</v>
      </c>
      <c r="O28719" t="s">
        <v>9986</v>
      </c>
      <c r="P28719" s="3">
        <v>225.12</v>
      </c>
      <c r="Q28719">
        <v>3</v>
      </c>
      <c r="R28719">
        <v>2</v>
      </c>
      <c r="S28719" s="3">
        <f>(amazon_sales_final[[#This Row],[Sales]] * 0.4)  * ( 1 - ( amazon_sales_final[[#This Row],[Discount]] /100))</f>
        <v>88.247039999999998</v>
      </c>
      <c r="T28719" t="s">
        <v>478</v>
      </c>
    </row>
    <row r="28720" spans="1:20" x14ac:dyDescent="0.25">
      <c r="A28720">
        <v>8731</v>
      </c>
      <c r="B28720">
        <f t="shared" si="448"/>
        <v>180874</v>
      </c>
      <c r="C28720" s="1">
        <v>44557</v>
      </c>
      <c r="D28720">
        <v>20211227</v>
      </c>
      <c r="E28720" t="s">
        <v>690</v>
      </c>
      <c r="F28720" t="s">
        <v>238</v>
      </c>
      <c r="G28720" t="s">
        <v>550</v>
      </c>
      <c r="H28720" t="s">
        <v>23</v>
      </c>
      <c r="I28720" t="s">
        <v>100</v>
      </c>
      <c r="J28720" t="s">
        <v>31</v>
      </c>
      <c r="K28720">
        <v>1010</v>
      </c>
      <c r="L28720" t="s">
        <v>258</v>
      </c>
      <c r="M28720" t="s">
        <v>40</v>
      </c>
      <c r="N28720" t="s">
        <v>130</v>
      </c>
      <c r="O28720" t="s">
        <v>9987</v>
      </c>
      <c r="P28720" s="3">
        <v>727.44</v>
      </c>
      <c r="Q28720">
        <v>7</v>
      </c>
      <c r="R28720">
        <v>2</v>
      </c>
      <c r="S28720" s="3">
        <f>(amazon_sales_final[[#This Row],[Sales]] * 0.4)  * ( 1 - ( amazon_sales_final[[#This Row],[Discount]] /100))</f>
        <v>285.15648000000004</v>
      </c>
      <c r="T28720" t="s">
        <v>478</v>
      </c>
    </row>
    <row r="28721" spans="1:20" x14ac:dyDescent="0.25">
      <c r="A28721">
        <v>8732</v>
      </c>
      <c r="B28721">
        <f t="shared" si="448"/>
        <v>180875</v>
      </c>
      <c r="C28721" s="1">
        <v>44408</v>
      </c>
      <c r="D28721">
        <v>20210731</v>
      </c>
      <c r="E28721" t="s">
        <v>1317</v>
      </c>
      <c r="F28721" t="s">
        <v>388</v>
      </c>
      <c r="G28721" t="s">
        <v>389</v>
      </c>
      <c r="H28721" t="s">
        <v>23</v>
      </c>
      <c r="I28721" t="s">
        <v>46</v>
      </c>
      <c r="J28721" t="s">
        <v>39</v>
      </c>
      <c r="K28721">
        <v>1035</v>
      </c>
      <c r="L28721" t="s">
        <v>54</v>
      </c>
      <c r="M28721" t="s">
        <v>40</v>
      </c>
      <c r="N28721" t="s">
        <v>71</v>
      </c>
      <c r="O28721" t="s">
        <v>9988</v>
      </c>
      <c r="P28721" s="3">
        <v>52.59</v>
      </c>
      <c r="Q28721">
        <v>3</v>
      </c>
      <c r="R28721">
        <v>0</v>
      </c>
      <c r="S28721" s="3">
        <f>(amazon_sales_final[[#This Row],[Sales]] * 0.4)  * ( 1 - ( amazon_sales_final[[#This Row],[Discount]] /100))</f>
        <v>21.036000000000001</v>
      </c>
      <c r="T28721" t="s">
        <v>231</v>
      </c>
    </row>
    <row r="28722" spans="1:20" x14ac:dyDescent="0.25">
      <c r="A28722">
        <v>8733</v>
      </c>
      <c r="B28722">
        <f t="shared" si="448"/>
        <v>180876</v>
      </c>
      <c r="C28722" s="1">
        <v>45105</v>
      </c>
      <c r="D28722">
        <v>20230628</v>
      </c>
      <c r="E28722" t="s">
        <v>2271</v>
      </c>
      <c r="F28722" t="s">
        <v>75</v>
      </c>
      <c r="G28722" t="s">
        <v>76</v>
      </c>
      <c r="H28722" t="s">
        <v>37</v>
      </c>
      <c r="I28722" t="s">
        <v>38</v>
      </c>
      <c r="J28722" t="s">
        <v>39</v>
      </c>
      <c r="K28722">
        <v>1003</v>
      </c>
      <c r="L28722" t="s">
        <v>54</v>
      </c>
      <c r="M28722" t="s">
        <v>40</v>
      </c>
      <c r="N28722" t="s">
        <v>71</v>
      </c>
      <c r="O28722" t="s">
        <v>9989</v>
      </c>
      <c r="P28722" s="3">
        <v>19.440000000000001</v>
      </c>
      <c r="Q28722">
        <v>3</v>
      </c>
      <c r="R28722">
        <v>0</v>
      </c>
      <c r="S28722" s="3">
        <f>(amazon_sales_final[[#This Row],[Sales]] * 0.4)  * ( 1 - ( amazon_sales_final[[#This Row],[Discount]] /100))</f>
        <v>7.7760000000000007</v>
      </c>
      <c r="T28722" t="s">
        <v>491</v>
      </c>
    </row>
    <row r="28723" spans="1:20" x14ac:dyDescent="0.25">
      <c r="A28723">
        <v>8734</v>
      </c>
      <c r="B28723">
        <f t="shared" si="448"/>
        <v>180877</v>
      </c>
      <c r="C28723" s="1">
        <v>45105</v>
      </c>
      <c r="D28723">
        <v>20230628</v>
      </c>
      <c r="E28723" t="s">
        <v>2271</v>
      </c>
      <c r="F28723" t="s">
        <v>75</v>
      </c>
      <c r="G28723" t="s">
        <v>76</v>
      </c>
      <c r="H28723" t="s">
        <v>37</v>
      </c>
      <c r="I28723" t="s">
        <v>38</v>
      </c>
      <c r="J28723" t="s">
        <v>31</v>
      </c>
      <c r="K28723">
        <v>1003</v>
      </c>
      <c r="L28723" t="s">
        <v>54</v>
      </c>
      <c r="M28723" t="s">
        <v>40</v>
      </c>
      <c r="N28723" t="s">
        <v>55</v>
      </c>
      <c r="O28723" t="s">
        <v>9990</v>
      </c>
      <c r="P28723" s="3">
        <v>12.63</v>
      </c>
      <c r="Q28723">
        <v>3</v>
      </c>
      <c r="R28723">
        <v>0</v>
      </c>
      <c r="S28723" s="3">
        <f>(amazon_sales_final[[#This Row],[Sales]] * 0.4)  * ( 1 - ( amazon_sales_final[[#This Row],[Discount]] /100))</f>
        <v>5.0520000000000005</v>
      </c>
      <c r="T28723" t="s">
        <v>491</v>
      </c>
    </row>
    <row r="28724" spans="1:20" x14ac:dyDescent="0.25">
      <c r="A28724">
        <v>8735</v>
      </c>
      <c r="B28724">
        <f t="shared" si="448"/>
        <v>180878</v>
      </c>
      <c r="C28724" s="1">
        <v>45105</v>
      </c>
      <c r="D28724">
        <v>20230628</v>
      </c>
      <c r="E28724" t="s">
        <v>2271</v>
      </c>
      <c r="F28724" t="s">
        <v>75</v>
      </c>
      <c r="G28724" t="s">
        <v>76</v>
      </c>
      <c r="H28724" t="s">
        <v>37</v>
      </c>
      <c r="I28724" t="s">
        <v>38</v>
      </c>
      <c r="J28724" t="s">
        <v>39</v>
      </c>
      <c r="K28724">
        <v>1003</v>
      </c>
      <c r="L28724" t="s">
        <v>54</v>
      </c>
      <c r="M28724" t="s">
        <v>40</v>
      </c>
      <c r="N28724" t="s">
        <v>130</v>
      </c>
      <c r="O28724" t="s">
        <v>9991</v>
      </c>
      <c r="P28724" s="3">
        <v>1287.45</v>
      </c>
      <c r="Q28724">
        <v>5</v>
      </c>
      <c r="R28724">
        <v>0</v>
      </c>
      <c r="S28724" s="3">
        <f>(amazon_sales_final[[#This Row],[Sales]] * 0.4)  * ( 1 - ( amazon_sales_final[[#This Row],[Discount]] /100))</f>
        <v>514.98</v>
      </c>
      <c r="T28724" t="s">
        <v>491</v>
      </c>
    </row>
    <row r="28725" spans="1:20" x14ac:dyDescent="0.25">
      <c r="A28725">
        <v>8736</v>
      </c>
      <c r="B28725">
        <f t="shared" si="448"/>
        <v>180879</v>
      </c>
      <c r="C28725" s="1">
        <v>43869</v>
      </c>
      <c r="D28725">
        <v>20200208</v>
      </c>
      <c r="E28725" t="s">
        <v>1373</v>
      </c>
      <c r="F28725" t="s">
        <v>196</v>
      </c>
      <c r="G28725" t="s">
        <v>197</v>
      </c>
      <c r="H28725" t="s">
        <v>23</v>
      </c>
      <c r="I28725" t="s">
        <v>24</v>
      </c>
      <c r="J28725" t="s">
        <v>39</v>
      </c>
      <c r="K28725">
        <v>1076</v>
      </c>
      <c r="L28725" t="s">
        <v>77</v>
      </c>
      <c r="M28725" t="s">
        <v>40</v>
      </c>
      <c r="N28725" t="s">
        <v>51</v>
      </c>
      <c r="O28725" t="s">
        <v>9992</v>
      </c>
      <c r="P28725" s="3">
        <v>64.959999999999994</v>
      </c>
      <c r="Q28725">
        <v>4</v>
      </c>
      <c r="R28725">
        <v>0</v>
      </c>
      <c r="S28725" s="3">
        <f>(amazon_sales_final[[#This Row],[Sales]] * 0.4)  * ( 1 - ( amazon_sales_final[[#This Row],[Discount]] /100))</f>
        <v>25.983999999999998</v>
      </c>
      <c r="T28725" t="s">
        <v>675</v>
      </c>
    </row>
    <row r="28726" spans="1:20" x14ac:dyDescent="0.25">
      <c r="A28726">
        <v>8737</v>
      </c>
      <c r="B28726">
        <f t="shared" si="448"/>
        <v>180880</v>
      </c>
      <c r="C28726" s="1">
        <v>44809</v>
      </c>
      <c r="D28726">
        <v>20220905</v>
      </c>
      <c r="E28726" t="s">
        <v>2698</v>
      </c>
      <c r="F28726" t="s">
        <v>171</v>
      </c>
      <c r="G28726" t="s">
        <v>171</v>
      </c>
      <c r="H28726" t="s">
        <v>23</v>
      </c>
      <c r="I28726" t="s">
        <v>46</v>
      </c>
      <c r="J28726" t="s">
        <v>39</v>
      </c>
      <c r="K28726">
        <v>1028</v>
      </c>
      <c r="L28726" t="s">
        <v>77</v>
      </c>
      <c r="M28726" t="s">
        <v>40</v>
      </c>
      <c r="N28726" t="s">
        <v>51</v>
      </c>
      <c r="O28726" t="s">
        <v>9993</v>
      </c>
      <c r="P28726" s="3">
        <v>535.41</v>
      </c>
      <c r="Q28726">
        <v>3</v>
      </c>
      <c r="R28726">
        <v>0</v>
      </c>
      <c r="S28726" s="3">
        <f>(amazon_sales_final[[#This Row],[Sales]] * 0.4)  * ( 1 - ( amazon_sales_final[[#This Row],[Discount]] /100))</f>
        <v>214.16399999999999</v>
      </c>
      <c r="T28726" t="s">
        <v>173</v>
      </c>
    </row>
    <row r="28727" spans="1:20" x14ac:dyDescent="0.25">
      <c r="A28727">
        <v>8738</v>
      </c>
      <c r="B28727">
        <f t="shared" si="448"/>
        <v>180881</v>
      </c>
      <c r="C28727" s="1">
        <v>45023</v>
      </c>
      <c r="D28727">
        <v>20230407</v>
      </c>
      <c r="E28727" t="s">
        <v>5145</v>
      </c>
      <c r="F28727" t="s">
        <v>238</v>
      </c>
      <c r="G28727" t="s">
        <v>550</v>
      </c>
      <c r="H28727" t="s">
        <v>23</v>
      </c>
      <c r="I28727" t="s">
        <v>100</v>
      </c>
      <c r="J28727" t="s">
        <v>39</v>
      </c>
      <c r="K28727">
        <v>1002</v>
      </c>
      <c r="L28727" t="s">
        <v>85</v>
      </c>
      <c r="M28727" t="s">
        <v>40</v>
      </c>
      <c r="N28727" t="s">
        <v>48</v>
      </c>
      <c r="O28727" t="s">
        <v>9994</v>
      </c>
      <c r="P28727" s="3">
        <v>0.81</v>
      </c>
      <c r="Q28727">
        <v>5</v>
      </c>
      <c r="R28727">
        <v>7</v>
      </c>
      <c r="S28727" s="3">
        <f>(amazon_sales_final[[#This Row],[Sales]] * 0.4)  * ( 1 - ( amazon_sales_final[[#This Row],[Discount]] /100))</f>
        <v>0.30132000000000003</v>
      </c>
      <c r="T28727" t="s">
        <v>234</v>
      </c>
    </row>
    <row r="28728" spans="1:20" x14ac:dyDescent="0.25">
      <c r="A28728">
        <v>8739</v>
      </c>
      <c r="B28728">
        <f t="shared" si="448"/>
        <v>180882</v>
      </c>
      <c r="C28728" s="1">
        <v>45269</v>
      </c>
      <c r="D28728">
        <v>20231209</v>
      </c>
      <c r="E28728" t="s">
        <v>434</v>
      </c>
      <c r="F28728" t="s">
        <v>118</v>
      </c>
      <c r="G28728" t="s">
        <v>119</v>
      </c>
      <c r="H28728" t="s">
        <v>23</v>
      </c>
      <c r="I28728" t="s">
        <v>46</v>
      </c>
      <c r="J28728" t="s">
        <v>25</v>
      </c>
      <c r="K28728">
        <v>1046</v>
      </c>
      <c r="L28728" t="s">
        <v>94</v>
      </c>
      <c r="M28728" t="s">
        <v>27</v>
      </c>
      <c r="N28728" t="s">
        <v>58</v>
      </c>
      <c r="O28728" t="s">
        <v>9995</v>
      </c>
      <c r="P28728" s="3">
        <v>132.47999999999999</v>
      </c>
      <c r="Q28728">
        <v>4</v>
      </c>
      <c r="R28728">
        <v>2</v>
      </c>
      <c r="S28728" s="3">
        <f>(amazon_sales_final[[#This Row],[Sales]] * 0.4)  * ( 1 - ( amazon_sales_final[[#This Row],[Discount]] /100))</f>
        <v>51.932159999999996</v>
      </c>
      <c r="T28728" t="s">
        <v>436</v>
      </c>
    </row>
    <row r="28729" spans="1:20" x14ac:dyDescent="0.25">
      <c r="A28729">
        <v>8740</v>
      </c>
      <c r="B28729">
        <f t="shared" si="448"/>
        <v>180883</v>
      </c>
      <c r="C28729" s="1">
        <v>45269</v>
      </c>
      <c r="D28729">
        <v>20231209</v>
      </c>
      <c r="E28729" t="s">
        <v>434</v>
      </c>
      <c r="F28729" t="s">
        <v>118</v>
      </c>
      <c r="G28729" t="s">
        <v>119</v>
      </c>
      <c r="H28729" t="s">
        <v>23</v>
      </c>
      <c r="I28729" t="s">
        <v>46</v>
      </c>
      <c r="J28729" t="s">
        <v>47</v>
      </c>
      <c r="K28729">
        <v>1046</v>
      </c>
      <c r="L28729" t="s">
        <v>94</v>
      </c>
      <c r="M28729" t="s">
        <v>27</v>
      </c>
      <c r="N28729" t="s">
        <v>60</v>
      </c>
      <c r="O28729" t="s">
        <v>9996</v>
      </c>
      <c r="P28729" s="3">
        <v>839.88</v>
      </c>
      <c r="Q28729">
        <v>2</v>
      </c>
      <c r="R28729">
        <v>4</v>
      </c>
      <c r="S28729" s="3">
        <f>(amazon_sales_final[[#This Row],[Sales]] * 0.4)  * ( 1 - ( amazon_sales_final[[#This Row],[Discount]] /100))</f>
        <v>322.51391999999998</v>
      </c>
      <c r="T28729" t="s">
        <v>436</v>
      </c>
    </row>
    <row r="28730" spans="1:20" x14ac:dyDescent="0.25">
      <c r="A28730">
        <v>8741</v>
      </c>
      <c r="B28730">
        <f t="shared" si="448"/>
        <v>180884</v>
      </c>
      <c r="C28730" s="1">
        <v>44767</v>
      </c>
      <c r="D28730">
        <v>20220725</v>
      </c>
      <c r="E28730" t="s">
        <v>2504</v>
      </c>
      <c r="F28730" t="s">
        <v>466</v>
      </c>
      <c r="G28730" t="s">
        <v>1430</v>
      </c>
      <c r="H28730" t="s">
        <v>23</v>
      </c>
      <c r="I28730" t="s">
        <v>310</v>
      </c>
      <c r="J28730" t="s">
        <v>31</v>
      </c>
      <c r="K28730">
        <v>1057</v>
      </c>
      <c r="L28730" t="s">
        <v>101</v>
      </c>
      <c r="M28730" t="s">
        <v>27</v>
      </c>
      <c r="N28730" t="s">
        <v>58</v>
      </c>
      <c r="O28730" t="s">
        <v>9997</v>
      </c>
      <c r="P28730" s="3">
        <v>7.32</v>
      </c>
      <c r="Q28730">
        <v>5</v>
      </c>
      <c r="R28730">
        <v>0</v>
      </c>
      <c r="S28730" s="3">
        <f>(amazon_sales_final[[#This Row],[Sales]] * 0.4)  * ( 1 - ( amazon_sales_final[[#This Row],[Discount]] /100))</f>
        <v>2.9280000000000004</v>
      </c>
      <c r="T28730" t="s">
        <v>429</v>
      </c>
    </row>
    <row r="28731" spans="1:20" x14ac:dyDescent="0.25">
      <c r="A28731">
        <v>8742</v>
      </c>
      <c r="B28731">
        <f t="shared" si="448"/>
        <v>180885</v>
      </c>
      <c r="C28731" s="1">
        <v>44509</v>
      </c>
      <c r="D28731">
        <v>20211109</v>
      </c>
      <c r="E28731" t="s">
        <v>1535</v>
      </c>
      <c r="F28731" t="s">
        <v>188</v>
      </c>
      <c r="G28731" t="s">
        <v>897</v>
      </c>
      <c r="H28731" t="s">
        <v>83</v>
      </c>
      <c r="I28731" t="s">
        <v>190</v>
      </c>
      <c r="J28731" t="s">
        <v>39</v>
      </c>
      <c r="K28731">
        <v>1036</v>
      </c>
      <c r="L28731" t="s">
        <v>245</v>
      </c>
      <c r="M28731" t="s">
        <v>86</v>
      </c>
      <c r="N28731" t="s">
        <v>48</v>
      </c>
      <c r="O28731" t="s">
        <v>9998</v>
      </c>
      <c r="P28731" s="3">
        <v>10.74</v>
      </c>
      <c r="Q28731">
        <v>3</v>
      </c>
      <c r="R28731">
        <v>0</v>
      </c>
      <c r="S28731" s="3">
        <f>(amazon_sales_final[[#This Row],[Sales]] * 0.4)  * ( 1 - ( amazon_sales_final[[#This Row],[Discount]] /100))</f>
        <v>4.2960000000000003</v>
      </c>
      <c r="T28731" t="s">
        <v>353</v>
      </c>
    </row>
    <row r="28732" spans="1:20" x14ac:dyDescent="0.25">
      <c r="A28732">
        <v>8743</v>
      </c>
      <c r="B28732">
        <f t="shared" si="448"/>
        <v>180886</v>
      </c>
      <c r="C28732" s="1">
        <v>44471</v>
      </c>
      <c r="D28732">
        <v>20211002</v>
      </c>
      <c r="E28732" t="s">
        <v>1134</v>
      </c>
      <c r="F28732" t="s">
        <v>286</v>
      </c>
      <c r="G28732" t="s">
        <v>287</v>
      </c>
      <c r="H28732" t="s">
        <v>23</v>
      </c>
      <c r="I28732" t="s">
        <v>46</v>
      </c>
      <c r="J28732" t="s">
        <v>39</v>
      </c>
      <c r="K28732">
        <v>1101</v>
      </c>
      <c r="L28732" t="s">
        <v>54</v>
      </c>
      <c r="M28732" t="s">
        <v>27</v>
      </c>
      <c r="N28732" t="s">
        <v>55</v>
      </c>
      <c r="O28732" t="s">
        <v>9999</v>
      </c>
      <c r="P28732" s="3">
        <v>110.32</v>
      </c>
      <c r="Q28732">
        <v>1</v>
      </c>
      <c r="R28732">
        <v>2</v>
      </c>
      <c r="S28732" s="3">
        <f>(amazon_sales_final[[#This Row],[Sales]] * 0.4)  * ( 1 - ( amazon_sales_final[[#This Row],[Discount]] /100))</f>
        <v>43.245440000000002</v>
      </c>
      <c r="T28732" t="s">
        <v>154</v>
      </c>
    </row>
    <row r="28733" spans="1:20" x14ac:dyDescent="0.25">
      <c r="A28733">
        <v>8744</v>
      </c>
      <c r="B28733">
        <f t="shared" si="448"/>
        <v>180887</v>
      </c>
      <c r="C28733" s="1">
        <v>44471</v>
      </c>
      <c r="D28733">
        <v>20211002</v>
      </c>
      <c r="E28733" t="s">
        <v>1134</v>
      </c>
      <c r="F28733" t="s">
        <v>286</v>
      </c>
      <c r="G28733" t="s">
        <v>287</v>
      </c>
      <c r="H28733" t="s">
        <v>23</v>
      </c>
      <c r="I28733" t="s">
        <v>46</v>
      </c>
      <c r="J28733" t="s">
        <v>31</v>
      </c>
      <c r="K28733">
        <v>1101</v>
      </c>
      <c r="L28733" t="s">
        <v>54</v>
      </c>
      <c r="M28733" t="s">
        <v>27</v>
      </c>
      <c r="N28733" t="s">
        <v>130</v>
      </c>
      <c r="O28733" t="s">
        <v>10000</v>
      </c>
      <c r="P28733" s="3">
        <v>53.04</v>
      </c>
      <c r="Q28733">
        <v>3</v>
      </c>
      <c r="R28733">
        <v>2</v>
      </c>
      <c r="S28733" s="3">
        <f>(amazon_sales_final[[#This Row],[Sales]] * 0.4)  * ( 1 - ( amazon_sales_final[[#This Row],[Discount]] /100))</f>
        <v>20.791679999999999</v>
      </c>
      <c r="T28733" t="s">
        <v>154</v>
      </c>
    </row>
    <row r="28734" spans="1:20" x14ac:dyDescent="0.25">
      <c r="A28734">
        <v>8745</v>
      </c>
      <c r="B28734">
        <f t="shared" si="448"/>
        <v>180888</v>
      </c>
      <c r="C28734" s="1">
        <v>44522</v>
      </c>
      <c r="D28734">
        <v>20211122</v>
      </c>
      <c r="E28734" t="s">
        <v>9791</v>
      </c>
      <c r="F28734" t="s">
        <v>735</v>
      </c>
      <c r="G28734" t="s">
        <v>783</v>
      </c>
      <c r="H28734" t="s">
        <v>83</v>
      </c>
      <c r="I28734" t="s">
        <v>183</v>
      </c>
      <c r="J28734" t="s">
        <v>39</v>
      </c>
      <c r="K28734">
        <v>1074</v>
      </c>
      <c r="L28734" t="s">
        <v>85</v>
      </c>
      <c r="M28734" t="s">
        <v>86</v>
      </c>
      <c r="N28734" t="s">
        <v>58</v>
      </c>
      <c r="O28734" t="s">
        <v>10001</v>
      </c>
      <c r="P28734" s="3">
        <v>17.12</v>
      </c>
      <c r="Q28734">
        <v>4</v>
      </c>
      <c r="R28734">
        <v>0</v>
      </c>
      <c r="S28734" s="3">
        <f>(amazon_sales_final[[#This Row],[Sales]] * 0.4)  * ( 1 - ( amazon_sales_final[[#This Row],[Discount]] /100))</f>
        <v>6.8480000000000008</v>
      </c>
      <c r="T28734" t="s">
        <v>88</v>
      </c>
    </row>
    <row r="28735" spans="1:20" x14ac:dyDescent="0.25">
      <c r="A28735">
        <v>8746</v>
      </c>
      <c r="B28735">
        <f t="shared" si="448"/>
        <v>180889</v>
      </c>
      <c r="C28735" s="1">
        <v>44522</v>
      </c>
      <c r="D28735">
        <v>20211122</v>
      </c>
      <c r="E28735" t="s">
        <v>9791</v>
      </c>
      <c r="F28735" t="s">
        <v>735</v>
      </c>
      <c r="G28735" t="s">
        <v>783</v>
      </c>
      <c r="H28735" t="s">
        <v>83</v>
      </c>
      <c r="I28735" t="s">
        <v>183</v>
      </c>
      <c r="J28735" t="s">
        <v>39</v>
      </c>
      <c r="K28735">
        <v>1074</v>
      </c>
      <c r="L28735" t="s">
        <v>85</v>
      </c>
      <c r="M28735" t="s">
        <v>86</v>
      </c>
      <c r="N28735" t="s">
        <v>71</v>
      </c>
      <c r="O28735" t="s">
        <v>10002</v>
      </c>
      <c r="P28735" s="3">
        <v>59.94</v>
      </c>
      <c r="Q28735">
        <v>3</v>
      </c>
      <c r="R28735">
        <v>0</v>
      </c>
      <c r="S28735" s="3">
        <f>(amazon_sales_final[[#This Row],[Sales]] * 0.4)  * ( 1 - ( amazon_sales_final[[#This Row],[Discount]] /100))</f>
        <v>23.975999999999999</v>
      </c>
      <c r="T28735" t="s">
        <v>88</v>
      </c>
    </row>
    <row r="28736" spans="1:20" x14ac:dyDescent="0.25">
      <c r="A28736">
        <v>8747</v>
      </c>
      <c r="B28736">
        <f t="shared" si="448"/>
        <v>180890</v>
      </c>
      <c r="C28736" s="1">
        <v>44960</v>
      </c>
      <c r="D28736">
        <v>20230203</v>
      </c>
      <c r="E28736" t="s">
        <v>3657</v>
      </c>
      <c r="F28736" t="s">
        <v>35</v>
      </c>
      <c r="G28736" t="s">
        <v>585</v>
      </c>
      <c r="H28736" t="s">
        <v>37</v>
      </c>
      <c r="I28736" t="s">
        <v>38</v>
      </c>
      <c r="J28736" t="s">
        <v>31</v>
      </c>
      <c r="K28736">
        <v>1065</v>
      </c>
      <c r="L28736" t="s">
        <v>54</v>
      </c>
      <c r="M28736" t="s">
        <v>40</v>
      </c>
      <c r="N28736" t="s">
        <v>55</v>
      </c>
      <c r="O28736" t="s">
        <v>10003</v>
      </c>
      <c r="P28736" s="3">
        <v>210.58</v>
      </c>
      <c r="Q28736">
        <v>2</v>
      </c>
      <c r="R28736">
        <v>0</v>
      </c>
      <c r="S28736" s="3">
        <f>(amazon_sales_final[[#This Row],[Sales]] * 0.4)  * ( 1 - ( amazon_sales_final[[#This Row],[Discount]] /100))</f>
        <v>84.232000000000014</v>
      </c>
      <c r="T28736" t="s">
        <v>57</v>
      </c>
    </row>
    <row r="28737" spans="1:20" x14ac:dyDescent="0.25">
      <c r="A28737">
        <v>8748</v>
      </c>
      <c r="B28737">
        <f t="shared" si="448"/>
        <v>180891</v>
      </c>
      <c r="C28737" s="1">
        <v>44960</v>
      </c>
      <c r="D28737">
        <v>20230203</v>
      </c>
      <c r="E28737" t="s">
        <v>3657</v>
      </c>
      <c r="F28737" t="s">
        <v>35</v>
      </c>
      <c r="G28737" t="s">
        <v>585</v>
      </c>
      <c r="H28737" t="s">
        <v>37</v>
      </c>
      <c r="I28737" t="s">
        <v>38</v>
      </c>
      <c r="J28737" t="s">
        <v>39</v>
      </c>
      <c r="K28737">
        <v>1065</v>
      </c>
      <c r="L28737" t="s">
        <v>54</v>
      </c>
      <c r="M28737" t="s">
        <v>40</v>
      </c>
      <c r="N28737" t="s">
        <v>48</v>
      </c>
      <c r="O28737" t="s">
        <v>10004</v>
      </c>
      <c r="P28737" s="3">
        <v>30.96</v>
      </c>
      <c r="Q28737">
        <v>2</v>
      </c>
      <c r="R28737">
        <v>2</v>
      </c>
      <c r="S28737" s="3">
        <f>(amazon_sales_final[[#This Row],[Sales]] * 0.4)  * ( 1 - ( amazon_sales_final[[#This Row],[Discount]] /100))</f>
        <v>12.13632</v>
      </c>
      <c r="T28737" t="s">
        <v>57</v>
      </c>
    </row>
    <row r="28738" spans="1:20" x14ac:dyDescent="0.25">
      <c r="A28738">
        <v>8749</v>
      </c>
      <c r="B28738">
        <f t="shared" si="448"/>
        <v>180892</v>
      </c>
      <c r="C28738" s="1">
        <v>44960</v>
      </c>
      <c r="D28738">
        <v>20230203</v>
      </c>
      <c r="E28738" t="s">
        <v>3657</v>
      </c>
      <c r="F28738" t="s">
        <v>35</v>
      </c>
      <c r="G28738" t="s">
        <v>585</v>
      </c>
      <c r="H28738" t="s">
        <v>37</v>
      </c>
      <c r="I28738" t="s">
        <v>38</v>
      </c>
      <c r="J28738" t="s">
        <v>39</v>
      </c>
      <c r="K28738">
        <v>1065</v>
      </c>
      <c r="L28738" t="s">
        <v>54</v>
      </c>
      <c r="M28738" t="s">
        <v>40</v>
      </c>
      <c r="N28738" t="s">
        <v>440</v>
      </c>
      <c r="O28738" t="s">
        <v>10005</v>
      </c>
      <c r="P28738" s="3">
        <v>2399.84</v>
      </c>
      <c r="Q28738">
        <v>2</v>
      </c>
      <c r="R28738">
        <v>2</v>
      </c>
      <c r="S28738" s="3">
        <f>(amazon_sales_final[[#This Row],[Sales]] * 0.4)  * ( 1 - ( amazon_sales_final[[#This Row],[Discount]] /100))</f>
        <v>940.73728000000017</v>
      </c>
      <c r="T28738" t="s">
        <v>57</v>
      </c>
    </row>
    <row r="28739" spans="1:20" x14ac:dyDescent="0.25">
      <c r="A28739">
        <v>8750</v>
      </c>
      <c r="B28739">
        <f t="shared" si="448"/>
        <v>180893</v>
      </c>
      <c r="C28739" s="1">
        <v>44363</v>
      </c>
      <c r="D28739">
        <v>20210616</v>
      </c>
      <c r="E28739" t="s">
        <v>369</v>
      </c>
      <c r="F28739" t="s">
        <v>196</v>
      </c>
      <c r="G28739" t="s">
        <v>197</v>
      </c>
      <c r="H28739" t="s">
        <v>23</v>
      </c>
      <c r="I28739" t="s">
        <v>24</v>
      </c>
      <c r="J28739" t="s">
        <v>31</v>
      </c>
      <c r="K28739">
        <v>1026</v>
      </c>
      <c r="L28739" t="s">
        <v>101</v>
      </c>
      <c r="M28739" t="s">
        <v>27</v>
      </c>
      <c r="N28739" t="s">
        <v>48</v>
      </c>
      <c r="O28739" t="s">
        <v>10006</v>
      </c>
      <c r="P28739" s="3">
        <v>30503.759999999998</v>
      </c>
      <c r="Q28739">
        <v>3</v>
      </c>
      <c r="R28739">
        <v>2</v>
      </c>
      <c r="S28739" s="3">
        <f>(amazon_sales_final[[#This Row],[Sales]] * 0.4)  * ( 1 - ( amazon_sales_final[[#This Row],[Discount]] /100))</f>
        <v>11957.47392</v>
      </c>
      <c r="T28739" t="s">
        <v>372</v>
      </c>
    </row>
    <row r="28740" spans="1:20" x14ac:dyDescent="0.25">
      <c r="A28740">
        <v>8751</v>
      </c>
      <c r="B28740">
        <f t="shared" ref="B28740:B28803" si="449">SUM(B28739+1)</f>
        <v>180894</v>
      </c>
      <c r="C28740" s="1">
        <v>44363</v>
      </c>
      <c r="D28740">
        <v>20210616</v>
      </c>
      <c r="E28740" t="s">
        <v>369</v>
      </c>
      <c r="F28740" t="s">
        <v>196</v>
      </c>
      <c r="G28740" t="s">
        <v>197</v>
      </c>
      <c r="H28740" t="s">
        <v>23</v>
      </c>
      <c r="I28740" t="s">
        <v>24</v>
      </c>
      <c r="J28740" t="s">
        <v>39</v>
      </c>
      <c r="K28740">
        <v>1026</v>
      </c>
      <c r="L28740" t="s">
        <v>101</v>
      </c>
      <c r="M28740" t="s">
        <v>27</v>
      </c>
      <c r="N28740" t="s">
        <v>60</v>
      </c>
      <c r="O28740" t="s">
        <v>10007</v>
      </c>
      <c r="P28740" s="3">
        <v>133.97999999999999</v>
      </c>
      <c r="Q28740">
        <v>2</v>
      </c>
      <c r="R28740">
        <v>0</v>
      </c>
      <c r="S28740" s="3">
        <f>(amazon_sales_final[[#This Row],[Sales]] * 0.4)  * ( 1 - ( amazon_sales_final[[#This Row],[Discount]] /100))</f>
        <v>53.591999999999999</v>
      </c>
      <c r="T28740" t="s">
        <v>372</v>
      </c>
    </row>
    <row r="28741" spans="1:20" x14ac:dyDescent="0.25">
      <c r="A28741">
        <v>8752</v>
      </c>
      <c r="B28741">
        <f t="shared" si="449"/>
        <v>180895</v>
      </c>
      <c r="C28741" s="1">
        <v>44687</v>
      </c>
      <c r="D28741">
        <v>20220506</v>
      </c>
      <c r="E28741" t="s">
        <v>299</v>
      </c>
      <c r="F28741" t="s">
        <v>44</v>
      </c>
      <c r="G28741" t="s">
        <v>644</v>
      </c>
      <c r="H28741" t="s">
        <v>23</v>
      </c>
      <c r="I28741" t="s">
        <v>46</v>
      </c>
      <c r="J28741" t="s">
        <v>31</v>
      </c>
      <c r="K28741">
        <v>1075</v>
      </c>
      <c r="L28741" t="s">
        <v>124</v>
      </c>
      <c r="M28741" t="s">
        <v>86</v>
      </c>
      <c r="N28741" t="s">
        <v>71</v>
      </c>
      <c r="O28741" t="s">
        <v>10008</v>
      </c>
      <c r="P28741" s="3">
        <v>932.48</v>
      </c>
      <c r="Q28741">
        <v>4</v>
      </c>
      <c r="R28741">
        <v>2</v>
      </c>
      <c r="S28741" s="3">
        <f>(amazon_sales_final[[#This Row],[Sales]] * 0.4)  * ( 1 - ( amazon_sales_final[[#This Row],[Discount]] /100))</f>
        <v>365.53216000000003</v>
      </c>
      <c r="T28741" t="s">
        <v>301</v>
      </c>
    </row>
    <row r="28742" spans="1:20" x14ac:dyDescent="0.25">
      <c r="A28742">
        <v>8753</v>
      </c>
      <c r="B28742">
        <f t="shared" si="449"/>
        <v>180896</v>
      </c>
      <c r="C28742" s="1">
        <v>44687</v>
      </c>
      <c r="D28742">
        <v>20220506</v>
      </c>
      <c r="E28742" t="s">
        <v>299</v>
      </c>
      <c r="F28742" t="s">
        <v>44</v>
      </c>
      <c r="G28742" t="s">
        <v>644</v>
      </c>
      <c r="H28742" t="s">
        <v>23</v>
      </c>
      <c r="I28742" t="s">
        <v>46</v>
      </c>
      <c r="J28742" t="s">
        <v>39</v>
      </c>
      <c r="K28742">
        <v>1075</v>
      </c>
      <c r="L28742" t="s">
        <v>124</v>
      </c>
      <c r="M28742" t="s">
        <v>86</v>
      </c>
      <c r="N28742" t="s">
        <v>60</v>
      </c>
      <c r="O28742" t="s">
        <v>10009</v>
      </c>
      <c r="P28742" s="3">
        <v>177.48</v>
      </c>
      <c r="Q28742">
        <v>3</v>
      </c>
      <c r="R28742">
        <v>2</v>
      </c>
      <c r="S28742" s="3">
        <f>(amazon_sales_final[[#This Row],[Sales]] * 0.4)  * ( 1 - ( amazon_sales_final[[#This Row],[Discount]] /100))</f>
        <v>69.572159999999997</v>
      </c>
      <c r="T28742" t="s">
        <v>301</v>
      </c>
    </row>
    <row r="28743" spans="1:20" x14ac:dyDescent="0.25">
      <c r="A28743">
        <v>8754</v>
      </c>
      <c r="B28743">
        <f t="shared" si="449"/>
        <v>180897</v>
      </c>
      <c r="C28743" s="1">
        <v>45179</v>
      </c>
      <c r="D28743">
        <v>20230910</v>
      </c>
      <c r="E28743" t="s">
        <v>2913</v>
      </c>
      <c r="F28743" t="s">
        <v>332</v>
      </c>
      <c r="G28743" t="s">
        <v>1606</v>
      </c>
      <c r="H28743" t="s">
        <v>37</v>
      </c>
      <c r="I28743" t="s">
        <v>113</v>
      </c>
      <c r="J28743" t="s">
        <v>39</v>
      </c>
      <c r="K28743">
        <v>1096</v>
      </c>
      <c r="L28743" t="s">
        <v>101</v>
      </c>
      <c r="M28743" t="s">
        <v>27</v>
      </c>
      <c r="N28743" t="s">
        <v>32</v>
      </c>
      <c r="O28743" t="s">
        <v>10010</v>
      </c>
      <c r="P28743" s="3">
        <v>177.12</v>
      </c>
      <c r="Q28743">
        <v>6</v>
      </c>
      <c r="R28743">
        <v>2</v>
      </c>
      <c r="S28743" s="3">
        <f>(amazon_sales_final[[#This Row],[Sales]] * 0.4)  * ( 1 - ( amazon_sales_final[[#This Row],[Discount]] /100))</f>
        <v>69.431039999999996</v>
      </c>
      <c r="T28743" t="s">
        <v>312</v>
      </c>
    </row>
    <row r="28744" spans="1:20" x14ac:dyDescent="0.25">
      <c r="A28744">
        <v>8755</v>
      </c>
      <c r="B28744">
        <f t="shared" si="449"/>
        <v>180898</v>
      </c>
      <c r="C28744" s="1">
        <v>45179</v>
      </c>
      <c r="D28744">
        <v>20230910</v>
      </c>
      <c r="E28744" t="s">
        <v>2913</v>
      </c>
      <c r="F28744" t="s">
        <v>332</v>
      </c>
      <c r="G28744" t="s">
        <v>1606</v>
      </c>
      <c r="H28744" t="s">
        <v>37</v>
      </c>
      <c r="I28744" t="s">
        <v>113</v>
      </c>
      <c r="J28744" t="s">
        <v>31</v>
      </c>
      <c r="K28744">
        <v>1096</v>
      </c>
      <c r="L28744" t="s">
        <v>101</v>
      </c>
      <c r="M28744" t="s">
        <v>27</v>
      </c>
      <c r="N28744" t="s">
        <v>48</v>
      </c>
      <c r="O28744" t="s">
        <v>10011</v>
      </c>
      <c r="P28744" s="3">
        <v>4.8600000000000003</v>
      </c>
      <c r="Q28744">
        <v>3</v>
      </c>
      <c r="R28744">
        <v>7</v>
      </c>
      <c r="S28744" s="3">
        <f>(amazon_sales_final[[#This Row],[Sales]] * 0.4)  * ( 1 - ( amazon_sales_final[[#This Row],[Discount]] /100))</f>
        <v>1.80792</v>
      </c>
      <c r="T28744" t="s">
        <v>312</v>
      </c>
    </row>
    <row r="28745" spans="1:20" x14ac:dyDescent="0.25">
      <c r="A28745">
        <v>8756</v>
      </c>
      <c r="B28745">
        <f t="shared" si="449"/>
        <v>180899</v>
      </c>
      <c r="C28745" s="1">
        <v>45179</v>
      </c>
      <c r="D28745">
        <v>20230910</v>
      </c>
      <c r="E28745" t="s">
        <v>2913</v>
      </c>
      <c r="F28745" t="s">
        <v>332</v>
      </c>
      <c r="G28745" t="s">
        <v>1606</v>
      </c>
      <c r="H28745" t="s">
        <v>37</v>
      </c>
      <c r="I28745" t="s">
        <v>113</v>
      </c>
      <c r="J28745" t="s">
        <v>31</v>
      </c>
      <c r="K28745">
        <v>1096</v>
      </c>
      <c r="L28745" t="s">
        <v>101</v>
      </c>
      <c r="M28745" t="s">
        <v>27</v>
      </c>
      <c r="N28745" t="s">
        <v>48</v>
      </c>
      <c r="O28745" t="s">
        <v>10012</v>
      </c>
      <c r="P28745" s="3">
        <v>62.58</v>
      </c>
      <c r="Q28745">
        <v>2</v>
      </c>
      <c r="R28745">
        <v>7</v>
      </c>
      <c r="S28745" s="3">
        <f>(amazon_sales_final[[#This Row],[Sales]] * 0.4)  * ( 1 - ( amazon_sales_final[[#This Row],[Discount]] /100))</f>
        <v>23.27976</v>
      </c>
      <c r="T28745" t="s">
        <v>312</v>
      </c>
    </row>
    <row r="28746" spans="1:20" x14ac:dyDescent="0.25">
      <c r="A28746">
        <v>8757</v>
      </c>
      <c r="B28746">
        <f t="shared" si="449"/>
        <v>180900</v>
      </c>
      <c r="C28746" s="1">
        <v>44765</v>
      </c>
      <c r="D28746">
        <v>20220723</v>
      </c>
      <c r="E28746" t="s">
        <v>4844</v>
      </c>
      <c r="F28746" t="s">
        <v>1549</v>
      </c>
      <c r="G28746" t="s">
        <v>1932</v>
      </c>
      <c r="H28746" t="s">
        <v>83</v>
      </c>
      <c r="I28746" t="s">
        <v>183</v>
      </c>
      <c r="J28746" t="s">
        <v>39</v>
      </c>
      <c r="K28746">
        <v>1015</v>
      </c>
      <c r="L28746" t="s">
        <v>77</v>
      </c>
      <c r="M28746" t="s">
        <v>40</v>
      </c>
      <c r="N28746" t="s">
        <v>63</v>
      </c>
      <c r="O28746" t="s">
        <v>10013</v>
      </c>
      <c r="P28746" s="3">
        <v>37.68</v>
      </c>
      <c r="Q28746">
        <v>2</v>
      </c>
      <c r="R28746">
        <v>0</v>
      </c>
      <c r="S28746" s="3">
        <f>(amazon_sales_final[[#This Row],[Sales]] * 0.4)  * ( 1 - ( amazon_sales_final[[#This Row],[Discount]] /100))</f>
        <v>15.072000000000001</v>
      </c>
      <c r="T28746" t="s">
        <v>169</v>
      </c>
    </row>
    <row r="28747" spans="1:20" x14ac:dyDescent="0.25">
      <c r="A28747">
        <v>8758</v>
      </c>
      <c r="B28747">
        <f t="shared" si="449"/>
        <v>180901</v>
      </c>
      <c r="C28747" s="1">
        <v>44765</v>
      </c>
      <c r="D28747">
        <v>20220723</v>
      </c>
      <c r="E28747" t="s">
        <v>4844</v>
      </c>
      <c r="F28747" t="s">
        <v>1549</v>
      </c>
      <c r="G28747" t="s">
        <v>1932</v>
      </c>
      <c r="H28747" t="s">
        <v>83</v>
      </c>
      <c r="I28747" t="s">
        <v>183</v>
      </c>
      <c r="J28747" t="s">
        <v>39</v>
      </c>
      <c r="K28747">
        <v>1015</v>
      </c>
      <c r="L28747" t="s">
        <v>77</v>
      </c>
      <c r="M28747" t="s">
        <v>40</v>
      </c>
      <c r="N28747" t="s">
        <v>71</v>
      </c>
      <c r="O28747" t="s">
        <v>10014</v>
      </c>
      <c r="P28747" s="3">
        <v>51.84</v>
      </c>
      <c r="Q28747">
        <v>8</v>
      </c>
      <c r="R28747">
        <v>0</v>
      </c>
      <c r="S28747" s="3">
        <f>(amazon_sales_final[[#This Row],[Sales]] * 0.4)  * ( 1 - ( amazon_sales_final[[#This Row],[Discount]] /100))</f>
        <v>20.736000000000004</v>
      </c>
      <c r="T28747" t="s">
        <v>169</v>
      </c>
    </row>
    <row r="28748" spans="1:20" x14ac:dyDescent="0.25">
      <c r="A28748">
        <v>8759</v>
      </c>
      <c r="B28748">
        <f t="shared" si="449"/>
        <v>180902</v>
      </c>
      <c r="C28748" s="1">
        <v>44765</v>
      </c>
      <c r="D28748">
        <v>20220723</v>
      </c>
      <c r="E28748" t="s">
        <v>4844</v>
      </c>
      <c r="F28748" t="s">
        <v>1549</v>
      </c>
      <c r="G28748" t="s">
        <v>1932</v>
      </c>
      <c r="H28748" t="s">
        <v>83</v>
      </c>
      <c r="I28748" t="s">
        <v>183</v>
      </c>
      <c r="J28748" t="s">
        <v>39</v>
      </c>
      <c r="K28748">
        <v>1015</v>
      </c>
      <c r="L28748" t="s">
        <v>77</v>
      </c>
      <c r="M28748" t="s">
        <v>40</v>
      </c>
      <c r="N28748" t="s">
        <v>55</v>
      </c>
      <c r="O28748" t="s">
        <v>10015</v>
      </c>
      <c r="P28748" s="3">
        <v>27.42</v>
      </c>
      <c r="Q28748">
        <v>3</v>
      </c>
      <c r="R28748">
        <v>0</v>
      </c>
      <c r="S28748" s="3">
        <f>(amazon_sales_final[[#This Row],[Sales]] * 0.4)  * ( 1 - ( amazon_sales_final[[#This Row],[Discount]] /100))</f>
        <v>10.968000000000002</v>
      </c>
      <c r="T28748" t="s">
        <v>169</v>
      </c>
    </row>
    <row r="28749" spans="1:20" x14ac:dyDescent="0.25">
      <c r="A28749">
        <v>8760</v>
      </c>
      <c r="B28749">
        <f t="shared" si="449"/>
        <v>180903</v>
      </c>
      <c r="C28749" s="1">
        <v>44765</v>
      </c>
      <c r="D28749">
        <v>20220723</v>
      </c>
      <c r="E28749" t="s">
        <v>4844</v>
      </c>
      <c r="F28749" t="s">
        <v>1549</v>
      </c>
      <c r="G28749" t="s">
        <v>1932</v>
      </c>
      <c r="H28749" t="s">
        <v>83</v>
      </c>
      <c r="I28749" t="s">
        <v>183</v>
      </c>
      <c r="J28749" t="s">
        <v>39</v>
      </c>
      <c r="K28749">
        <v>1015</v>
      </c>
      <c r="L28749" t="s">
        <v>77</v>
      </c>
      <c r="M28749" t="s">
        <v>40</v>
      </c>
      <c r="N28749" t="s">
        <v>48</v>
      </c>
      <c r="O28749" t="s">
        <v>10016</v>
      </c>
      <c r="P28749" s="3">
        <v>0.54</v>
      </c>
      <c r="Q28749">
        <v>3</v>
      </c>
      <c r="R28749">
        <v>0</v>
      </c>
      <c r="S28749" s="3">
        <f>(amazon_sales_final[[#This Row],[Sales]] * 0.4)  * ( 1 - ( amazon_sales_final[[#This Row],[Discount]] /100))</f>
        <v>0.21600000000000003</v>
      </c>
      <c r="T28749" t="s">
        <v>169</v>
      </c>
    </row>
    <row r="28750" spans="1:20" x14ac:dyDescent="0.25">
      <c r="A28750">
        <v>8761</v>
      </c>
      <c r="B28750">
        <f t="shared" si="449"/>
        <v>180904</v>
      </c>
      <c r="C28750" s="1">
        <v>44592</v>
      </c>
      <c r="D28750">
        <v>20220131</v>
      </c>
      <c r="E28750" t="s">
        <v>1982</v>
      </c>
      <c r="F28750" t="s">
        <v>754</v>
      </c>
      <c r="G28750" t="s">
        <v>755</v>
      </c>
      <c r="H28750" t="s">
        <v>23</v>
      </c>
      <c r="I28750" t="s">
        <v>70</v>
      </c>
      <c r="J28750" t="s">
        <v>31</v>
      </c>
      <c r="K28750">
        <v>1019</v>
      </c>
      <c r="L28750" t="s">
        <v>77</v>
      </c>
      <c r="M28750" t="s">
        <v>86</v>
      </c>
      <c r="N28750" t="s">
        <v>48</v>
      </c>
      <c r="O28750" t="s">
        <v>10017</v>
      </c>
      <c r="Q28750">
        <v>1</v>
      </c>
      <c r="R28750">
        <v>0</v>
      </c>
      <c r="T28750" t="s">
        <v>317</v>
      </c>
    </row>
    <row r="28751" spans="1:20" x14ac:dyDescent="0.25">
      <c r="A28751">
        <v>8762</v>
      </c>
      <c r="B28751">
        <f t="shared" si="449"/>
        <v>180905</v>
      </c>
      <c r="C28751" s="1">
        <v>44592</v>
      </c>
      <c r="D28751">
        <v>20220131</v>
      </c>
      <c r="E28751" t="s">
        <v>1982</v>
      </c>
      <c r="F28751" t="s">
        <v>754</v>
      </c>
      <c r="G28751" t="s">
        <v>755</v>
      </c>
      <c r="H28751" t="s">
        <v>23</v>
      </c>
      <c r="I28751" t="s">
        <v>70</v>
      </c>
      <c r="J28751" t="s">
        <v>39</v>
      </c>
      <c r="K28751">
        <v>1019</v>
      </c>
      <c r="L28751" t="s">
        <v>77</v>
      </c>
      <c r="M28751" t="s">
        <v>86</v>
      </c>
      <c r="N28751" t="s">
        <v>137</v>
      </c>
      <c r="O28751" t="s">
        <v>10018</v>
      </c>
      <c r="Q28751">
        <v>8</v>
      </c>
      <c r="R28751">
        <v>0</v>
      </c>
      <c r="T28751" t="s">
        <v>317</v>
      </c>
    </row>
    <row r="28752" spans="1:20" x14ac:dyDescent="0.25">
      <c r="A28752">
        <v>8763</v>
      </c>
      <c r="B28752">
        <f t="shared" si="449"/>
        <v>180906</v>
      </c>
      <c r="C28752" s="1">
        <v>44925</v>
      </c>
      <c r="D28752">
        <v>20221230</v>
      </c>
      <c r="E28752" t="s">
        <v>1799</v>
      </c>
      <c r="F28752" t="s">
        <v>35</v>
      </c>
      <c r="G28752" t="s">
        <v>3377</v>
      </c>
      <c r="H28752" t="s">
        <v>37</v>
      </c>
      <c r="I28752" t="s">
        <v>38</v>
      </c>
      <c r="J28752" t="s">
        <v>31</v>
      </c>
      <c r="K28752">
        <v>1008</v>
      </c>
      <c r="L28752" t="s">
        <v>77</v>
      </c>
      <c r="M28752" t="s">
        <v>27</v>
      </c>
      <c r="N28752" t="s">
        <v>51</v>
      </c>
      <c r="O28752" t="s">
        <v>10019</v>
      </c>
      <c r="P28752" s="3">
        <v>14.03</v>
      </c>
      <c r="Q28752">
        <v>1</v>
      </c>
      <c r="R28752">
        <v>0</v>
      </c>
      <c r="S28752" s="3">
        <f>(amazon_sales_final[[#This Row],[Sales]] * 0.4)  * ( 1 - ( amazon_sales_final[[#This Row],[Discount]] /100))</f>
        <v>5.6120000000000001</v>
      </c>
      <c r="T28752" t="s">
        <v>621</v>
      </c>
    </row>
    <row r="28753" spans="1:20" x14ac:dyDescent="0.25">
      <c r="A28753">
        <v>8764</v>
      </c>
      <c r="B28753">
        <f t="shared" si="449"/>
        <v>180907</v>
      </c>
      <c r="C28753" s="1">
        <v>44925</v>
      </c>
      <c r="D28753">
        <v>20221230</v>
      </c>
      <c r="E28753" t="s">
        <v>1799</v>
      </c>
      <c r="F28753" t="s">
        <v>35</v>
      </c>
      <c r="G28753" t="s">
        <v>3377</v>
      </c>
      <c r="H28753" t="s">
        <v>37</v>
      </c>
      <c r="I28753" t="s">
        <v>38</v>
      </c>
      <c r="J28753" t="s">
        <v>39</v>
      </c>
      <c r="K28753">
        <v>1008</v>
      </c>
      <c r="L28753" t="s">
        <v>77</v>
      </c>
      <c r="M28753" t="s">
        <v>27</v>
      </c>
      <c r="N28753" t="s">
        <v>71</v>
      </c>
      <c r="O28753" t="s">
        <v>10020</v>
      </c>
      <c r="P28753" s="3">
        <v>27.96</v>
      </c>
      <c r="Q28753">
        <v>2</v>
      </c>
      <c r="R28753">
        <v>0</v>
      </c>
      <c r="S28753" s="3">
        <f>(amazon_sales_final[[#This Row],[Sales]] * 0.4)  * ( 1 - ( amazon_sales_final[[#This Row],[Discount]] /100))</f>
        <v>11.184000000000001</v>
      </c>
      <c r="T28753" t="s">
        <v>621</v>
      </c>
    </row>
    <row r="28754" spans="1:20" x14ac:dyDescent="0.25">
      <c r="A28754">
        <v>8765</v>
      </c>
      <c r="B28754">
        <f t="shared" si="449"/>
        <v>180908</v>
      </c>
      <c r="C28754" s="1">
        <v>44521</v>
      </c>
      <c r="D28754">
        <v>20211121</v>
      </c>
      <c r="E28754" t="s">
        <v>887</v>
      </c>
      <c r="F28754" t="s">
        <v>81</v>
      </c>
      <c r="G28754" t="s">
        <v>82</v>
      </c>
      <c r="H28754" t="s">
        <v>83</v>
      </c>
      <c r="I28754" t="s">
        <v>84</v>
      </c>
      <c r="J28754" t="s">
        <v>39</v>
      </c>
      <c r="K28754">
        <v>1005</v>
      </c>
      <c r="L28754" t="s">
        <v>54</v>
      </c>
      <c r="M28754" t="s">
        <v>40</v>
      </c>
      <c r="N28754" t="s">
        <v>58</v>
      </c>
      <c r="O28754" t="s">
        <v>10021</v>
      </c>
      <c r="P28754" s="3">
        <v>53.44</v>
      </c>
      <c r="Q28754">
        <v>2</v>
      </c>
      <c r="R28754">
        <v>2</v>
      </c>
      <c r="S28754" s="3">
        <f>(amazon_sales_final[[#This Row],[Sales]] * 0.4)  * ( 1 - ( amazon_sales_final[[#This Row],[Discount]] /100))</f>
        <v>20.94848</v>
      </c>
      <c r="T28754" t="s">
        <v>419</v>
      </c>
    </row>
    <row r="28755" spans="1:20" x14ac:dyDescent="0.25">
      <c r="A28755">
        <v>8766</v>
      </c>
      <c r="B28755">
        <f t="shared" si="449"/>
        <v>180909</v>
      </c>
      <c r="C28755" s="1">
        <v>44521</v>
      </c>
      <c r="D28755">
        <v>20211121</v>
      </c>
      <c r="E28755" t="s">
        <v>887</v>
      </c>
      <c r="F28755" t="s">
        <v>81</v>
      </c>
      <c r="G28755" t="s">
        <v>82</v>
      </c>
      <c r="H28755" t="s">
        <v>83</v>
      </c>
      <c r="I28755" t="s">
        <v>84</v>
      </c>
      <c r="J28755" t="s">
        <v>39</v>
      </c>
      <c r="K28755">
        <v>1005</v>
      </c>
      <c r="L28755" t="s">
        <v>54</v>
      </c>
      <c r="M28755" t="s">
        <v>40</v>
      </c>
      <c r="N28755" t="s">
        <v>48</v>
      </c>
      <c r="O28755" t="s">
        <v>10022</v>
      </c>
      <c r="P28755" s="3">
        <v>16.96</v>
      </c>
      <c r="Q28755">
        <v>2</v>
      </c>
      <c r="R28755">
        <v>8</v>
      </c>
      <c r="S28755" s="3">
        <f>(amazon_sales_final[[#This Row],[Sales]] * 0.4)  * ( 1 - ( amazon_sales_final[[#This Row],[Discount]] /100))</f>
        <v>6.2412800000000006</v>
      </c>
      <c r="T28755" t="s">
        <v>419</v>
      </c>
    </row>
    <row r="28756" spans="1:20" x14ac:dyDescent="0.25">
      <c r="A28756">
        <v>8767</v>
      </c>
      <c r="B28756">
        <f t="shared" si="449"/>
        <v>180910</v>
      </c>
      <c r="C28756" s="1">
        <v>44521</v>
      </c>
      <c r="D28756">
        <v>20211121</v>
      </c>
      <c r="E28756" t="s">
        <v>887</v>
      </c>
      <c r="F28756" t="s">
        <v>81</v>
      </c>
      <c r="G28756" t="s">
        <v>82</v>
      </c>
      <c r="H28756" t="s">
        <v>83</v>
      </c>
      <c r="I28756" t="s">
        <v>84</v>
      </c>
      <c r="J28756" t="s">
        <v>39</v>
      </c>
      <c r="K28756">
        <v>1005</v>
      </c>
      <c r="L28756" t="s">
        <v>54</v>
      </c>
      <c r="M28756" t="s">
        <v>40</v>
      </c>
      <c r="N28756" t="s">
        <v>63</v>
      </c>
      <c r="O28756" t="s">
        <v>10023</v>
      </c>
      <c r="P28756" s="3">
        <v>245.88</v>
      </c>
      <c r="Q28756">
        <v>3</v>
      </c>
      <c r="R28756">
        <v>8</v>
      </c>
      <c r="S28756" s="3">
        <f>(amazon_sales_final[[#This Row],[Sales]] * 0.4)  * ( 1 - ( amazon_sales_final[[#This Row],[Discount]] /100))</f>
        <v>90.483840000000001</v>
      </c>
      <c r="T28756" t="s">
        <v>419</v>
      </c>
    </row>
    <row r="28757" spans="1:20" x14ac:dyDescent="0.25">
      <c r="A28757">
        <v>8768</v>
      </c>
      <c r="B28757">
        <f t="shared" si="449"/>
        <v>180911</v>
      </c>
      <c r="C28757" s="1">
        <v>44521</v>
      </c>
      <c r="D28757">
        <v>20211121</v>
      </c>
      <c r="E28757" t="s">
        <v>887</v>
      </c>
      <c r="F28757" t="s">
        <v>81</v>
      </c>
      <c r="G28757" t="s">
        <v>82</v>
      </c>
      <c r="H28757" t="s">
        <v>83</v>
      </c>
      <c r="I28757" t="s">
        <v>84</v>
      </c>
      <c r="J28757" t="s">
        <v>39</v>
      </c>
      <c r="K28757">
        <v>1005</v>
      </c>
      <c r="L28757" t="s">
        <v>54</v>
      </c>
      <c r="M28757" t="s">
        <v>40</v>
      </c>
      <c r="N28757" t="s">
        <v>48</v>
      </c>
      <c r="O28757" t="s">
        <v>10024</v>
      </c>
      <c r="P28757" s="3">
        <v>7.98</v>
      </c>
      <c r="Q28757">
        <v>5</v>
      </c>
      <c r="R28757">
        <v>8</v>
      </c>
      <c r="S28757" s="3">
        <f>(amazon_sales_final[[#This Row],[Sales]] * 0.4)  * ( 1 - ( amazon_sales_final[[#This Row],[Discount]] /100))</f>
        <v>2.9366400000000001</v>
      </c>
      <c r="T28757" t="s">
        <v>419</v>
      </c>
    </row>
    <row r="28758" spans="1:20" x14ac:dyDescent="0.25">
      <c r="A28758">
        <v>8769</v>
      </c>
      <c r="B28758">
        <f t="shared" si="449"/>
        <v>180912</v>
      </c>
      <c r="C28758" s="1">
        <v>44474</v>
      </c>
      <c r="D28758">
        <v>20211005</v>
      </c>
      <c r="E28758" t="s">
        <v>3146</v>
      </c>
      <c r="F28758" t="s">
        <v>332</v>
      </c>
      <c r="G28758" t="s">
        <v>333</v>
      </c>
      <c r="H28758" t="s">
        <v>37</v>
      </c>
      <c r="I28758" t="s">
        <v>113</v>
      </c>
      <c r="K28758">
        <v>1080</v>
      </c>
      <c r="L28758" t="s">
        <v>54</v>
      </c>
      <c r="M28758" t="s">
        <v>27</v>
      </c>
      <c r="N28758" t="s">
        <v>130</v>
      </c>
      <c r="O28758" t="s">
        <v>10025</v>
      </c>
      <c r="P28758" s="3">
        <v>28.8</v>
      </c>
      <c r="Q28758">
        <v>4</v>
      </c>
      <c r="R28758">
        <v>2</v>
      </c>
      <c r="S28758" s="3">
        <f>(amazon_sales_final[[#This Row],[Sales]] * 0.4)  * ( 1 - ( amazon_sales_final[[#This Row],[Discount]] /100))</f>
        <v>11.289600000000002</v>
      </c>
      <c r="T28758" t="s">
        <v>534</v>
      </c>
    </row>
    <row r="28759" spans="1:20" x14ac:dyDescent="0.25">
      <c r="A28759">
        <v>8770</v>
      </c>
      <c r="B28759">
        <f t="shared" si="449"/>
        <v>180913</v>
      </c>
      <c r="C28759" s="1">
        <v>44817</v>
      </c>
      <c r="D28759">
        <v>20220913</v>
      </c>
      <c r="E28759" t="s">
        <v>884</v>
      </c>
      <c r="F28759" t="s">
        <v>308</v>
      </c>
      <c r="G28759" t="s">
        <v>654</v>
      </c>
      <c r="H28759" t="s">
        <v>23</v>
      </c>
      <c r="I28759" t="s">
        <v>310</v>
      </c>
      <c r="J28759" t="s">
        <v>31</v>
      </c>
      <c r="K28759">
        <v>1057</v>
      </c>
      <c r="L28759" t="s">
        <v>101</v>
      </c>
      <c r="M28759" t="s">
        <v>86</v>
      </c>
      <c r="N28759" t="s">
        <v>60</v>
      </c>
      <c r="O28759" t="s">
        <v>10026</v>
      </c>
      <c r="P28759" s="3">
        <v>1469.52</v>
      </c>
      <c r="Q28759">
        <v>3</v>
      </c>
      <c r="R28759">
        <v>2</v>
      </c>
      <c r="S28759" s="3">
        <f>(amazon_sales_final[[#This Row],[Sales]] * 0.4)  * ( 1 - ( amazon_sales_final[[#This Row],[Discount]] /100))</f>
        <v>576.05183999999997</v>
      </c>
      <c r="T28759" t="s">
        <v>429</v>
      </c>
    </row>
    <row r="28760" spans="1:20" x14ac:dyDescent="0.25">
      <c r="A28760">
        <v>8771</v>
      </c>
      <c r="B28760">
        <f t="shared" si="449"/>
        <v>180914</v>
      </c>
      <c r="C28760" s="1">
        <v>44817</v>
      </c>
      <c r="D28760">
        <v>20220913</v>
      </c>
      <c r="E28760" t="s">
        <v>884</v>
      </c>
      <c r="F28760" t="s">
        <v>308</v>
      </c>
      <c r="G28760" t="s">
        <v>654</v>
      </c>
      <c r="H28760" t="s">
        <v>23</v>
      </c>
      <c r="I28760" t="s">
        <v>310</v>
      </c>
      <c r="J28760" t="s">
        <v>39</v>
      </c>
      <c r="K28760">
        <v>1057</v>
      </c>
      <c r="L28760" t="s">
        <v>101</v>
      </c>
      <c r="M28760" t="s">
        <v>86</v>
      </c>
      <c r="N28760" t="s">
        <v>32</v>
      </c>
      <c r="O28760" t="s">
        <v>10027</v>
      </c>
      <c r="P28760" s="3">
        <v>831.36</v>
      </c>
      <c r="Q28760">
        <v>4</v>
      </c>
      <c r="R28760">
        <v>2</v>
      </c>
      <c r="S28760" s="3">
        <f>(amazon_sales_final[[#This Row],[Sales]] * 0.4)  * ( 1 - ( amazon_sales_final[[#This Row],[Discount]] /100))</f>
        <v>325.89312000000001</v>
      </c>
      <c r="T28760" t="s">
        <v>429</v>
      </c>
    </row>
    <row r="28761" spans="1:20" x14ac:dyDescent="0.25">
      <c r="A28761">
        <v>8772</v>
      </c>
      <c r="B28761">
        <f t="shared" si="449"/>
        <v>180915</v>
      </c>
      <c r="C28761" s="1">
        <v>45184</v>
      </c>
      <c r="D28761">
        <v>20230915</v>
      </c>
      <c r="E28761" t="s">
        <v>3197</v>
      </c>
      <c r="F28761" t="s">
        <v>68</v>
      </c>
      <c r="G28761" t="s">
        <v>69</v>
      </c>
      <c r="H28761" t="s">
        <v>23</v>
      </c>
      <c r="I28761" t="s">
        <v>70</v>
      </c>
      <c r="J28761" t="s">
        <v>39</v>
      </c>
      <c r="K28761">
        <v>1093</v>
      </c>
      <c r="L28761" t="s">
        <v>26</v>
      </c>
      <c r="M28761" t="s">
        <v>40</v>
      </c>
      <c r="N28761" t="s">
        <v>63</v>
      </c>
      <c r="O28761" t="s">
        <v>10028</v>
      </c>
      <c r="P28761" s="3">
        <v>9427.84</v>
      </c>
      <c r="Q28761">
        <v>4</v>
      </c>
      <c r="R28761">
        <v>2</v>
      </c>
      <c r="S28761" s="3">
        <f>(amazon_sales_final[[#This Row],[Sales]] * 0.4)  * ( 1 - ( amazon_sales_final[[#This Row],[Discount]] /100))</f>
        <v>3695.7132800000004</v>
      </c>
      <c r="T28761" t="s">
        <v>295</v>
      </c>
    </row>
    <row r="28762" spans="1:20" x14ac:dyDescent="0.25">
      <c r="A28762">
        <v>8773</v>
      </c>
      <c r="B28762">
        <f t="shared" si="449"/>
        <v>180916</v>
      </c>
      <c r="C28762" s="1">
        <v>45184</v>
      </c>
      <c r="D28762">
        <v>20230915</v>
      </c>
      <c r="E28762" t="s">
        <v>3197</v>
      </c>
      <c r="F28762" t="s">
        <v>68</v>
      </c>
      <c r="G28762" t="s">
        <v>69</v>
      </c>
      <c r="H28762" t="s">
        <v>23</v>
      </c>
      <c r="I28762" t="s">
        <v>70</v>
      </c>
      <c r="J28762" t="s">
        <v>39</v>
      </c>
      <c r="K28762">
        <v>1093</v>
      </c>
      <c r="L28762" t="s">
        <v>26</v>
      </c>
      <c r="M28762" t="s">
        <v>40</v>
      </c>
      <c r="N28762" t="s">
        <v>71</v>
      </c>
      <c r="O28762" t="s">
        <v>10029</v>
      </c>
      <c r="P28762" s="3">
        <v>743.52</v>
      </c>
      <c r="Q28762">
        <v>3</v>
      </c>
      <c r="R28762">
        <v>2</v>
      </c>
      <c r="S28762" s="3">
        <f>(amazon_sales_final[[#This Row],[Sales]] * 0.4)  * ( 1 - ( amazon_sales_final[[#This Row],[Discount]] /100))</f>
        <v>291.45983999999999</v>
      </c>
      <c r="T28762" t="s">
        <v>295</v>
      </c>
    </row>
    <row r="28763" spans="1:20" x14ac:dyDescent="0.25">
      <c r="A28763">
        <v>8774</v>
      </c>
      <c r="B28763">
        <f t="shared" si="449"/>
        <v>180917</v>
      </c>
      <c r="C28763" s="1">
        <v>44250</v>
      </c>
      <c r="D28763">
        <v>20210223</v>
      </c>
      <c r="E28763" t="s">
        <v>9337</v>
      </c>
      <c r="F28763" t="s">
        <v>196</v>
      </c>
      <c r="G28763" t="s">
        <v>197</v>
      </c>
      <c r="H28763" t="s">
        <v>23</v>
      </c>
      <c r="I28763" t="s">
        <v>24</v>
      </c>
      <c r="J28763" t="s">
        <v>39</v>
      </c>
      <c r="K28763">
        <v>1020</v>
      </c>
      <c r="L28763" t="s">
        <v>54</v>
      </c>
      <c r="M28763" t="s">
        <v>86</v>
      </c>
      <c r="N28763" t="s">
        <v>63</v>
      </c>
      <c r="O28763" t="s">
        <v>10030</v>
      </c>
      <c r="P28763" s="3">
        <v>26.88</v>
      </c>
      <c r="Q28763">
        <v>6</v>
      </c>
      <c r="R28763">
        <v>0</v>
      </c>
      <c r="S28763" s="3">
        <f>(amazon_sales_final[[#This Row],[Sales]] * 0.4)  * ( 1 - ( amazon_sales_final[[#This Row],[Discount]] /100))</f>
        <v>10.752000000000001</v>
      </c>
      <c r="T28763" t="s">
        <v>1372</v>
      </c>
    </row>
    <row r="28764" spans="1:20" x14ac:dyDescent="0.25">
      <c r="A28764">
        <v>8775</v>
      </c>
      <c r="B28764">
        <f t="shared" si="449"/>
        <v>180918</v>
      </c>
      <c r="C28764" s="1">
        <v>44250</v>
      </c>
      <c r="D28764">
        <v>20210223</v>
      </c>
      <c r="E28764" t="s">
        <v>9337</v>
      </c>
      <c r="F28764" t="s">
        <v>196</v>
      </c>
      <c r="G28764" t="s">
        <v>197</v>
      </c>
      <c r="H28764" t="s">
        <v>23</v>
      </c>
      <c r="I28764" t="s">
        <v>24</v>
      </c>
      <c r="J28764" t="s">
        <v>31</v>
      </c>
      <c r="K28764">
        <v>1020</v>
      </c>
      <c r="L28764" t="s">
        <v>54</v>
      </c>
      <c r="M28764" t="s">
        <v>86</v>
      </c>
      <c r="N28764" t="s">
        <v>48</v>
      </c>
      <c r="O28764" t="s">
        <v>10031</v>
      </c>
      <c r="P28764" s="3">
        <v>108.96</v>
      </c>
      <c r="Q28764">
        <v>2</v>
      </c>
      <c r="R28764">
        <v>2</v>
      </c>
      <c r="S28764" s="3">
        <f>(amazon_sales_final[[#This Row],[Sales]] * 0.4)  * ( 1 - ( amazon_sales_final[[#This Row],[Discount]] /100))</f>
        <v>42.712320000000005</v>
      </c>
      <c r="T28764" t="s">
        <v>1372</v>
      </c>
    </row>
    <row r="28765" spans="1:20" x14ac:dyDescent="0.25">
      <c r="A28765">
        <v>8776</v>
      </c>
      <c r="B28765">
        <f t="shared" si="449"/>
        <v>180919</v>
      </c>
      <c r="C28765" s="1">
        <v>44901</v>
      </c>
      <c r="D28765">
        <v>20221206</v>
      </c>
      <c r="E28765" t="s">
        <v>2389</v>
      </c>
      <c r="F28765" t="s">
        <v>159</v>
      </c>
      <c r="G28765" t="s">
        <v>219</v>
      </c>
      <c r="H28765" t="s">
        <v>83</v>
      </c>
      <c r="I28765" t="s">
        <v>161</v>
      </c>
      <c r="J28765" t="s">
        <v>39</v>
      </c>
      <c r="K28765">
        <v>1016</v>
      </c>
      <c r="L28765" t="s">
        <v>94</v>
      </c>
      <c r="M28765" t="s">
        <v>86</v>
      </c>
      <c r="N28765" t="s">
        <v>58</v>
      </c>
      <c r="O28765" t="s">
        <v>10032</v>
      </c>
      <c r="P28765" s="3">
        <v>35.36</v>
      </c>
      <c r="Q28765">
        <v>2</v>
      </c>
      <c r="R28765">
        <v>2</v>
      </c>
      <c r="S28765" s="3">
        <f>(amazon_sales_final[[#This Row],[Sales]] * 0.4)  * ( 1 - ( amazon_sales_final[[#This Row],[Discount]] /100))</f>
        <v>13.86112</v>
      </c>
      <c r="T28765" t="s">
        <v>1268</v>
      </c>
    </row>
    <row r="28766" spans="1:20" x14ac:dyDescent="0.25">
      <c r="A28766">
        <v>8777</v>
      </c>
      <c r="B28766">
        <f t="shared" si="449"/>
        <v>180920</v>
      </c>
      <c r="C28766" s="1">
        <v>44745</v>
      </c>
      <c r="D28766">
        <v>20220703</v>
      </c>
      <c r="E28766" t="s">
        <v>554</v>
      </c>
      <c r="F28766" t="s">
        <v>81</v>
      </c>
      <c r="G28766" t="s">
        <v>959</v>
      </c>
      <c r="H28766" t="s">
        <v>83</v>
      </c>
      <c r="I28766" t="s">
        <v>84</v>
      </c>
      <c r="J28766" t="s">
        <v>31</v>
      </c>
      <c r="K28766">
        <v>1048</v>
      </c>
      <c r="L28766" t="s">
        <v>101</v>
      </c>
      <c r="M28766" t="s">
        <v>40</v>
      </c>
      <c r="N28766" t="s">
        <v>32</v>
      </c>
      <c r="O28766" t="s">
        <v>10033</v>
      </c>
      <c r="P28766" s="3">
        <v>528.42999999999995</v>
      </c>
      <c r="Q28766">
        <v>5</v>
      </c>
      <c r="R28766">
        <v>3</v>
      </c>
      <c r="S28766" s="3">
        <f>(amazon_sales_final[[#This Row],[Sales]] * 0.4)  * ( 1 - ( amazon_sales_final[[#This Row],[Discount]] /100))</f>
        <v>205.03083999999998</v>
      </c>
      <c r="T28766" t="s">
        <v>115</v>
      </c>
    </row>
    <row r="28767" spans="1:20" x14ac:dyDescent="0.25">
      <c r="A28767">
        <v>8778</v>
      </c>
      <c r="B28767">
        <f t="shared" si="449"/>
        <v>180921</v>
      </c>
      <c r="C28767" s="1">
        <v>44745</v>
      </c>
      <c r="D28767">
        <v>20220703</v>
      </c>
      <c r="E28767" t="s">
        <v>554</v>
      </c>
      <c r="F28767" t="s">
        <v>81</v>
      </c>
      <c r="G28767" t="s">
        <v>959</v>
      </c>
      <c r="H28767" t="s">
        <v>83</v>
      </c>
      <c r="I28767" t="s">
        <v>84</v>
      </c>
      <c r="J28767" t="s">
        <v>39</v>
      </c>
      <c r="K28767">
        <v>1048</v>
      </c>
      <c r="L28767" t="s">
        <v>101</v>
      </c>
      <c r="M28767" t="s">
        <v>40</v>
      </c>
      <c r="N28767" t="s">
        <v>71</v>
      </c>
      <c r="O28767" t="s">
        <v>10034</v>
      </c>
      <c r="P28767" s="3">
        <v>414.72</v>
      </c>
      <c r="Q28767">
        <v>8</v>
      </c>
      <c r="R28767">
        <v>2</v>
      </c>
      <c r="S28767" s="3">
        <f>(amazon_sales_final[[#This Row],[Sales]] * 0.4)  * ( 1 - ( amazon_sales_final[[#This Row],[Discount]] /100))</f>
        <v>162.57024000000004</v>
      </c>
      <c r="T28767" t="s">
        <v>115</v>
      </c>
    </row>
    <row r="28768" spans="1:20" x14ac:dyDescent="0.25">
      <c r="A28768">
        <v>8779</v>
      </c>
      <c r="B28768">
        <f t="shared" si="449"/>
        <v>180922</v>
      </c>
      <c r="C28768" s="1">
        <v>45274</v>
      </c>
      <c r="D28768">
        <v>20231214</v>
      </c>
      <c r="E28768" t="s">
        <v>811</v>
      </c>
      <c r="F28768" t="s">
        <v>196</v>
      </c>
      <c r="G28768" t="s">
        <v>197</v>
      </c>
      <c r="H28768" t="s">
        <v>23</v>
      </c>
      <c r="I28768" t="s">
        <v>24</v>
      </c>
      <c r="J28768" t="s">
        <v>25</v>
      </c>
      <c r="K28768">
        <v>1050</v>
      </c>
      <c r="L28768" t="s">
        <v>94</v>
      </c>
      <c r="M28768" t="s">
        <v>40</v>
      </c>
      <c r="N28768" t="s">
        <v>28</v>
      </c>
      <c r="O28768" t="s">
        <v>10035</v>
      </c>
      <c r="P28768" s="3">
        <v>2879.76</v>
      </c>
      <c r="Q28768">
        <v>3</v>
      </c>
      <c r="R28768">
        <v>2</v>
      </c>
      <c r="S28768" s="3">
        <f>(amazon_sales_final[[#This Row],[Sales]] * 0.4)  * ( 1 - ( amazon_sales_final[[#This Row],[Discount]] /100))</f>
        <v>1128.8659200000002</v>
      </c>
      <c r="T28768" t="s">
        <v>814</v>
      </c>
    </row>
    <row r="28769" spans="1:20" x14ac:dyDescent="0.25">
      <c r="A28769">
        <v>8780</v>
      </c>
      <c r="B28769">
        <f t="shared" si="449"/>
        <v>180923</v>
      </c>
      <c r="C28769" s="1">
        <v>44275</v>
      </c>
      <c r="D28769">
        <v>20210320</v>
      </c>
      <c r="E28769" t="s">
        <v>1397</v>
      </c>
      <c r="F28769" t="s">
        <v>286</v>
      </c>
      <c r="G28769" t="s">
        <v>287</v>
      </c>
      <c r="H28769" t="s">
        <v>23</v>
      </c>
      <c r="I28769" t="s">
        <v>46</v>
      </c>
      <c r="J28769" t="s">
        <v>31</v>
      </c>
      <c r="K28769">
        <v>1052</v>
      </c>
      <c r="L28769" t="s">
        <v>245</v>
      </c>
      <c r="M28769" t="s">
        <v>27</v>
      </c>
      <c r="N28769" t="s">
        <v>51</v>
      </c>
      <c r="O28769" t="s">
        <v>10036</v>
      </c>
      <c r="P28769" s="3">
        <v>293.04000000000002</v>
      </c>
      <c r="Q28769">
        <v>3</v>
      </c>
      <c r="R28769">
        <v>2</v>
      </c>
      <c r="S28769" s="3">
        <f>(amazon_sales_final[[#This Row],[Sales]] * 0.4)  * ( 1 - ( amazon_sales_final[[#This Row],[Discount]] /100))</f>
        <v>114.87168000000001</v>
      </c>
      <c r="T28769" t="s">
        <v>273</v>
      </c>
    </row>
    <row r="28770" spans="1:20" x14ac:dyDescent="0.25">
      <c r="A28770">
        <v>8781</v>
      </c>
      <c r="B28770">
        <f t="shared" si="449"/>
        <v>180924</v>
      </c>
      <c r="C28770" s="1">
        <v>44256</v>
      </c>
      <c r="D28770">
        <v>20210301</v>
      </c>
      <c r="E28770" t="s">
        <v>8791</v>
      </c>
      <c r="F28770" t="s">
        <v>81</v>
      </c>
      <c r="G28770" t="s">
        <v>143</v>
      </c>
      <c r="H28770" t="s">
        <v>83</v>
      </c>
      <c r="I28770" t="s">
        <v>84</v>
      </c>
      <c r="J28770" t="s">
        <v>31</v>
      </c>
      <c r="K28770">
        <v>1086</v>
      </c>
      <c r="L28770" t="s">
        <v>77</v>
      </c>
      <c r="M28770" t="s">
        <v>40</v>
      </c>
      <c r="N28770" t="s">
        <v>58</v>
      </c>
      <c r="O28770" t="s">
        <v>10037</v>
      </c>
      <c r="P28770" s="3">
        <v>553.28</v>
      </c>
      <c r="Q28770">
        <v>2</v>
      </c>
      <c r="R28770">
        <v>2</v>
      </c>
      <c r="S28770" s="3">
        <f>(amazon_sales_final[[#This Row],[Sales]] * 0.4)  * ( 1 - ( amazon_sales_final[[#This Row],[Discount]] /100))</f>
        <v>216.88576</v>
      </c>
      <c r="T28770" t="s">
        <v>1232</v>
      </c>
    </row>
    <row r="28771" spans="1:20" x14ac:dyDescent="0.25">
      <c r="A28771">
        <v>8782</v>
      </c>
      <c r="B28771">
        <f t="shared" si="449"/>
        <v>180925</v>
      </c>
      <c r="C28771" s="1">
        <v>44256</v>
      </c>
      <c r="D28771">
        <v>20210301</v>
      </c>
      <c r="E28771" t="s">
        <v>8791</v>
      </c>
      <c r="F28771" t="s">
        <v>81</v>
      </c>
      <c r="G28771" t="s">
        <v>143</v>
      </c>
      <c r="H28771" t="s">
        <v>83</v>
      </c>
      <c r="I28771" t="s">
        <v>84</v>
      </c>
      <c r="J28771" t="s">
        <v>39</v>
      </c>
      <c r="K28771">
        <v>1086</v>
      </c>
      <c r="L28771" t="s">
        <v>77</v>
      </c>
      <c r="M28771" t="s">
        <v>40</v>
      </c>
      <c r="N28771" t="s">
        <v>28</v>
      </c>
      <c r="O28771" t="s">
        <v>10038</v>
      </c>
      <c r="P28771" s="3">
        <v>122799.84</v>
      </c>
      <c r="Q28771">
        <v>6</v>
      </c>
      <c r="R28771">
        <v>32</v>
      </c>
      <c r="S28771" s="3">
        <f>(amazon_sales_final[[#This Row],[Sales]] * 0.4)  * ( 1 - ( amazon_sales_final[[#This Row],[Discount]] /100))</f>
        <v>33401.556479999999</v>
      </c>
      <c r="T28771" t="s">
        <v>1232</v>
      </c>
    </row>
    <row r="28772" spans="1:20" x14ac:dyDescent="0.25">
      <c r="A28772">
        <v>8783</v>
      </c>
      <c r="B28772">
        <f t="shared" si="449"/>
        <v>180926</v>
      </c>
      <c r="C28772" s="1">
        <v>44820</v>
      </c>
      <c r="D28772">
        <v>20220916</v>
      </c>
      <c r="E28772" t="s">
        <v>1191</v>
      </c>
      <c r="F28772" t="s">
        <v>4148</v>
      </c>
      <c r="G28772" t="s">
        <v>4149</v>
      </c>
      <c r="H28772" t="s">
        <v>83</v>
      </c>
      <c r="I28772" t="s">
        <v>183</v>
      </c>
      <c r="J28772" t="s">
        <v>39</v>
      </c>
      <c r="K28772">
        <v>1011</v>
      </c>
      <c r="L28772" t="s">
        <v>54</v>
      </c>
      <c r="M28772" t="s">
        <v>40</v>
      </c>
      <c r="N28772" t="s">
        <v>48</v>
      </c>
      <c r="O28772" t="s">
        <v>10039</v>
      </c>
      <c r="P28772" s="3">
        <v>204.16</v>
      </c>
      <c r="Q28772">
        <v>4</v>
      </c>
      <c r="R28772">
        <v>2</v>
      </c>
      <c r="S28772" s="3">
        <f>(amazon_sales_final[[#This Row],[Sales]] * 0.4)  * ( 1 - ( amazon_sales_final[[#This Row],[Discount]] /100))</f>
        <v>80.030720000000002</v>
      </c>
      <c r="T28772" t="s">
        <v>185</v>
      </c>
    </row>
    <row r="28773" spans="1:20" x14ac:dyDescent="0.25">
      <c r="A28773">
        <v>8784</v>
      </c>
      <c r="B28773">
        <f t="shared" si="449"/>
        <v>180927</v>
      </c>
      <c r="C28773" s="1">
        <v>44820</v>
      </c>
      <c r="D28773">
        <v>20220916</v>
      </c>
      <c r="E28773" t="s">
        <v>1191</v>
      </c>
      <c r="F28773" t="s">
        <v>4148</v>
      </c>
      <c r="G28773" t="s">
        <v>4149</v>
      </c>
      <c r="H28773" t="s">
        <v>83</v>
      </c>
      <c r="I28773" t="s">
        <v>183</v>
      </c>
      <c r="J28773" t="s">
        <v>39</v>
      </c>
      <c r="K28773">
        <v>1011</v>
      </c>
      <c r="L28773" t="s">
        <v>54</v>
      </c>
      <c r="M28773" t="s">
        <v>40</v>
      </c>
      <c r="N28773" t="s">
        <v>48</v>
      </c>
      <c r="O28773" t="s">
        <v>10040</v>
      </c>
      <c r="P28773" s="3">
        <v>1128.3900000000001</v>
      </c>
      <c r="Q28773">
        <v>3</v>
      </c>
      <c r="R28773">
        <v>0</v>
      </c>
      <c r="S28773" s="3">
        <f>(amazon_sales_final[[#This Row],[Sales]] * 0.4)  * ( 1 - ( amazon_sales_final[[#This Row],[Discount]] /100))</f>
        <v>451.35600000000005</v>
      </c>
      <c r="T28773" t="s">
        <v>185</v>
      </c>
    </row>
    <row r="28774" spans="1:20" x14ac:dyDescent="0.25">
      <c r="A28774">
        <v>8785</v>
      </c>
      <c r="B28774">
        <f t="shared" si="449"/>
        <v>180928</v>
      </c>
      <c r="C28774" s="1">
        <v>45003</v>
      </c>
      <c r="D28774">
        <v>20230318</v>
      </c>
      <c r="E28774" t="s">
        <v>1680</v>
      </c>
      <c r="F28774" t="s">
        <v>238</v>
      </c>
      <c r="G28774" t="s">
        <v>550</v>
      </c>
      <c r="H28774" t="s">
        <v>23</v>
      </c>
      <c r="I28774" t="s">
        <v>100</v>
      </c>
      <c r="J28774" t="s">
        <v>39</v>
      </c>
      <c r="K28774">
        <v>1016</v>
      </c>
      <c r="L28774" t="s">
        <v>94</v>
      </c>
      <c r="M28774" t="s">
        <v>86</v>
      </c>
      <c r="N28774" t="s">
        <v>32</v>
      </c>
      <c r="O28774" t="s">
        <v>10041</v>
      </c>
      <c r="P28774" s="3">
        <v>46.08</v>
      </c>
      <c r="Q28774">
        <v>2</v>
      </c>
      <c r="R28774">
        <v>2</v>
      </c>
      <c r="S28774" s="3">
        <f>(amazon_sales_final[[#This Row],[Sales]] * 0.4)  * ( 1 - ( amazon_sales_final[[#This Row],[Discount]] /100))</f>
        <v>18.063359999999999</v>
      </c>
      <c r="T28774" t="s">
        <v>1268</v>
      </c>
    </row>
    <row r="28775" spans="1:20" x14ac:dyDescent="0.25">
      <c r="A28775">
        <v>8786</v>
      </c>
      <c r="B28775">
        <f t="shared" si="449"/>
        <v>180929</v>
      </c>
      <c r="C28775" s="1">
        <v>45075</v>
      </c>
      <c r="D28775">
        <v>20230529</v>
      </c>
      <c r="E28775" t="s">
        <v>4380</v>
      </c>
      <c r="F28775" t="s">
        <v>223</v>
      </c>
      <c r="G28775" t="s">
        <v>358</v>
      </c>
      <c r="H28775" t="s">
        <v>37</v>
      </c>
      <c r="I28775" t="s">
        <v>113</v>
      </c>
      <c r="J28775" t="s">
        <v>31</v>
      </c>
      <c r="K28775">
        <v>1044</v>
      </c>
      <c r="L28775" t="s">
        <v>26</v>
      </c>
      <c r="M28775" t="s">
        <v>40</v>
      </c>
      <c r="N28775" t="s">
        <v>60</v>
      </c>
      <c r="O28775" t="s">
        <v>10042</v>
      </c>
      <c r="P28775" s="3">
        <v>195.96</v>
      </c>
      <c r="Q28775">
        <v>5</v>
      </c>
      <c r="R28775">
        <v>2</v>
      </c>
      <c r="S28775" s="3">
        <f>(amazon_sales_final[[#This Row],[Sales]] * 0.4)  * ( 1 - ( amazon_sales_final[[#This Row],[Discount]] /100))</f>
        <v>76.816320000000019</v>
      </c>
      <c r="T28775" t="s">
        <v>991</v>
      </c>
    </row>
    <row r="28776" spans="1:20" x14ac:dyDescent="0.25">
      <c r="A28776">
        <v>8787</v>
      </c>
      <c r="B28776">
        <f t="shared" si="449"/>
        <v>180930</v>
      </c>
      <c r="C28776" s="1">
        <v>45075</v>
      </c>
      <c r="D28776">
        <v>20230529</v>
      </c>
      <c r="E28776" t="s">
        <v>4380</v>
      </c>
      <c r="F28776" t="s">
        <v>223</v>
      </c>
      <c r="G28776" t="s">
        <v>358</v>
      </c>
      <c r="H28776" t="s">
        <v>37</v>
      </c>
      <c r="I28776" t="s">
        <v>113</v>
      </c>
      <c r="J28776" t="s">
        <v>39</v>
      </c>
      <c r="K28776">
        <v>1044</v>
      </c>
      <c r="L28776" t="s">
        <v>26</v>
      </c>
      <c r="M28776" t="s">
        <v>40</v>
      </c>
      <c r="N28776" t="s">
        <v>71</v>
      </c>
      <c r="O28776" t="s">
        <v>10043</v>
      </c>
      <c r="P28776" s="3">
        <v>155.52000000000001</v>
      </c>
      <c r="Q28776">
        <v>3</v>
      </c>
      <c r="R28776">
        <v>2</v>
      </c>
      <c r="S28776" s="3">
        <f>(amazon_sales_final[[#This Row],[Sales]] * 0.4)  * ( 1 - ( amazon_sales_final[[#This Row],[Discount]] /100))</f>
        <v>60.963840000000005</v>
      </c>
      <c r="T28776" t="s">
        <v>991</v>
      </c>
    </row>
    <row r="28777" spans="1:20" x14ac:dyDescent="0.25">
      <c r="A28777">
        <v>8788</v>
      </c>
      <c r="B28777">
        <f t="shared" si="449"/>
        <v>180931</v>
      </c>
      <c r="C28777" s="1">
        <v>45075</v>
      </c>
      <c r="D28777">
        <v>20230529</v>
      </c>
      <c r="E28777" t="s">
        <v>4380</v>
      </c>
      <c r="F28777" t="s">
        <v>223</v>
      </c>
      <c r="G28777" t="s">
        <v>358</v>
      </c>
      <c r="H28777" t="s">
        <v>37</v>
      </c>
      <c r="I28777" t="s">
        <v>113</v>
      </c>
      <c r="J28777" t="s">
        <v>39</v>
      </c>
      <c r="K28777">
        <v>1044</v>
      </c>
      <c r="L28777" t="s">
        <v>26</v>
      </c>
      <c r="M28777" t="s">
        <v>40</v>
      </c>
      <c r="N28777" t="s">
        <v>130</v>
      </c>
      <c r="O28777" t="s">
        <v>10044</v>
      </c>
      <c r="P28777" s="3">
        <v>2719.68</v>
      </c>
      <c r="Q28777">
        <v>4</v>
      </c>
      <c r="R28777">
        <v>2</v>
      </c>
      <c r="S28777" s="3">
        <f>(amazon_sales_final[[#This Row],[Sales]] * 0.4)  * ( 1 - ( amazon_sales_final[[#This Row],[Discount]] /100))</f>
        <v>1066.11456</v>
      </c>
      <c r="T28777" t="s">
        <v>991</v>
      </c>
    </row>
    <row r="28778" spans="1:20" x14ac:dyDescent="0.25">
      <c r="A28778">
        <v>8789</v>
      </c>
      <c r="B28778">
        <f t="shared" si="449"/>
        <v>180932</v>
      </c>
      <c r="C28778" s="1">
        <v>45093</v>
      </c>
      <c r="D28778">
        <v>20230616</v>
      </c>
      <c r="E28778" t="s">
        <v>2876</v>
      </c>
      <c r="F28778" t="s">
        <v>68</v>
      </c>
      <c r="G28778" t="s">
        <v>1257</v>
      </c>
      <c r="H28778" t="s">
        <v>23</v>
      </c>
      <c r="I28778" t="s">
        <v>70</v>
      </c>
      <c r="J28778" t="s">
        <v>39</v>
      </c>
      <c r="K28778">
        <v>1007</v>
      </c>
      <c r="L28778" t="s">
        <v>85</v>
      </c>
      <c r="M28778" t="s">
        <v>27</v>
      </c>
      <c r="N28778" t="s">
        <v>32</v>
      </c>
      <c r="O28778" t="s">
        <v>10045</v>
      </c>
      <c r="P28778" s="3">
        <v>6983.52</v>
      </c>
      <c r="Q28778">
        <v>3</v>
      </c>
      <c r="R28778">
        <v>2</v>
      </c>
      <c r="S28778" s="3">
        <f>(amazon_sales_final[[#This Row],[Sales]] * 0.4)  * ( 1 - ( amazon_sales_final[[#This Row],[Discount]] /100))</f>
        <v>2737.5398400000004</v>
      </c>
      <c r="T28778" t="s">
        <v>395</v>
      </c>
    </row>
    <row r="28779" spans="1:20" x14ac:dyDescent="0.25">
      <c r="A28779">
        <v>8790</v>
      </c>
      <c r="B28779">
        <f t="shared" si="449"/>
        <v>180933</v>
      </c>
      <c r="C28779" s="1">
        <v>45093</v>
      </c>
      <c r="D28779">
        <v>20230616</v>
      </c>
      <c r="E28779" t="s">
        <v>2876</v>
      </c>
      <c r="F28779" t="s">
        <v>68</v>
      </c>
      <c r="G28779" t="s">
        <v>1257</v>
      </c>
      <c r="H28779" t="s">
        <v>23</v>
      </c>
      <c r="I28779" t="s">
        <v>70</v>
      </c>
      <c r="J28779" t="s">
        <v>39</v>
      </c>
      <c r="K28779">
        <v>1007</v>
      </c>
      <c r="L28779" t="s">
        <v>85</v>
      </c>
      <c r="M28779" t="s">
        <v>27</v>
      </c>
      <c r="N28779" t="s">
        <v>28</v>
      </c>
      <c r="O28779" t="s">
        <v>10046</v>
      </c>
      <c r="P28779" s="3">
        <v>777.28</v>
      </c>
      <c r="Q28779">
        <v>2</v>
      </c>
      <c r="R28779">
        <v>2</v>
      </c>
      <c r="S28779" s="3">
        <f>(amazon_sales_final[[#This Row],[Sales]] * 0.4)  * ( 1 - ( amazon_sales_final[[#This Row],[Discount]] /100))</f>
        <v>304.69376000000005</v>
      </c>
      <c r="T28779" t="s">
        <v>395</v>
      </c>
    </row>
    <row r="28780" spans="1:20" x14ac:dyDescent="0.25">
      <c r="A28780">
        <v>8791</v>
      </c>
      <c r="B28780">
        <f t="shared" si="449"/>
        <v>180934</v>
      </c>
      <c r="C28780" s="1">
        <v>44445</v>
      </c>
      <c r="D28780">
        <v>20210906</v>
      </c>
      <c r="E28780" t="s">
        <v>685</v>
      </c>
      <c r="F28780" t="s">
        <v>228</v>
      </c>
      <c r="G28780" t="s">
        <v>1407</v>
      </c>
      <c r="H28780" t="s">
        <v>23</v>
      </c>
      <c r="I28780" t="s">
        <v>46</v>
      </c>
      <c r="J28780" t="s">
        <v>39</v>
      </c>
      <c r="K28780">
        <v>1013</v>
      </c>
      <c r="L28780" t="s">
        <v>26</v>
      </c>
      <c r="M28780" t="s">
        <v>40</v>
      </c>
      <c r="N28780" t="s">
        <v>48</v>
      </c>
      <c r="O28780" t="s">
        <v>10047</v>
      </c>
      <c r="P28780" s="3">
        <v>46.62</v>
      </c>
      <c r="Q28780">
        <v>9</v>
      </c>
      <c r="R28780">
        <v>0</v>
      </c>
      <c r="S28780" s="3">
        <f>(amazon_sales_final[[#This Row],[Sales]] * 0.4)  * ( 1 - ( amazon_sales_final[[#This Row],[Discount]] /100))</f>
        <v>18.648</v>
      </c>
      <c r="T28780" t="s">
        <v>688</v>
      </c>
    </row>
    <row r="28781" spans="1:20" x14ac:dyDescent="0.25">
      <c r="A28781">
        <v>8792</v>
      </c>
      <c r="B28781">
        <f t="shared" si="449"/>
        <v>180935</v>
      </c>
      <c r="C28781" s="1">
        <v>45004</v>
      </c>
      <c r="D28781">
        <v>20230319</v>
      </c>
      <c r="E28781" t="s">
        <v>3559</v>
      </c>
      <c r="F28781" t="s">
        <v>81</v>
      </c>
      <c r="G28781" t="s">
        <v>143</v>
      </c>
      <c r="H28781" t="s">
        <v>83</v>
      </c>
      <c r="I28781" t="s">
        <v>84</v>
      </c>
      <c r="J28781" t="s">
        <v>39</v>
      </c>
      <c r="K28781">
        <v>1054</v>
      </c>
      <c r="L28781" t="s">
        <v>54</v>
      </c>
      <c r="M28781" t="s">
        <v>27</v>
      </c>
      <c r="N28781" t="s">
        <v>60</v>
      </c>
      <c r="O28781" t="s">
        <v>10048</v>
      </c>
      <c r="P28781" s="3">
        <v>5375.44</v>
      </c>
      <c r="Q28781">
        <v>7</v>
      </c>
      <c r="R28781">
        <v>2</v>
      </c>
      <c r="S28781" s="3">
        <f>(amazon_sales_final[[#This Row],[Sales]] * 0.4)  * ( 1 - ( amazon_sales_final[[#This Row],[Discount]] /100))</f>
        <v>2107.1724799999997</v>
      </c>
      <c r="T28781" t="s">
        <v>426</v>
      </c>
    </row>
    <row r="28782" spans="1:20" x14ac:dyDescent="0.25">
      <c r="A28782">
        <v>8793</v>
      </c>
      <c r="B28782">
        <f t="shared" si="449"/>
        <v>180936</v>
      </c>
      <c r="C28782" s="1">
        <v>44184</v>
      </c>
      <c r="D28782">
        <v>20201219</v>
      </c>
      <c r="E28782" t="s">
        <v>811</v>
      </c>
      <c r="F28782" t="s">
        <v>35</v>
      </c>
      <c r="G28782" t="s">
        <v>36</v>
      </c>
      <c r="H28782" t="s">
        <v>37</v>
      </c>
      <c r="I28782" t="s">
        <v>38</v>
      </c>
      <c r="J28782" t="s">
        <v>39</v>
      </c>
      <c r="K28782">
        <v>1050</v>
      </c>
      <c r="L28782" t="s">
        <v>94</v>
      </c>
      <c r="M28782" t="s">
        <v>40</v>
      </c>
      <c r="N28782" t="s">
        <v>32</v>
      </c>
      <c r="O28782" t="s">
        <v>10049</v>
      </c>
      <c r="P28782" s="3">
        <v>14.62</v>
      </c>
      <c r="Q28782">
        <v>2</v>
      </c>
      <c r="R28782">
        <v>0</v>
      </c>
      <c r="S28782" s="3">
        <f>(amazon_sales_final[[#This Row],[Sales]] * 0.4)  * ( 1 - ( amazon_sales_final[[#This Row],[Discount]] /100))</f>
        <v>5.8479999999999999</v>
      </c>
      <c r="T28782" t="s">
        <v>814</v>
      </c>
    </row>
    <row r="28783" spans="1:20" x14ac:dyDescent="0.25">
      <c r="A28783">
        <v>8794</v>
      </c>
      <c r="B28783">
        <f t="shared" si="449"/>
        <v>180937</v>
      </c>
      <c r="C28783" s="1">
        <v>44184</v>
      </c>
      <c r="D28783">
        <v>20201219</v>
      </c>
      <c r="E28783" t="s">
        <v>811</v>
      </c>
      <c r="F28783" t="s">
        <v>35</v>
      </c>
      <c r="G28783" t="s">
        <v>36</v>
      </c>
      <c r="H28783" t="s">
        <v>37</v>
      </c>
      <c r="I28783" t="s">
        <v>38</v>
      </c>
      <c r="J28783" t="s">
        <v>39</v>
      </c>
      <c r="K28783">
        <v>1050</v>
      </c>
      <c r="L28783" t="s">
        <v>94</v>
      </c>
      <c r="M28783" t="s">
        <v>40</v>
      </c>
      <c r="N28783" t="s">
        <v>198</v>
      </c>
      <c r="O28783" t="s">
        <v>10050</v>
      </c>
      <c r="P28783" s="3">
        <v>22.55</v>
      </c>
      <c r="Q28783">
        <v>5</v>
      </c>
      <c r="R28783">
        <v>0</v>
      </c>
      <c r="S28783" s="3">
        <f>(amazon_sales_final[[#This Row],[Sales]] * 0.4)  * ( 1 - ( amazon_sales_final[[#This Row],[Discount]] /100))</f>
        <v>9.0200000000000014</v>
      </c>
      <c r="T28783" t="s">
        <v>814</v>
      </c>
    </row>
    <row r="28784" spans="1:20" x14ac:dyDescent="0.25">
      <c r="A28784">
        <v>8795</v>
      </c>
      <c r="B28784">
        <f t="shared" si="449"/>
        <v>180938</v>
      </c>
      <c r="C28784" s="1">
        <v>44184</v>
      </c>
      <c r="D28784">
        <v>20201219</v>
      </c>
      <c r="E28784" t="s">
        <v>811</v>
      </c>
      <c r="F28784" t="s">
        <v>35</v>
      </c>
      <c r="G28784" t="s">
        <v>36</v>
      </c>
      <c r="H28784" t="s">
        <v>37</v>
      </c>
      <c r="I28784" t="s">
        <v>38</v>
      </c>
      <c r="J28784" t="s">
        <v>31</v>
      </c>
      <c r="K28784">
        <v>1050</v>
      </c>
      <c r="L28784" t="s">
        <v>94</v>
      </c>
      <c r="M28784" t="s">
        <v>40</v>
      </c>
      <c r="N28784" t="s">
        <v>60</v>
      </c>
      <c r="O28784" t="s">
        <v>10051</v>
      </c>
      <c r="P28784" s="3">
        <v>58.38</v>
      </c>
      <c r="Q28784">
        <v>5</v>
      </c>
      <c r="R28784">
        <v>2</v>
      </c>
      <c r="S28784" s="3">
        <f>(amazon_sales_final[[#This Row],[Sales]] * 0.4)  * ( 1 - ( amazon_sales_final[[#This Row],[Discount]] /100))</f>
        <v>22.884960000000003</v>
      </c>
      <c r="T28784" t="s">
        <v>814</v>
      </c>
    </row>
    <row r="28785" spans="1:20" x14ac:dyDescent="0.25">
      <c r="A28785">
        <v>8796</v>
      </c>
      <c r="B28785">
        <f t="shared" si="449"/>
        <v>180939</v>
      </c>
      <c r="C28785" s="1">
        <v>44184</v>
      </c>
      <c r="D28785">
        <v>20201219</v>
      </c>
      <c r="E28785" t="s">
        <v>811</v>
      </c>
      <c r="F28785" t="s">
        <v>35</v>
      </c>
      <c r="G28785" t="s">
        <v>36</v>
      </c>
      <c r="H28785" t="s">
        <v>37</v>
      </c>
      <c r="I28785" t="s">
        <v>38</v>
      </c>
      <c r="J28785" t="s">
        <v>39</v>
      </c>
      <c r="K28785">
        <v>1050</v>
      </c>
      <c r="L28785" t="s">
        <v>94</v>
      </c>
      <c r="M28785" t="s">
        <v>40</v>
      </c>
      <c r="N28785" t="s">
        <v>60</v>
      </c>
      <c r="O28785" t="s">
        <v>10052</v>
      </c>
      <c r="P28785" s="3">
        <v>2111.6799999999998</v>
      </c>
      <c r="Q28785">
        <v>4</v>
      </c>
      <c r="R28785">
        <v>2</v>
      </c>
      <c r="S28785" s="3">
        <f>(amazon_sales_final[[#This Row],[Sales]] * 0.4)  * ( 1 - ( amazon_sales_final[[#This Row],[Discount]] /100))</f>
        <v>827.77855999999997</v>
      </c>
      <c r="T28785" t="s">
        <v>814</v>
      </c>
    </row>
    <row r="28786" spans="1:20" x14ac:dyDescent="0.25">
      <c r="A28786">
        <v>8797</v>
      </c>
      <c r="B28786">
        <f t="shared" si="449"/>
        <v>180940</v>
      </c>
      <c r="C28786" s="1">
        <v>44750</v>
      </c>
      <c r="D28786">
        <v>20220708</v>
      </c>
      <c r="E28786" t="s">
        <v>434</v>
      </c>
      <c r="F28786" t="s">
        <v>98</v>
      </c>
      <c r="G28786" t="s">
        <v>123</v>
      </c>
      <c r="H28786" t="s">
        <v>23</v>
      </c>
      <c r="I28786" t="s">
        <v>100</v>
      </c>
      <c r="K28786">
        <v>1046</v>
      </c>
      <c r="L28786" t="s">
        <v>94</v>
      </c>
      <c r="M28786" t="s">
        <v>27</v>
      </c>
      <c r="N28786" t="s">
        <v>71</v>
      </c>
      <c r="O28786" t="s">
        <v>10053</v>
      </c>
      <c r="Q28786">
        <v>2</v>
      </c>
      <c r="R28786">
        <v>0</v>
      </c>
      <c r="T28786" t="s">
        <v>436</v>
      </c>
    </row>
    <row r="28787" spans="1:20" x14ac:dyDescent="0.25">
      <c r="A28787">
        <v>8798</v>
      </c>
      <c r="B28787">
        <f t="shared" si="449"/>
        <v>180941</v>
      </c>
      <c r="C28787" s="1">
        <v>44750</v>
      </c>
      <c r="D28787">
        <v>20220708</v>
      </c>
      <c r="E28787" t="s">
        <v>434</v>
      </c>
      <c r="F28787" t="s">
        <v>98</v>
      </c>
      <c r="G28787" t="s">
        <v>123</v>
      </c>
      <c r="H28787" t="s">
        <v>23</v>
      </c>
      <c r="I28787" t="s">
        <v>100</v>
      </c>
      <c r="K28787">
        <v>1046</v>
      </c>
      <c r="L28787" t="s">
        <v>94</v>
      </c>
      <c r="M28787" t="s">
        <v>27</v>
      </c>
      <c r="N28787" t="s">
        <v>58</v>
      </c>
      <c r="O28787" t="s">
        <v>10054</v>
      </c>
      <c r="Q28787">
        <v>2</v>
      </c>
      <c r="R28787">
        <v>0</v>
      </c>
      <c r="T28787" t="s">
        <v>436</v>
      </c>
    </row>
    <row r="28788" spans="1:20" x14ac:dyDescent="0.25">
      <c r="A28788">
        <v>8799</v>
      </c>
      <c r="B28788">
        <f t="shared" si="449"/>
        <v>180942</v>
      </c>
      <c r="C28788" s="1">
        <v>44658</v>
      </c>
      <c r="D28788">
        <v>20220407</v>
      </c>
      <c r="E28788" t="s">
        <v>495</v>
      </c>
      <c r="F28788" t="s">
        <v>3219</v>
      </c>
      <c r="G28788" t="s">
        <v>3220</v>
      </c>
      <c r="H28788" t="s">
        <v>23</v>
      </c>
      <c r="I28788" t="s">
        <v>100</v>
      </c>
      <c r="J28788" t="s">
        <v>39</v>
      </c>
      <c r="K28788">
        <v>1039</v>
      </c>
      <c r="L28788" t="s">
        <v>94</v>
      </c>
      <c r="M28788" t="s">
        <v>86</v>
      </c>
      <c r="N28788" t="s">
        <v>60</v>
      </c>
      <c r="O28788" t="s">
        <v>10055</v>
      </c>
      <c r="P28788" s="3">
        <v>1294.75</v>
      </c>
      <c r="Q28788">
        <v>5</v>
      </c>
      <c r="R28788">
        <v>0</v>
      </c>
      <c r="S28788" s="3">
        <f>(amazon_sales_final[[#This Row],[Sales]] * 0.4)  * ( 1 - ( amazon_sales_final[[#This Row],[Discount]] /100))</f>
        <v>517.9</v>
      </c>
      <c r="T28788" t="s">
        <v>499</v>
      </c>
    </row>
    <row r="28789" spans="1:20" x14ac:dyDescent="0.25">
      <c r="A28789">
        <v>8800</v>
      </c>
      <c r="B28789">
        <f t="shared" si="449"/>
        <v>180943</v>
      </c>
      <c r="C28789" s="1">
        <v>43959</v>
      </c>
      <c r="D28789">
        <v>20200508</v>
      </c>
      <c r="E28789" t="s">
        <v>1994</v>
      </c>
      <c r="F28789" t="s">
        <v>118</v>
      </c>
      <c r="G28789" t="s">
        <v>119</v>
      </c>
      <c r="H28789" t="s">
        <v>23</v>
      </c>
      <c r="I28789" t="s">
        <v>46</v>
      </c>
      <c r="J28789" t="s">
        <v>39</v>
      </c>
      <c r="K28789">
        <v>1009</v>
      </c>
      <c r="L28789" t="s">
        <v>94</v>
      </c>
      <c r="M28789" t="s">
        <v>27</v>
      </c>
      <c r="N28789" t="s">
        <v>719</v>
      </c>
      <c r="O28789" t="s">
        <v>10056</v>
      </c>
      <c r="P28789" s="3">
        <v>1799.97</v>
      </c>
      <c r="Q28789">
        <v>5</v>
      </c>
      <c r="R28789">
        <v>4</v>
      </c>
      <c r="S28789" s="3">
        <f>(amazon_sales_final[[#This Row],[Sales]] * 0.4)  * ( 1 - ( amazon_sales_final[[#This Row],[Discount]] /100))</f>
        <v>691.18848000000003</v>
      </c>
      <c r="T28789" t="s">
        <v>612</v>
      </c>
    </row>
    <row r="28790" spans="1:20" x14ac:dyDescent="0.25">
      <c r="A28790">
        <v>8801</v>
      </c>
      <c r="B28790">
        <f t="shared" si="449"/>
        <v>180944</v>
      </c>
      <c r="C28790" s="1">
        <v>45254</v>
      </c>
      <c r="D28790">
        <v>20231124</v>
      </c>
      <c r="E28790" t="s">
        <v>1373</v>
      </c>
      <c r="F28790" t="s">
        <v>159</v>
      </c>
      <c r="G28790" t="s">
        <v>219</v>
      </c>
      <c r="H28790" t="s">
        <v>83</v>
      </c>
      <c r="I28790" t="s">
        <v>161</v>
      </c>
      <c r="J28790" t="s">
        <v>47</v>
      </c>
      <c r="K28790">
        <v>1076</v>
      </c>
      <c r="L28790" t="s">
        <v>77</v>
      </c>
      <c r="M28790" t="s">
        <v>40</v>
      </c>
      <c r="N28790" t="s">
        <v>71</v>
      </c>
      <c r="O28790" t="s">
        <v>10057</v>
      </c>
      <c r="P28790" s="3">
        <v>106.88</v>
      </c>
      <c r="Q28790">
        <v>2</v>
      </c>
      <c r="R28790">
        <v>2</v>
      </c>
      <c r="S28790" s="3">
        <f>(amazon_sales_final[[#This Row],[Sales]] * 0.4)  * ( 1 - ( amazon_sales_final[[#This Row],[Discount]] /100))</f>
        <v>41.89696</v>
      </c>
      <c r="T28790" t="s">
        <v>675</v>
      </c>
    </row>
    <row r="28791" spans="1:20" x14ac:dyDescent="0.25">
      <c r="A28791">
        <v>8802</v>
      </c>
      <c r="B28791">
        <f t="shared" si="449"/>
        <v>180945</v>
      </c>
      <c r="C28791" s="1">
        <v>44876</v>
      </c>
      <c r="D28791">
        <v>20221111</v>
      </c>
      <c r="E28791" t="s">
        <v>6159</v>
      </c>
      <c r="F28791" t="s">
        <v>421</v>
      </c>
      <c r="G28791" t="s">
        <v>421</v>
      </c>
      <c r="H28791" t="s">
        <v>83</v>
      </c>
      <c r="I28791" t="s">
        <v>183</v>
      </c>
      <c r="J28791" t="s">
        <v>31</v>
      </c>
      <c r="K28791">
        <v>1003</v>
      </c>
      <c r="L28791" t="s">
        <v>54</v>
      </c>
      <c r="M28791" t="s">
        <v>27</v>
      </c>
      <c r="N28791" t="s">
        <v>60</v>
      </c>
      <c r="O28791" t="s">
        <v>10058</v>
      </c>
      <c r="P28791" s="3">
        <v>221.98</v>
      </c>
      <c r="Q28791">
        <v>2</v>
      </c>
      <c r="R28791">
        <v>0</v>
      </c>
      <c r="S28791" s="3">
        <f>(amazon_sales_final[[#This Row],[Sales]] * 0.4)  * ( 1 - ( amazon_sales_final[[#This Row],[Discount]] /100))</f>
        <v>88.792000000000002</v>
      </c>
      <c r="T28791" t="s">
        <v>491</v>
      </c>
    </row>
    <row r="28792" spans="1:20" x14ac:dyDescent="0.25">
      <c r="A28792">
        <v>8803</v>
      </c>
      <c r="B28792">
        <f t="shared" si="449"/>
        <v>180946</v>
      </c>
      <c r="C28792" s="1">
        <v>44876</v>
      </c>
      <c r="D28792">
        <v>20221111</v>
      </c>
      <c r="E28792" t="s">
        <v>6159</v>
      </c>
      <c r="F28792" t="s">
        <v>421</v>
      </c>
      <c r="G28792" t="s">
        <v>421</v>
      </c>
      <c r="H28792" t="s">
        <v>83</v>
      </c>
      <c r="I28792" t="s">
        <v>183</v>
      </c>
      <c r="J28792" t="s">
        <v>39</v>
      </c>
      <c r="K28792">
        <v>1003</v>
      </c>
      <c r="L28792" t="s">
        <v>54</v>
      </c>
      <c r="M28792" t="s">
        <v>27</v>
      </c>
      <c r="N28792" t="s">
        <v>28</v>
      </c>
      <c r="O28792" t="s">
        <v>10059</v>
      </c>
      <c r="P28792" s="3">
        <v>341.96</v>
      </c>
      <c r="Q28792">
        <v>2</v>
      </c>
      <c r="R28792">
        <v>0</v>
      </c>
      <c r="S28792" s="3">
        <f>(amazon_sales_final[[#This Row],[Sales]] * 0.4)  * ( 1 - ( amazon_sales_final[[#This Row],[Discount]] /100))</f>
        <v>136.78399999999999</v>
      </c>
      <c r="T28792" t="s">
        <v>491</v>
      </c>
    </row>
    <row r="28793" spans="1:20" x14ac:dyDescent="0.25">
      <c r="A28793">
        <v>8804</v>
      </c>
      <c r="B28793">
        <f t="shared" si="449"/>
        <v>180947</v>
      </c>
      <c r="C28793" s="1">
        <v>44196</v>
      </c>
      <c r="D28793">
        <v>20201231</v>
      </c>
      <c r="E28793" t="s">
        <v>4313</v>
      </c>
      <c r="F28793" t="s">
        <v>196</v>
      </c>
      <c r="G28793" t="s">
        <v>197</v>
      </c>
      <c r="H28793" t="s">
        <v>23</v>
      </c>
      <c r="I28793" t="s">
        <v>24</v>
      </c>
      <c r="J28793" t="s">
        <v>39</v>
      </c>
      <c r="K28793">
        <v>1001</v>
      </c>
      <c r="L28793" t="s">
        <v>85</v>
      </c>
      <c r="M28793" t="s">
        <v>40</v>
      </c>
      <c r="N28793" t="s">
        <v>130</v>
      </c>
      <c r="O28793" t="s">
        <v>10060</v>
      </c>
      <c r="P28793" s="3">
        <v>34.770000000000003</v>
      </c>
      <c r="Q28793">
        <v>3</v>
      </c>
      <c r="R28793">
        <v>0</v>
      </c>
      <c r="S28793" s="3">
        <f>(amazon_sales_final[[#This Row],[Sales]] * 0.4)  * ( 1 - ( amazon_sales_final[[#This Row],[Discount]] /100))</f>
        <v>13.908000000000001</v>
      </c>
      <c r="T28793" t="s">
        <v>221</v>
      </c>
    </row>
    <row r="28794" spans="1:20" x14ac:dyDescent="0.25">
      <c r="A28794">
        <v>8805</v>
      </c>
      <c r="B28794">
        <f t="shared" si="449"/>
        <v>180948</v>
      </c>
      <c r="C28794" s="1">
        <v>44196</v>
      </c>
      <c r="D28794">
        <v>20201231</v>
      </c>
      <c r="E28794" t="s">
        <v>4313</v>
      </c>
      <c r="F28794" t="s">
        <v>196</v>
      </c>
      <c r="G28794" t="s">
        <v>197</v>
      </c>
      <c r="H28794" t="s">
        <v>23</v>
      </c>
      <c r="I28794" t="s">
        <v>24</v>
      </c>
      <c r="J28794" t="s">
        <v>39</v>
      </c>
      <c r="K28794">
        <v>1001</v>
      </c>
      <c r="L28794" t="s">
        <v>85</v>
      </c>
      <c r="M28794" t="s">
        <v>40</v>
      </c>
      <c r="N28794" t="s">
        <v>32</v>
      </c>
      <c r="O28794" t="s">
        <v>10061</v>
      </c>
      <c r="P28794" s="3">
        <v>1.89</v>
      </c>
      <c r="Q28794">
        <v>3</v>
      </c>
      <c r="R28794">
        <v>0</v>
      </c>
      <c r="S28794" s="3">
        <f>(amazon_sales_final[[#This Row],[Sales]] * 0.4)  * ( 1 - ( amazon_sales_final[[#This Row],[Discount]] /100))</f>
        <v>0.75600000000000001</v>
      </c>
      <c r="T28794" t="s">
        <v>221</v>
      </c>
    </row>
    <row r="28795" spans="1:20" x14ac:dyDescent="0.25">
      <c r="A28795">
        <v>8806</v>
      </c>
      <c r="B28795">
        <f t="shared" si="449"/>
        <v>180949</v>
      </c>
      <c r="C28795" s="1">
        <v>45158</v>
      </c>
      <c r="D28795">
        <v>20230820</v>
      </c>
      <c r="E28795" t="s">
        <v>794</v>
      </c>
      <c r="F28795" t="s">
        <v>98</v>
      </c>
      <c r="G28795" t="s">
        <v>123</v>
      </c>
      <c r="H28795" t="s">
        <v>23</v>
      </c>
      <c r="I28795" t="s">
        <v>100</v>
      </c>
      <c r="K28795">
        <v>1094</v>
      </c>
      <c r="L28795" t="s">
        <v>258</v>
      </c>
      <c r="M28795" t="s">
        <v>27</v>
      </c>
      <c r="N28795" t="s">
        <v>48</v>
      </c>
      <c r="O28795" t="s">
        <v>10062</v>
      </c>
      <c r="Q28795">
        <v>3</v>
      </c>
      <c r="R28795">
        <v>2</v>
      </c>
      <c r="T28795" t="s">
        <v>260</v>
      </c>
    </row>
    <row r="28796" spans="1:20" x14ac:dyDescent="0.25">
      <c r="A28796">
        <v>8807</v>
      </c>
      <c r="B28796">
        <f t="shared" si="449"/>
        <v>180950</v>
      </c>
      <c r="C28796" s="1">
        <v>44817</v>
      </c>
      <c r="D28796">
        <v>20220913</v>
      </c>
      <c r="E28796" t="s">
        <v>2996</v>
      </c>
      <c r="F28796" t="s">
        <v>196</v>
      </c>
      <c r="G28796" t="s">
        <v>932</v>
      </c>
      <c r="H28796" t="s">
        <v>23</v>
      </c>
      <c r="I28796" t="s">
        <v>24</v>
      </c>
      <c r="J28796" t="s">
        <v>39</v>
      </c>
      <c r="K28796">
        <v>1097</v>
      </c>
      <c r="L28796" t="s">
        <v>258</v>
      </c>
      <c r="M28796" t="s">
        <v>40</v>
      </c>
      <c r="N28796" t="s">
        <v>55</v>
      </c>
      <c r="O28796" t="s">
        <v>10063</v>
      </c>
      <c r="P28796" s="3">
        <v>40.479999999999997</v>
      </c>
      <c r="Q28796">
        <v>2</v>
      </c>
      <c r="R28796">
        <v>0</v>
      </c>
      <c r="S28796" s="3">
        <f>(amazon_sales_final[[#This Row],[Sales]] * 0.4)  * ( 1 - ( amazon_sales_final[[#This Row],[Discount]] /100))</f>
        <v>16.192</v>
      </c>
      <c r="T28796" t="s">
        <v>1058</v>
      </c>
    </row>
    <row r="28797" spans="1:20" x14ac:dyDescent="0.25">
      <c r="A28797">
        <v>8808</v>
      </c>
      <c r="B28797">
        <f t="shared" si="449"/>
        <v>180951</v>
      </c>
      <c r="C28797" s="1">
        <v>45226</v>
      </c>
      <c r="D28797">
        <v>20231027</v>
      </c>
      <c r="E28797" t="s">
        <v>2139</v>
      </c>
      <c r="F28797" t="s">
        <v>118</v>
      </c>
      <c r="G28797" t="s">
        <v>119</v>
      </c>
      <c r="H28797" t="s">
        <v>23</v>
      </c>
      <c r="I28797" t="s">
        <v>46</v>
      </c>
      <c r="J28797" t="s">
        <v>47</v>
      </c>
      <c r="K28797">
        <v>1078</v>
      </c>
      <c r="L28797" t="s">
        <v>54</v>
      </c>
      <c r="M28797" t="s">
        <v>27</v>
      </c>
      <c r="N28797" t="s">
        <v>48</v>
      </c>
      <c r="O28797" t="s">
        <v>10064</v>
      </c>
      <c r="P28797" s="3">
        <v>332.82</v>
      </c>
      <c r="Q28797">
        <v>3</v>
      </c>
      <c r="R28797">
        <v>7</v>
      </c>
      <c r="S28797" s="3">
        <f>(amazon_sales_final[[#This Row],[Sales]] * 0.4)  * ( 1 - ( amazon_sales_final[[#This Row],[Discount]] /100))</f>
        <v>123.80904000000001</v>
      </c>
      <c r="T28797" t="s">
        <v>325</v>
      </c>
    </row>
    <row r="28798" spans="1:20" x14ac:dyDescent="0.25">
      <c r="A28798">
        <v>8809</v>
      </c>
      <c r="B28798">
        <f t="shared" si="449"/>
        <v>180952</v>
      </c>
      <c r="C28798" s="1">
        <v>45226</v>
      </c>
      <c r="D28798">
        <v>20231027</v>
      </c>
      <c r="E28798" t="s">
        <v>2139</v>
      </c>
      <c r="F28798" t="s">
        <v>118</v>
      </c>
      <c r="G28798" t="s">
        <v>119</v>
      </c>
      <c r="H28798" t="s">
        <v>23</v>
      </c>
      <c r="I28798" t="s">
        <v>46</v>
      </c>
      <c r="J28798" t="s">
        <v>39</v>
      </c>
      <c r="K28798">
        <v>1078</v>
      </c>
      <c r="L28798" t="s">
        <v>54</v>
      </c>
      <c r="M28798" t="s">
        <v>27</v>
      </c>
      <c r="N28798" t="s">
        <v>60</v>
      </c>
      <c r="O28798" t="s">
        <v>10065</v>
      </c>
      <c r="P28798" s="3">
        <v>118.65</v>
      </c>
      <c r="Q28798">
        <v>5</v>
      </c>
      <c r="R28798">
        <v>4</v>
      </c>
      <c r="S28798" s="3">
        <f>(amazon_sales_final[[#This Row],[Sales]] * 0.4)  * ( 1 - ( amazon_sales_final[[#This Row],[Discount]] /100))</f>
        <v>45.561600000000006</v>
      </c>
      <c r="T28798" t="s">
        <v>325</v>
      </c>
    </row>
    <row r="28799" spans="1:20" x14ac:dyDescent="0.25">
      <c r="A28799">
        <v>8810</v>
      </c>
      <c r="B28799">
        <f t="shared" si="449"/>
        <v>180953</v>
      </c>
      <c r="C28799" s="1">
        <v>45226</v>
      </c>
      <c r="D28799">
        <v>20231027</v>
      </c>
      <c r="E28799" t="s">
        <v>2139</v>
      </c>
      <c r="F28799" t="s">
        <v>118</v>
      </c>
      <c r="G28799" t="s">
        <v>119</v>
      </c>
      <c r="H28799" t="s">
        <v>23</v>
      </c>
      <c r="I28799" t="s">
        <v>46</v>
      </c>
      <c r="J28799" t="s">
        <v>31</v>
      </c>
      <c r="K28799">
        <v>1078</v>
      </c>
      <c r="L28799" t="s">
        <v>54</v>
      </c>
      <c r="M28799" t="s">
        <v>27</v>
      </c>
      <c r="N28799" t="s">
        <v>32</v>
      </c>
      <c r="O28799" t="s">
        <v>10066</v>
      </c>
      <c r="P28799" s="3">
        <v>14.76</v>
      </c>
      <c r="Q28799">
        <v>5</v>
      </c>
      <c r="R28799">
        <v>2</v>
      </c>
      <c r="S28799" s="3">
        <f>(amazon_sales_final[[#This Row],[Sales]] * 0.4)  * ( 1 - ( amazon_sales_final[[#This Row],[Discount]] /100))</f>
        <v>5.78592</v>
      </c>
      <c r="T28799" t="s">
        <v>325</v>
      </c>
    </row>
    <row r="28800" spans="1:20" x14ac:dyDescent="0.25">
      <c r="A28800">
        <v>8811</v>
      </c>
      <c r="B28800">
        <f t="shared" si="449"/>
        <v>180954</v>
      </c>
      <c r="C28800" s="1">
        <v>45077</v>
      </c>
      <c r="D28800">
        <v>20230531</v>
      </c>
      <c r="E28800" t="s">
        <v>2034</v>
      </c>
      <c r="F28800" t="s">
        <v>35</v>
      </c>
      <c r="G28800" t="s">
        <v>36</v>
      </c>
      <c r="H28800" t="s">
        <v>37</v>
      </c>
      <c r="I28800" t="s">
        <v>38</v>
      </c>
      <c r="J28800" t="s">
        <v>31</v>
      </c>
      <c r="K28800">
        <v>1028</v>
      </c>
      <c r="L28800" t="s">
        <v>77</v>
      </c>
      <c r="M28800" t="s">
        <v>40</v>
      </c>
      <c r="N28800" t="s">
        <v>71</v>
      </c>
      <c r="O28800" t="s">
        <v>10067</v>
      </c>
      <c r="P28800" s="3">
        <v>37.520000000000003</v>
      </c>
      <c r="Q28800">
        <v>4</v>
      </c>
      <c r="R28800">
        <v>0</v>
      </c>
      <c r="S28800" s="3">
        <f>(amazon_sales_final[[#This Row],[Sales]] * 0.4)  * ( 1 - ( amazon_sales_final[[#This Row],[Discount]] /100))</f>
        <v>15.008000000000003</v>
      </c>
      <c r="T28800" t="s">
        <v>173</v>
      </c>
    </row>
    <row r="28801" spans="1:20" x14ac:dyDescent="0.25">
      <c r="A28801">
        <v>8812</v>
      </c>
      <c r="B28801">
        <f t="shared" si="449"/>
        <v>180955</v>
      </c>
      <c r="C28801" s="1">
        <v>44629</v>
      </c>
      <c r="D28801">
        <v>20220309</v>
      </c>
      <c r="E28801" t="s">
        <v>409</v>
      </c>
      <c r="F28801" t="s">
        <v>176</v>
      </c>
      <c r="G28801" t="s">
        <v>235</v>
      </c>
      <c r="H28801" t="s">
        <v>37</v>
      </c>
      <c r="I28801" t="s">
        <v>113</v>
      </c>
      <c r="K28801">
        <v>1062</v>
      </c>
      <c r="L28801" t="s">
        <v>26</v>
      </c>
      <c r="M28801" t="s">
        <v>40</v>
      </c>
      <c r="N28801" t="s">
        <v>63</v>
      </c>
      <c r="O28801" t="s">
        <v>10068</v>
      </c>
      <c r="P28801" s="3">
        <v>2071.44</v>
      </c>
      <c r="Q28801">
        <v>3</v>
      </c>
      <c r="R28801">
        <v>1</v>
      </c>
      <c r="S28801" s="3">
        <f>(amazon_sales_final[[#This Row],[Sales]] * 0.4)  * ( 1 - ( amazon_sales_final[[#This Row],[Discount]] /100))</f>
        <v>820.29024000000004</v>
      </c>
      <c r="T28801" t="s">
        <v>73</v>
      </c>
    </row>
    <row r="28802" spans="1:20" x14ac:dyDescent="0.25">
      <c r="A28802">
        <v>8813</v>
      </c>
      <c r="B28802">
        <f t="shared" si="449"/>
        <v>180956</v>
      </c>
      <c r="C28802" s="1">
        <v>44629</v>
      </c>
      <c r="D28802">
        <v>20220309</v>
      </c>
      <c r="E28802" t="s">
        <v>409</v>
      </c>
      <c r="F28802" t="s">
        <v>176</v>
      </c>
      <c r="G28802" t="s">
        <v>235</v>
      </c>
      <c r="H28802" t="s">
        <v>37</v>
      </c>
      <c r="I28802" t="s">
        <v>113</v>
      </c>
      <c r="K28802">
        <v>1062</v>
      </c>
      <c r="L28802" t="s">
        <v>26</v>
      </c>
      <c r="M28802" t="s">
        <v>40</v>
      </c>
      <c r="N28802" t="s">
        <v>58</v>
      </c>
      <c r="O28802" t="s">
        <v>10069</v>
      </c>
      <c r="P28802" s="3">
        <v>1.39</v>
      </c>
      <c r="Q28802">
        <v>5</v>
      </c>
      <c r="R28802">
        <v>0</v>
      </c>
      <c r="S28802" s="3">
        <f>(amazon_sales_final[[#This Row],[Sales]] * 0.4)  * ( 1 - ( amazon_sales_final[[#This Row],[Discount]] /100))</f>
        <v>0.55599999999999994</v>
      </c>
      <c r="T28802" t="s">
        <v>73</v>
      </c>
    </row>
    <row r="28803" spans="1:20" x14ac:dyDescent="0.25">
      <c r="A28803">
        <v>8814</v>
      </c>
      <c r="B28803">
        <f t="shared" si="449"/>
        <v>180957</v>
      </c>
      <c r="C28803" s="1">
        <v>44403</v>
      </c>
      <c r="D28803">
        <v>20210726</v>
      </c>
      <c r="E28803" t="s">
        <v>1492</v>
      </c>
      <c r="F28803" t="s">
        <v>223</v>
      </c>
      <c r="G28803" t="s">
        <v>358</v>
      </c>
      <c r="H28803" t="s">
        <v>37</v>
      </c>
      <c r="I28803" t="s">
        <v>113</v>
      </c>
      <c r="J28803" t="s">
        <v>39</v>
      </c>
      <c r="K28803">
        <v>1070</v>
      </c>
      <c r="L28803" t="s">
        <v>54</v>
      </c>
      <c r="M28803" t="s">
        <v>40</v>
      </c>
      <c r="N28803" t="s">
        <v>32</v>
      </c>
      <c r="O28803" t="s">
        <v>10070</v>
      </c>
      <c r="P28803" s="3">
        <v>2663.52</v>
      </c>
      <c r="Q28803">
        <v>3</v>
      </c>
      <c r="R28803">
        <v>2</v>
      </c>
      <c r="S28803" s="3">
        <f>(amazon_sales_final[[#This Row],[Sales]] * 0.4)  * ( 1 - ( amazon_sales_final[[#This Row],[Discount]] /100))</f>
        <v>1044.0998400000001</v>
      </c>
      <c r="T28803" t="s">
        <v>684</v>
      </c>
    </row>
    <row r="28804" spans="1:20" x14ac:dyDescent="0.25">
      <c r="A28804">
        <v>8815</v>
      </c>
      <c r="B28804">
        <f t="shared" ref="B28804:B28867" si="450">SUM(B28803+1)</f>
        <v>180958</v>
      </c>
      <c r="C28804" s="1">
        <v>44523</v>
      </c>
      <c r="D28804">
        <v>20211123</v>
      </c>
      <c r="E28804" t="s">
        <v>3458</v>
      </c>
      <c r="F28804" t="s">
        <v>181</v>
      </c>
      <c r="G28804" t="s">
        <v>6414</v>
      </c>
      <c r="H28804" t="s">
        <v>83</v>
      </c>
      <c r="I28804" t="s">
        <v>183</v>
      </c>
      <c r="J28804" t="s">
        <v>39</v>
      </c>
      <c r="K28804">
        <v>1043</v>
      </c>
      <c r="L28804" t="s">
        <v>94</v>
      </c>
      <c r="M28804" t="s">
        <v>27</v>
      </c>
      <c r="N28804" t="s">
        <v>60</v>
      </c>
      <c r="O28804" t="s">
        <v>10071</v>
      </c>
      <c r="P28804" s="3">
        <v>307.98</v>
      </c>
      <c r="Q28804">
        <v>2</v>
      </c>
      <c r="R28804">
        <v>0</v>
      </c>
      <c r="S28804" s="3">
        <f>(amazon_sales_final[[#This Row],[Sales]] * 0.4)  * ( 1 - ( amazon_sales_final[[#This Row],[Discount]] /100))</f>
        <v>123.19200000000001</v>
      </c>
      <c r="T28804" t="s">
        <v>129</v>
      </c>
    </row>
    <row r="28805" spans="1:20" x14ac:dyDescent="0.25">
      <c r="A28805">
        <v>8816</v>
      </c>
      <c r="B28805">
        <f t="shared" si="450"/>
        <v>180959</v>
      </c>
      <c r="C28805" s="1">
        <v>44523</v>
      </c>
      <c r="D28805">
        <v>20211123</v>
      </c>
      <c r="E28805" t="s">
        <v>3458</v>
      </c>
      <c r="F28805" t="s">
        <v>181</v>
      </c>
      <c r="G28805" t="s">
        <v>6414</v>
      </c>
      <c r="H28805" t="s">
        <v>83</v>
      </c>
      <c r="I28805" t="s">
        <v>183</v>
      </c>
      <c r="J28805" t="s">
        <v>31</v>
      </c>
      <c r="K28805">
        <v>1043</v>
      </c>
      <c r="L28805" t="s">
        <v>94</v>
      </c>
      <c r="M28805" t="s">
        <v>27</v>
      </c>
      <c r="N28805" t="s">
        <v>71</v>
      </c>
      <c r="O28805" t="s">
        <v>10072</v>
      </c>
      <c r="P28805" s="3">
        <v>4.41</v>
      </c>
      <c r="Q28805">
        <v>6</v>
      </c>
      <c r="R28805">
        <v>0</v>
      </c>
      <c r="S28805" s="3">
        <f>(amazon_sales_final[[#This Row],[Sales]] * 0.4)  * ( 1 - ( amazon_sales_final[[#This Row],[Discount]] /100))</f>
        <v>1.7640000000000002</v>
      </c>
      <c r="T28805" t="s">
        <v>129</v>
      </c>
    </row>
    <row r="28806" spans="1:20" x14ac:dyDescent="0.25">
      <c r="A28806">
        <v>8817</v>
      </c>
      <c r="B28806">
        <f t="shared" si="450"/>
        <v>180960</v>
      </c>
      <c r="C28806" s="1">
        <v>44523</v>
      </c>
      <c r="D28806">
        <v>20211123</v>
      </c>
      <c r="E28806" t="s">
        <v>3458</v>
      </c>
      <c r="F28806" t="s">
        <v>181</v>
      </c>
      <c r="G28806" t="s">
        <v>6414</v>
      </c>
      <c r="H28806" t="s">
        <v>83</v>
      </c>
      <c r="I28806" t="s">
        <v>183</v>
      </c>
      <c r="J28806" t="s">
        <v>39</v>
      </c>
      <c r="K28806">
        <v>1043</v>
      </c>
      <c r="L28806" t="s">
        <v>94</v>
      </c>
      <c r="M28806" t="s">
        <v>27</v>
      </c>
      <c r="N28806" t="s">
        <v>58</v>
      </c>
      <c r="O28806" t="s">
        <v>10073</v>
      </c>
      <c r="P28806" s="3">
        <v>13.12</v>
      </c>
      <c r="Q28806">
        <v>4</v>
      </c>
      <c r="R28806">
        <v>0</v>
      </c>
      <c r="S28806" s="3">
        <f>(amazon_sales_final[[#This Row],[Sales]] * 0.4)  * ( 1 - ( amazon_sales_final[[#This Row],[Discount]] /100))</f>
        <v>5.2480000000000002</v>
      </c>
      <c r="T28806" t="s">
        <v>129</v>
      </c>
    </row>
    <row r="28807" spans="1:20" x14ac:dyDescent="0.25">
      <c r="A28807">
        <v>8818</v>
      </c>
      <c r="B28807">
        <f t="shared" si="450"/>
        <v>180961</v>
      </c>
      <c r="C28807" s="1">
        <v>44523</v>
      </c>
      <c r="D28807">
        <v>20211123</v>
      </c>
      <c r="E28807" t="s">
        <v>3458</v>
      </c>
      <c r="F28807" t="s">
        <v>181</v>
      </c>
      <c r="G28807" t="s">
        <v>6414</v>
      </c>
      <c r="H28807" t="s">
        <v>83</v>
      </c>
      <c r="I28807" t="s">
        <v>183</v>
      </c>
      <c r="J28807" t="s">
        <v>39</v>
      </c>
      <c r="K28807">
        <v>1043</v>
      </c>
      <c r="L28807" t="s">
        <v>94</v>
      </c>
      <c r="M28807" t="s">
        <v>27</v>
      </c>
      <c r="N28807" t="s">
        <v>137</v>
      </c>
      <c r="O28807" t="s">
        <v>10074</v>
      </c>
      <c r="P28807" s="3">
        <v>16.559999999999999</v>
      </c>
      <c r="Q28807">
        <v>2</v>
      </c>
      <c r="R28807">
        <v>0</v>
      </c>
      <c r="S28807" s="3">
        <f>(amazon_sales_final[[#This Row],[Sales]] * 0.4)  * ( 1 - ( amazon_sales_final[[#This Row],[Discount]] /100))</f>
        <v>6.6239999999999997</v>
      </c>
      <c r="T28807" t="s">
        <v>129</v>
      </c>
    </row>
    <row r="28808" spans="1:20" x14ac:dyDescent="0.25">
      <c r="A28808">
        <v>8819</v>
      </c>
      <c r="B28808">
        <f t="shared" si="450"/>
        <v>180962</v>
      </c>
      <c r="C28808" s="1">
        <v>44523</v>
      </c>
      <c r="D28808">
        <v>20211123</v>
      </c>
      <c r="E28808" t="s">
        <v>3458</v>
      </c>
      <c r="F28808" t="s">
        <v>181</v>
      </c>
      <c r="G28808" t="s">
        <v>6414</v>
      </c>
      <c r="H28808" t="s">
        <v>83</v>
      </c>
      <c r="I28808" t="s">
        <v>183</v>
      </c>
      <c r="J28808" t="s">
        <v>39</v>
      </c>
      <c r="K28808">
        <v>1043</v>
      </c>
      <c r="L28808" t="s">
        <v>94</v>
      </c>
      <c r="M28808" t="s">
        <v>27</v>
      </c>
      <c r="N28808" t="s">
        <v>71</v>
      </c>
      <c r="O28808" t="s">
        <v>10075</v>
      </c>
      <c r="P28808" s="3">
        <v>38.880000000000003</v>
      </c>
      <c r="Q28808">
        <v>6</v>
      </c>
      <c r="R28808">
        <v>0</v>
      </c>
      <c r="S28808" s="3">
        <f>(amazon_sales_final[[#This Row],[Sales]] * 0.4)  * ( 1 - ( amazon_sales_final[[#This Row],[Discount]] /100))</f>
        <v>15.552000000000001</v>
      </c>
      <c r="T28808" t="s">
        <v>129</v>
      </c>
    </row>
    <row r="28809" spans="1:20" x14ac:dyDescent="0.25">
      <c r="A28809">
        <v>8820</v>
      </c>
      <c r="B28809">
        <f t="shared" si="450"/>
        <v>180963</v>
      </c>
      <c r="C28809" s="1">
        <v>44528</v>
      </c>
      <c r="D28809">
        <v>20211128</v>
      </c>
      <c r="E28809" t="s">
        <v>2118</v>
      </c>
      <c r="F28809" t="s">
        <v>81</v>
      </c>
      <c r="G28809" t="s">
        <v>730</v>
      </c>
      <c r="H28809" t="s">
        <v>83</v>
      </c>
      <c r="I28809" t="s">
        <v>84</v>
      </c>
      <c r="J28809" t="s">
        <v>39</v>
      </c>
      <c r="K28809">
        <v>1028</v>
      </c>
      <c r="L28809" t="s">
        <v>77</v>
      </c>
      <c r="M28809" t="s">
        <v>27</v>
      </c>
      <c r="N28809" t="s">
        <v>71</v>
      </c>
      <c r="O28809" t="s">
        <v>10076</v>
      </c>
      <c r="P28809" s="3">
        <v>335.52</v>
      </c>
      <c r="Q28809">
        <v>4</v>
      </c>
      <c r="R28809">
        <v>2</v>
      </c>
      <c r="S28809" s="3">
        <f>(amazon_sales_final[[#This Row],[Sales]] * 0.4)  * ( 1 - ( amazon_sales_final[[#This Row],[Discount]] /100))</f>
        <v>131.52384000000001</v>
      </c>
      <c r="T28809" t="s">
        <v>173</v>
      </c>
    </row>
    <row r="28810" spans="1:20" x14ac:dyDescent="0.25">
      <c r="A28810">
        <v>8821</v>
      </c>
      <c r="B28810">
        <f t="shared" si="450"/>
        <v>180964</v>
      </c>
      <c r="C28810" s="1">
        <v>45234</v>
      </c>
      <c r="D28810">
        <v>20231104</v>
      </c>
      <c r="E28810" t="s">
        <v>339</v>
      </c>
      <c r="F28810" t="s">
        <v>44</v>
      </c>
      <c r="G28810" t="s">
        <v>3848</v>
      </c>
      <c r="H28810" t="s">
        <v>23</v>
      </c>
      <c r="I28810" t="s">
        <v>46</v>
      </c>
      <c r="J28810" t="s">
        <v>39</v>
      </c>
      <c r="K28810">
        <v>1100</v>
      </c>
      <c r="L28810" t="s">
        <v>54</v>
      </c>
      <c r="M28810" t="s">
        <v>27</v>
      </c>
      <c r="N28810" t="s">
        <v>719</v>
      </c>
      <c r="O28810" t="s">
        <v>10077</v>
      </c>
      <c r="P28810" s="3">
        <v>9599.84</v>
      </c>
      <c r="Q28810">
        <v>2</v>
      </c>
      <c r="R28810">
        <v>2</v>
      </c>
      <c r="S28810" s="3">
        <f>(amazon_sales_final[[#This Row],[Sales]] * 0.4)  * ( 1 - ( amazon_sales_final[[#This Row],[Discount]] /100))</f>
        <v>3763.1372799999999</v>
      </c>
      <c r="T28810" t="s">
        <v>306</v>
      </c>
    </row>
    <row r="28811" spans="1:20" x14ac:dyDescent="0.25">
      <c r="A28811">
        <v>8822</v>
      </c>
      <c r="B28811">
        <f t="shared" si="450"/>
        <v>180965</v>
      </c>
      <c r="C28811" s="1">
        <v>45234</v>
      </c>
      <c r="D28811">
        <v>20231104</v>
      </c>
      <c r="E28811" t="s">
        <v>339</v>
      </c>
      <c r="F28811" t="s">
        <v>44</v>
      </c>
      <c r="G28811" t="s">
        <v>3848</v>
      </c>
      <c r="H28811" t="s">
        <v>23</v>
      </c>
      <c r="I28811" t="s">
        <v>46</v>
      </c>
      <c r="J28811" t="s">
        <v>31</v>
      </c>
      <c r="K28811">
        <v>1100</v>
      </c>
      <c r="L28811" t="s">
        <v>54</v>
      </c>
      <c r="M28811" t="s">
        <v>27</v>
      </c>
      <c r="N28811" t="s">
        <v>48</v>
      </c>
      <c r="O28811" t="s">
        <v>10078</v>
      </c>
      <c r="P28811" s="3">
        <v>40.86</v>
      </c>
      <c r="Q28811">
        <v>2</v>
      </c>
      <c r="R28811">
        <v>7</v>
      </c>
      <c r="S28811" s="3">
        <f>(amazon_sales_final[[#This Row],[Sales]] * 0.4)  * ( 1 - ( amazon_sales_final[[#This Row],[Discount]] /100))</f>
        <v>15.199920000000001</v>
      </c>
      <c r="T28811" t="s">
        <v>306</v>
      </c>
    </row>
    <row r="28812" spans="1:20" x14ac:dyDescent="0.25">
      <c r="A28812">
        <v>8823</v>
      </c>
      <c r="B28812">
        <f t="shared" si="450"/>
        <v>180966</v>
      </c>
      <c r="C28812" s="1">
        <v>45234</v>
      </c>
      <c r="D28812">
        <v>20231104</v>
      </c>
      <c r="E28812" t="s">
        <v>339</v>
      </c>
      <c r="F28812" t="s">
        <v>44</v>
      </c>
      <c r="G28812" t="s">
        <v>3848</v>
      </c>
      <c r="H28812" t="s">
        <v>23</v>
      </c>
      <c r="I28812" t="s">
        <v>46</v>
      </c>
      <c r="J28812" t="s">
        <v>47</v>
      </c>
      <c r="K28812">
        <v>1100</v>
      </c>
      <c r="L28812" t="s">
        <v>54</v>
      </c>
      <c r="M28812" t="s">
        <v>27</v>
      </c>
      <c r="N28812" t="s">
        <v>58</v>
      </c>
      <c r="O28812" t="s">
        <v>10079</v>
      </c>
      <c r="P28812" s="3">
        <v>559.84</v>
      </c>
      <c r="Q28812">
        <v>2</v>
      </c>
      <c r="R28812">
        <v>2</v>
      </c>
      <c r="S28812" s="3">
        <f>(amazon_sales_final[[#This Row],[Sales]] * 0.4)  * ( 1 - ( amazon_sales_final[[#This Row],[Discount]] /100))</f>
        <v>219.45728000000003</v>
      </c>
      <c r="T28812" t="s">
        <v>306</v>
      </c>
    </row>
    <row r="28813" spans="1:20" x14ac:dyDescent="0.25">
      <c r="A28813">
        <v>8824</v>
      </c>
      <c r="B28813">
        <f t="shared" si="450"/>
        <v>180967</v>
      </c>
      <c r="C28813" s="1">
        <v>45234</v>
      </c>
      <c r="D28813">
        <v>20231104</v>
      </c>
      <c r="E28813" t="s">
        <v>339</v>
      </c>
      <c r="F28813" t="s">
        <v>44</v>
      </c>
      <c r="G28813" t="s">
        <v>3848</v>
      </c>
      <c r="H28813" t="s">
        <v>23</v>
      </c>
      <c r="I28813" t="s">
        <v>46</v>
      </c>
      <c r="J28813" t="s">
        <v>31</v>
      </c>
      <c r="K28813">
        <v>1100</v>
      </c>
      <c r="L28813" t="s">
        <v>54</v>
      </c>
      <c r="M28813" t="s">
        <v>27</v>
      </c>
      <c r="N28813" t="s">
        <v>71</v>
      </c>
      <c r="O28813" t="s">
        <v>10080</v>
      </c>
      <c r="P28813" s="3">
        <v>106.88</v>
      </c>
      <c r="Q28813">
        <v>2</v>
      </c>
      <c r="R28813">
        <v>2</v>
      </c>
      <c r="S28813" s="3">
        <f>(amazon_sales_final[[#This Row],[Sales]] * 0.4)  * ( 1 - ( amazon_sales_final[[#This Row],[Discount]] /100))</f>
        <v>41.89696</v>
      </c>
      <c r="T28813" t="s">
        <v>306</v>
      </c>
    </row>
    <row r="28814" spans="1:20" x14ac:dyDescent="0.25">
      <c r="A28814">
        <v>8825</v>
      </c>
      <c r="B28814">
        <f t="shared" si="450"/>
        <v>180968</v>
      </c>
      <c r="C28814" s="1">
        <v>45007</v>
      </c>
      <c r="D28814">
        <v>20230322</v>
      </c>
      <c r="E28814" t="s">
        <v>202</v>
      </c>
      <c r="F28814" t="s">
        <v>118</v>
      </c>
      <c r="G28814" t="s">
        <v>1275</v>
      </c>
      <c r="H28814" t="s">
        <v>23</v>
      </c>
      <c r="I28814" t="s">
        <v>46</v>
      </c>
      <c r="J28814" t="s">
        <v>39</v>
      </c>
      <c r="K28814">
        <v>1006</v>
      </c>
      <c r="L28814" t="s">
        <v>54</v>
      </c>
      <c r="M28814" t="s">
        <v>27</v>
      </c>
      <c r="N28814" t="s">
        <v>137</v>
      </c>
      <c r="O28814" t="s">
        <v>10081</v>
      </c>
      <c r="P28814" s="3">
        <v>88.56</v>
      </c>
      <c r="Q28814">
        <v>3</v>
      </c>
      <c r="R28814">
        <v>2</v>
      </c>
      <c r="S28814" s="3">
        <f>(amazon_sales_final[[#This Row],[Sales]] * 0.4)  * ( 1 - ( amazon_sales_final[[#This Row],[Discount]] /100))</f>
        <v>34.715519999999998</v>
      </c>
      <c r="T28814" t="s">
        <v>205</v>
      </c>
    </row>
    <row r="28815" spans="1:20" x14ac:dyDescent="0.25">
      <c r="A28815">
        <v>8826</v>
      </c>
      <c r="B28815">
        <f t="shared" si="450"/>
        <v>180969</v>
      </c>
      <c r="C28815" s="1">
        <v>44549</v>
      </c>
      <c r="D28815">
        <v>20211219</v>
      </c>
      <c r="E28815" t="s">
        <v>775</v>
      </c>
      <c r="F28815" t="s">
        <v>118</v>
      </c>
      <c r="G28815" t="s">
        <v>119</v>
      </c>
      <c r="H28815" t="s">
        <v>23</v>
      </c>
      <c r="I28815" t="s">
        <v>46</v>
      </c>
      <c r="J28815" t="s">
        <v>39</v>
      </c>
      <c r="K28815">
        <v>1039</v>
      </c>
      <c r="L28815" t="s">
        <v>94</v>
      </c>
      <c r="M28815" t="s">
        <v>27</v>
      </c>
      <c r="N28815" t="s">
        <v>32</v>
      </c>
      <c r="O28815" t="s">
        <v>10082</v>
      </c>
      <c r="P28815" s="3">
        <v>69.12</v>
      </c>
      <c r="Q28815">
        <v>3</v>
      </c>
      <c r="R28815">
        <v>2</v>
      </c>
      <c r="S28815" s="3">
        <f>(amazon_sales_final[[#This Row],[Sales]] * 0.4)  * ( 1 - ( amazon_sales_final[[#This Row],[Discount]] /100))</f>
        <v>27.095040000000004</v>
      </c>
      <c r="T28815" t="s">
        <v>499</v>
      </c>
    </row>
    <row r="28816" spans="1:20" x14ac:dyDescent="0.25">
      <c r="A28816">
        <v>8827</v>
      </c>
      <c r="B28816">
        <f t="shared" si="450"/>
        <v>180970</v>
      </c>
      <c r="C28816" s="1">
        <v>43923</v>
      </c>
      <c r="D28816">
        <v>20200402</v>
      </c>
      <c r="E28816" t="s">
        <v>4641</v>
      </c>
      <c r="F28816" t="s">
        <v>81</v>
      </c>
      <c r="G28816" t="s">
        <v>143</v>
      </c>
      <c r="H28816" t="s">
        <v>83</v>
      </c>
      <c r="I28816" t="s">
        <v>84</v>
      </c>
      <c r="J28816" t="s">
        <v>39</v>
      </c>
      <c r="K28816">
        <v>1024</v>
      </c>
      <c r="L28816" t="s">
        <v>26</v>
      </c>
      <c r="M28816" t="s">
        <v>27</v>
      </c>
      <c r="N28816" t="s">
        <v>71</v>
      </c>
      <c r="O28816" t="s">
        <v>10083</v>
      </c>
      <c r="P28816" s="3">
        <v>26.72</v>
      </c>
      <c r="Q28816">
        <v>5</v>
      </c>
      <c r="R28816">
        <v>2</v>
      </c>
      <c r="S28816" s="3">
        <f>(amazon_sales_final[[#This Row],[Sales]] * 0.4)  * ( 1 - ( amazon_sales_final[[#This Row],[Discount]] /100))</f>
        <v>10.47424</v>
      </c>
      <c r="T28816" t="s">
        <v>639</v>
      </c>
    </row>
    <row r="28817" spans="1:20" x14ac:dyDescent="0.25">
      <c r="A28817">
        <v>8828</v>
      </c>
      <c r="B28817">
        <f t="shared" si="450"/>
        <v>180971</v>
      </c>
      <c r="C28817" s="1">
        <v>43923</v>
      </c>
      <c r="D28817">
        <v>20200402</v>
      </c>
      <c r="E28817" t="s">
        <v>4641</v>
      </c>
      <c r="F28817" t="s">
        <v>81</v>
      </c>
      <c r="G28817" t="s">
        <v>143</v>
      </c>
      <c r="H28817" t="s">
        <v>83</v>
      </c>
      <c r="I28817" t="s">
        <v>84</v>
      </c>
      <c r="J28817" t="s">
        <v>39</v>
      </c>
      <c r="K28817">
        <v>1024</v>
      </c>
      <c r="L28817" t="s">
        <v>26</v>
      </c>
      <c r="M28817" t="s">
        <v>27</v>
      </c>
      <c r="N28817" t="s">
        <v>71</v>
      </c>
      <c r="O28817" t="s">
        <v>10084</v>
      </c>
      <c r="P28817" s="3">
        <v>334.88</v>
      </c>
      <c r="Q28817">
        <v>7</v>
      </c>
      <c r="R28817">
        <v>2</v>
      </c>
      <c r="S28817" s="3">
        <f>(amazon_sales_final[[#This Row],[Sales]] * 0.4)  * ( 1 - ( amazon_sales_final[[#This Row],[Discount]] /100))</f>
        <v>131.27295999999998</v>
      </c>
      <c r="T28817" t="s">
        <v>639</v>
      </c>
    </row>
    <row r="28818" spans="1:20" x14ac:dyDescent="0.25">
      <c r="A28818">
        <v>8829</v>
      </c>
      <c r="B28818">
        <f t="shared" si="450"/>
        <v>180972</v>
      </c>
      <c r="C28818" s="1">
        <v>44352</v>
      </c>
      <c r="D28818">
        <v>20210605</v>
      </c>
      <c r="E28818" t="s">
        <v>887</v>
      </c>
      <c r="F28818" t="s">
        <v>388</v>
      </c>
      <c r="G28818" t="s">
        <v>996</v>
      </c>
      <c r="H28818" t="s">
        <v>23</v>
      </c>
      <c r="I28818" t="s">
        <v>46</v>
      </c>
      <c r="K28818">
        <v>1005</v>
      </c>
      <c r="L28818" t="s">
        <v>54</v>
      </c>
      <c r="M28818" t="s">
        <v>40</v>
      </c>
      <c r="N28818" t="s">
        <v>71</v>
      </c>
      <c r="O28818" t="s">
        <v>10085</v>
      </c>
      <c r="P28818" s="3">
        <v>10.56</v>
      </c>
      <c r="Q28818">
        <v>2</v>
      </c>
      <c r="R28818">
        <v>0</v>
      </c>
      <c r="S28818" s="3">
        <f>(amazon_sales_final[[#This Row],[Sales]] * 0.4)  * ( 1 - ( amazon_sales_final[[#This Row],[Discount]] /100))</f>
        <v>4.2240000000000002</v>
      </c>
      <c r="T28818" t="s">
        <v>419</v>
      </c>
    </row>
    <row r="28819" spans="1:20" x14ac:dyDescent="0.25">
      <c r="A28819">
        <v>8830</v>
      </c>
      <c r="B28819">
        <f t="shared" si="450"/>
        <v>180973</v>
      </c>
      <c r="C28819" s="1">
        <v>44110</v>
      </c>
      <c r="D28819">
        <v>20201006</v>
      </c>
      <c r="E28819" t="s">
        <v>7858</v>
      </c>
      <c r="F28819" t="s">
        <v>188</v>
      </c>
      <c r="G28819" t="s">
        <v>2588</v>
      </c>
      <c r="H28819" t="s">
        <v>83</v>
      </c>
      <c r="I28819" t="s">
        <v>190</v>
      </c>
      <c r="J28819" t="s">
        <v>39</v>
      </c>
      <c r="K28819">
        <v>1076</v>
      </c>
      <c r="L28819" t="s">
        <v>77</v>
      </c>
      <c r="M28819" t="s">
        <v>40</v>
      </c>
      <c r="N28819" t="s">
        <v>51</v>
      </c>
      <c r="O28819" t="s">
        <v>10086</v>
      </c>
      <c r="P28819" s="3">
        <v>386.34</v>
      </c>
      <c r="Q28819">
        <v>2</v>
      </c>
      <c r="R28819">
        <v>0</v>
      </c>
      <c r="S28819" s="3">
        <f>(amazon_sales_final[[#This Row],[Sales]] * 0.4)  * ( 1 - ( amazon_sales_final[[#This Row],[Discount]] /100))</f>
        <v>154.536</v>
      </c>
      <c r="T28819" t="s">
        <v>675</v>
      </c>
    </row>
    <row r="28820" spans="1:20" x14ac:dyDescent="0.25">
      <c r="A28820">
        <v>8831</v>
      </c>
      <c r="B28820">
        <f t="shared" si="450"/>
        <v>180974</v>
      </c>
      <c r="C28820" s="1">
        <v>44795</v>
      </c>
      <c r="D28820">
        <v>20220822</v>
      </c>
      <c r="E28820" t="s">
        <v>1619</v>
      </c>
      <c r="F28820" t="s">
        <v>75</v>
      </c>
      <c r="G28820" t="s">
        <v>76</v>
      </c>
      <c r="H28820" t="s">
        <v>37</v>
      </c>
      <c r="I28820" t="s">
        <v>38</v>
      </c>
      <c r="J28820" t="s">
        <v>39</v>
      </c>
      <c r="K28820">
        <v>1089</v>
      </c>
      <c r="L28820" t="s">
        <v>124</v>
      </c>
      <c r="M28820" t="s">
        <v>40</v>
      </c>
      <c r="N28820" t="s">
        <v>48</v>
      </c>
      <c r="O28820" t="s">
        <v>10087</v>
      </c>
      <c r="P28820" s="3">
        <v>33.44</v>
      </c>
      <c r="Q28820">
        <v>10</v>
      </c>
      <c r="R28820">
        <v>2</v>
      </c>
      <c r="S28820" s="3">
        <f>(amazon_sales_final[[#This Row],[Sales]] * 0.4)  * ( 1 - ( amazon_sales_final[[#This Row],[Discount]] /100))</f>
        <v>13.108479999999998</v>
      </c>
      <c r="T28820" t="s">
        <v>298</v>
      </c>
    </row>
    <row r="28821" spans="1:20" x14ac:dyDescent="0.25">
      <c r="A28821">
        <v>8832</v>
      </c>
      <c r="B28821">
        <f t="shared" si="450"/>
        <v>180975</v>
      </c>
      <c r="C28821" s="1">
        <v>44515</v>
      </c>
      <c r="D28821">
        <v>20211115</v>
      </c>
      <c r="E28821" t="s">
        <v>5003</v>
      </c>
      <c r="F28821" t="s">
        <v>228</v>
      </c>
      <c r="G28821" t="s">
        <v>1902</v>
      </c>
      <c r="H28821" t="s">
        <v>23</v>
      </c>
      <c r="I28821" t="s">
        <v>46</v>
      </c>
      <c r="K28821">
        <v>1028</v>
      </c>
      <c r="L28821" t="s">
        <v>77</v>
      </c>
      <c r="M28821" t="s">
        <v>86</v>
      </c>
      <c r="N28821" t="s">
        <v>55</v>
      </c>
      <c r="O28821" t="s">
        <v>10088</v>
      </c>
      <c r="P28821" s="3">
        <v>39.96</v>
      </c>
      <c r="Q28821">
        <v>2</v>
      </c>
      <c r="R28821">
        <v>0</v>
      </c>
      <c r="S28821" s="3">
        <f>(amazon_sales_final[[#This Row],[Sales]] * 0.4)  * ( 1 - ( amazon_sales_final[[#This Row],[Discount]] /100))</f>
        <v>15.984000000000002</v>
      </c>
      <c r="T28821" t="s">
        <v>173</v>
      </c>
    </row>
    <row r="28822" spans="1:20" x14ac:dyDescent="0.25">
      <c r="A28822">
        <v>8833</v>
      </c>
      <c r="B28822">
        <f t="shared" si="450"/>
        <v>180976</v>
      </c>
      <c r="C28822" s="1">
        <v>44369</v>
      </c>
      <c r="D28822">
        <v>20210622</v>
      </c>
      <c r="E28822" t="s">
        <v>2566</v>
      </c>
      <c r="F28822" t="s">
        <v>196</v>
      </c>
      <c r="G28822" t="s">
        <v>964</v>
      </c>
      <c r="H28822" t="s">
        <v>23</v>
      </c>
      <c r="I28822" t="s">
        <v>24</v>
      </c>
      <c r="K28822">
        <v>1058</v>
      </c>
      <c r="L28822" t="s">
        <v>26</v>
      </c>
      <c r="M28822" t="s">
        <v>27</v>
      </c>
      <c r="N28822" t="s">
        <v>48</v>
      </c>
      <c r="O28822" t="s">
        <v>10089</v>
      </c>
      <c r="P28822" s="3">
        <v>12175.68</v>
      </c>
      <c r="Q28822">
        <v>2</v>
      </c>
      <c r="R28822">
        <v>2</v>
      </c>
      <c r="S28822" s="3">
        <f>(amazon_sales_final[[#This Row],[Sales]] * 0.4)  * ( 1 - ( amazon_sales_final[[#This Row],[Discount]] /100))</f>
        <v>4772.8665599999995</v>
      </c>
      <c r="T28822" t="s">
        <v>163</v>
      </c>
    </row>
    <row r="28823" spans="1:20" x14ac:dyDescent="0.25">
      <c r="A28823">
        <v>8834</v>
      </c>
      <c r="B28823">
        <f t="shared" si="450"/>
        <v>180977</v>
      </c>
      <c r="C28823" s="1">
        <v>45194</v>
      </c>
      <c r="D28823">
        <v>20230925</v>
      </c>
      <c r="E28823" t="s">
        <v>3133</v>
      </c>
      <c r="F28823" t="s">
        <v>754</v>
      </c>
      <c r="G28823" t="s">
        <v>2056</v>
      </c>
      <c r="H28823" t="s">
        <v>23</v>
      </c>
      <c r="I28823" t="s">
        <v>70</v>
      </c>
      <c r="J28823" t="s">
        <v>31</v>
      </c>
      <c r="K28823">
        <v>1003</v>
      </c>
      <c r="L28823" t="s">
        <v>54</v>
      </c>
      <c r="M28823" t="s">
        <v>86</v>
      </c>
      <c r="N28823" t="s">
        <v>51</v>
      </c>
      <c r="O28823" t="s">
        <v>10090</v>
      </c>
      <c r="P28823" s="3">
        <v>15.51</v>
      </c>
      <c r="Q28823">
        <v>1</v>
      </c>
      <c r="R28823">
        <v>0</v>
      </c>
      <c r="S28823" s="3">
        <f>(amazon_sales_final[[#This Row],[Sales]] * 0.4)  * ( 1 - ( amazon_sales_final[[#This Row],[Discount]] /100))</f>
        <v>6.2040000000000006</v>
      </c>
      <c r="T28823" t="s">
        <v>491</v>
      </c>
    </row>
    <row r="28824" spans="1:20" x14ac:dyDescent="0.25">
      <c r="A28824">
        <v>8835</v>
      </c>
      <c r="B28824">
        <f t="shared" si="450"/>
        <v>180978</v>
      </c>
      <c r="C28824" s="1">
        <v>45194</v>
      </c>
      <c r="D28824">
        <v>20230925</v>
      </c>
      <c r="E28824" t="s">
        <v>3133</v>
      </c>
      <c r="F28824" t="s">
        <v>754</v>
      </c>
      <c r="G28824" t="s">
        <v>2056</v>
      </c>
      <c r="H28824" t="s">
        <v>23</v>
      </c>
      <c r="I28824" t="s">
        <v>70</v>
      </c>
      <c r="J28824" t="s">
        <v>39</v>
      </c>
      <c r="K28824">
        <v>1003</v>
      </c>
      <c r="L28824" t="s">
        <v>54</v>
      </c>
      <c r="M28824" t="s">
        <v>86</v>
      </c>
      <c r="N28824" t="s">
        <v>60</v>
      </c>
      <c r="O28824" t="s">
        <v>10091</v>
      </c>
      <c r="P28824" s="3">
        <v>8.99</v>
      </c>
      <c r="Q28824">
        <v>2</v>
      </c>
      <c r="R28824">
        <v>0</v>
      </c>
      <c r="S28824" s="3">
        <f>(amazon_sales_final[[#This Row],[Sales]] * 0.4)  * ( 1 - ( amazon_sales_final[[#This Row],[Discount]] /100))</f>
        <v>3.5960000000000001</v>
      </c>
      <c r="T28824" t="s">
        <v>491</v>
      </c>
    </row>
    <row r="28825" spans="1:20" x14ac:dyDescent="0.25">
      <c r="A28825">
        <v>8836</v>
      </c>
      <c r="B28825">
        <f t="shared" si="450"/>
        <v>180979</v>
      </c>
      <c r="C28825" s="1">
        <v>45194</v>
      </c>
      <c r="D28825">
        <v>20230925</v>
      </c>
      <c r="E28825" t="s">
        <v>3133</v>
      </c>
      <c r="F28825" t="s">
        <v>754</v>
      </c>
      <c r="G28825" t="s">
        <v>2056</v>
      </c>
      <c r="H28825" t="s">
        <v>23</v>
      </c>
      <c r="I28825" t="s">
        <v>70</v>
      </c>
      <c r="J28825" t="s">
        <v>39</v>
      </c>
      <c r="K28825">
        <v>1003</v>
      </c>
      <c r="L28825" t="s">
        <v>54</v>
      </c>
      <c r="M28825" t="s">
        <v>86</v>
      </c>
      <c r="N28825" t="s">
        <v>58</v>
      </c>
      <c r="O28825" t="s">
        <v>10092</v>
      </c>
      <c r="P28825" s="3">
        <v>14.28</v>
      </c>
      <c r="Q28825">
        <v>4</v>
      </c>
      <c r="R28825">
        <v>0</v>
      </c>
      <c r="S28825" s="3">
        <f>(amazon_sales_final[[#This Row],[Sales]] * 0.4)  * ( 1 - ( amazon_sales_final[[#This Row],[Discount]] /100))</f>
        <v>5.7119999999999997</v>
      </c>
      <c r="T28825" t="s">
        <v>491</v>
      </c>
    </row>
    <row r="28826" spans="1:20" x14ac:dyDescent="0.25">
      <c r="A28826">
        <v>8837</v>
      </c>
      <c r="B28826">
        <f t="shared" si="450"/>
        <v>180980</v>
      </c>
      <c r="C28826" s="1">
        <v>45194</v>
      </c>
      <c r="D28826">
        <v>20230925</v>
      </c>
      <c r="E28826" t="s">
        <v>3133</v>
      </c>
      <c r="F28826" t="s">
        <v>754</v>
      </c>
      <c r="G28826" t="s">
        <v>2056</v>
      </c>
      <c r="H28826" t="s">
        <v>23</v>
      </c>
      <c r="I28826" t="s">
        <v>70</v>
      </c>
      <c r="J28826" t="s">
        <v>31</v>
      </c>
      <c r="K28826">
        <v>1003</v>
      </c>
      <c r="L28826" t="s">
        <v>54</v>
      </c>
      <c r="M28826" t="s">
        <v>86</v>
      </c>
      <c r="N28826" t="s">
        <v>58</v>
      </c>
      <c r="O28826" t="s">
        <v>10093</v>
      </c>
      <c r="P28826" s="3">
        <v>12.72</v>
      </c>
      <c r="Q28826">
        <v>3</v>
      </c>
      <c r="R28826">
        <v>0</v>
      </c>
      <c r="S28826" s="3">
        <f>(amazon_sales_final[[#This Row],[Sales]] * 0.4)  * ( 1 - ( amazon_sales_final[[#This Row],[Discount]] /100))</f>
        <v>5.088000000000001</v>
      </c>
      <c r="T28826" t="s">
        <v>491</v>
      </c>
    </row>
    <row r="28827" spans="1:20" x14ac:dyDescent="0.25">
      <c r="A28827">
        <v>8838</v>
      </c>
      <c r="B28827">
        <f t="shared" si="450"/>
        <v>180981</v>
      </c>
      <c r="C28827" s="1">
        <v>45194</v>
      </c>
      <c r="D28827">
        <v>20230925</v>
      </c>
      <c r="E28827" t="s">
        <v>3133</v>
      </c>
      <c r="F28827" t="s">
        <v>754</v>
      </c>
      <c r="G28827" t="s">
        <v>2056</v>
      </c>
      <c r="H28827" t="s">
        <v>23</v>
      </c>
      <c r="I28827" t="s">
        <v>70</v>
      </c>
      <c r="J28827" t="s">
        <v>39</v>
      </c>
      <c r="K28827">
        <v>1003</v>
      </c>
      <c r="L28827" t="s">
        <v>54</v>
      </c>
      <c r="M28827" t="s">
        <v>86</v>
      </c>
      <c r="N28827" t="s">
        <v>32</v>
      </c>
      <c r="O28827" t="s">
        <v>10094</v>
      </c>
      <c r="P28827" s="3">
        <v>15.75</v>
      </c>
      <c r="Q28827">
        <v>5</v>
      </c>
      <c r="R28827">
        <v>0</v>
      </c>
      <c r="S28827" s="3">
        <f>(amazon_sales_final[[#This Row],[Sales]] * 0.4)  * ( 1 - ( amazon_sales_final[[#This Row],[Discount]] /100))</f>
        <v>6.3000000000000007</v>
      </c>
      <c r="T28827" t="s">
        <v>491</v>
      </c>
    </row>
    <row r="28828" spans="1:20" x14ac:dyDescent="0.25">
      <c r="A28828">
        <v>8839</v>
      </c>
      <c r="B28828">
        <f t="shared" si="450"/>
        <v>180982</v>
      </c>
      <c r="C28828" s="1">
        <v>43927</v>
      </c>
      <c r="D28828">
        <v>20200406</v>
      </c>
      <c r="E28828" t="s">
        <v>1881</v>
      </c>
      <c r="F28828" t="s">
        <v>35</v>
      </c>
      <c r="G28828" t="s">
        <v>36</v>
      </c>
      <c r="H28828" t="s">
        <v>37</v>
      </c>
      <c r="I28828" t="s">
        <v>38</v>
      </c>
      <c r="J28828" t="s">
        <v>39</v>
      </c>
      <c r="K28828">
        <v>1026</v>
      </c>
      <c r="L28828" t="s">
        <v>101</v>
      </c>
      <c r="M28828" t="s">
        <v>40</v>
      </c>
      <c r="N28828" t="s">
        <v>58</v>
      </c>
      <c r="O28828" t="s">
        <v>10095</v>
      </c>
      <c r="P28828" s="3">
        <v>70.95</v>
      </c>
      <c r="Q28828">
        <v>3</v>
      </c>
      <c r="R28828">
        <v>0</v>
      </c>
      <c r="S28828" s="3">
        <f>(amazon_sales_final[[#This Row],[Sales]] * 0.4)  * ( 1 - ( amazon_sales_final[[#This Row],[Discount]] /100))</f>
        <v>28.380000000000003</v>
      </c>
      <c r="T28828" t="s">
        <v>372</v>
      </c>
    </row>
    <row r="28829" spans="1:20" x14ac:dyDescent="0.25">
      <c r="A28829">
        <v>8840</v>
      </c>
      <c r="B28829">
        <f t="shared" si="450"/>
        <v>180983</v>
      </c>
      <c r="C28829" s="1">
        <v>43927</v>
      </c>
      <c r="D28829">
        <v>20200406</v>
      </c>
      <c r="E28829" t="s">
        <v>1881</v>
      </c>
      <c r="F28829" t="s">
        <v>35</v>
      </c>
      <c r="G28829" t="s">
        <v>36</v>
      </c>
      <c r="H28829" t="s">
        <v>37</v>
      </c>
      <c r="I28829" t="s">
        <v>38</v>
      </c>
      <c r="J28829" t="s">
        <v>31</v>
      </c>
      <c r="K28829">
        <v>1026</v>
      </c>
      <c r="L28829" t="s">
        <v>101</v>
      </c>
      <c r="M28829" t="s">
        <v>40</v>
      </c>
      <c r="N28829" t="s">
        <v>48</v>
      </c>
      <c r="O28829" t="s">
        <v>10096</v>
      </c>
      <c r="P28829" s="3">
        <v>655.68</v>
      </c>
      <c r="Q28829">
        <v>2</v>
      </c>
      <c r="R28829">
        <v>2</v>
      </c>
      <c r="S28829" s="3">
        <f>(amazon_sales_final[[#This Row],[Sales]] * 0.4)  * ( 1 - ( amazon_sales_final[[#This Row],[Discount]] /100))</f>
        <v>257.02655999999996</v>
      </c>
      <c r="T28829" t="s">
        <v>372</v>
      </c>
    </row>
    <row r="28830" spans="1:20" x14ac:dyDescent="0.25">
      <c r="A28830">
        <v>8841</v>
      </c>
      <c r="B28830">
        <f t="shared" si="450"/>
        <v>180984</v>
      </c>
      <c r="C28830" s="1">
        <v>43927</v>
      </c>
      <c r="D28830">
        <v>20200406</v>
      </c>
      <c r="E28830" t="s">
        <v>1881</v>
      </c>
      <c r="F28830" t="s">
        <v>35</v>
      </c>
      <c r="G28830" t="s">
        <v>36</v>
      </c>
      <c r="H28830" t="s">
        <v>37</v>
      </c>
      <c r="I28830" t="s">
        <v>38</v>
      </c>
      <c r="J28830" t="s">
        <v>39</v>
      </c>
      <c r="K28830">
        <v>1026</v>
      </c>
      <c r="L28830" t="s">
        <v>101</v>
      </c>
      <c r="M28830" t="s">
        <v>40</v>
      </c>
      <c r="N28830" t="s">
        <v>130</v>
      </c>
      <c r="O28830" t="s">
        <v>10097</v>
      </c>
      <c r="P28830" s="3">
        <v>299.97000000000003</v>
      </c>
      <c r="Q28830">
        <v>3</v>
      </c>
      <c r="R28830">
        <v>0</v>
      </c>
      <c r="S28830" s="3">
        <f>(amazon_sales_final[[#This Row],[Sales]] * 0.4)  * ( 1 - ( amazon_sales_final[[#This Row],[Discount]] /100))</f>
        <v>119.98800000000001</v>
      </c>
      <c r="T28830" t="s">
        <v>372</v>
      </c>
    </row>
    <row r="28831" spans="1:20" x14ac:dyDescent="0.25">
      <c r="A28831">
        <v>8842</v>
      </c>
      <c r="B28831">
        <f t="shared" si="450"/>
        <v>180985</v>
      </c>
      <c r="C28831" s="1">
        <v>44601</v>
      </c>
      <c r="D28831">
        <v>20220209</v>
      </c>
      <c r="E28831" t="s">
        <v>1567</v>
      </c>
      <c r="F28831" t="s">
        <v>35</v>
      </c>
      <c r="G28831" t="s">
        <v>105</v>
      </c>
      <c r="H28831" t="s">
        <v>37</v>
      </c>
      <c r="I28831" t="s">
        <v>38</v>
      </c>
      <c r="J28831" t="s">
        <v>39</v>
      </c>
      <c r="K28831">
        <v>1096</v>
      </c>
      <c r="L28831" t="s">
        <v>101</v>
      </c>
      <c r="M28831" t="s">
        <v>40</v>
      </c>
      <c r="N28831" t="s">
        <v>130</v>
      </c>
      <c r="O28831" t="s">
        <v>10098</v>
      </c>
      <c r="P28831" s="3">
        <v>89.97</v>
      </c>
      <c r="Q28831">
        <v>3</v>
      </c>
      <c r="R28831">
        <v>0</v>
      </c>
      <c r="S28831" s="3">
        <f>(amazon_sales_final[[#This Row],[Sales]] * 0.4)  * ( 1 - ( amazon_sales_final[[#This Row],[Discount]] /100))</f>
        <v>35.988</v>
      </c>
      <c r="T28831" t="s">
        <v>312</v>
      </c>
    </row>
    <row r="28832" spans="1:20" x14ac:dyDescent="0.25">
      <c r="A28832">
        <v>8843</v>
      </c>
      <c r="B28832">
        <f t="shared" si="450"/>
        <v>180986</v>
      </c>
      <c r="C28832" s="1">
        <v>44601</v>
      </c>
      <c r="D28832">
        <v>20220209</v>
      </c>
      <c r="E28832" t="s">
        <v>1567</v>
      </c>
      <c r="F28832" t="s">
        <v>35</v>
      </c>
      <c r="G28832" t="s">
        <v>105</v>
      </c>
      <c r="H28832" t="s">
        <v>37</v>
      </c>
      <c r="I28832" t="s">
        <v>38</v>
      </c>
      <c r="J28832" t="s">
        <v>39</v>
      </c>
      <c r="K28832">
        <v>1096</v>
      </c>
      <c r="L28832" t="s">
        <v>101</v>
      </c>
      <c r="M28832" t="s">
        <v>40</v>
      </c>
      <c r="N28832" t="s">
        <v>130</v>
      </c>
      <c r="O28832" t="s">
        <v>10099</v>
      </c>
      <c r="P28832" s="3">
        <v>31.86</v>
      </c>
      <c r="Q28832">
        <v>2</v>
      </c>
      <c r="R28832">
        <v>0</v>
      </c>
      <c r="S28832" s="3">
        <f>(amazon_sales_final[[#This Row],[Sales]] * 0.4)  * ( 1 - ( amazon_sales_final[[#This Row],[Discount]] /100))</f>
        <v>12.744</v>
      </c>
      <c r="T28832" t="s">
        <v>312</v>
      </c>
    </row>
    <row r="28833" spans="1:20" x14ac:dyDescent="0.25">
      <c r="A28833">
        <v>8844</v>
      </c>
      <c r="B28833">
        <f t="shared" si="450"/>
        <v>180987</v>
      </c>
      <c r="C28833" s="1">
        <v>44153</v>
      </c>
      <c r="D28833">
        <v>20201118</v>
      </c>
      <c r="E28833" t="s">
        <v>262</v>
      </c>
      <c r="F28833" t="s">
        <v>171</v>
      </c>
      <c r="G28833" t="s">
        <v>171</v>
      </c>
      <c r="H28833" t="s">
        <v>23</v>
      </c>
      <c r="I28833" t="s">
        <v>46</v>
      </c>
      <c r="J28833" t="s">
        <v>39</v>
      </c>
      <c r="K28833">
        <v>1032</v>
      </c>
      <c r="L28833" t="s">
        <v>54</v>
      </c>
      <c r="M28833" t="s">
        <v>40</v>
      </c>
      <c r="N28833" t="s">
        <v>51</v>
      </c>
      <c r="O28833" t="s">
        <v>10100</v>
      </c>
      <c r="P28833" s="3">
        <v>67.150000000000006</v>
      </c>
      <c r="Q28833">
        <v>5</v>
      </c>
      <c r="R28833">
        <v>0</v>
      </c>
      <c r="S28833" s="3">
        <f>(amazon_sales_final[[#This Row],[Sales]] * 0.4)  * ( 1 - ( amazon_sales_final[[#This Row],[Discount]] /100))</f>
        <v>26.860000000000003</v>
      </c>
      <c r="T28833" t="s">
        <v>265</v>
      </c>
    </row>
    <row r="28834" spans="1:20" x14ac:dyDescent="0.25">
      <c r="A28834">
        <v>8845</v>
      </c>
      <c r="B28834">
        <f t="shared" si="450"/>
        <v>180988</v>
      </c>
      <c r="C28834" s="1">
        <v>45279</v>
      </c>
      <c r="D28834">
        <v>20231219</v>
      </c>
      <c r="E28834" t="s">
        <v>2156</v>
      </c>
      <c r="F28834" t="s">
        <v>332</v>
      </c>
      <c r="G28834" t="s">
        <v>333</v>
      </c>
      <c r="H28834" t="s">
        <v>37</v>
      </c>
      <c r="I28834" t="s">
        <v>113</v>
      </c>
      <c r="K28834">
        <v>1067</v>
      </c>
      <c r="L28834" t="s">
        <v>124</v>
      </c>
      <c r="M28834" t="s">
        <v>27</v>
      </c>
      <c r="N28834" t="s">
        <v>48</v>
      </c>
      <c r="O28834" t="s">
        <v>10101</v>
      </c>
      <c r="P28834" s="3">
        <v>72.36</v>
      </c>
      <c r="Q28834">
        <v>3</v>
      </c>
      <c r="R28834">
        <v>7</v>
      </c>
      <c r="S28834" s="3">
        <f>(amazon_sales_final[[#This Row],[Sales]] * 0.4)  * ( 1 - ( amazon_sales_final[[#This Row],[Discount]] /100))</f>
        <v>26.917920000000002</v>
      </c>
      <c r="T28834" t="s">
        <v>214</v>
      </c>
    </row>
    <row r="28835" spans="1:20" x14ac:dyDescent="0.25">
      <c r="A28835">
        <v>8846</v>
      </c>
      <c r="B28835">
        <f t="shared" si="450"/>
        <v>180989</v>
      </c>
      <c r="C28835" s="1">
        <v>45279</v>
      </c>
      <c r="D28835">
        <v>20231219</v>
      </c>
      <c r="E28835" t="s">
        <v>2156</v>
      </c>
      <c r="F28835" t="s">
        <v>332</v>
      </c>
      <c r="G28835" t="s">
        <v>333</v>
      </c>
      <c r="H28835" t="s">
        <v>37</v>
      </c>
      <c r="I28835" t="s">
        <v>113</v>
      </c>
      <c r="K28835">
        <v>1067</v>
      </c>
      <c r="L28835" t="s">
        <v>124</v>
      </c>
      <c r="M28835" t="s">
        <v>27</v>
      </c>
      <c r="N28835" t="s">
        <v>198</v>
      </c>
      <c r="O28835" t="s">
        <v>10102</v>
      </c>
      <c r="P28835" s="3">
        <v>48.24</v>
      </c>
      <c r="Q28835">
        <v>3</v>
      </c>
      <c r="R28835">
        <v>2</v>
      </c>
      <c r="S28835" s="3">
        <f>(amazon_sales_final[[#This Row],[Sales]] * 0.4)  * ( 1 - ( amazon_sales_final[[#This Row],[Discount]] /100))</f>
        <v>18.910080000000004</v>
      </c>
      <c r="T28835" t="s">
        <v>214</v>
      </c>
    </row>
    <row r="28836" spans="1:20" x14ac:dyDescent="0.25">
      <c r="A28836">
        <v>8847</v>
      </c>
      <c r="B28836">
        <f t="shared" si="450"/>
        <v>180990</v>
      </c>
      <c r="C28836" s="1">
        <v>45279</v>
      </c>
      <c r="D28836">
        <v>20231219</v>
      </c>
      <c r="E28836" t="s">
        <v>2156</v>
      </c>
      <c r="F28836" t="s">
        <v>332</v>
      </c>
      <c r="G28836" t="s">
        <v>333</v>
      </c>
      <c r="H28836" t="s">
        <v>37</v>
      </c>
      <c r="I28836" t="s">
        <v>113</v>
      </c>
      <c r="K28836">
        <v>1067</v>
      </c>
      <c r="L28836" t="s">
        <v>124</v>
      </c>
      <c r="M28836" t="s">
        <v>27</v>
      </c>
      <c r="N28836" t="s">
        <v>71</v>
      </c>
      <c r="O28836" t="s">
        <v>10103</v>
      </c>
      <c r="P28836" s="3">
        <v>91.36</v>
      </c>
      <c r="Q28836">
        <v>5</v>
      </c>
      <c r="R28836">
        <v>2</v>
      </c>
      <c r="S28836" s="3">
        <f>(amazon_sales_final[[#This Row],[Sales]] * 0.4)  * ( 1 - ( amazon_sales_final[[#This Row],[Discount]] /100))</f>
        <v>35.813120000000005</v>
      </c>
      <c r="T28836" t="s">
        <v>214</v>
      </c>
    </row>
    <row r="28837" spans="1:20" x14ac:dyDescent="0.25">
      <c r="A28837">
        <v>8848</v>
      </c>
      <c r="B28837">
        <f t="shared" si="450"/>
        <v>180991</v>
      </c>
      <c r="C28837" s="1">
        <v>45279</v>
      </c>
      <c r="D28837">
        <v>20231219</v>
      </c>
      <c r="E28837" t="s">
        <v>2156</v>
      </c>
      <c r="F28837" t="s">
        <v>332</v>
      </c>
      <c r="G28837" t="s">
        <v>333</v>
      </c>
      <c r="H28837" t="s">
        <v>37</v>
      </c>
      <c r="I28837" t="s">
        <v>113</v>
      </c>
      <c r="K28837">
        <v>1067</v>
      </c>
      <c r="L28837" t="s">
        <v>124</v>
      </c>
      <c r="M28837" t="s">
        <v>27</v>
      </c>
      <c r="N28837" t="s">
        <v>63</v>
      </c>
      <c r="O28837" t="s">
        <v>10104</v>
      </c>
      <c r="P28837" s="3">
        <v>1301.1199999999999</v>
      </c>
      <c r="Q28837">
        <v>2</v>
      </c>
      <c r="R28837">
        <v>2</v>
      </c>
      <c r="S28837" s="3">
        <f>(amazon_sales_final[[#This Row],[Sales]] * 0.4)  * ( 1 - ( amazon_sales_final[[#This Row],[Discount]] /100))</f>
        <v>510.03903999999994</v>
      </c>
      <c r="T28837" t="s">
        <v>214</v>
      </c>
    </row>
    <row r="28838" spans="1:20" x14ac:dyDescent="0.25">
      <c r="A28838">
        <v>8849</v>
      </c>
      <c r="B28838">
        <f t="shared" si="450"/>
        <v>180992</v>
      </c>
      <c r="C28838" s="1">
        <v>44379</v>
      </c>
      <c r="D28838">
        <v>20210702</v>
      </c>
      <c r="E28838" t="s">
        <v>698</v>
      </c>
      <c r="F28838" t="s">
        <v>68</v>
      </c>
      <c r="G28838" t="s">
        <v>69</v>
      </c>
      <c r="H28838" t="s">
        <v>23</v>
      </c>
      <c r="I28838" t="s">
        <v>70</v>
      </c>
      <c r="J28838" t="s">
        <v>31</v>
      </c>
      <c r="K28838">
        <v>1090</v>
      </c>
      <c r="L28838" t="s">
        <v>245</v>
      </c>
      <c r="M28838" t="s">
        <v>40</v>
      </c>
      <c r="N28838" t="s">
        <v>60</v>
      </c>
      <c r="O28838" t="s">
        <v>10105</v>
      </c>
      <c r="P28838" s="3">
        <v>74.239999999999995</v>
      </c>
      <c r="Q28838">
        <v>1</v>
      </c>
      <c r="R28838">
        <v>2</v>
      </c>
      <c r="S28838" s="3">
        <f>(amazon_sales_final[[#This Row],[Sales]] * 0.4)  * ( 1 - ( amazon_sales_final[[#This Row],[Discount]] /100))</f>
        <v>29.102079999999997</v>
      </c>
      <c r="T28838" t="s">
        <v>552</v>
      </c>
    </row>
    <row r="28839" spans="1:20" x14ac:dyDescent="0.25">
      <c r="A28839">
        <v>8850</v>
      </c>
      <c r="B28839">
        <f t="shared" si="450"/>
        <v>180993</v>
      </c>
      <c r="C28839" s="1">
        <v>44379</v>
      </c>
      <c r="D28839">
        <v>20210702</v>
      </c>
      <c r="E28839" t="s">
        <v>698</v>
      </c>
      <c r="F28839" t="s">
        <v>68</v>
      </c>
      <c r="G28839" t="s">
        <v>69</v>
      </c>
      <c r="H28839" t="s">
        <v>23</v>
      </c>
      <c r="I28839" t="s">
        <v>70</v>
      </c>
      <c r="J28839" t="s">
        <v>39</v>
      </c>
      <c r="K28839">
        <v>1090</v>
      </c>
      <c r="L28839" t="s">
        <v>245</v>
      </c>
      <c r="M28839" t="s">
        <v>40</v>
      </c>
      <c r="N28839" t="s">
        <v>55</v>
      </c>
      <c r="O28839" t="s">
        <v>10106</v>
      </c>
      <c r="P28839" s="3">
        <v>159.84</v>
      </c>
      <c r="Q28839">
        <v>10</v>
      </c>
      <c r="R28839">
        <v>2</v>
      </c>
      <c r="S28839" s="3">
        <f>(amazon_sales_final[[#This Row],[Sales]] * 0.4)  * ( 1 - ( amazon_sales_final[[#This Row],[Discount]] /100))</f>
        <v>62.657280000000007</v>
      </c>
      <c r="T28839" t="s">
        <v>552</v>
      </c>
    </row>
    <row r="28840" spans="1:20" x14ac:dyDescent="0.25">
      <c r="A28840">
        <v>8851</v>
      </c>
      <c r="B28840">
        <f t="shared" si="450"/>
        <v>180994</v>
      </c>
      <c r="C28840" s="1">
        <v>44379</v>
      </c>
      <c r="D28840">
        <v>20210702</v>
      </c>
      <c r="E28840" t="s">
        <v>698</v>
      </c>
      <c r="F28840" t="s">
        <v>68</v>
      </c>
      <c r="G28840" t="s">
        <v>69</v>
      </c>
      <c r="H28840" t="s">
        <v>23</v>
      </c>
      <c r="I28840" t="s">
        <v>70</v>
      </c>
      <c r="J28840" t="s">
        <v>39</v>
      </c>
      <c r="K28840">
        <v>1090</v>
      </c>
      <c r="L28840" t="s">
        <v>245</v>
      </c>
      <c r="M28840" t="s">
        <v>40</v>
      </c>
      <c r="N28840" t="s">
        <v>48</v>
      </c>
      <c r="O28840" t="s">
        <v>10107</v>
      </c>
      <c r="P28840" s="3">
        <v>28.92</v>
      </c>
      <c r="Q28840">
        <v>2</v>
      </c>
      <c r="R28840">
        <v>7</v>
      </c>
      <c r="S28840" s="3">
        <f>(amazon_sales_final[[#This Row],[Sales]] * 0.4)  * ( 1 - ( amazon_sales_final[[#This Row],[Discount]] /100))</f>
        <v>10.758240000000001</v>
      </c>
      <c r="T28840" t="s">
        <v>552</v>
      </c>
    </row>
    <row r="28841" spans="1:20" x14ac:dyDescent="0.25">
      <c r="A28841">
        <v>8852</v>
      </c>
      <c r="B28841">
        <f t="shared" si="450"/>
        <v>180995</v>
      </c>
      <c r="C28841" s="1">
        <v>44379</v>
      </c>
      <c r="D28841">
        <v>20210702</v>
      </c>
      <c r="E28841" t="s">
        <v>698</v>
      </c>
      <c r="F28841" t="s">
        <v>68</v>
      </c>
      <c r="G28841" t="s">
        <v>69</v>
      </c>
      <c r="H28841" t="s">
        <v>23</v>
      </c>
      <c r="I28841" t="s">
        <v>70</v>
      </c>
      <c r="J28841" t="s">
        <v>39</v>
      </c>
      <c r="K28841">
        <v>1090</v>
      </c>
      <c r="L28841" t="s">
        <v>245</v>
      </c>
      <c r="M28841" t="s">
        <v>40</v>
      </c>
      <c r="N28841" t="s">
        <v>71</v>
      </c>
      <c r="O28841" t="s">
        <v>10108</v>
      </c>
      <c r="P28841" s="3">
        <v>93.92</v>
      </c>
      <c r="Q28841">
        <v>2</v>
      </c>
      <c r="R28841">
        <v>2</v>
      </c>
      <c r="S28841" s="3">
        <f>(amazon_sales_final[[#This Row],[Sales]] * 0.4)  * ( 1 - ( amazon_sales_final[[#This Row],[Discount]] /100))</f>
        <v>36.816640000000007</v>
      </c>
      <c r="T28841" t="s">
        <v>552</v>
      </c>
    </row>
    <row r="28842" spans="1:20" x14ac:dyDescent="0.25">
      <c r="A28842">
        <v>8853</v>
      </c>
      <c r="B28842">
        <f t="shared" si="450"/>
        <v>180996</v>
      </c>
      <c r="C28842" s="1">
        <v>44112</v>
      </c>
      <c r="D28842">
        <v>20201008</v>
      </c>
      <c r="E28842" t="s">
        <v>257</v>
      </c>
      <c r="F28842" t="s">
        <v>196</v>
      </c>
      <c r="G28842" t="s">
        <v>197</v>
      </c>
      <c r="H28842" t="s">
        <v>23</v>
      </c>
      <c r="I28842" t="s">
        <v>24</v>
      </c>
      <c r="J28842" t="s">
        <v>39</v>
      </c>
      <c r="K28842">
        <v>1094</v>
      </c>
      <c r="L28842" t="s">
        <v>258</v>
      </c>
      <c r="M28842" t="s">
        <v>27</v>
      </c>
      <c r="N28842" t="s">
        <v>71</v>
      </c>
      <c r="O28842" t="s">
        <v>10109</v>
      </c>
      <c r="P28842" s="3">
        <v>123.92</v>
      </c>
      <c r="Q28842">
        <v>4</v>
      </c>
      <c r="R28842">
        <v>0</v>
      </c>
      <c r="S28842" s="3">
        <f>(amazon_sales_final[[#This Row],[Sales]] * 0.4)  * ( 1 - ( amazon_sales_final[[#This Row],[Discount]] /100))</f>
        <v>49.568000000000005</v>
      </c>
      <c r="T28842" t="s">
        <v>260</v>
      </c>
    </row>
    <row r="28843" spans="1:20" x14ac:dyDescent="0.25">
      <c r="A28843">
        <v>8854</v>
      </c>
      <c r="B28843">
        <f t="shared" si="450"/>
        <v>180997</v>
      </c>
      <c r="C28843" s="1">
        <v>44461</v>
      </c>
      <c r="D28843">
        <v>20210922</v>
      </c>
      <c r="E28843" t="s">
        <v>1799</v>
      </c>
      <c r="F28843" t="s">
        <v>118</v>
      </c>
      <c r="G28843" t="s">
        <v>119</v>
      </c>
      <c r="H28843" t="s">
        <v>23</v>
      </c>
      <c r="I28843" t="s">
        <v>46</v>
      </c>
      <c r="J28843" t="s">
        <v>31</v>
      </c>
      <c r="K28843">
        <v>1008</v>
      </c>
      <c r="L28843" t="s">
        <v>77</v>
      </c>
      <c r="M28843" t="s">
        <v>27</v>
      </c>
      <c r="N28843" t="s">
        <v>71</v>
      </c>
      <c r="O28843" t="s">
        <v>10110</v>
      </c>
      <c r="P28843" s="3">
        <v>5.56</v>
      </c>
      <c r="Q28843">
        <v>5</v>
      </c>
      <c r="R28843">
        <v>2</v>
      </c>
      <c r="S28843" s="3">
        <f>(amazon_sales_final[[#This Row],[Sales]] * 0.4)  * ( 1 - ( amazon_sales_final[[#This Row],[Discount]] /100))</f>
        <v>2.1795199999999997</v>
      </c>
      <c r="T28843" t="s">
        <v>621</v>
      </c>
    </row>
    <row r="28844" spans="1:20" x14ac:dyDescent="0.25">
      <c r="A28844">
        <v>8855</v>
      </c>
      <c r="B28844">
        <f t="shared" si="450"/>
        <v>180998</v>
      </c>
      <c r="C28844" s="1">
        <v>44461</v>
      </c>
      <c r="D28844">
        <v>20210922</v>
      </c>
      <c r="E28844" t="s">
        <v>1799</v>
      </c>
      <c r="F28844" t="s">
        <v>118</v>
      </c>
      <c r="G28844" t="s">
        <v>119</v>
      </c>
      <c r="H28844" t="s">
        <v>23</v>
      </c>
      <c r="I28844" t="s">
        <v>46</v>
      </c>
      <c r="J28844" t="s">
        <v>39</v>
      </c>
      <c r="K28844">
        <v>1008</v>
      </c>
      <c r="L28844" t="s">
        <v>77</v>
      </c>
      <c r="M28844" t="s">
        <v>27</v>
      </c>
      <c r="N28844" t="s">
        <v>130</v>
      </c>
      <c r="O28844" t="s">
        <v>10111</v>
      </c>
      <c r="P28844" s="3">
        <v>6179.76</v>
      </c>
      <c r="Q28844">
        <v>3</v>
      </c>
      <c r="R28844">
        <v>2</v>
      </c>
      <c r="S28844" s="3">
        <f>(amazon_sales_final[[#This Row],[Sales]] * 0.4)  * ( 1 - ( amazon_sales_final[[#This Row],[Discount]] /100))</f>
        <v>2422.4659200000006</v>
      </c>
      <c r="T28844" t="s">
        <v>621</v>
      </c>
    </row>
    <row r="28845" spans="1:20" x14ac:dyDescent="0.25">
      <c r="A28845">
        <v>8856</v>
      </c>
      <c r="B28845">
        <f t="shared" si="450"/>
        <v>180999</v>
      </c>
      <c r="C28845" s="1">
        <v>45285</v>
      </c>
      <c r="D28845">
        <v>20231225</v>
      </c>
      <c r="E28845" t="s">
        <v>1494</v>
      </c>
      <c r="F28845" t="s">
        <v>4148</v>
      </c>
      <c r="G28845" t="s">
        <v>4149</v>
      </c>
      <c r="H28845" t="s">
        <v>83</v>
      </c>
      <c r="I28845" t="s">
        <v>183</v>
      </c>
      <c r="J28845" t="s">
        <v>39</v>
      </c>
      <c r="K28845">
        <v>1063</v>
      </c>
      <c r="L28845" t="s">
        <v>124</v>
      </c>
      <c r="M28845" t="s">
        <v>40</v>
      </c>
      <c r="N28845" t="s">
        <v>48</v>
      </c>
      <c r="O28845" t="s">
        <v>10112</v>
      </c>
      <c r="P28845" s="3">
        <v>213.12</v>
      </c>
      <c r="Q28845">
        <v>3</v>
      </c>
      <c r="R28845">
        <v>2</v>
      </c>
      <c r="S28845" s="3">
        <f>(amazon_sales_final[[#This Row],[Sales]] * 0.4)  * ( 1 - ( amazon_sales_final[[#This Row],[Discount]] /100))</f>
        <v>83.543040000000005</v>
      </c>
      <c r="T28845" t="s">
        <v>126</v>
      </c>
    </row>
    <row r="28846" spans="1:20" x14ac:dyDescent="0.25">
      <c r="A28846">
        <v>8857</v>
      </c>
      <c r="B28846">
        <f t="shared" si="450"/>
        <v>181000</v>
      </c>
      <c r="C28846" s="1">
        <v>45213</v>
      </c>
      <c r="D28846">
        <v>20231014</v>
      </c>
      <c r="E28846" t="s">
        <v>2339</v>
      </c>
      <c r="F28846" t="s">
        <v>35</v>
      </c>
      <c r="G28846" t="s">
        <v>3377</v>
      </c>
      <c r="H28846" t="s">
        <v>37</v>
      </c>
      <c r="I28846" t="s">
        <v>38</v>
      </c>
      <c r="J28846" t="s">
        <v>39</v>
      </c>
      <c r="K28846">
        <v>1073</v>
      </c>
      <c r="L28846" t="s">
        <v>124</v>
      </c>
      <c r="M28846" t="s">
        <v>40</v>
      </c>
      <c r="N28846" t="s">
        <v>130</v>
      </c>
      <c r="O28846" t="s">
        <v>10113</v>
      </c>
      <c r="P28846" s="3">
        <v>209.94</v>
      </c>
      <c r="Q28846">
        <v>6</v>
      </c>
      <c r="R28846">
        <v>0</v>
      </c>
      <c r="S28846" s="3">
        <f>(amazon_sales_final[[#This Row],[Sales]] * 0.4)  * ( 1 - ( amazon_sales_final[[#This Row],[Discount]] /100))</f>
        <v>83.975999999999999</v>
      </c>
      <c r="T28846" t="s">
        <v>1014</v>
      </c>
    </row>
    <row r="28847" spans="1:20" x14ac:dyDescent="0.25">
      <c r="A28847">
        <v>8858</v>
      </c>
      <c r="B28847">
        <f t="shared" si="450"/>
        <v>181001</v>
      </c>
      <c r="C28847" s="1">
        <v>45213</v>
      </c>
      <c r="D28847">
        <v>20231014</v>
      </c>
      <c r="E28847" t="s">
        <v>2339</v>
      </c>
      <c r="F28847" t="s">
        <v>35</v>
      </c>
      <c r="G28847" t="s">
        <v>3377</v>
      </c>
      <c r="H28847" t="s">
        <v>37</v>
      </c>
      <c r="I28847" t="s">
        <v>38</v>
      </c>
      <c r="J28847" t="s">
        <v>39</v>
      </c>
      <c r="K28847">
        <v>1073</v>
      </c>
      <c r="L28847" t="s">
        <v>124</v>
      </c>
      <c r="M28847" t="s">
        <v>40</v>
      </c>
      <c r="N28847" t="s">
        <v>60</v>
      </c>
      <c r="O28847" t="s">
        <v>10114</v>
      </c>
      <c r="P28847" s="3">
        <v>319.83999999999997</v>
      </c>
      <c r="Q28847">
        <v>2</v>
      </c>
      <c r="R28847">
        <v>2</v>
      </c>
      <c r="S28847" s="3">
        <f>(amazon_sales_final[[#This Row],[Sales]] * 0.4)  * ( 1 - ( amazon_sales_final[[#This Row],[Discount]] /100))</f>
        <v>125.37727999999998</v>
      </c>
      <c r="T28847" t="s">
        <v>1014</v>
      </c>
    </row>
    <row r="28848" spans="1:20" x14ac:dyDescent="0.25">
      <c r="A28848">
        <v>8859</v>
      </c>
      <c r="B28848">
        <f t="shared" si="450"/>
        <v>181002</v>
      </c>
      <c r="C28848" s="1">
        <v>45213</v>
      </c>
      <c r="D28848">
        <v>20231014</v>
      </c>
      <c r="E28848" t="s">
        <v>2339</v>
      </c>
      <c r="F28848" t="s">
        <v>35</v>
      </c>
      <c r="G28848" t="s">
        <v>3377</v>
      </c>
      <c r="H28848" t="s">
        <v>37</v>
      </c>
      <c r="I28848" t="s">
        <v>38</v>
      </c>
      <c r="J28848" t="s">
        <v>25</v>
      </c>
      <c r="K28848">
        <v>1073</v>
      </c>
      <c r="L28848" t="s">
        <v>124</v>
      </c>
      <c r="M28848" t="s">
        <v>40</v>
      </c>
      <c r="N28848" t="s">
        <v>48</v>
      </c>
      <c r="O28848" t="s">
        <v>10115</v>
      </c>
      <c r="P28848" s="3">
        <v>5083.96</v>
      </c>
      <c r="Q28848">
        <v>5</v>
      </c>
      <c r="R28848">
        <v>2</v>
      </c>
      <c r="S28848" s="3">
        <f>(amazon_sales_final[[#This Row],[Sales]] * 0.4)  * ( 1 - ( amazon_sales_final[[#This Row],[Discount]] /100))</f>
        <v>1992.9123200000001</v>
      </c>
      <c r="T28848" t="s">
        <v>1014</v>
      </c>
    </row>
    <row r="28849" spans="1:20" x14ac:dyDescent="0.25">
      <c r="A28849">
        <v>8860</v>
      </c>
      <c r="B28849">
        <f t="shared" si="450"/>
        <v>181003</v>
      </c>
      <c r="C28849" s="1">
        <v>45159</v>
      </c>
      <c r="D28849">
        <v>20230821</v>
      </c>
      <c r="E28849" t="s">
        <v>2448</v>
      </c>
      <c r="F28849" t="s">
        <v>68</v>
      </c>
      <c r="G28849" t="s">
        <v>69</v>
      </c>
      <c r="H28849" t="s">
        <v>23</v>
      </c>
      <c r="I28849" t="s">
        <v>70</v>
      </c>
      <c r="J28849" t="s">
        <v>31</v>
      </c>
      <c r="K28849">
        <v>1056</v>
      </c>
      <c r="L28849" t="s">
        <v>26</v>
      </c>
      <c r="M28849" t="s">
        <v>86</v>
      </c>
      <c r="N28849" t="s">
        <v>60</v>
      </c>
      <c r="O28849" t="s">
        <v>10116</v>
      </c>
      <c r="P28849" s="3">
        <v>35.96</v>
      </c>
      <c r="Q28849">
        <v>1</v>
      </c>
      <c r="R28849">
        <v>2</v>
      </c>
      <c r="S28849" s="3">
        <f>(amazon_sales_final[[#This Row],[Sales]] * 0.4)  * ( 1 - ( amazon_sales_final[[#This Row],[Discount]] /100))</f>
        <v>14.09632</v>
      </c>
      <c r="T28849" t="s">
        <v>42</v>
      </c>
    </row>
    <row r="28850" spans="1:20" x14ac:dyDescent="0.25">
      <c r="A28850">
        <v>8861</v>
      </c>
      <c r="B28850">
        <f t="shared" si="450"/>
        <v>181004</v>
      </c>
      <c r="C28850" s="1">
        <v>44450</v>
      </c>
      <c r="D28850">
        <v>20210911</v>
      </c>
      <c r="E28850" t="s">
        <v>1795</v>
      </c>
      <c r="F28850" t="s">
        <v>496</v>
      </c>
      <c r="G28850" t="s">
        <v>682</v>
      </c>
      <c r="H28850" t="s">
        <v>37</v>
      </c>
      <c r="I28850" t="s">
        <v>113</v>
      </c>
      <c r="J28850" t="s">
        <v>39</v>
      </c>
      <c r="K28850">
        <v>1050</v>
      </c>
      <c r="L28850" t="s">
        <v>94</v>
      </c>
      <c r="M28850" t="s">
        <v>86</v>
      </c>
      <c r="N28850" t="s">
        <v>32</v>
      </c>
      <c r="O28850" t="s">
        <v>10117</v>
      </c>
      <c r="P28850" s="3">
        <v>31.05</v>
      </c>
      <c r="Q28850">
        <v>3</v>
      </c>
      <c r="R28850">
        <v>0</v>
      </c>
      <c r="S28850" s="3">
        <f>(amazon_sales_final[[#This Row],[Sales]] * 0.4)  * ( 1 - ( amazon_sales_final[[#This Row],[Discount]] /100))</f>
        <v>12.420000000000002</v>
      </c>
      <c r="T28850" t="s">
        <v>814</v>
      </c>
    </row>
    <row r="28851" spans="1:20" x14ac:dyDescent="0.25">
      <c r="A28851">
        <v>8862</v>
      </c>
      <c r="B28851">
        <f t="shared" si="450"/>
        <v>181005</v>
      </c>
      <c r="C28851" s="1">
        <v>44450</v>
      </c>
      <c r="D28851">
        <v>20210911</v>
      </c>
      <c r="E28851" t="s">
        <v>1795</v>
      </c>
      <c r="F28851" t="s">
        <v>496</v>
      </c>
      <c r="G28851" t="s">
        <v>682</v>
      </c>
      <c r="H28851" t="s">
        <v>37</v>
      </c>
      <c r="I28851" t="s">
        <v>113</v>
      </c>
      <c r="J28851" t="s">
        <v>31</v>
      </c>
      <c r="K28851">
        <v>1050</v>
      </c>
      <c r="L28851" t="s">
        <v>94</v>
      </c>
      <c r="M28851" t="s">
        <v>86</v>
      </c>
      <c r="N28851" t="s">
        <v>55</v>
      </c>
      <c r="O28851" t="s">
        <v>10118</v>
      </c>
      <c r="P28851" s="3">
        <v>8.92</v>
      </c>
      <c r="Q28851">
        <v>4</v>
      </c>
      <c r="R28851">
        <v>0</v>
      </c>
      <c r="S28851" s="3">
        <f>(amazon_sales_final[[#This Row],[Sales]] * 0.4)  * ( 1 - ( amazon_sales_final[[#This Row],[Discount]] /100))</f>
        <v>3.5680000000000001</v>
      </c>
      <c r="T28851" t="s">
        <v>814</v>
      </c>
    </row>
    <row r="28852" spans="1:20" x14ac:dyDescent="0.25">
      <c r="A28852">
        <v>8863</v>
      </c>
      <c r="B28852">
        <f t="shared" si="450"/>
        <v>181006</v>
      </c>
      <c r="C28852" s="1">
        <v>44450</v>
      </c>
      <c r="D28852">
        <v>20210911</v>
      </c>
      <c r="E28852" t="s">
        <v>1795</v>
      </c>
      <c r="F28852" t="s">
        <v>496</v>
      </c>
      <c r="G28852" t="s">
        <v>682</v>
      </c>
      <c r="H28852" t="s">
        <v>37</v>
      </c>
      <c r="I28852" t="s">
        <v>113</v>
      </c>
      <c r="J28852" t="s">
        <v>39</v>
      </c>
      <c r="K28852">
        <v>1050</v>
      </c>
      <c r="L28852" t="s">
        <v>94</v>
      </c>
      <c r="M28852" t="s">
        <v>86</v>
      </c>
      <c r="N28852" t="s">
        <v>48</v>
      </c>
      <c r="O28852" t="s">
        <v>10119</v>
      </c>
      <c r="P28852" s="3">
        <v>20.96</v>
      </c>
      <c r="Q28852">
        <v>4</v>
      </c>
      <c r="R28852">
        <v>0</v>
      </c>
      <c r="S28852" s="3">
        <f>(amazon_sales_final[[#This Row],[Sales]] * 0.4)  * ( 1 - ( amazon_sales_final[[#This Row],[Discount]] /100))</f>
        <v>8.3840000000000003</v>
      </c>
      <c r="T28852" t="s">
        <v>814</v>
      </c>
    </row>
    <row r="28853" spans="1:20" x14ac:dyDescent="0.25">
      <c r="A28853">
        <v>8864</v>
      </c>
      <c r="B28853">
        <f t="shared" si="450"/>
        <v>181007</v>
      </c>
      <c r="C28853" s="1">
        <v>44450</v>
      </c>
      <c r="D28853">
        <v>20210911</v>
      </c>
      <c r="E28853" t="s">
        <v>1795</v>
      </c>
      <c r="F28853" t="s">
        <v>496</v>
      </c>
      <c r="G28853" t="s">
        <v>682</v>
      </c>
      <c r="H28853" t="s">
        <v>37</v>
      </c>
      <c r="I28853" t="s">
        <v>113</v>
      </c>
      <c r="J28853" t="s">
        <v>39</v>
      </c>
      <c r="K28853">
        <v>1050</v>
      </c>
      <c r="L28853" t="s">
        <v>94</v>
      </c>
      <c r="M28853" t="s">
        <v>86</v>
      </c>
      <c r="N28853" t="s">
        <v>63</v>
      </c>
      <c r="O28853" t="s">
        <v>10120</v>
      </c>
      <c r="P28853" s="3">
        <v>111.04</v>
      </c>
      <c r="Q28853">
        <v>4</v>
      </c>
      <c r="R28853">
        <v>0</v>
      </c>
      <c r="S28853" s="3">
        <f>(amazon_sales_final[[#This Row],[Sales]] * 0.4)  * ( 1 - ( amazon_sales_final[[#This Row],[Discount]] /100))</f>
        <v>44.416000000000004</v>
      </c>
      <c r="T28853" t="s">
        <v>814</v>
      </c>
    </row>
    <row r="28854" spans="1:20" x14ac:dyDescent="0.25">
      <c r="A28854">
        <v>8865</v>
      </c>
      <c r="B28854">
        <f t="shared" si="450"/>
        <v>181008</v>
      </c>
      <c r="C28854" s="1">
        <v>44450</v>
      </c>
      <c r="D28854">
        <v>20210911</v>
      </c>
      <c r="E28854" t="s">
        <v>1795</v>
      </c>
      <c r="F28854" t="s">
        <v>496</v>
      </c>
      <c r="G28854" t="s">
        <v>682</v>
      </c>
      <c r="H28854" t="s">
        <v>37</v>
      </c>
      <c r="I28854" t="s">
        <v>113</v>
      </c>
      <c r="J28854" t="s">
        <v>39</v>
      </c>
      <c r="K28854">
        <v>1050</v>
      </c>
      <c r="L28854" t="s">
        <v>94</v>
      </c>
      <c r="M28854" t="s">
        <v>86</v>
      </c>
      <c r="N28854" t="s">
        <v>71</v>
      </c>
      <c r="O28854" t="s">
        <v>10121</v>
      </c>
      <c r="P28854" s="3">
        <v>38.880000000000003</v>
      </c>
      <c r="Q28854">
        <v>6</v>
      </c>
      <c r="R28854">
        <v>0</v>
      </c>
      <c r="S28854" s="3">
        <f>(amazon_sales_final[[#This Row],[Sales]] * 0.4)  * ( 1 - ( amazon_sales_final[[#This Row],[Discount]] /100))</f>
        <v>15.552000000000001</v>
      </c>
      <c r="T28854" t="s">
        <v>814</v>
      </c>
    </row>
    <row r="28855" spans="1:20" x14ac:dyDescent="0.25">
      <c r="A28855">
        <v>8866</v>
      </c>
      <c r="B28855">
        <f t="shared" si="450"/>
        <v>181009</v>
      </c>
      <c r="C28855" s="1">
        <v>44550</v>
      </c>
      <c r="D28855">
        <v>20211220</v>
      </c>
      <c r="E28855" t="s">
        <v>3520</v>
      </c>
      <c r="F28855" t="s">
        <v>228</v>
      </c>
      <c r="G28855" t="s">
        <v>1694</v>
      </c>
      <c r="H28855" t="s">
        <v>23</v>
      </c>
      <c r="I28855" t="s">
        <v>46</v>
      </c>
      <c r="J28855" t="s">
        <v>31</v>
      </c>
      <c r="K28855">
        <v>1024</v>
      </c>
      <c r="L28855" t="s">
        <v>26</v>
      </c>
      <c r="M28855" t="s">
        <v>27</v>
      </c>
      <c r="N28855" t="s">
        <v>63</v>
      </c>
      <c r="O28855" t="s">
        <v>10122</v>
      </c>
      <c r="P28855" s="3">
        <v>36.270000000000003</v>
      </c>
      <c r="Q28855">
        <v>3</v>
      </c>
      <c r="R28855">
        <v>0</v>
      </c>
      <c r="S28855" s="3">
        <f>(amazon_sales_final[[#This Row],[Sales]] * 0.4)  * ( 1 - ( amazon_sales_final[[#This Row],[Discount]] /100))</f>
        <v>14.508000000000003</v>
      </c>
      <c r="T28855" t="s">
        <v>639</v>
      </c>
    </row>
    <row r="28856" spans="1:20" x14ac:dyDescent="0.25">
      <c r="A28856">
        <v>8867</v>
      </c>
      <c r="B28856">
        <f t="shared" si="450"/>
        <v>181010</v>
      </c>
      <c r="C28856" s="1">
        <v>44094</v>
      </c>
      <c r="D28856">
        <v>20200920</v>
      </c>
      <c r="E28856" t="s">
        <v>6811</v>
      </c>
      <c r="F28856" t="s">
        <v>159</v>
      </c>
      <c r="G28856" t="s">
        <v>219</v>
      </c>
      <c r="H28856" t="s">
        <v>83</v>
      </c>
      <c r="I28856" t="s">
        <v>161</v>
      </c>
      <c r="J28856" t="s">
        <v>39</v>
      </c>
      <c r="K28856">
        <v>1065</v>
      </c>
      <c r="L28856" t="s">
        <v>54</v>
      </c>
      <c r="M28856" t="s">
        <v>27</v>
      </c>
      <c r="N28856" t="s">
        <v>28</v>
      </c>
      <c r="O28856" t="s">
        <v>10123</v>
      </c>
      <c r="P28856" s="3">
        <v>493.43</v>
      </c>
      <c r="Q28856">
        <v>5</v>
      </c>
      <c r="R28856">
        <v>3</v>
      </c>
      <c r="S28856" s="3">
        <f>(amazon_sales_final[[#This Row],[Sales]] * 0.4)  * ( 1 - ( amazon_sales_final[[#This Row],[Discount]] /100))</f>
        <v>191.45084</v>
      </c>
      <c r="T28856" t="s">
        <v>57</v>
      </c>
    </row>
    <row r="28857" spans="1:20" x14ac:dyDescent="0.25">
      <c r="A28857">
        <v>8868</v>
      </c>
      <c r="B28857">
        <f t="shared" si="450"/>
        <v>181011</v>
      </c>
      <c r="C28857" s="1">
        <v>44094</v>
      </c>
      <c r="D28857">
        <v>20200920</v>
      </c>
      <c r="E28857" t="s">
        <v>6811</v>
      </c>
      <c r="F28857" t="s">
        <v>159</v>
      </c>
      <c r="G28857" t="s">
        <v>219</v>
      </c>
      <c r="H28857" t="s">
        <v>83</v>
      </c>
      <c r="I28857" t="s">
        <v>161</v>
      </c>
      <c r="J28857" t="s">
        <v>31</v>
      </c>
      <c r="K28857">
        <v>1065</v>
      </c>
      <c r="L28857" t="s">
        <v>54</v>
      </c>
      <c r="M28857" t="s">
        <v>27</v>
      </c>
      <c r="N28857" t="s">
        <v>60</v>
      </c>
      <c r="O28857" t="s">
        <v>10124</v>
      </c>
      <c r="P28857" s="3">
        <v>11.12</v>
      </c>
      <c r="Q28857">
        <v>2</v>
      </c>
      <c r="R28857">
        <v>2</v>
      </c>
      <c r="S28857" s="3">
        <f>(amazon_sales_final[[#This Row],[Sales]] * 0.4)  * ( 1 - ( amazon_sales_final[[#This Row],[Discount]] /100))</f>
        <v>4.3590399999999994</v>
      </c>
      <c r="T28857" t="s">
        <v>57</v>
      </c>
    </row>
    <row r="28858" spans="1:20" x14ac:dyDescent="0.25">
      <c r="A28858">
        <v>8869</v>
      </c>
      <c r="B28858">
        <f t="shared" si="450"/>
        <v>181012</v>
      </c>
      <c r="C28858" s="1">
        <v>44870</v>
      </c>
      <c r="D28858">
        <v>20221105</v>
      </c>
      <c r="E28858" t="s">
        <v>4351</v>
      </c>
      <c r="F28858" t="s">
        <v>35</v>
      </c>
      <c r="G28858" t="s">
        <v>585</v>
      </c>
      <c r="H28858" t="s">
        <v>37</v>
      </c>
      <c r="I28858" t="s">
        <v>38</v>
      </c>
      <c r="J28858" t="s">
        <v>31</v>
      </c>
      <c r="K28858">
        <v>1065</v>
      </c>
      <c r="L28858" t="s">
        <v>54</v>
      </c>
      <c r="M28858" t="s">
        <v>27</v>
      </c>
      <c r="N28858" t="s">
        <v>440</v>
      </c>
      <c r="O28858" t="s">
        <v>10125</v>
      </c>
      <c r="P28858" s="3">
        <v>68.64</v>
      </c>
      <c r="Q28858">
        <v>2</v>
      </c>
      <c r="R28858">
        <v>2</v>
      </c>
      <c r="S28858" s="3">
        <f>(amazon_sales_final[[#This Row],[Sales]] * 0.4)  * ( 1 - ( amazon_sales_final[[#This Row],[Discount]] /100))</f>
        <v>26.906880000000001</v>
      </c>
      <c r="T28858" t="s">
        <v>57</v>
      </c>
    </row>
    <row r="28859" spans="1:20" x14ac:dyDescent="0.25">
      <c r="A28859">
        <v>8870</v>
      </c>
      <c r="B28859">
        <f t="shared" si="450"/>
        <v>181013</v>
      </c>
      <c r="C28859" s="1">
        <v>45262</v>
      </c>
      <c r="D28859">
        <v>20231202</v>
      </c>
      <c r="E28859" t="s">
        <v>382</v>
      </c>
      <c r="F28859" t="s">
        <v>75</v>
      </c>
      <c r="G28859" t="s">
        <v>76</v>
      </c>
      <c r="H28859" t="s">
        <v>37</v>
      </c>
      <c r="I28859" t="s">
        <v>38</v>
      </c>
      <c r="J28859" t="s">
        <v>47</v>
      </c>
      <c r="K28859">
        <v>1082</v>
      </c>
      <c r="L28859" t="s">
        <v>54</v>
      </c>
      <c r="M28859" t="s">
        <v>40</v>
      </c>
      <c r="N28859" t="s">
        <v>48</v>
      </c>
      <c r="O28859" t="s">
        <v>10126</v>
      </c>
      <c r="P28859" s="3">
        <v>15.92</v>
      </c>
      <c r="Q28859">
        <v>5</v>
      </c>
      <c r="R28859">
        <v>2</v>
      </c>
      <c r="S28859" s="3">
        <f>(amazon_sales_final[[#This Row],[Sales]] * 0.4)  * ( 1 - ( amazon_sales_final[[#This Row],[Discount]] /100))</f>
        <v>6.24064</v>
      </c>
      <c r="T28859" t="s">
        <v>384</v>
      </c>
    </row>
    <row r="28860" spans="1:20" x14ac:dyDescent="0.25">
      <c r="A28860">
        <v>8871</v>
      </c>
      <c r="B28860">
        <f t="shared" si="450"/>
        <v>181014</v>
      </c>
      <c r="C28860" s="1">
        <v>45262</v>
      </c>
      <c r="D28860">
        <v>20231202</v>
      </c>
      <c r="E28860" t="s">
        <v>382</v>
      </c>
      <c r="F28860" t="s">
        <v>75</v>
      </c>
      <c r="G28860" t="s">
        <v>76</v>
      </c>
      <c r="H28860" t="s">
        <v>37</v>
      </c>
      <c r="I28860" t="s">
        <v>38</v>
      </c>
      <c r="J28860" t="s">
        <v>25</v>
      </c>
      <c r="K28860">
        <v>1082</v>
      </c>
      <c r="L28860" t="s">
        <v>54</v>
      </c>
      <c r="M28860" t="s">
        <v>40</v>
      </c>
      <c r="N28860" t="s">
        <v>55</v>
      </c>
      <c r="O28860" t="s">
        <v>10127</v>
      </c>
      <c r="P28860" s="3">
        <v>70.680000000000007</v>
      </c>
      <c r="Q28860">
        <v>12</v>
      </c>
      <c r="R28860">
        <v>0</v>
      </c>
      <c r="S28860" s="3">
        <f>(amazon_sales_final[[#This Row],[Sales]] * 0.4)  * ( 1 - ( amazon_sales_final[[#This Row],[Discount]] /100))</f>
        <v>28.272000000000006</v>
      </c>
      <c r="T28860" t="s">
        <v>384</v>
      </c>
    </row>
    <row r="28861" spans="1:20" x14ac:dyDescent="0.25">
      <c r="A28861">
        <v>8872</v>
      </c>
      <c r="B28861">
        <f t="shared" si="450"/>
        <v>181015</v>
      </c>
      <c r="C28861" s="1">
        <v>45262</v>
      </c>
      <c r="D28861">
        <v>20231202</v>
      </c>
      <c r="E28861" t="s">
        <v>382</v>
      </c>
      <c r="F28861" t="s">
        <v>75</v>
      </c>
      <c r="G28861" t="s">
        <v>76</v>
      </c>
      <c r="H28861" t="s">
        <v>37</v>
      </c>
      <c r="I28861" t="s">
        <v>38</v>
      </c>
      <c r="J28861" t="s">
        <v>31</v>
      </c>
      <c r="K28861">
        <v>1082</v>
      </c>
      <c r="L28861" t="s">
        <v>54</v>
      </c>
      <c r="M28861" t="s">
        <v>40</v>
      </c>
      <c r="N28861" t="s">
        <v>51</v>
      </c>
      <c r="O28861" t="s">
        <v>10128</v>
      </c>
      <c r="P28861" s="3">
        <v>541.24</v>
      </c>
      <c r="Q28861">
        <v>4</v>
      </c>
      <c r="R28861">
        <v>0</v>
      </c>
      <c r="S28861" s="3">
        <f>(amazon_sales_final[[#This Row],[Sales]] * 0.4)  * ( 1 - ( amazon_sales_final[[#This Row],[Discount]] /100))</f>
        <v>216.49600000000001</v>
      </c>
      <c r="T28861" t="s">
        <v>384</v>
      </c>
    </row>
    <row r="28862" spans="1:20" x14ac:dyDescent="0.25">
      <c r="A28862">
        <v>8873</v>
      </c>
      <c r="B28862">
        <f t="shared" si="450"/>
        <v>181016</v>
      </c>
      <c r="C28862" s="1">
        <v>44114</v>
      </c>
      <c r="D28862">
        <v>20201010</v>
      </c>
      <c r="E28862" t="s">
        <v>3121</v>
      </c>
      <c r="F28862" t="s">
        <v>332</v>
      </c>
      <c r="G28862" t="s">
        <v>333</v>
      </c>
      <c r="H28862" t="s">
        <v>37</v>
      </c>
      <c r="I28862" t="s">
        <v>113</v>
      </c>
      <c r="K28862">
        <v>1010</v>
      </c>
      <c r="L28862" t="s">
        <v>258</v>
      </c>
      <c r="M28862" t="s">
        <v>27</v>
      </c>
      <c r="N28862" t="s">
        <v>440</v>
      </c>
      <c r="O28862" t="s">
        <v>10129</v>
      </c>
      <c r="P28862" s="3">
        <v>1019.94</v>
      </c>
      <c r="Q28862">
        <v>2</v>
      </c>
      <c r="R28862">
        <v>7</v>
      </c>
      <c r="S28862" s="3">
        <f>(amazon_sales_final[[#This Row],[Sales]] * 0.4)  * ( 1 - ( amazon_sales_final[[#This Row],[Discount]] /100))</f>
        <v>379.41768000000002</v>
      </c>
      <c r="T28862" t="s">
        <v>478</v>
      </c>
    </row>
    <row r="28863" spans="1:20" x14ac:dyDescent="0.25">
      <c r="A28863">
        <v>8874</v>
      </c>
      <c r="B28863">
        <f t="shared" si="450"/>
        <v>181017</v>
      </c>
      <c r="C28863" s="1">
        <v>44114</v>
      </c>
      <c r="D28863">
        <v>20201010</v>
      </c>
      <c r="E28863" t="s">
        <v>3121</v>
      </c>
      <c r="F28863" t="s">
        <v>332</v>
      </c>
      <c r="G28863" t="s">
        <v>333</v>
      </c>
      <c r="H28863" t="s">
        <v>37</v>
      </c>
      <c r="I28863" t="s">
        <v>113</v>
      </c>
      <c r="K28863">
        <v>1010</v>
      </c>
      <c r="L28863" t="s">
        <v>258</v>
      </c>
      <c r="M28863" t="s">
        <v>27</v>
      </c>
      <c r="N28863" t="s">
        <v>48</v>
      </c>
      <c r="O28863" t="s">
        <v>10130</v>
      </c>
      <c r="P28863" s="3">
        <v>182.64</v>
      </c>
      <c r="Q28863">
        <v>2</v>
      </c>
      <c r="R28863">
        <v>7</v>
      </c>
      <c r="S28863" s="3">
        <f>(amazon_sales_final[[#This Row],[Sales]] * 0.4)  * ( 1 - ( amazon_sales_final[[#This Row],[Discount]] /100))</f>
        <v>67.94207999999999</v>
      </c>
      <c r="T28863" t="s">
        <v>478</v>
      </c>
    </row>
    <row r="28864" spans="1:20" x14ac:dyDescent="0.25">
      <c r="A28864">
        <v>8875</v>
      </c>
      <c r="B28864">
        <f t="shared" si="450"/>
        <v>181018</v>
      </c>
      <c r="C28864" s="1">
        <v>45245</v>
      </c>
      <c r="D28864">
        <v>20231115</v>
      </c>
      <c r="E28864" t="s">
        <v>3729</v>
      </c>
      <c r="F28864" t="s">
        <v>81</v>
      </c>
      <c r="G28864" t="s">
        <v>143</v>
      </c>
      <c r="H28864" t="s">
        <v>83</v>
      </c>
      <c r="I28864" t="s">
        <v>84</v>
      </c>
      <c r="J28864" t="s">
        <v>31</v>
      </c>
      <c r="K28864">
        <v>1011</v>
      </c>
      <c r="L28864" t="s">
        <v>54</v>
      </c>
      <c r="M28864" t="s">
        <v>27</v>
      </c>
      <c r="N28864" t="s">
        <v>48</v>
      </c>
      <c r="O28864" t="s">
        <v>10131</v>
      </c>
      <c r="P28864" s="3">
        <v>21.99</v>
      </c>
      <c r="Q28864">
        <v>5</v>
      </c>
      <c r="R28864">
        <v>8</v>
      </c>
      <c r="S28864" s="3">
        <f>(amazon_sales_final[[#This Row],[Sales]] * 0.4)  * ( 1 - ( amazon_sales_final[[#This Row],[Discount]] /100))</f>
        <v>8.0923199999999991</v>
      </c>
      <c r="T28864" t="s">
        <v>185</v>
      </c>
    </row>
    <row r="28865" spans="1:20" x14ac:dyDescent="0.25">
      <c r="A28865">
        <v>8876</v>
      </c>
      <c r="B28865">
        <f t="shared" si="450"/>
        <v>181019</v>
      </c>
      <c r="C28865" s="1">
        <v>44787</v>
      </c>
      <c r="D28865">
        <v>20220814</v>
      </c>
      <c r="E28865" t="s">
        <v>2984</v>
      </c>
      <c r="F28865" t="s">
        <v>81</v>
      </c>
      <c r="G28865" t="s">
        <v>143</v>
      </c>
      <c r="H28865" t="s">
        <v>83</v>
      </c>
      <c r="I28865" t="s">
        <v>84</v>
      </c>
      <c r="J28865" t="s">
        <v>39</v>
      </c>
      <c r="K28865">
        <v>1055</v>
      </c>
      <c r="L28865" t="s">
        <v>85</v>
      </c>
      <c r="M28865" t="s">
        <v>27</v>
      </c>
      <c r="N28865" t="s">
        <v>71</v>
      </c>
      <c r="O28865" t="s">
        <v>10132</v>
      </c>
      <c r="P28865" s="3">
        <v>1853.76</v>
      </c>
      <c r="Q28865">
        <v>2</v>
      </c>
      <c r="R28865">
        <v>2</v>
      </c>
      <c r="S28865" s="3">
        <f>(amazon_sales_final[[#This Row],[Sales]] * 0.4)  * ( 1 - ( amazon_sales_final[[#This Row],[Discount]] /100))</f>
        <v>726.67391999999995</v>
      </c>
      <c r="T28865" t="s">
        <v>407</v>
      </c>
    </row>
    <row r="28866" spans="1:20" x14ac:dyDescent="0.25">
      <c r="A28866">
        <v>8877</v>
      </c>
      <c r="B28866">
        <f t="shared" si="450"/>
        <v>181020</v>
      </c>
      <c r="C28866" s="1">
        <v>44787</v>
      </c>
      <c r="D28866">
        <v>20220814</v>
      </c>
      <c r="E28866" t="s">
        <v>2984</v>
      </c>
      <c r="F28866" t="s">
        <v>81</v>
      </c>
      <c r="G28866" t="s">
        <v>143</v>
      </c>
      <c r="H28866" t="s">
        <v>83</v>
      </c>
      <c r="I28866" t="s">
        <v>84</v>
      </c>
      <c r="J28866" t="s">
        <v>39</v>
      </c>
      <c r="K28866">
        <v>1055</v>
      </c>
      <c r="L28866" t="s">
        <v>85</v>
      </c>
      <c r="M28866" t="s">
        <v>27</v>
      </c>
      <c r="N28866" t="s">
        <v>63</v>
      </c>
      <c r="O28866" t="s">
        <v>10133</v>
      </c>
      <c r="P28866" s="3">
        <v>589.24</v>
      </c>
      <c r="Q28866">
        <v>1</v>
      </c>
      <c r="R28866">
        <v>8</v>
      </c>
      <c r="S28866" s="3">
        <f>(amazon_sales_final[[#This Row],[Sales]] * 0.4)  * ( 1 - ( amazon_sales_final[[#This Row],[Discount]] /100))</f>
        <v>216.84032000000002</v>
      </c>
      <c r="T28866" t="s">
        <v>407</v>
      </c>
    </row>
    <row r="28867" spans="1:20" x14ac:dyDescent="0.25">
      <c r="A28867">
        <v>8878</v>
      </c>
      <c r="B28867">
        <f t="shared" si="450"/>
        <v>181021</v>
      </c>
      <c r="C28867" s="1">
        <v>45187</v>
      </c>
      <c r="D28867">
        <v>20230918</v>
      </c>
      <c r="E28867" t="s">
        <v>304</v>
      </c>
      <c r="F28867" t="s">
        <v>496</v>
      </c>
      <c r="G28867" t="s">
        <v>497</v>
      </c>
      <c r="H28867" t="s">
        <v>37</v>
      </c>
      <c r="I28867" t="s">
        <v>113</v>
      </c>
      <c r="J28867" t="s">
        <v>39</v>
      </c>
      <c r="K28867">
        <v>1100</v>
      </c>
      <c r="L28867" t="s">
        <v>54</v>
      </c>
      <c r="M28867" t="s">
        <v>27</v>
      </c>
      <c r="N28867" t="s">
        <v>440</v>
      </c>
      <c r="O28867" t="s">
        <v>10134</v>
      </c>
      <c r="P28867" s="3">
        <v>48</v>
      </c>
      <c r="Q28867">
        <v>4</v>
      </c>
      <c r="R28867">
        <v>0</v>
      </c>
      <c r="S28867" s="3">
        <f>(amazon_sales_final[[#This Row],[Sales]] * 0.4)  * ( 1 - ( amazon_sales_final[[#This Row],[Discount]] /100))</f>
        <v>19.200000000000003</v>
      </c>
      <c r="T28867" t="s">
        <v>306</v>
      </c>
    </row>
    <row r="28868" spans="1:20" x14ac:dyDescent="0.25">
      <c r="A28868">
        <v>8879</v>
      </c>
      <c r="B28868">
        <f t="shared" ref="B28868:B28931" si="451">SUM(B28867+1)</f>
        <v>181022</v>
      </c>
      <c r="C28868" s="1">
        <v>45187</v>
      </c>
      <c r="D28868">
        <v>20230918</v>
      </c>
      <c r="E28868" t="s">
        <v>304</v>
      </c>
      <c r="F28868" t="s">
        <v>496</v>
      </c>
      <c r="G28868" t="s">
        <v>497</v>
      </c>
      <c r="H28868" t="s">
        <v>37</v>
      </c>
      <c r="I28868" t="s">
        <v>113</v>
      </c>
      <c r="J28868" t="s">
        <v>39</v>
      </c>
      <c r="K28868">
        <v>1100</v>
      </c>
      <c r="L28868" t="s">
        <v>54</v>
      </c>
      <c r="M28868" t="s">
        <v>27</v>
      </c>
      <c r="N28868" t="s">
        <v>51</v>
      </c>
      <c r="O28868" t="s">
        <v>10135</v>
      </c>
      <c r="P28868" s="3">
        <v>34.049999999999997</v>
      </c>
      <c r="Q28868">
        <v>3</v>
      </c>
      <c r="R28868">
        <v>0</v>
      </c>
      <c r="S28868" s="3">
        <f>(amazon_sales_final[[#This Row],[Sales]] * 0.4)  * ( 1 - ( amazon_sales_final[[#This Row],[Discount]] /100))</f>
        <v>13.62</v>
      </c>
      <c r="T28868" t="s">
        <v>306</v>
      </c>
    </row>
    <row r="28869" spans="1:20" x14ac:dyDescent="0.25">
      <c r="A28869">
        <v>8880</v>
      </c>
      <c r="B28869">
        <f t="shared" si="451"/>
        <v>181023</v>
      </c>
      <c r="C28869" s="1">
        <v>44278</v>
      </c>
      <c r="D28869">
        <v>20210323</v>
      </c>
      <c r="E28869" t="s">
        <v>479</v>
      </c>
      <c r="F28869" t="s">
        <v>35</v>
      </c>
      <c r="G28869" t="s">
        <v>36</v>
      </c>
      <c r="H28869" t="s">
        <v>37</v>
      </c>
      <c r="I28869" t="s">
        <v>38</v>
      </c>
      <c r="J28869" t="s">
        <v>39</v>
      </c>
      <c r="K28869">
        <v>1048</v>
      </c>
      <c r="L28869" t="s">
        <v>101</v>
      </c>
      <c r="M28869" t="s">
        <v>40</v>
      </c>
      <c r="N28869" t="s">
        <v>71</v>
      </c>
      <c r="O28869" t="s">
        <v>10136</v>
      </c>
      <c r="P28869" s="3">
        <v>192.72</v>
      </c>
      <c r="Q28869">
        <v>11</v>
      </c>
      <c r="R28869">
        <v>0</v>
      </c>
      <c r="S28869" s="3">
        <f>(amazon_sales_final[[#This Row],[Sales]] * 0.4)  * ( 1 - ( amazon_sales_final[[#This Row],[Discount]] /100))</f>
        <v>77.088000000000008</v>
      </c>
      <c r="T28869" t="s">
        <v>115</v>
      </c>
    </row>
    <row r="28870" spans="1:20" x14ac:dyDescent="0.25">
      <c r="A28870">
        <v>8881</v>
      </c>
      <c r="B28870">
        <f t="shared" si="451"/>
        <v>181024</v>
      </c>
      <c r="C28870" s="1">
        <v>44278</v>
      </c>
      <c r="D28870">
        <v>20210323</v>
      </c>
      <c r="E28870" t="s">
        <v>479</v>
      </c>
      <c r="F28870" t="s">
        <v>35</v>
      </c>
      <c r="G28870" t="s">
        <v>36</v>
      </c>
      <c r="H28870" t="s">
        <v>37</v>
      </c>
      <c r="I28870" t="s">
        <v>38</v>
      </c>
      <c r="J28870" t="s">
        <v>39</v>
      </c>
      <c r="K28870">
        <v>1048</v>
      </c>
      <c r="L28870" t="s">
        <v>101</v>
      </c>
      <c r="M28870" t="s">
        <v>40</v>
      </c>
      <c r="N28870" t="s">
        <v>130</v>
      </c>
      <c r="O28870" t="s">
        <v>10137</v>
      </c>
      <c r="P28870" s="3">
        <v>239.97</v>
      </c>
      <c r="Q28870">
        <v>3</v>
      </c>
      <c r="R28870">
        <v>0</v>
      </c>
      <c r="S28870" s="3">
        <f>(amazon_sales_final[[#This Row],[Sales]] * 0.4)  * ( 1 - ( amazon_sales_final[[#This Row],[Discount]] /100))</f>
        <v>95.988</v>
      </c>
      <c r="T28870" t="s">
        <v>115</v>
      </c>
    </row>
    <row r="28871" spans="1:20" x14ac:dyDescent="0.25">
      <c r="A28871">
        <v>8882</v>
      </c>
      <c r="B28871">
        <f t="shared" si="451"/>
        <v>181025</v>
      </c>
      <c r="C28871" s="1">
        <v>44743</v>
      </c>
      <c r="D28871">
        <v>20220701</v>
      </c>
      <c r="E28871" t="s">
        <v>3061</v>
      </c>
      <c r="F28871" t="s">
        <v>159</v>
      </c>
      <c r="G28871" t="s">
        <v>461</v>
      </c>
      <c r="H28871" t="s">
        <v>83</v>
      </c>
      <c r="I28871" t="s">
        <v>161</v>
      </c>
      <c r="J28871" t="s">
        <v>39</v>
      </c>
      <c r="K28871">
        <v>1009</v>
      </c>
      <c r="L28871" t="s">
        <v>94</v>
      </c>
      <c r="M28871" t="s">
        <v>86</v>
      </c>
      <c r="N28871" t="s">
        <v>130</v>
      </c>
      <c r="O28871" t="s">
        <v>10138</v>
      </c>
      <c r="P28871" s="3">
        <v>50.12</v>
      </c>
      <c r="Q28871">
        <v>7</v>
      </c>
      <c r="R28871">
        <v>2</v>
      </c>
      <c r="S28871" s="3">
        <f>(amazon_sales_final[[#This Row],[Sales]] * 0.4)  * ( 1 - ( amazon_sales_final[[#This Row],[Discount]] /100))</f>
        <v>19.647040000000001</v>
      </c>
      <c r="T28871" t="s">
        <v>612</v>
      </c>
    </row>
    <row r="28872" spans="1:20" x14ac:dyDescent="0.25">
      <c r="A28872">
        <v>8883</v>
      </c>
      <c r="B28872">
        <f t="shared" si="451"/>
        <v>181026</v>
      </c>
      <c r="C28872" s="1">
        <v>45220</v>
      </c>
      <c r="D28872">
        <v>20231021</v>
      </c>
      <c r="E28872" t="s">
        <v>2464</v>
      </c>
      <c r="F28872" t="s">
        <v>68</v>
      </c>
      <c r="G28872" t="s">
        <v>263</v>
      </c>
      <c r="H28872" t="s">
        <v>23</v>
      </c>
      <c r="I28872" t="s">
        <v>70</v>
      </c>
      <c r="J28872" t="s">
        <v>39</v>
      </c>
      <c r="K28872">
        <v>1065</v>
      </c>
      <c r="L28872" t="s">
        <v>54</v>
      </c>
      <c r="M28872" t="s">
        <v>40</v>
      </c>
      <c r="N28872" t="s">
        <v>60</v>
      </c>
      <c r="O28872" t="s">
        <v>10139</v>
      </c>
      <c r="P28872" s="3">
        <v>159.84</v>
      </c>
      <c r="Q28872">
        <v>2</v>
      </c>
      <c r="R28872">
        <v>2</v>
      </c>
      <c r="S28872" s="3">
        <f>(amazon_sales_final[[#This Row],[Sales]] * 0.4)  * ( 1 - ( amazon_sales_final[[#This Row],[Discount]] /100))</f>
        <v>62.657280000000007</v>
      </c>
      <c r="T28872" t="s">
        <v>57</v>
      </c>
    </row>
    <row r="28873" spans="1:20" x14ac:dyDescent="0.25">
      <c r="A28873">
        <v>8884</v>
      </c>
      <c r="B28873">
        <f t="shared" si="451"/>
        <v>181027</v>
      </c>
      <c r="C28873" s="1">
        <v>45220</v>
      </c>
      <c r="D28873">
        <v>20231021</v>
      </c>
      <c r="E28873" t="s">
        <v>2464</v>
      </c>
      <c r="F28873" t="s">
        <v>68</v>
      </c>
      <c r="G28873" t="s">
        <v>263</v>
      </c>
      <c r="H28873" t="s">
        <v>23</v>
      </c>
      <c r="I28873" t="s">
        <v>70</v>
      </c>
      <c r="J28873" t="s">
        <v>47</v>
      </c>
      <c r="K28873">
        <v>1065</v>
      </c>
      <c r="L28873" t="s">
        <v>54</v>
      </c>
      <c r="M28873" t="s">
        <v>40</v>
      </c>
      <c r="N28873" t="s">
        <v>71</v>
      </c>
      <c r="O28873" t="s">
        <v>10140</v>
      </c>
      <c r="P28873" s="3">
        <v>143.52000000000001</v>
      </c>
      <c r="Q28873">
        <v>3</v>
      </c>
      <c r="R28873">
        <v>2</v>
      </c>
      <c r="S28873" s="3">
        <f>(amazon_sales_final[[#This Row],[Sales]] * 0.4)  * ( 1 - ( amazon_sales_final[[#This Row],[Discount]] /100))</f>
        <v>56.259840000000004</v>
      </c>
      <c r="T28873" t="s">
        <v>57</v>
      </c>
    </row>
    <row r="28874" spans="1:20" x14ac:dyDescent="0.25">
      <c r="A28874">
        <v>8885</v>
      </c>
      <c r="B28874">
        <f t="shared" si="451"/>
        <v>181028</v>
      </c>
      <c r="C28874" s="1">
        <v>44068</v>
      </c>
      <c r="D28874">
        <v>20200825</v>
      </c>
      <c r="E28874" t="s">
        <v>222</v>
      </c>
      <c r="F28874" t="s">
        <v>332</v>
      </c>
      <c r="G28874" t="s">
        <v>333</v>
      </c>
      <c r="H28874" t="s">
        <v>37</v>
      </c>
      <c r="I28874" t="s">
        <v>113</v>
      </c>
      <c r="K28874">
        <v>1068</v>
      </c>
      <c r="L28874" t="s">
        <v>54</v>
      </c>
      <c r="M28874" t="s">
        <v>40</v>
      </c>
      <c r="N28874" t="s">
        <v>48</v>
      </c>
      <c r="O28874" t="s">
        <v>10141</v>
      </c>
      <c r="P28874" s="3">
        <v>65.28</v>
      </c>
      <c r="Q28874">
        <v>4</v>
      </c>
      <c r="R28874">
        <v>7</v>
      </c>
      <c r="S28874" s="3">
        <f>(amazon_sales_final[[#This Row],[Sales]] * 0.4)  * ( 1 - ( amazon_sales_final[[#This Row],[Discount]] /100))</f>
        <v>24.28416</v>
      </c>
      <c r="T28874" t="s">
        <v>179</v>
      </c>
    </row>
    <row r="28875" spans="1:20" x14ac:dyDescent="0.25">
      <c r="A28875">
        <v>8886</v>
      </c>
      <c r="B28875">
        <f t="shared" si="451"/>
        <v>181029</v>
      </c>
      <c r="C28875" s="1">
        <v>44068</v>
      </c>
      <c r="D28875">
        <v>20200825</v>
      </c>
      <c r="E28875" t="s">
        <v>222</v>
      </c>
      <c r="F28875" t="s">
        <v>332</v>
      </c>
      <c r="G28875" t="s">
        <v>333</v>
      </c>
      <c r="H28875" t="s">
        <v>37</v>
      </c>
      <c r="I28875" t="s">
        <v>113</v>
      </c>
      <c r="K28875">
        <v>1068</v>
      </c>
      <c r="L28875" t="s">
        <v>54</v>
      </c>
      <c r="M28875" t="s">
        <v>40</v>
      </c>
      <c r="N28875" t="s">
        <v>48</v>
      </c>
      <c r="O28875" t="s">
        <v>10142</v>
      </c>
      <c r="P28875" s="3">
        <v>28.62</v>
      </c>
      <c r="Q28875">
        <v>3</v>
      </c>
      <c r="R28875">
        <v>7</v>
      </c>
      <c r="S28875" s="3">
        <f>(amazon_sales_final[[#This Row],[Sales]] * 0.4)  * ( 1 - ( amazon_sales_final[[#This Row],[Discount]] /100))</f>
        <v>10.64664</v>
      </c>
      <c r="T28875" t="s">
        <v>179</v>
      </c>
    </row>
    <row r="28876" spans="1:20" x14ac:dyDescent="0.25">
      <c r="A28876">
        <v>8887</v>
      </c>
      <c r="B28876">
        <f t="shared" si="451"/>
        <v>181030</v>
      </c>
      <c r="C28876" s="1">
        <v>44068</v>
      </c>
      <c r="D28876">
        <v>20200825</v>
      </c>
      <c r="E28876" t="s">
        <v>222</v>
      </c>
      <c r="F28876" t="s">
        <v>332</v>
      </c>
      <c r="G28876" t="s">
        <v>333</v>
      </c>
      <c r="H28876" t="s">
        <v>37</v>
      </c>
      <c r="I28876" t="s">
        <v>113</v>
      </c>
      <c r="K28876">
        <v>1068</v>
      </c>
      <c r="L28876" t="s">
        <v>54</v>
      </c>
      <c r="M28876" t="s">
        <v>40</v>
      </c>
      <c r="N28876" t="s">
        <v>48</v>
      </c>
      <c r="O28876" t="s">
        <v>10143</v>
      </c>
      <c r="P28876" s="3">
        <v>208.56</v>
      </c>
      <c r="Q28876">
        <v>8</v>
      </c>
      <c r="R28876">
        <v>7</v>
      </c>
      <c r="S28876" s="3">
        <f>(amazon_sales_final[[#This Row],[Sales]] * 0.4)  * ( 1 - ( amazon_sales_final[[#This Row],[Discount]] /100))</f>
        <v>77.584320000000005</v>
      </c>
      <c r="T28876" t="s">
        <v>179</v>
      </c>
    </row>
    <row r="28877" spans="1:20" x14ac:dyDescent="0.25">
      <c r="A28877">
        <v>8888</v>
      </c>
      <c r="B28877">
        <f t="shared" si="451"/>
        <v>181031</v>
      </c>
      <c r="C28877" s="1">
        <v>44039</v>
      </c>
      <c r="D28877">
        <v>20200727</v>
      </c>
      <c r="E28877" t="s">
        <v>625</v>
      </c>
      <c r="F28877" t="s">
        <v>35</v>
      </c>
      <c r="G28877" t="s">
        <v>36</v>
      </c>
      <c r="H28877" t="s">
        <v>37</v>
      </c>
      <c r="I28877" t="s">
        <v>38</v>
      </c>
      <c r="J28877" t="s">
        <v>39</v>
      </c>
      <c r="K28877">
        <v>1060</v>
      </c>
      <c r="L28877" t="s">
        <v>101</v>
      </c>
      <c r="M28877" t="s">
        <v>40</v>
      </c>
      <c r="N28877" t="s">
        <v>51</v>
      </c>
      <c r="O28877" t="s">
        <v>10144</v>
      </c>
      <c r="P28877" s="3">
        <v>276.27999999999997</v>
      </c>
      <c r="Q28877">
        <v>2</v>
      </c>
      <c r="R28877">
        <v>0</v>
      </c>
      <c r="S28877" s="3">
        <f>(amazon_sales_final[[#This Row],[Sales]] * 0.4)  * ( 1 - ( amazon_sales_final[[#This Row],[Discount]] /100))</f>
        <v>110.512</v>
      </c>
      <c r="T28877" t="s">
        <v>608</v>
      </c>
    </row>
    <row r="28878" spans="1:20" x14ac:dyDescent="0.25">
      <c r="A28878">
        <v>8889</v>
      </c>
      <c r="B28878">
        <f t="shared" si="451"/>
        <v>181032</v>
      </c>
      <c r="C28878" s="1">
        <v>45262</v>
      </c>
      <c r="D28878">
        <v>20231202</v>
      </c>
      <c r="E28878" t="s">
        <v>2670</v>
      </c>
      <c r="F28878" t="s">
        <v>35</v>
      </c>
      <c r="G28878" t="s">
        <v>3079</v>
      </c>
      <c r="H28878" t="s">
        <v>37</v>
      </c>
      <c r="I28878" t="s">
        <v>38</v>
      </c>
      <c r="J28878" t="s">
        <v>39</v>
      </c>
      <c r="K28878">
        <v>1013</v>
      </c>
      <c r="L28878" t="s">
        <v>26</v>
      </c>
      <c r="M28878" t="s">
        <v>86</v>
      </c>
      <c r="N28878" t="s">
        <v>55</v>
      </c>
      <c r="O28878" t="s">
        <v>10145</v>
      </c>
      <c r="P28878" s="3">
        <v>629.64</v>
      </c>
      <c r="Q28878">
        <v>9</v>
      </c>
      <c r="R28878">
        <v>0</v>
      </c>
      <c r="S28878" s="3">
        <f>(amazon_sales_final[[#This Row],[Sales]] * 0.4)  * ( 1 - ( amazon_sales_final[[#This Row],[Discount]] /100))</f>
        <v>251.85599999999999</v>
      </c>
      <c r="T28878" t="s">
        <v>688</v>
      </c>
    </row>
    <row r="28879" spans="1:20" x14ac:dyDescent="0.25">
      <c r="A28879">
        <v>8890</v>
      </c>
      <c r="B28879">
        <f t="shared" si="451"/>
        <v>181033</v>
      </c>
      <c r="C28879" s="1">
        <v>44852</v>
      </c>
      <c r="D28879">
        <v>20221018</v>
      </c>
      <c r="E28879" t="s">
        <v>6641</v>
      </c>
      <c r="F28879" t="s">
        <v>388</v>
      </c>
      <c r="G28879" t="s">
        <v>996</v>
      </c>
      <c r="H28879" t="s">
        <v>23</v>
      </c>
      <c r="I28879" t="s">
        <v>46</v>
      </c>
      <c r="K28879">
        <v>1087</v>
      </c>
      <c r="L28879" t="s">
        <v>94</v>
      </c>
      <c r="M28879" t="s">
        <v>86</v>
      </c>
      <c r="N28879" t="s">
        <v>60</v>
      </c>
      <c r="O28879" t="s">
        <v>10146</v>
      </c>
      <c r="P28879" s="3">
        <v>449.97</v>
      </c>
      <c r="Q28879">
        <v>3</v>
      </c>
      <c r="R28879">
        <v>0</v>
      </c>
      <c r="S28879" s="3">
        <f>(amazon_sales_final[[#This Row],[Sales]] * 0.4)  * ( 1 - ( amazon_sales_final[[#This Row],[Discount]] /100))</f>
        <v>179.98800000000003</v>
      </c>
      <c r="T28879" t="s">
        <v>96</v>
      </c>
    </row>
    <row r="28880" spans="1:20" x14ac:dyDescent="0.25">
      <c r="A28880">
        <v>8891</v>
      </c>
      <c r="B28880">
        <f t="shared" si="451"/>
        <v>181034</v>
      </c>
      <c r="C28880" s="1">
        <v>44852</v>
      </c>
      <c r="D28880">
        <v>20221018</v>
      </c>
      <c r="E28880" t="s">
        <v>6641</v>
      </c>
      <c r="F28880" t="s">
        <v>388</v>
      </c>
      <c r="G28880" t="s">
        <v>996</v>
      </c>
      <c r="H28880" t="s">
        <v>23</v>
      </c>
      <c r="I28880" t="s">
        <v>46</v>
      </c>
      <c r="K28880">
        <v>1087</v>
      </c>
      <c r="L28880" t="s">
        <v>94</v>
      </c>
      <c r="M28880" t="s">
        <v>86</v>
      </c>
      <c r="N28880" t="s">
        <v>63</v>
      </c>
      <c r="O28880" t="s">
        <v>10147</v>
      </c>
      <c r="P28880" s="3">
        <v>1927.59</v>
      </c>
      <c r="Q28880">
        <v>7</v>
      </c>
      <c r="R28880">
        <v>0</v>
      </c>
      <c r="S28880" s="3">
        <f>(amazon_sales_final[[#This Row],[Sales]] * 0.4)  * ( 1 - ( amazon_sales_final[[#This Row],[Discount]] /100))</f>
        <v>771.03600000000006</v>
      </c>
      <c r="T28880" t="s">
        <v>96</v>
      </c>
    </row>
    <row r="28881" spans="1:20" x14ac:dyDescent="0.25">
      <c r="A28881">
        <v>8892</v>
      </c>
      <c r="B28881">
        <f t="shared" si="451"/>
        <v>181035</v>
      </c>
      <c r="C28881" s="1">
        <v>44821</v>
      </c>
      <c r="D28881">
        <v>20220917</v>
      </c>
      <c r="E28881" t="s">
        <v>670</v>
      </c>
      <c r="F28881" t="s">
        <v>754</v>
      </c>
      <c r="G28881" t="s">
        <v>5912</v>
      </c>
      <c r="H28881" t="s">
        <v>23</v>
      </c>
      <c r="I28881" t="s">
        <v>70</v>
      </c>
      <c r="J28881" t="s">
        <v>31</v>
      </c>
      <c r="K28881">
        <v>1100</v>
      </c>
      <c r="L28881" t="s">
        <v>54</v>
      </c>
      <c r="M28881" t="s">
        <v>86</v>
      </c>
      <c r="N28881" t="s">
        <v>32</v>
      </c>
      <c r="O28881" t="s">
        <v>10148</v>
      </c>
      <c r="P28881" s="3">
        <v>121.78</v>
      </c>
      <c r="Q28881">
        <v>2</v>
      </c>
      <c r="R28881">
        <v>0</v>
      </c>
      <c r="S28881" s="3">
        <f>(amazon_sales_final[[#This Row],[Sales]] * 0.4)  * ( 1 - ( amazon_sales_final[[#This Row],[Discount]] /100))</f>
        <v>48.712000000000003</v>
      </c>
      <c r="T28881" t="s">
        <v>306</v>
      </c>
    </row>
    <row r="28882" spans="1:20" x14ac:dyDescent="0.25">
      <c r="A28882">
        <v>8893</v>
      </c>
      <c r="B28882">
        <f t="shared" si="451"/>
        <v>181036</v>
      </c>
      <c r="C28882" s="1">
        <v>44531</v>
      </c>
      <c r="D28882">
        <v>20211201</v>
      </c>
      <c r="E28882" t="s">
        <v>9337</v>
      </c>
      <c r="F28882" t="s">
        <v>35</v>
      </c>
      <c r="G28882" t="s">
        <v>585</v>
      </c>
      <c r="H28882" t="s">
        <v>37</v>
      </c>
      <c r="I28882" t="s">
        <v>38</v>
      </c>
      <c r="J28882" t="s">
        <v>39</v>
      </c>
      <c r="K28882">
        <v>1020</v>
      </c>
      <c r="L28882" t="s">
        <v>54</v>
      </c>
      <c r="M28882" t="s">
        <v>86</v>
      </c>
      <c r="N28882" t="s">
        <v>32</v>
      </c>
      <c r="O28882" t="s">
        <v>10149</v>
      </c>
      <c r="P28882" s="3">
        <v>26766.720000000001</v>
      </c>
      <c r="Q28882">
        <v>9</v>
      </c>
      <c r="R28882">
        <v>2</v>
      </c>
      <c r="S28882" s="3">
        <f>(amazon_sales_final[[#This Row],[Sales]] * 0.4)  * ( 1 - ( amazon_sales_final[[#This Row],[Discount]] /100))</f>
        <v>10492.554240000001</v>
      </c>
      <c r="T28882" t="s">
        <v>1372</v>
      </c>
    </row>
    <row r="28883" spans="1:20" x14ac:dyDescent="0.25">
      <c r="A28883">
        <v>8894</v>
      </c>
      <c r="B28883">
        <f t="shared" si="451"/>
        <v>181037</v>
      </c>
      <c r="C28883" s="1">
        <v>44048</v>
      </c>
      <c r="D28883">
        <v>20200805</v>
      </c>
      <c r="E28883" t="s">
        <v>304</v>
      </c>
      <c r="F28883" t="s">
        <v>81</v>
      </c>
      <c r="G28883" t="s">
        <v>928</v>
      </c>
      <c r="H28883" t="s">
        <v>83</v>
      </c>
      <c r="I28883" t="s">
        <v>84</v>
      </c>
      <c r="J28883" t="s">
        <v>39</v>
      </c>
      <c r="K28883">
        <v>1100</v>
      </c>
      <c r="L28883" t="s">
        <v>54</v>
      </c>
      <c r="M28883" t="s">
        <v>27</v>
      </c>
      <c r="N28883" t="s">
        <v>48</v>
      </c>
      <c r="O28883" t="s">
        <v>10150</v>
      </c>
      <c r="P28883" s="3">
        <v>489.23</v>
      </c>
      <c r="Q28883">
        <v>2</v>
      </c>
      <c r="R28883">
        <v>3</v>
      </c>
      <c r="S28883" s="3">
        <f>(amazon_sales_final[[#This Row],[Sales]] * 0.4)  * ( 1 - ( amazon_sales_final[[#This Row],[Discount]] /100))</f>
        <v>189.82123999999999</v>
      </c>
      <c r="T28883" t="s">
        <v>306</v>
      </c>
    </row>
    <row r="28884" spans="1:20" x14ac:dyDescent="0.25">
      <c r="A28884">
        <v>8895</v>
      </c>
      <c r="B28884">
        <f t="shared" si="451"/>
        <v>181038</v>
      </c>
      <c r="C28884" s="1">
        <v>44789</v>
      </c>
      <c r="D28884">
        <v>20220816</v>
      </c>
      <c r="E28884" t="s">
        <v>1063</v>
      </c>
      <c r="F28884" t="s">
        <v>35</v>
      </c>
      <c r="G28884" t="s">
        <v>36</v>
      </c>
      <c r="H28884" t="s">
        <v>37</v>
      </c>
      <c r="I28884" t="s">
        <v>38</v>
      </c>
      <c r="J28884" t="s">
        <v>39</v>
      </c>
      <c r="K28884">
        <v>1038</v>
      </c>
      <c r="L28884" t="s">
        <v>85</v>
      </c>
      <c r="M28884" t="s">
        <v>27</v>
      </c>
      <c r="N28884" t="s">
        <v>55</v>
      </c>
      <c r="O28884" t="s">
        <v>10151</v>
      </c>
      <c r="P28884" s="3">
        <v>312.02999999999997</v>
      </c>
      <c r="Q28884">
        <v>3</v>
      </c>
      <c r="R28884">
        <v>0</v>
      </c>
      <c r="S28884" s="3">
        <f>(amazon_sales_final[[#This Row],[Sales]] * 0.4)  * ( 1 - ( amazon_sales_final[[#This Row],[Discount]] /100))</f>
        <v>124.812</v>
      </c>
      <c r="T28884" t="s">
        <v>583</v>
      </c>
    </row>
    <row r="28885" spans="1:20" x14ac:dyDescent="0.25">
      <c r="A28885">
        <v>8896</v>
      </c>
      <c r="B28885">
        <f t="shared" si="451"/>
        <v>181039</v>
      </c>
      <c r="C28885" s="1">
        <v>44789</v>
      </c>
      <c r="D28885">
        <v>20220816</v>
      </c>
      <c r="E28885" t="s">
        <v>1063</v>
      </c>
      <c r="F28885" t="s">
        <v>35</v>
      </c>
      <c r="G28885" t="s">
        <v>36</v>
      </c>
      <c r="H28885" t="s">
        <v>37</v>
      </c>
      <c r="I28885" t="s">
        <v>38</v>
      </c>
      <c r="J28885" t="s">
        <v>31</v>
      </c>
      <c r="K28885">
        <v>1038</v>
      </c>
      <c r="L28885" t="s">
        <v>85</v>
      </c>
      <c r="M28885" t="s">
        <v>27</v>
      </c>
      <c r="N28885" t="s">
        <v>51</v>
      </c>
      <c r="O28885" t="s">
        <v>10152</v>
      </c>
      <c r="P28885" s="3">
        <v>17.940000000000001</v>
      </c>
      <c r="Q28885">
        <v>3</v>
      </c>
      <c r="R28885">
        <v>0</v>
      </c>
      <c r="S28885" s="3">
        <f>(amazon_sales_final[[#This Row],[Sales]] * 0.4)  * ( 1 - ( amazon_sales_final[[#This Row],[Discount]] /100))</f>
        <v>7.176000000000001</v>
      </c>
      <c r="T28885" t="s">
        <v>583</v>
      </c>
    </row>
    <row r="28886" spans="1:20" x14ac:dyDescent="0.25">
      <c r="A28886">
        <v>8897</v>
      </c>
      <c r="B28886">
        <f t="shared" si="451"/>
        <v>181040</v>
      </c>
      <c r="C28886" s="1">
        <v>44789</v>
      </c>
      <c r="D28886">
        <v>20220816</v>
      </c>
      <c r="E28886" t="s">
        <v>1063</v>
      </c>
      <c r="F28886" t="s">
        <v>35</v>
      </c>
      <c r="G28886" t="s">
        <v>36</v>
      </c>
      <c r="H28886" t="s">
        <v>37</v>
      </c>
      <c r="I28886" t="s">
        <v>38</v>
      </c>
      <c r="J28886" t="s">
        <v>39</v>
      </c>
      <c r="K28886">
        <v>1038</v>
      </c>
      <c r="L28886" t="s">
        <v>85</v>
      </c>
      <c r="M28886" t="s">
        <v>27</v>
      </c>
      <c r="N28886" t="s">
        <v>60</v>
      </c>
      <c r="O28886" t="s">
        <v>10153</v>
      </c>
      <c r="P28886" s="3">
        <v>16.559999999999999</v>
      </c>
      <c r="Q28886">
        <v>3</v>
      </c>
      <c r="R28886">
        <v>2</v>
      </c>
      <c r="S28886" s="3">
        <f>(amazon_sales_final[[#This Row],[Sales]] * 0.4)  * ( 1 - ( amazon_sales_final[[#This Row],[Discount]] /100))</f>
        <v>6.4915199999999995</v>
      </c>
      <c r="T28886" t="s">
        <v>583</v>
      </c>
    </row>
    <row r="28887" spans="1:20" x14ac:dyDescent="0.25">
      <c r="A28887">
        <v>8898</v>
      </c>
      <c r="B28887">
        <f t="shared" si="451"/>
        <v>181041</v>
      </c>
      <c r="C28887" s="1">
        <v>44789</v>
      </c>
      <c r="D28887">
        <v>20220816</v>
      </c>
      <c r="E28887" t="s">
        <v>1063</v>
      </c>
      <c r="F28887" t="s">
        <v>35</v>
      </c>
      <c r="G28887" t="s">
        <v>36</v>
      </c>
      <c r="H28887" t="s">
        <v>37</v>
      </c>
      <c r="I28887" t="s">
        <v>38</v>
      </c>
      <c r="J28887" t="s">
        <v>39</v>
      </c>
      <c r="K28887">
        <v>1038</v>
      </c>
      <c r="L28887" t="s">
        <v>85</v>
      </c>
      <c r="M28887" t="s">
        <v>27</v>
      </c>
      <c r="N28887" t="s">
        <v>71</v>
      </c>
      <c r="O28887" t="s">
        <v>10154</v>
      </c>
      <c r="P28887" s="3">
        <v>37.520000000000003</v>
      </c>
      <c r="Q28887">
        <v>4</v>
      </c>
      <c r="R28887">
        <v>0</v>
      </c>
      <c r="S28887" s="3">
        <f>(amazon_sales_final[[#This Row],[Sales]] * 0.4)  * ( 1 - ( amazon_sales_final[[#This Row],[Discount]] /100))</f>
        <v>15.008000000000003</v>
      </c>
      <c r="T28887" t="s">
        <v>583</v>
      </c>
    </row>
    <row r="28888" spans="1:20" x14ac:dyDescent="0.25">
      <c r="A28888">
        <v>8899</v>
      </c>
      <c r="B28888">
        <f t="shared" si="451"/>
        <v>181042</v>
      </c>
      <c r="C28888" s="1">
        <v>44415</v>
      </c>
      <c r="D28888">
        <v>20210807</v>
      </c>
      <c r="E28888" t="s">
        <v>1481</v>
      </c>
      <c r="F28888" t="s">
        <v>228</v>
      </c>
      <c r="G28888" t="s">
        <v>1694</v>
      </c>
      <c r="H28888" t="s">
        <v>23</v>
      </c>
      <c r="I28888" t="s">
        <v>46</v>
      </c>
      <c r="J28888" t="s">
        <v>39</v>
      </c>
      <c r="K28888">
        <v>1091</v>
      </c>
      <c r="L28888" t="s">
        <v>77</v>
      </c>
      <c r="M28888" t="s">
        <v>40</v>
      </c>
      <c r="N28888" t="s">
        <v>60</v>
      </c>
      <c r="O28888" t="s">
        <v>10155</v>
      </c>
      <c r="P28888" s="3">
        <v>494.97</v>
      </c>
      <c r="Q28888">
        <v>3</v>
      </c>
      <c r="R28888">
        <v>0</v>
      </c>
      <c r="S28888" s="3">
        <f>(amazon_sales_final[[#This Row],[Sales]] * 0.4)  * ( 1 - ( amazon_sales_final[[#This Row],[Discount]] /100))</f>
        <v>197.98800000000003</v>
      </c>
      <c r="T28888" t="s">
        <v>1483</v>
      </c>
    </row>
    <row r="28889" spans="1:20" x14ac:dyDescent="0.25">
      <c r="A28889">
        <v>8900</v>
      </c>
      <c r="B28889">
        <f t="shared" si="451"/>
        <v>181043</v>
      </c>
      <c r="C28889" s="1">
        <v>44415</v>
      </c>
      <c r="D28889">
        <v>20210807</v>
      </c>
      <c r="E28889" t="s">
        <v>1481</v>
      </c>
      <c r="F28889" t="s">
        <v>228</v>
      </c>
      <c r="G28889" t="s">
        <v>1694</v>
      </c>
      <c r="H28889" t="s">
        <v>23</v>
      </c>
      <c r="I28889" t="s">
        <v>46</v>
      </c>
      <c r="J28889" t="s">
        <v>39</v>
      </c>
      <c r="K28889">
        <v>1091</v>
      </c>
      <c r="L28889" t="s">
        <v>77</v>
      </c>
      <c r="M28889" t="s">
        <v>40</v>
      </c>
      <c r="N28889" t="s">
        <v>32</v>
      </c>
      <c r="O28889" t="s">
        <v>10156</v>
      </c>
      <c r="P28889" s="3">
        <v>25.06</v>
      </c>
      <c r="Q28889">
        <v>2</v>
      </c>
      <c r="R28889">
        <v>0</v>
      </c>
      <c r="S28889" s="3">
        <f>(amazon_sales_final[[#This Row],[Sales]] * 0.4)  * ( 1 - ( amazon_sales_final[[#This Row],[Discount]] /100))</f>
        <v>10.024000000000001</v>
      </c>
      <c r="T28889" t="s">
        <v>1483</v>
      </c>
    </row>
    <row r="28890" spans="1:20" x14ac:dyDescent="0.25">
      <c r="A28890">
        <v>8901</v>
      </c>
      <c r="B28890">
        <f t="shared" si="451"/>
        <v>181044</v>
      </c>
      <c r="C28890" s="1">
        <v>44713</v>
      </c>
      <c r="D28890">
        <v>20220601</v>
      </c>
      <c r="E28890" t="s">
        <v>2156</v>
      </c>
      <c r="F28890" t="s">
        <v>159</v>
      </c>
      <c r="G28890" t="s">
        <v>461</v>
      </c>
      <c r="H28890" t="s">
        <v>83</v>
      </c>
      <c r="I28890" t="s">
        <v>161</v>
      </c>
      <c r="J28890" t="s">
        <v>31</v>
      </c>
      <c r="K28890">
        <v>1067</v>
      </c>
      <c r="L28890" t="s">
        <v>124</v>
      </c>
      <c r="M28890" t="s">
        <v>27</v>
      </c>
      <c r="N28890" t="s">
        <v>55</v>
      </c>
      <c r="O28890" t="s">
        <v>10157</v>
      </c>
      <c r="P28890" s="3">
        <v>320.64</v>
      </c>
      <c r="Q28890">
        <v>3</v>
      </c>
      <c r="R28890">
        <v>6</v>
      </c>
      <c r="S28890" s="3">
        <f>(amazon_sales_final[[#This Row],[Sales]] * 0.4)  * ( 1 - ( amazon_sales_final[[#This Row],[Discount]] /100))</f>
        <v>120.56063999999999</v>
      </c>
      <c r="T28890" t="s">
        <v>214</v>
      </c>
    </row>
    <row r="28891" spans="1:20" x14ac:dyDescent="0.25">
      <c r="A28891">
        <v>8902</v>
      </c>
      <c r="B28891">
        <f t="shared" si="451"/>
        <v>181045</v>
      </c>
      <c r="C28891" s="1">
        <v>44713</v>
      </c>
      <c r="D28891">
        <v>20220601</v>
      </c>
      <c r="E28891" t="s">
        <v>2156</v>
      </c>
      <c r="F28891" t="s">
        <v>159</v>
      </c>
      <c r="G28891" t="s">
        <v>461</v>
      </c>
      <c r="H28891" t="s">
        <v>83</v>
      </c>
      <c r="I28891" t="s">
        <v>161</v>
      </c>
      <c r="J28891" t="s">
        <v>31</v>
      </c>
      <c r="K28891">
        <v>1067</v>
      </c>
      <c r="L28891" t="s">
        <v>124</v>
      </c>
      <c r="M28891" t="s">
        <v>27</v>
      </c>
      <c r="N28891" t="s">
        <v>71</v>
      </c>
      <c r="O28891" t="s">
        <v>10158</v>
      </c>
      <c r="P28891" s="3">
        <v>184.96</v>
      </c>
      <c r="Q28891">
        <v>4</v>
      </c>
      <c r="R28891">
        <v>2</v>
      </c>
      <c r="S28891" s="3">
        <f>(amazon_sales_final[[#This Row],[Sales]] * 0.4)  * ( 1 - ( amazon_sales_final[[#This Row],[Discount]] /100))</f>
        <v>72.504320000000007</v>
      </c>
      <c r="T28891" t="s">
        <v>214</v>
      </c>
    </row>
    <row r="28892" spans="1:20" x14ac:dyDescent="0.25">
      <c r="A28892">
        <v>8903</v>
      </c>
      <c r="B28892">
        <f t="shared" si="451"/>
        <v>181046</v>
      </c>
      <c r="C28892" s="1">
        <v>44713</v>
      </c>
      <c r="D28892">
        <v>20220601</v>
      </c>
      <c r="E28892" t="s">
        <v>2156</v>
      </c>
      <c r="F28892" t="s">
        <v>159</v>
      </c>
      <c r="G28892" t="s">
        <v>461</v>
      </c>
      <c r="H28892" t="s">
        <v>83</v>
      </c>
      <c r="I28892" t="s">
        <v>161</v>
      </c>
      <c r="J28892" t="s">
        <v>39</v>
      </c>
      <c r="K28892">
        <v>1067</v>
      </c>
      <c r="L28892" t="s">
        <v>124</v>
      </c>
      <c r="M28892" t="s">
        <v>27</v>
      </c>
      <c r="N28892" t="s">
        <v>32</v>
      </c>
      <c r="O28892" t="s">
        <v>10159</v>
      </c>
      <c r="P28892" s="3">
        <v>1910.79</v>
      </c>
      <c r="Q28892">
        <v>3</v>
      </c>
      <c r="R28892">
        <v>3</v>
      </c>
      <c r="S28892" s="3">
        <f>(amazon_sales_final[[#This Row],[Sales]] * 0.4)  * ( 1 - ( amazon_sales_final[[#This Row],[Discount]] /100))</f>
        <v>741.38652000000002</v>
      </c>
      <c r="T28892" t="s">
        <v>214</v>
      </c>
    </row>
    <row r="28893" spans="1:20" x14ac:dyDescent="0.25">
      <c r="A28893">
        <v>8904</v>
      </c>
      <c r="B28893">
        <f t="shared" si="451"/>
        <v>181047</v>
      </c>
      <c r="C28893" s="1">
        <v>44713</v>
      </c>
      <c r="D28893">
        <v>20220601</v>
      </c>
      <c r="E28893" t="s">
        <v>2156</v>
      </c>
      <c r="F28893" t="s">
        <v>159</v>
      </c>
      <c r="G28893" t="s">
        <v>461</v>
      </c>
      <c r="H28893" t="s">
        <v>83</v>
      </c>
      <c r="I28893" t="s">
        <v>161</v>
      </c>
      <c r="J28893" t="s">
        <v>39</v>
      </c>
      <c r="K28893">
        <v>1067</v>
      </c>
      <c r="L28893" t="s">
        <v>124</v>
      </c>
      <c r="M28893" t="s">
        <v>27</v>
      </c>
      <c r="N28893" t="s">
        <v>71</v>
      </c>
      <c r="O28893" t="s">
        <v>10160</v>
      </c>
      <c r="P28893" s="3">
        <v>103.68</v>
      </c>
      <c r="Q28893">
        <v>2</v>
      </c>
      <c r="R28893">
        <v>2</v>
      </c>
      <c r="S28893" s="3">
        <f>(amazon_sales_final[[#This Row],[Sales]] * 0.4)  * ( 1 - ( amazon_sales_final[[#This Row],[Discount]] /100))</f>
        <v>40.64256000000001</v>
      </c>
      <c r="T28893" t="s">
        <v>214</v>
      </c>
    </row>
    <row r="28894" spans="1:20" x14ac:dyDescent="0.25">
      <c r="A28894">
        <v>8905</v>
      </c>
      <c r="B28894">
        <f t="shared" si="451"/>
        <v>181048</v>
      </c>
      <c r="C28894" s="1">
        <v>44744</v>
      </c>
      <c r="D28894">
        <v>20220702</v>
      </c>
      <c r="E28894" t="s">
        <v>4662</v>
      </c>
      <c r="F28894" t="s">
        <v>196</v>
      </c>
      <c r="G28894" t="s">
        <v>197</v>
      </c>
      <c r="H28894" t="s">
        <v>23</v>
      </c>
      <c r="I28894" t="s">
        <v>24</v>
      </c>
      <c r="J28894" t="s">
        <v>39</v>
      </c>
      <c r="K28894">
        <v>1075</v>
      </c>
      <c r="L28894" t="s">
        <v>124</v>
      </c>
      <c r="M28894" t="s">
        <v>86</v>
      </c>
      <c r="N28894" t="s">
        <v>32</v>
      </c>
      <c r="O28894" t="s">
        <v>10161</v>
      </c>
      <c r="P28894" s="3">
        <v>30.53</v>
      </c>
      <c r="Q28894">
        <v>1</v>
      </c>
      <c r="R28894">
        <v>0</v>
      </c>
      <c r="S28894" s="3">
        <f>(amazon_sales_final[[#This Row],[Sales]] * 0.4)  * ( 1 - ( amazon_sales_final[[#This Row],[Discount]] /100))</f>
        <v>12.212000000000002</v>
      </c>
      <c r="T28894" t="s">
        <v>301</v>
      </c>
    </row>
    <row r="28895" spans="1:20" x14ac:dyDescent="0.25">
      <c r="A28895">
        <v>8906</v>
      </c>
      <c r="B28895">
        <f t="shared" si="451"/>
        <v>181049</v>
      </c>
      <c r="C28895" s="1">
        <v>44744</v>
      </c>
      <c r="D28895">
        <v>20220702</v>
      </c>
      <c r="E28895" t="s">
        <v>4662</v>
      </c>
      <c r="F28895" t="s">
        <v>196</v>
      </c>
      <c r="G28895" t="s">
        <v>197</v>
      </c>
      <c r="H28895" t="s">
        <v>23</v>
      </c>
      <c r="I28895" t="s">
        <v>24</v>
      </c>
      <c r="J28895" t="s">
        <v>39</v>
      </c>
      <c r="K28895">
        <v>1075</v>
      </c>
      <c r="L28895" t="s">
        <v>124</v>
      </c>
      <c r="M28895" t="s">
        <v>86</v>
      </c>
      <c r="N28895" t="s">
        <v>130</v>
      </c>
      <c r="O28895" t="s">
        <v>10162</v>
      </c>
      <c r="P28895" s="3">
        <v>30.84</v>
      </c>
      <c r="Q28895">
        <v>3</v>
      </c>
      <c r="R28895">
        <v>0</v>
      </c>
      <c r="S28895" s="3">
        <f>(amazon_sales_final[[#This Row],[Sales]] * 0.4)  * ( 1 - ( amazon_sales_final[[#This Row],[Discount]] /100))</f>
        <v>12.336</v>
      </c>
      <c r="T28895" t="s">
        <v>301</v>
      </c>
    </row>
    <row r="28896" spans="1:20" x14ac:dyDescent="0.25">
      <c r="A28896">
        <v>8907</v>
      </c>
      <c r="B28896">
        <f t="shared" si="451"/>
        <v>181050</v>
      </c>
      <c r="C28896" s="1">
        <v>44744</v>
      </c>
      <c r="D28896">
        <v>20220702</v>
      </c>
      <c r="E28896" t="s">
        <v>4662</v>
      </c>
      <c r="F28896" t="s">
        <v>196</v>
      </c>
      <c r="G28896" t="s">
        <v>197</v>
      </c>
      <c r="H28896" t="s">
        <v>23</v>
      </c>
      <c r="I28896" t="s">
        <v>24</v>
      </c>
      <c r="J28896" t="s">
        <v>31</v>
      </c>
      <c r="K28896">
        <v>1075</v>
      </c>
      <c r="L28896" t="s">
        <v>124</v>
      </c>
      <c r="M28896" t="s">
        <v>86</v>
      </c>
      <c r="N28896" t="s">
        <v>71</v>
      </c>
      <c r="O28896" t="s">
        <v>10163</v>
      </c>
      <c r="P28896" s="3">
        <v>75.06</v>
      </c>
      <c r="Q28896">
        <v>9</v>
      </c>
      <c r="R28896">
        <v>0</v>
      </c>
      <c r="S28896" s="3">
        <f>(amazon_sales_final[[#This Row],[Sales]] * 0.4)  * ( 1 - ( amazon_sales_final[[#This Row],[Discount]] /100))</f>
        <v>30.024000000000001</v>
      </c>
      <c r="T28896" t="s">
        <v>301</v>
      </c>
    </row>
    <row r="28897" spans="1:20" x14ac:dyDescent="0.25">
      <c r="A28897">
        <v>8908</v>
      </c>
      <c r="B28897">
        <f t="shared" si="451"/>
        <v>181051</v>
      </c>
      <c r="C28897" s="1">
        <v>44914</v>
      </c>
      <c r="D28897">
        <v>20221219</v>
      </c>
      <c r="E28897" t="s">
        <v>4050</v>
      </c>
      <c r="F28897" t="s">
        <v>35</v>
      </c>
      <c r="G28897" t="s">
        <v>105</v>
      </c>
      <c r="H28897" t="s">
        <v>37</v>
      </c>
      <c r="I28897" t="s">
        <v>38</v>
      </c>
      <c r="J28897" t="s">
        <v>39</v>
      </c>
      <c r="K28897">
        <v>1091</v>
      </c>
      <c r="L28897" t="s">
        <v>77</v>
      </c>
      <c r="M28897" t="s">
        <v>40</v>
      </c>
      <c r="N28897" t="s">
        <v>60</v>
      </c>
      <c r="O28897" t="s">
        <v>10164</v>
      </c>
      <c r="P28897" s="3">
        <v>669.76</v>
      </c>
      <c r="Q28897">
        <v>7</v>
      </c>
      <c r="R28897">
        <v>2</v>
      </c>
      <c r="S28897" s="3">
        <f>(amazon_sales_final[[#This Row],[Sales]] * 0.4)  * ( 1 - ( amazon_sales_final[[#This Row],[Discount]] /100))</f>
        <v>262.54591999999997</v>
      </c>
      <c r="T28897" t="s">
        <v>1483</v>
      </c>
    </row>
    <row r="28898" spans="1:20" x14ac:dyDescent="0.25">
      <c r="A28898">
        <v>8909</v>
      </c>
      <c r="B28898">
        <f t="shared" si="451"/>
        <v>181052</v>
      </c>
      <c r="C28898" s="1">
        <v>44222</v>
      </c>
      <c r="D28898">
        <v>20210126</v>
      </c>
      <c r="E28898" t="s">
        <v>3316</v>
      </c>
      <c r="F28898" t="s">
        <v>35</v>
      </c>
      <c r="G28898" t="s">
        <v>6257</v>
      </c>
      <c r="H28898" t="s">
        <v>37</v>
      </c>
      <c r="I28898" t="s">
        <v>38</v>
      </c>
      <c r="J28898" t="s">
        <v>31</v>
      </c>
      <c r="K28898">
        <v>1023</v>
      </c>
      <c r="L28898" t="s">
        <v>26</v>
      </c>
      <c r="M28898" t="s">
        <v>40</v>
      </c>
      <c r="N28898" t="s">
        <v>71</v>
      </c>
      <c r="O28898" t="s">
        <v>10165</v>
      </c>
      <c r="P28898" s="3">
        <v>182.72</v>
      </c>
      <c r="Q28898">
        <v>8</v>
      </c>
      <c r="R28898">
        <v>0</v>
      </c>
      <c r="S28898" s="3">
        <f>(amazon_sales_final[[#This Row],[Sales]] * 0.4)  * ( 1 - ( amazon_sales_final[[#This Row],[Discount]] /100))</f>
        <v>73.088000000000008</v>
      </c>
      <c r="T28898" t="s">
        <v>631</v>
      </c>
    </row>
    <row r="28899" spans="1:20" x14ac:dyDescent="0.25">
      <c r="A28899">
        <v>8910</v>
      </c>
      <c r="B28899">
        <f t="shared" si="451"/>
        <v>181053</v>
      </c>
      <c r="C28899" s="1">
        <v>45228</v>
      </c>
      <c r="D28899">
        <v>20231029</v>
      </c>
      <c r="E28899" t="s">
        <v>956</v>
      </c>
      <c r="F28899" t="s">
        <v>735</v>
      </c>
      <c r="G28899" t="s">
        <v>783</v>
      </c>
      <c r="H28899" t="s">
        <v>83</v>
      </c>
      <c r="I28899" t="s">
        <v>183</v>
      </c>
      <c r="J28899" t="s">
        <v>39</v>
      </c>
      <c r="K28899">
        <v>1017</v>
      </c>
      <c r="L28899" t="s">
        <v>26</v>
      </c>
      <c r="M28899" t="s">
        <v>27</v>
      </c>
      <c r="N28899" t="s">
        <v>32</v>
      </c>
      <c r="O28899" t="s">
        <v>10166</v>
      </c>
      <c r="P28899" s="3">
        <v>21.93</v>
      </c>
      <c r="Q28899">
        <v>3</v>
      </c>
      <c r="R28899">
        <v>0</v>
      </c>
      <c r="S28899" s="3">
        <f>(amazon_sales_final[[#This Row],[Sales]] * 0.4)  * ( 1 - ( amazon_sales_final[[#This Row],[Discount]] /100))</f>
        <v>8.7720000000000002</v>
      </c>
      <c r="T28899" t="s">
        <v>30</v>
      </c>
    </row>
    <row r="28900" spans="1:20" x14ac:dyDescent="0.25">
      <c r="A28900">
        <v>8911</v>
      </c>
      <c r="B28900">
        <f t="shared" si="451"/>
        <v>181054</v>
      </c>
      <c r="C28900" s="1">
        <v>45235</v>
      </c>
      <c r="D28900">
        <v>20231105</v>
      </c>
      <c r="E28900" t="s">
        <v>1163</v>
      </c>
      <c r="F28900" t="s">
        <v>238</v>
      </c>
      <c r="G28900" t="s">
        <v>550</v>
      </c>
      <c r="H28900" t="s">
        <v>23</v>
      </c>
      <c r="I28900" t="s">
        <v>100</v>
      </c>
      <c r="J28900" t="s">
        <v>39</v>
      </c>
      <c r="K28900">
        <v>1077</v>
      </c>
      <c r="L28900" t="s">
        <v>124</v>
      </c>
      <c r="M28900" t="s">
        <v>27</v>
      </c>
      <c r="N28900" t="s">
        <v>130</v>
      </c>
      <c r="O28900" t="s">
        <v>10167</v>
      </c>
      <c r="P28900" s="3">
        <v>959.76</v>
      </c>
      <c r="Q28900">
        <v>3</v>
      </c>
      <c r="R28900">
        <v>2</v>
      </c>
      <c r="S28900" s="3">
        <f>(amazon_sales_final[[#This Row],[Sales]] * 0.4)  * ( 1 - ( amazon_sales_final[[#This Row],[Discount]] /100))</f>
        <v>376.22591999999997</v>
      </c>
      <c r="T28900" t="s">
        <v>150</v>
      </c>
    </row>
    <row r="28901" spans="1:20" x14ac:dyDescent="0.25">
      <c r="A28901">
        <v>8912</v>
      </c>
      <c r="B28901">
        <f t="shared" si="451"/>
        <v>181055</v>
      </c>
      <c r="C28901" s="1">
        <v>45235</v>
      </c>
      <c r="D28901">
        <v>20231105</v>
      </c>
      <c r="E28901" t="s">
        <v>1163</v>
      </c>
      <c r="F28901" t="s">
        <v>238</v>
      </c>
      <c r="G28901" t="s">
        <v>550</v>
      </c>
      <c r="H28901" t="s">
        <v>23</v>
      </c>
      <c r="I28901" t="s">
        <v>100</v>
      </c>
      <c r="J28901" t="s">
        <v>39</v>
      </c>
      <c r="K28901">
        <v>1077</v>
      </c>
      <c r="L28901" t="s">
        <v>124</v>
      </c>
      <c r="M28901" t="s">
        <v>27</v>
      </c>
      <c r="N28901" t="s">
        <v>60</v>
      </c>
      <c r="O28901" t="s">
        <v>10168</v>
      </c>
      <c r="P28901" s="3">
        <v>1439.28</v>
      </c>
      <c r="Q28901">
        <v>9</v>
      </c>
      <c r="R28901">
        <v>2</v>
      </c>
      <c r="S28901" s="3">
        <f>(amazon_sales_final[[#This Row],[Sales]] * 0.4)  * ( 1 - ( amazon_sales_final[[#This Row],[Discount]] /100))</f>
        <v>564.19776000000002</v>
      </c>
      <c r="T28901" t="s">
        <v>150</v>
      </c>
    </row>
    <row r="28902" spans="1:20" x14ac:dyDescent="0.25">
      <c r="A28902">
        <v>8913</v>
      </c>
      <c r="B28902">
        <f t="shared" si="451"/>
        <v>181056</v>
      </c>
      <c r="C28902" s="1">
        <v>45235</v>
      </c>
      <c r="D28902">
        <v>20231105</v>
      </c>
      <c r="E28902" t="s">
        <v>1163</v>
      </c>
      <c r="F28902" t="s">
        <v>238</v>
      </c>
      <c r="G28902" t="s">
        <v>550</v>
      </c>
      <c r="H28902" t="s">
        <v>23</v>
      </c>
      <c r="I28902" t="s">
        <v>100</v>
      </c>
      <c r="J28902" t="s">
        <v>31</v>
      </c>
      <c r="K28902">
        <v>1077</v>
      </c>
      <c r="L28902" t="s">
        <v>124</v>
      </c>
      <c r="M28902" t="s">
        <v>27</v>
      </c>
      <c r="N28902" t="s">
        <v>48</v>
      </c>
      <c r="O28902" t="s">
        <v>10169</v>
      </c>
      <c r="P28902" s="3">
        <v>35.64</v>
      </c>
      <c r="Q28902">
        <v>2</v>
      </c>
      <c r="R28902">
        <v>7</v>
      </c>
      <c r="S28902" s="3">
        <f>(amazon_sales_final[[#This Row],[Sales]] * 0.4)  * ( 1 - ( amazon_sales_final[[#This Row],[Discount]] /100))</f>
        <v>13.25808</v>
      </c>
      <c r="T28902" t="s">
        <v>150</v>
      </c>
    </row>
    <row r="28903" spans="1:20" x14ac:dyDescent="0.25">
      <c r="A28903">
        <v>8914</v>
      </c>
      <c r="B28903">
        <f t="shared" si="451"/>
        <v>181057</v>
      </c>
      <c r="C28903" s="1">
        <v>45235</v>
      </c>
      <c r="D28903">
        <v>20231105</v>
      </c>
      <c r="E28903" t="s">
        <v>1163</v>
      </c>
      <c r="F28903" t="s">
        <v>238</v>
      </c>
      <c r="G28903" t="s">
        <v>550</v>
      </c>
      <c r="H28903" t="s">
        <v>23</v>
      </c>
      <c r="I28903" t="s">
        <v>100</v>
      </c>
      <c r="J28903" t="s">
        <v>25</v>
      </c>
      <c r="K28903">
        <v>1077</v>
      </c>
      <c r="L28903" t="s">
        <v>124</v>
      </c>
      <c r="M28903" t="s">
        <v>27</v>
      </c>
      <c r="N28903" t="s">
        <v>32</v>
      </c>
      <c r="O28903" t="s">
        <v>10170</v>
      </c>
      <c r="P28903" s="3">
        <v>49.28</v>
      </c>
      <c r="Q28903">
        <v>2</v>
      </c>
      <c r="R28903">
        <v>2</v>
      </c>
      <c r="S28903" s="3">
        <f>(amazon_sales_final[[#This Row],[Sales]] * 0.4)  * ( 1 - ( amazon_sales_final[[#This Row],[Discount]] /100))</f>
        <v>19.317760000000003</v>
      </c>
      <c r="T28903" t="s">
        <v>150</v>
      </c>
    </row>
    <row r="28904" spans="1:20" x14ac:dyDescent="0.25">
      <c r="A28904">
        <v>8915</v>
      </c>
      <c r="B28904">
        <f t="shared" si="451"/>
        <v>181058</v>
      </c>
      <c r="C28904" s="1">
        <v>44691</v>
      </c>
      <c r="D28904">
        <v>20220510</v>
      </c>
      <c r="E28904" t="s">
        <v>323</v>
      </c>
      <c r="F28904" t="s">
        <v>81</v>
      </c>
      <c r="G28904" t="s">
        <v>730</v>
      </c>
      <c r="H28904" t="s">
        <v>83</v>
      </c>
      <c r="I28904" t="s">
        <v>84</v>
      </c>
      <c r="J28904" t="s">
        <v>39</v>
      </c>
      <c r="K28904">
        <v>1078</v>
      </c>
      <c r="L28904" t="s">
        <v>54</v>
      </c>
      <c r="M28904" t="s">
        <v>40</v>
      </c>
      <c r="N28904" t="s">
        <v>51</v>
      </c>
      <c r="O28904" t="s">
        <v>10171</v>
      </c>
      <c r="P28904" s="3">
        <v>8566.56</v>
      </c>
      <c r="Q28904">
        <v>6</v>
      </c>
      <c r="R28904">
        <v>2</v>
      </c>
      <c r="S28904" s="3">
        <f>(amazon_sales_final[[#This Row],[Sales]] * 0.4)  * ( 1 - ( amazon_sales_final[[#This Row],[Discount]] /100))</f>
        <v>3358.0915199999999</v>
      </c>
      <c r="T28904" t="s">
        <v>325</v>
      </c>
    </row>
    <row r="28905" spans="1:20" x14ac:dyDescent="0.25">
      <c r="A28905">
        <v>8916</v>
      </c>
      <c r="B28905">
        <f t="shared" si="451"/>
        <v>181059</v>
      </c>
      <c r="C28905" s="1">
        <v>44691</v>
      </c>
      <c r="D28905">
        <v>20220510</v>
      </c>
      <c r="E28905" t="s">
        <v>323</v>
      </c>
      <c r="F28905" t="s">
        <v>81</v>
      </c>
      <c r="G28905" t="s">
        <v>730</v>
      </c>
      <c r="H28905" t="s">
        <v>83</v>
      </c>
      <c r="I28905" t="s">
        <v>84</v>
      </c>
      <c r="J28905" t="s">
        <v>39</v>
      </c>
      <c r="K28905">
        <v>1078</v>
      </c>
      <c r="L28905" t="s">
        <v>54</v>
      </c>
      <c r="M28905" t="s">
        <v>40</v>
      </c>
      <c r="N28905" t="s">
        <v>48</v>
      </c>
      <c r="O28905" t="s">
        <v>10172</v>
      </c>
      <c r="P28905" s="3">
        <v>131.84</v>
      </c>
      <c r="Q28905">
        <v>4</v>
      </c>
      <c r="R28905">
        <v>8</v>
      </c>
      <c r="S28905" s="3">
        <f>(amazon_sales_final[[#This Row],[Sales]] * 0.4)  * ( 1 - ( amazon_sales_final[[#This Row],[Discount]] /100))</f>
        <v>48.517120000000006</v>
      </c>
      <c r="T28905" t="s">
        <v>325</v>
      </c>
    </row>
    <row r="28906" spans="1:20" x14ac:dyDescent="0.25">
      <c r="A28906">
        <v>8917</v>
      </c>
      <c r="B28906">
        <f t="shared" si="451"/>
        <v>181060</v>
      </c>
      <c r="C28906" s="1">
        <v>44691</v>
      </c>
      <c r="D28906">
        <v>20220510</v>
      </c>
      <c r="E28906" t="s">
        <v>323</v>
      </c>
      <c r="F28906" t="s">
        <v>81</v>
      </c>
      <c r="G28906" t="s">
        <v>730</v>
      </c>
      <c r="H28906" t="s">
        <v>83</v>
      </c>
      <c r="I28906" t="s">
        <v>84</v>
      </c>
      <c r="J28906" t="s">
        <v>39</v>
      </c>
      <c r="K28906">
        <v>1078</v>
      </c>
      <c r="L28906" t="s">
        <v>54</v>
      </c>
      <c r="M28906" t="s">
        <v>40</v>
      </c>
      <c r="N28906" t="s">
        <v>63</v>
      </c>
      <c r="O28906" t="s">
        <v>10173</v>
      </c>
      <c r="P28906" s="3">
        <v>487.84</v>
      </c>
      <c r="Q28906">
        <v>4</v>
      </c>
      <c r="R28906">
        <v>8</v>
      </c>
      <c r="S28906" s="3">
        <f>(amazon_sales_final[[#This Row],[Sales]] * 0.4)  * ( 1 - ( amazon_sales_final[[#This Row],[Discount]] /100))</f>
        <v>179.52512000000002</v>
      </c>
      <c r="T28906" t="s">
        <v>325</v>
      </c>
    </row>
    <row r="28907" spans="1:20" x14ac:dyDescent="0.25">
      <c r="A28907">
        <v>8918</v>
      </c>
      <c r="B28907">
        <f t="shared" si="451"/>
        <v>181061</v>
      </c>
      <c r="C28907" s="1">
        <v>44691</v>
      </c>
      <c r="D28907">
        <v>20220510</v>
      </c>
      <c r="E28907" t="s">
        <v>323</v>
      </c>
      <c r="F28907" t="s">
        <v>81</v>
      </c>
      <c r="G28907" t="s">
        <v>730</v>
      </c>
      <c r="H28907" t="s">
        <v>83</v>
      </c>
      <c r="I28907" t="s">
        <v>84</v>
      </c>
      <c r="J28907" t="s">
        <v>39</v>
      </c>
      <c r="K28907">
        <v>1078</v>
      </c>
      <c r="L28907" t="s">
        <v>54</v>
      </c>
      <c r="M28907" t="s">
        <v>40</v>
      </c>
      <c r="N28907" t="s">
        <v>71</v>
      </c>
      <c r="O28907" t="s">
        <v>10174</v>
      </c>
      <c r="P28907" s="3">
        <v>76.64</v>
      </c>
      <c r="Q28907">
        <v>2</v>
      </c>
      <c r="R28907">
        <v>2</v>
      </c>
      <c r="S28907" s="3">
        <f>(amazon_sales_final[[#This Row],[Sales]] * 0.4)  * ( 1 - ( amazon_sales_final[[#This Row],[Discount]] /100))</f>
        <v>30.04288</v>
      </c>
      <c r="T28907" t="s">
        <v>325</v>
      </c>
    </row>
    <row r="28908" spans="1:20" x14ac:dyDescent="0.25">
      <c r="A28908">
        <v>8919</v>
      </c>
      <c r="B28908">
        <f t="shared" si="451"/>
        <v>181062</v>
      </c>
      <c r="C28908" s="1">
        <v>44691</v>
      </c>
      <c r="D28908">
        <v>20220510</v>
      </c>
      <c r="E28908" t="s">
        <v>323</v>
      </c>
      <c r="F28908" t="s">
        <v>81</v>
      </c>
      <c r="G28908" t="s">
        <v>730</v>
      </c>
      <c r="H28908" t="s">
        <v>83</v>
      </c>
      <c r="I28908" t="s">
        <v>84</v>
      </c>
      <c r="J28908" t="s">
        <v>39</v>
      </c>
      <c r="K28908">
        <v>1078</v>
      </c>
      <c r="L28908" t="s">
        <v>54</v>
      </c>
      <c r="M28908" t="s">
        <v>40</v>
      </c>
      <c r="N28908" t="s">
        <v>48</v>
      </c>
      <c r="O28908" t="s">
        <v>10175</v>
      </c>
      <c r="P28908" s="3">
        <v>185.28</v>
      </c>
      <c r="Q28908">
        <v>6</v>
      </c>
      <c r="R28908">
        <v>8</v>
      </c>
      <c r="S28908" s="3">
        <f>(amazon_sales_final[[#This Row],[Sales]] * 0.4)  * ( 1 - ( amazon_sales_final[[#This Row],[Discount]] /100))</f>
        <v>68.183040000000005</v>
      </c>
      <c r="T28908" t="s">
        <v>325</v>
      </c>
    </row>
    <row r="28909" spans="1:20" x14ac:dyDescent="0.25">
      <c r="A28909">
        <v>8920</v>
      </c>
      <c r="B28909">
        <f t="shared" si="451"/>
        <v>181063</v>
      </c>
      <c r="C28909" s="1">
        <v>43923</v>
      </c>
      <c r="D28909">
        <v>20200402</v>
      </c>
      <c r="E28909" t="s">
        <v>4578</v>
      </c>
      <c r="F28909" t="s">
        <v>228</v>
      </c>
      <c r="G28909" t="s">
        <v>1694</v>
      </c>
      <c r="H28909" t="s">
        <v>23</v>
      </c>
      <c r="I28909" t="s">
        <v>46</v>
      </c>
      <c r="J28909" t="s">
        <v>39</v>
      </c>
      <c r="K28909">
        <v>1097</v>
      </c>
      <c r="L28909" t="s">
        <v>258</v>
      </c>
      <c r="M28909" t="s">
        <v>40</v>
      </c>
      <c r="N28909" t="s">
        <v>55</v>
      </c>
      <c r="O28909" t="s">
        <v>10176</v>
      </c>
      <c r="P28909" s="3">
        <v>177.68</v>
      </c>
      <c r="Q28909">
        <v>2</v>
      </c>
      <c r="R28909">
        <v>0</v>
      </c>
      <c r="S28909" s="3">
        <f>(amazon_sales_final[[#This Row],[Sales]] * 0.4)  * ( 1 - ( amazon_sales_final[[#This Row],[Discount]] /100))</f>
        <v>71.072000000000003</v>
      </c>
      <c r="T28909" t="s">
        <v>1058</v>
      </c>
    </row>
    <row r="28910" spans="1:20" x14ac:dyDescent="0.25">
      <c r="A28910">
        <v>8921</v>
      </c>
      <c r="B28910">
        <f t="shared" si="451"/>
        <v>181064</v>
      </c>
      <c r="C28910" s="1">
        <v>43949</v>
      </c>
      <c r="D28910">
        <v>20200428</v>
      </c>
      <c r="E28910" t="s">
        <v>544</v>
      </c>
      <c r="F28910" t="s">
        <v>196</v>
      </c>
      <c r="G28910" t="s">
        <v>3521</v>
      </c>
      <c r="H28910" t="s">
        <v>23</v>
      </c>
      <c r="I28910" t="s">
        <v>24</v>
      </c>
      <c r="J28910" t="s">
        <v>39</v>
      </c>
      <c r="K28910">
        <v>1099</v>
      </c>
      <c r="L28910" t="s">
        <v>54</v>
      </c>
      <c r="M28910" t="s">
        <v>40</v>
      </c>
      <c r="N28910" t="s">
        <v>130</v>
      </c>
      <c r="O28910" t="s">
        <v>10177</v>
      </c>
      <c r="P28910" s="3">
        <v>159.97999999999999</v>
      </c>
      <c r="Q28910">
        <v>2</v>
      </c>
      <c r="R28910">
        <v>0</v>
      </c>
      <c r="S28910" s="3">
        <f>(amazon_sales_final[[#This Row],[Sales]] * 0.4)  * ( 1 - ( amazon_sales_final[[#This Row],[Discount]] /100))</f>
        <v>63.991999999999997</v>
      </c>
      <c r="T28910" t="s">
        <v>107</v>
      </c>
    </row>
    <row r="28911" spans="1:20" x14ac:dyDescent="0.25">
      <c r="A28911">
        <v>8922</v>
      </c>
      <c r="B28911">
        <f t="shared" si="451"/>
        <v>181065</v>
      </c>
      <c r="C28911" s="1">
        <v>44839</v>
      </c>
      <c r="D28911">
        <v>20221005</v>
      </c>
      <c r="E28911" t="s">
        <v>4578</v>
      </c>
      <c r="F28911" t="s">
        <v>44</v>
      </c>
      <c r="G28911" t="s">
        <v>795</v>
      </c>
      <c r="H28911" t="s">
        <v>23</v>
      </c>
      <c r="I28911" t="s">
        <v>46</v>
      </c>
      <c r="J28911" t="s">
        <v>39</v>
      </c>
      <c r="K28911">
        <v>1097</v>
      </c>
      <c r="L28911" t="s">
        <v>258</v>
      </c>
      <c r="M28911" t="s">
        <v>40</v>
      </c>
      <c r="N28911" t="s">
        <v>60</v>
      </c>
      <c r="O28911" t="s">
        <v>10178</v>
      </c>
      <c r="P28911" s="3">
        <v>52.68</v>
      </c>
      <c r="Q28911">
        <v>3</v>
      </c>
      <c r="R28911">
        <v>2</v>
      </c>
      <c r="S28911" s="3">
        <f>(amazon_sales_final[[#This Row],[Sales]] * 0.4)  * ( 1 - ( amazon_sales_final[[#This Row],[Discount]] /100))</f>
        <v>20.650560000000002</v>
      </c>
      <c r="T28911" t="s">
        <v>1058</v>
      </c>
    </row>
    <row r="28912" spans="1:20" x14ac:dyDescent="0.25">
      <c r="A28912">
        <v>8923</v>
      </c>
      <c r="B28912">
        <f t="shared" si="451"/>
        <v>181066</v>
      </c>
      <c r="C28912" s="1">
        <v>44839</v>
      </c>
      <c r="D28912">
        <v>20221005</v>
      </c>
      <c r="E28912" t="s">
        <v>4578</v>
      </c>
      <c r="F28912" t="s">
        <v>44</v>
      </c>
      <c r="G28912" t="s">
        <v>795</v>
      </c>
      <c r="H28912" t="s">
        <v>23</v>
      </c>
      <c r="I28912" t="s">
        <v>46</v>
      </c>
      <c r="J28912" t="s">
        <v>39</v>
      </c>
      <c r="K28912">
        <v>1097</v>
      </c>
      <c r="L28912" t="s">
        <v>258</v>
      </c>
      <c r="M28912" t="s">
        <v>40</v>
      </c>
      <c r="N28912" t="s">
        <v>55</v>
      </c>
      <c r="O28912" t="s">
        <v>10179</v>
      </c>
      <c r="P28912" s="3">
        <v>115.68</v>
      </c>
      <c r="Q28912">
        <v>3</v>
      </c>
      <c r="R28912">
        <v>2</v>
      </c>
      <c r="S28912" s="3">
        <f>(amazon_sales_final[[#This Row],[Sales]] * 0.4)  * ( 1 - ( amazon_sales_final[[#This Row],[Discount]] /100))</f>
        <v>45.346560000000004</v>
      </c>
      <c r="T28912" t="s">
        <v>1058</v>
      </c>
    </row>
    <row r="28913" spans="1:20" x14ac:dyDescent="0.25">
      <c r="A28913">
        <v>8924</v>
      </c>
      <c r="B28913">
        <f t="shared" si="451"/>
        <v>181067</v>
      </c>
      <c r="C28913" s="1">
        <v>45089</v>
      </c>
      <c r="D28913">
        <v>20230612</v>
      </c>
      <c r="E28913" t="s">
        <v>1118</v>
      </c>
      <c r="F28913" t="s">
        <v>68</v>
      </c>
      <c r="G28913" t="s">
        <v>69</v>
      </c>
      <c r="H28913" t="s">
        <v>23</v>
      </c>
      <c r="I28913" t="s">
        <v>70</v>
      </c>
      <c r="J28913" t="s">
        <v>31</v>
      </c>
      <c r="K28913">
        <v>1046</v>
      </c>
      <c r="L28913" t="s">
        <v>94</v>
      </c>
      <c r="M28913" t="s">
        <v>27</v>
      </c>
      <c r="N28913" t="s">
        <v>48</v>
      </c>
      <c r="O28913" t="s">
        <v>10180</v>
      </c>
      <c r="P28913" s="3">
        <v>45.72</v>
      </c>
      <c r="Q28913">
        <v>4</v>
      </c>
      <c r="R28913">
        <v>7</v>
      </c>
      <c r="S28913" s="3">
        <f>(amazon_sales_final[[#This Row],[Sales]] * 0.4)  * ( 1 - ( amazon_sales_final[[#This Row],[Discount]] /100))</f>
        <v>17.007839999999998</v>
      </c>
      <c r="T28913" t="s">
        <v>436</v>
      </c>
    </row>
    <row r="28914" spans="1:20" x14ac:dyDescent="0.25">
      <c r="A28914">
        <v>8925</v>
      </c>
      <c r="B28914">
        <f t="shared" si="451"/>
        <v>181068</v>
      </c>
      <c r="C28914" s="1">
        <v>44591</v>
      </c>
      <c r="D28914">
        <v>20220130</v>
      </c>
      <c r="E28914" t="s">
        <v>3782</v>
      </c>
      <c r="F28914" t="s">
        <v>159</v>
      </c>
      <c r="G28914" t="s">
        <v>461</v>
      </c>
      <c r="H28914" t="s">
        <v>83</v>
      </c>
      <c r="I28914" t="s">
        <v>161</v>
      </c>
      <c r="J28914" t="s">
        <v>31</v>
      </c>
      <c r="K28914">
        <v>1006</v>
      </c>
      <c r="L28914" t="s">
        <v>54</v>
      </c>
      <c r="M28914" t="s">
        <v>27</v>
      </c>
      <c r="N28914" t="s">
        <v>60</v>
      </c>
      <c r="O28914" t="s">
        <v>10181</v>
      </c>
      <c r="P28914" s="3">
        <v>14399.68</v>
      </c>
      <c r="Q28914">
        <v>4</v>
      </c>
      <c r="R28914">
        <v>2</v>
      </c>
      <c r="S28914" s="3">
        <f>(amazon_sales_final[[#This Row],[Sales]] * 0.4)  * ( 1 - ( amazon_sales_final[[#This Row],[Discount]] /100))</f>
        <v>5644.6745600000004</v>
      </c>
      <c r="T28914" t="s">
        <v>205</v>
      </c>
    </row>
    <row r="28915" spans="1:20" x14ac:dyDescent="0.25">
      <c r="A28915">
        <v>8926</v>
      </c>
      <c r="B28915">
        <f t="shared" si="451"/>
        <v>181069</v>
      </c>
      <c r="C28915" s="1">
        <v>44591</v>
      </c>
      <c r="D28915">
        <v>20220130</v>
      </c>
      <c r="E28915" t="s">
        <v>3782</v>
      </c>
      <c r="F28915" t="s">
        <v>159</v>
      </c>
      <c r="G28915" t="s">
        <v>461</v>
      </c>
      <c r="H28915" t="s">
        <v>83</v>
      </c>
      <c r="I28915" t="s">
        <v>161</v>
      </c>
      <c r="J28915" t="s">
        <v>39</v>
      </c>
      <c r="K28915">
        <v>1006</v>
      </c>
      <c r="L28915" t="s">
        <v>54</v>
      </c>
      <c r="M28915" t="s">
        <v>27</v>
      </c>
      <c r="N28915" t="s">
        <v>48</v>
      </c>
      <c r="O28915" t="s">
        <v>10182</v>
      </c>
      <c r="P28915" s="3">
        <v>17.28</v>
      </c>
      <c r="Q28915">
        <v>3</v>
      </c>
      <c r="R28915">
        <v>8</v>
      </c>
      <c r="S28915" s="3">
        <f>(amazon_sales_final[[#This Row],[Sales]] * 0.4)  * ( 1 - ( amazon_sales_final[[#This Row],[Discount]] /100))</f>
        <v>6.3590400000000011</v>
      </c>
      <c r="T28915" t="s">
        <v>205</v>
      </c>
    </row>
    <row r="28916" spans="1:20" x14ac:dyDescent="0.25">
      <c r="A28916">
        <v>8927</v>
      </c>
      <c r="B28916">
        <f t="shared" si="451"/>
        <v>181070</v>
      </c>
      <c r="C28916" s="1">
        <v>44591</v>
      </c>
      <c r="D28916">
        <v>20220130</v>
      </c>
      <c r="E28916" t="s">
        <v>3782</v>
      </c>
      <c r="F28916" t="s">
        <v>159</v>
      </c>
      <c r="G28916" t="s">
        <v>461</v>
      </c>
      <c r="H28916" t="s">
        <v>83</v>
      </c>
      <c r="I28916" t="s">
        <v>161</v>
      </c>
      <c r="J28916" t="s">
        <v>39</v>
      </c>
      <c r="K28916">
        <v>1006</v>
      </c>
      <c r="L28916" t="s">
        <v>54</v>
      </c>
      <c r="M28916" t="s">
        <v>27</v>
      </c>
      <c r="N28916" t="s">
        <v>48</v>
      </c>
      <c r="O28916" t="s">
        <v>10183</v>
      </c>
      <c r="P28916" s="3">
        <v>62.61</v>
      </c>
      <c r="Q28916">
        <v>3</v>
      </c>
      <c r="R28916">
        <v>5</v>
      </c>
      <c r="S28916" s="3">
        <f>(amazon_sales_final[[#This Row],[Sales]] * 0.4)  * ( 1 - ( amazon_sales_final[[#This Row],[Discount]] /100))</f>
        <v>23.791799999999999</v>
      </c>
      <c r="T28916" t="s">
        <v>205</v>
      </c>
    </row>
    <row r="28917" spans="1:20" x14ac:dyDescent="0.25">
      <c r="A28917">
        <v>8928</v>
      </c>
      <c r="B28917">
        <f t="shared" si="451"/>
        <v>181071</v>
      </c>
      <c r="C28917" s="1">
        <v>44466</v>
      </c>
      <c r="D28917">
        <v>20210927</v>
      </c>
      <c r="E28917" t="s">
        <v>820</v>
      </c>
      <c r="F28917" t="s">
        <v>75</v>
      </c>
      <c r="G28917" t="s">
        <v>76</v>
      </c>
      <c r="H28917" t="s">
        <v>37</v>
      </c>
      <c r="I28917" t="s">
        <v>38</v>
      </c>
      <c r="J28917" t="s">
        <v>39</v>
      </c>
      <c r="K28917">
        <v>1005</v>
      </c>
      <c r="L28917" t="s">
        <v>54</v>
      </c>
      <c r="M28917" t="s">
        <v>40</v>
      </c>
      <c r="N28917" t="s">
        <v>58</v>
      </c>
      <c r="O28917" t="s">
        <v>10184</v>
      </c>
      <c r="P28917" s="3">
        <v>9.92</v>
      </c>
      <c r="Q28917">
        <v>5</v>
      </c>
      <c r="R28917">
        <v>0</v>
      </c>
      <c r="S28917" s="3">
        <f>(amazon_sales_final[[#This Row],[Sales]] * 0.4)  * ( 1 - ( amazon_sales_final[[#This Row],[Discount]] /100))</f>
        <v>3.968</v>
      </c>
      <c r="T28917" t="s">
        <v>419</v>
      </c>
    </row>
    <row r="28918" spans="1:20" x14ac:dyDescent="0.25">
      <c r="A28918">
        <v>8929</v>
      </c>
      <c r="B28918">
        <f t="shared" si="451"/>
        <v>181072</v>
      </c>
      <c r="C28918" s="1">
        <v>44299</v>
      </c>
      <c r="D28918">
        <v>20210413</v>
      </c>
      <c r="E28918" t="s">
        <v>1085</v>
      </c>
      <c r="F28918" t="s">
        <v>81</v>
      </c>
      <c r="G28918" t="s">
        <v>959</v>
      </c>
      <c r="H28918" t="s">
        <v>83</v>
      </c>
      <c r="I28918" t="s">
        <v>84</v>
      </c>
      <c r="J28918" t="s">
        <v>39</v>
      </c>
      <c r="K28918">
        <v>1080</v>
      </c>
      <c r="L28918" t="s">
        <v>54</v>
      </c>
      <c r="M28918" t="s">
        <v>27</v>
      </c>
      <c r="N28918" t="s">
        <v>48</v>
      </c>
      <c r="O28918" t="s">
        <v>10185</v>
      </c>
      <c r="P28918" s="3">
        <v>609.98</v>
      </c>
      <c r="Q28918">
        <v>4</v>
      </c>
      <c r="R28918">
        <v>3</v>
      </c>
      <c r="S28918" s="3">
        <f>(amazon_sales_final[[#This Row],[Sales]] * 0.4)  * ( 1 - ( amazon_sales_final[[#This Row],[Discount]] /100))</f>
        <v>236.67224000000002</v>
      </c>
      <c r="T28918" t="s">
        <v>534</v>
      </c>
    </row>
    <row r="28919" spans="1:20" x14ac:dyDescent="0.25">
      <c r="A28919">
        <v>8930</v>
      </c>
      <c r="B28919">
        <f t="shared" si="451"/>
        <v>181073</v>
      </c>
      <c r="C28919" s="1">
        <v>44299</v>
      </c>
      <c r="D28919">
        <v>20210413</v>
      </c>
      <c r="E28919" t="s">
        <v>1085</v>
      </c>
      <c r="F28919" t="s">
        <v>81</v>
      </c>
      <c r="G28919" t="s">
        <v>959</v>
      </c>
      <c r="H28919" t="s">
        <v>83</v>
      </c>
      <c r="I28919" t="s">
        <v>84</v>
      </c>
      <c r="J28919" t="s">
        <v>39</v>
      </c>
      <c r="K28919">
        <v>1080</v>
      </c>
      <c r="L28919" t="s">
        <v>54</v>
      </c>
      <c r="M28919" t="s">
        <v>27</v>
      </c>
      <c r="N28919" t="s">
        <v>48</v>
      </c>
      <c r="O28919" t="s">
        <v>10186</v>
      </c>
      <c r="P28919" s="3">
        <v>2113.7199999999998</v>
      </c>
      <c r="Q28919">
        <v>2</v>
      </c>
      <c r="R28919">
        <v>3</v>
      </c>
      <c r="S28919" s="3">
        <f>(amazon_sales_final[[#This Row],[Sales]] * 0.4)  * ( 1 - ( amazon_sales_final[[#This Row],[Discount]] /100))</f>
        <v>820.12335999999993</v>
      </c>
      <c r="T28919" t="s">
        <v>534</v>
      </c>
    </row>
    <row r="28920" spans="1:20" x14ac:dyDescent="0.25">
      <c r="A28920">
        <v>8931</v>
      </c>
      <c r="B28920">
        <f t="shared" si="451"/>
        <v>181074</v>
      </c>
      <c r="C28920" s="1">
        <v>44299</v>
      </c>
      <c r="D28920">
        <v>20210413</v>
      </c>
      <c r="E28920" t="s">
        <v>1085</v>
      </c>
      <c r="F28920" t="s">
        <v>81</v>
      </c>
      <c r="G28920" t="s">
        <v>959</v>
      </c>
      <c r="H28920" t="s">
        <v>83</v>
      </c>
      <c r="I28920" t="s">
        <v>84</v>
      </c>
      <c r="J28920" t="s">
        <v>31</v>
      </c>
      <c r="K28920">
        <v>1080</v>
      </c>
      <c r="L28920" t="s">
        <v>54</v>
      </c>
      <c r="M28920" t="s">
        <v>27</v>
      </c>
      <c r="N28920" t="s">
        <v>60</v>
      </c>
      <c r="O28920" t="s">
        <v>10187</v>
      </c>
      <c r="P28920" s="3">
        <v>2399.7600000000002</v>
      </c>
      <c r="Q28920">
        <v>3</v>
      </c>
      <c r="R28920">
        <v>2</v>
      </c>
      <c r="S28920" s="3">
        <f>(amazon_sales_final[[#This Row],[Sales]] * 0.4)  * ( 1 - ( amazon_sales_final[[#This Row],[Discount]] /100))</f>
        <v>940.70592000000011</v>
      </c>
      <c r="T28920" t="s">
        <v>534</v>
      </c>
    </row>
    <row r="28921" spans="1:20" x14ac:dyDescent="0.25">
      <c r="A28921">
        <v>8932</v>
      </c>
      <c r="B28921">
        <f t="shared" si="451"/>
        <v>181075</v>
      </c>
      <c r="C28921" s="1">
        <v>45279</v>
      </c>
      <c r="D28921">
        <v>20231219</v>
      </c>
      <c r="E28921" t="s">
        <v>9428</v>
      </c>
      <c r="F28921" t="s">
        <v>91</v>
      </c>
      <c r="G28921" t="s">
        <v>1448</v>
      </c>
      <c r="H28921" t="s">
        <v>23</v>
      </c>
      <c r="I28921" t="s">
        <v>93</v>
      </c>
      <c r="K28921">
        <v>1090</v>
      </c>
      <c r="L28921" t="s">
        <v>245</v>
      </c>
      <c r="M28921" t="s">
        <v>40</v>
      </c>
      <c r="N28921" t="s">
        <v>55</v>
      </c>
      <c r="O28921" t="s">
        <v>10188</v>
      </c>
      <c r="P28921" s="3">
        <v>99.95</v>
      </c>
      <c r="Q28921">
        <v>5</v>
      </c>
      <c r="R28921">
        <v>0</v>
      </c>
      <c r="S28921" s="3">
        <f>(amazon_sales_final[[#This Row],[Sales]] * 0.4)  * ( 1 - ( amazon_sales_final[[#This Row],[Discount]] /100))</f>
        <v>39.980000000000004</v>
      </c>
      <c r="T28921" t="s">
        <v>552</v>
      </c>
    </row>
    <row r="28922" spans="1:20" x14ac:dyDescent="0.25">
      <c r="A28922">
        <v>8933</v>
      </c>
      <c r="B28922">
        <f t="shared" si="451"/>
        <v>181076</v>
      </c>
      <c r="C28922" s="1">
        <v>45279</v>
      </c>
      <c r="D28922">
        <v>20231219</v>
      </c>
      <c r="E28922" t="s">
        <v>9428</v>
      </c>
      <c r="F28922" t="s">
        <v>91</v>
      </c>
      <c r="G28922" t="s">
        <v>1448</v>
      </c>
      <c r="H28922" t="s">
        <v>23</v>
      </c>
      <c r="I28922" t="s">
        <v>93</v>
      </c>
      <c r="K28922">
        <v>1090</v>
      </c>
      <c r="L28922" t="s">
        <v>245</v>
      </c>
      <c r="M28922" t="s">
        <v>40</v>
      </c>
      <c r="N28922" t="s">
        <v>130</v>
      </c>
      <c r="O28922" t="s">
        <v>10189</v>
      </c>
      <c r="P28922" s="3">
        <v>29.34</v>
      </c>
      <c r="Q28922">
        <v>3</v>
      </c>
      <c r="R28922">
        <v>0</v>
      </c>
      <c r="S28922" s="3">
        <f>(amazon_sales_final[[#This Row],[Sales]] * 0.4)  * ( 1 - ( amazon_sales_final[[#This Row],[Discount]] /100))</f>
        <v>11.736000000000001</v>
      </c>
      <c r="T28922" t="s">
        <v>552</v>
      </c>
    </row>
    <row r="28923" spans="1:20" x14ac:dyDescent="0.25">
      <c r="A28923">
        <v>8934</v>
      </c>
      <c r="B28923">
        <f t="shared" si="451"/>
        <v>181077</v>
      </c>
      <c r="C28923" s="1">
        <v>44635</v>
      </c>
      <c r="D28923">
        <v>20220315</v>
      </c>
      <c r="E28923" t="s">
        <v>1227</v>
      </c>
      <c r="F28923" t="s">
        <v>91</v>
      </c>
      <c r="G28923" t="s">
        <v>1047</v>
      </c>
      <c r="H28923" t="s">
        <v>23</v>
      </c>
      <c r="I28923" t="s">
        <v>93</v>
      </c>
      <c r="J28923" t="s">
        <v>39</v>
      </c>
      <c r="K28923">
        <v>1038</v>
      </c>
      <c r="L28923" t="s">
        <v>85</v>
      </c>
      <c r="M28923" t="s">
        <v>40</v>
      </c>
      <c r="N28923" t="s">
        <v>55</v>
      </c>
      <c r="O28923" t="s">
        <v>10190</v>
      </c>
      <c r="P28923" s="3">
        <v>16.739999999999998</v>
      </c>
      <c r="Q28923">
        <v>2</v>
      </c>
      <c r="R28923">
        <v>0</v>
      </c>
      <c r="S28923" s="3">
        <f>(amazon_sales_final[[#This Row],[Sales]] * 0.4)  * ( 1 - ( amazon_sales_final[[#This Row],[Discount]] /100))</f>
        <v>6.6959999999999997</v>
      </c>
      <c r="T28923" t="s">
        <v>583</v>
      </c>
    </row>
    <row r="28924" spans="1:20" x14ac:dyDescent="0.25">
      <c r="A28924">
        <v>8935</v>
      </c>
      <c r="B28924">
        <f t="shared" si="451"/>
        <v>181078</v>
      </c>
      <c r="C28924" s="1">
        <v>45166</v>
      </c>
      <c r="D28924">
        <v>20230828</v>
      </c>
      <c r="E28924" t="s">
        <v>676</v>
      </c>
      <c r="F28924" t="s">
        <v>118</v>
      </c>
      <c r="G28924" t="s">
        <v>119</v>
      </c>
      <c r="H28924" t="s">
        <v>23</v>
      </c>
      <c r="I28924" t="s">
        <v>46</v>
      </c>
      <c r="J28924" t="s">
        <v>39</v>
      </c>
      <c r="K28924">
        <v>1080</v>
      </c>
      <c r="L28924" t="s">
        <v>54</v>
      </c>
      <c r="M28924" t="s">
        <v>40</v>
      </c>
      <c r="N28924" t="s">
        <v>71</v>
      </c>
      <c r="O28924" t="s">
        <v>10191</v>
      </c>
      <c r="P28924" s="3">
        <v>126.72</v>
      </c>
      <c r="Q28924">
        <v>3</v>
      </c>
      <c r="R28924">
        <v>2</v>
      </c>
      <c r="S28924" s="3">
        <f>(amazon_sales_final[[#This Row],[Sales]] * 0.4)  * ( 1 - ( amazon_sales_final[[#This Row],[Discount]] /100))</f>
        <v>49.674240000000005</v>
      </c>
      <c r="T28924" t="s">
        <v>534</v>
      </c>
    </row>
    <row r="28925" spans="1:20" x14ac:dyDescent="0.25">
      <c r="A28925">
        <v>8936</v>
      </c>
      <c r="B28925">
        <f t="shared" si="451"/>
        <v>181079</v>
      </c>
      <c r="C28925" s="1">
        <v>45166</v>
      </c>
      <c r="D28925">
        <v>20230828</v>
      </c>
      <c r="E28925" t="s">
        <v>676</v>
      </c>
      <c r="F28925" t="s">
        <v>118</v>
      </c>
      <c r="G28925" t="s">
        <v>119</v>
      </c>
      <c r="H28925" t="s">
        <v>23</v>
      </c>
      <c r="I28925" t="s">
        <v>46</v>
      </c>
      <c r="J28925" t="s">
        <v>31</v>
      </c>
      <c r="K28925">
        <v>1080</v>
      </c>
      <c r="L28925" t="s">
        <v>54</v>
      </c>
      <c r="M28925" t="s">
        <v>40</v>
      </c>
      <c r="N28925" t="s">
        <v>130</v>
      </c>
      <c r="O28925" t="s">
        <v>10192</v>
      </c>
      <c r="P28925" s="3">
        <v>11198.88</v>
      </c>
      <c r="Q28925">
        <v>14</v>
      </c>
      <c r="R28925">
        <v>2</v>
      </c>
      <c r="S28925" s="3">
        <f>(amazon_sales_final[[#This Row],[Sales]] * 0.4)  * ( 1 - ( amazon_sales_final[[#This Row],[Discount]] /100))</f>
        <v>4389.9609599999994</v>
      </c>
      <c r="T28925" t="s">
        <v>534</v>
      </c>
    </row>
    <row r="28926" spans="1:20" x14ac:dyDescent="0.25">
      <c r="A28926">
        <v>8937</v>
      </c>
      <c r="B28926">
        <f t="shared" si="451"/>
        <v>181080</v>
      </c>
      <c r="C28926" s="1">
        <v>44547</v>
      </c>
      <c r="D28926">
        <v>20211217</v>
      </c>
      <c r="E28926" t="s">
        <v>271</v>
      </c>
      <c r="F28926" t="s">
        <v>35</v>
      </c>
      <c r="G28926" t="s">
        <v>36</v>
      </c>
      <c r="H28926" t="s">
        <v>37</v>
      </c>
      <c r="I28926" t="s">
        <v>38</v>
      </c>
      <c r="J28926" t="s">
        <v>39</v>
      </c>
      <c r="K28926">
        <v>1052</v>
      </c>
      <c r="L28926" t="s">
        <v>245</v>
      </c>
      <c r="M28926" t="s">
        <v>27</v>
      </c>
      <c r="N28926" t="s">
        <v>58</v>
      </c>
      <c r="O28926" t="s">
        <v>10193</v>
      </c>
      <c r="P28926" s="3">
        <v>204.85</v>
      </c>
      <c r="Q28926">
        <v>5</v>
      </c>
      <c r="R28926">
        <v>0</v>
      </c>
      <c r="S28926" s="3">
        <f>(amazon_sales_final[[#This Row],[Sales]] * 0.4)  * ( 1 - ( amazon_sales_final[[#This Row],[Discount]] /100))</f>
        <v>81.94</v>
      </c>
      <c r="T28926" t="s">
        <v>273</v>
      </c>
    </row>
    <row r="28927" spans="1:20" x14ac:dyDescent="0.25">
      <c r="A28927">
        <v>8938</v>
      </c>
      <c r="B28927">
        <f t="shared" si="451"/>
        <v>181081</v>
      </c>
      <c r="C28927" s="1">
        <v>44547</v>
      </c>
      <c r="D28927">
        <v>20211217</v>
      </c>
      <c r="E28927" t="s">
        <v>271</v>
      </c>
      <c r="F28927" t="s">
        <v>35</v>
      </c>
      <c r="G28927" t="s">
        <v>36</v>
      </c>
      <c r="H28927" t="s">
        <v>37</v>
      </c>
      <c r="I28927" t="s">
        <v>38</v>
      </c>
      <c r="J28927" t="s">
        <v>39</v>
      </c>
      <c r="K28927">
        <v>1052</v>
      </c>
      <c r="L28927" t="s">
        <v>245</v>
      </c>
      <c r="M28927" t="s">
        <v>27</v>
      </c>
      <c r="N28927" t="s">
        <v>60</v>
      </c>
      <c r="O28927" t="s">
        <v>10194</v>
      </c>
      <c r="P28927" s="3">
        <v>1359.84</v>
      </c>
      <c r="Q28927">
        <v>2</v>
      </c>
      <c r="R28927">
        <v>2</v>
      </c>
      <c r="S28927" s="3">
        <f>(amazon_sales_final[[#This Row],[Sales]] * 0.4)  * ( 1 - ( amazon_sales_final[[#This Row],[Discount]] /100))</f>
        <v>533.05727999999999</v>
      </c>
      <c r="T28927" t="s">
        <v>273</v>
      </c>
    </row>
    <row r="28928" spans="1:20" x14ac:dyDescent="0.25">
      <c r="A28928">
        <v>8939</v>
      </c>
      <c r="B28928">
        <f t="shared" si="451"/>
        <v>181082</v>
      </c>
      <c r="C28928" s="1">
        <v>44547</v>
      </c>
      <c r="D28928">
        <v>20211217</v>
      </c>
      <c r="E28928" t="s">
        <v>271</v>
      </c>
      <c r="F28928" t="s">
        <v>35</v>
      </c>
      <c r="G28928" t="s">
        <v>36</v>
      </c>
      <c r="H28928" t="s">
        <v>37</v>
      </c>
      <c r="I28928" t="s">
        <v>38</v>
      </c>
      <c r="J28928" t="s">
        <v>39</v>
      </c>
      <c r="K28928">
        <v>1052</v>
      </c>
      <c r="L28928" t="s">
        <v>245</v>
      </c>
      <c r="M28928" t="s">
        <v>27</v>
      </c>
      <c r="N28928" t="s">
        <v>58</v>
      </c>
      <c r="O28928" t="s">
        <v>10195</v>
      </c>
      <c r="P28928" s="3">
        <v>1.64</v>
      </c>
      <c r="Q28928">
        <v>5</v>
      </c>
      <c r="R28928">
        <v>0</v>
      </c>
      <c r="S28928" s="3">
        <f>(amazon_sales_final[[#This Row],[Sales]] * 0.4)  * ( 1 - ( amazon_sales_final[[#This Row],[Discount]] /100))</f>
        <v>0.65600000000000003</v>
      </c>
      <c r="T28928" t="s">
        <v>273</v>
      </c>
    </row>
    <row r="28929" spans="1:20" x14ac:dyDescent="0.25">
      <c r="A28929">
        <v>8940</v>
      </c>
      <c r="B28929">
        <f t="shared" si="451"/>
        <v>181083</v>
      </c>
      <c r="C28929" s="1">
        <v>44547</v>
      </c>
      <c r="D28929">
        <v>20211217</v>
      </c>
      <c r="E28929" t="s">
        <v>271</v>
      </c>
      <c r="F28929" t="s">
        <v>35</v>
      </c>
      <c r="G28929" t="s">
        <v>36</v>
      </c>
      <c r="H28929" t="s">
        <v>37</v>
      </c>
      <c r="I28929" t="s">
        <v>38</v>
      </c>
      <c r="J28929" t="s">
        <v>39</v>
      </c>
      <c r="K28929">
        <v>1052</v>
      </c>
      <c r="L28929" t="s">
        <v>245</v>
      </c>
      <c r="M28929" t="s">
        <v>27</v>
      </c>
      <c r="N28929" t="s">
        <v>48</v>
      </c>
      <c r="O28929" t="s">
        <v>10196</v>
      </c>
      <c r="P28929" s="3">
        <v>92.96</v>
      </c>
      <c r="Q28929">
        <v>2</v>
      </c>
      <c r="R28929">
        <v>2</v>
      </c>
      <c r="S28929" s="3">
        <f>(amazon_sales_final[[#This Row],[Sales]] * 0.4)  * ( 1 - ( amazon_sales_final[[#This Row],[Discount]] /100))</f>
        <v>36.44032</v>
      </c>
      <c r="T28929" t="s">
        <v>273</v>
      </c>
    </row>
    <row r="28930" spans="1:20" x14ac:dyDescent="0.25">
      <c r="A28930">
        <v>8941</v>
      </c>
      <c r="B28930">
        <f t="shared" si="451"/>
        <v>181084</v>
      </c>
      <c r="C28930" s="1">
        <v>44065</v>
      </c>
      <c r="D28930">
        <v>20200822</v>
      </c>
      <c r="E28930" t="s">
        <v>934</v>
      </c>
      <c r="F28930" t="s">
        <v>44</v>
      </c>
      <c r="G28930" t="s">
        <v>4714</v>
      </c>
      <c r="H28930" t="s">
        <v>23</v>
      </c>
      <c r="I28930" t="s">
        <v>46</v>
      </c>
      <c r="J28930" t="s">
        <v>39</v>
      </c>
      <c r="K28930">
        <v>1092</v>
      </c>
      <c r="L28930" t="s">
        <v>85</v>
      </c>
      <c r="M28930" t="s">
        <v>27</v>
      </c>
      <c r="N28930" t="s">
        <v>71</v>
      </c>
      <c r="O28930" t="s">
        <v>10197</v>
      </c>
      <c r="P28930" s="3">
        <v>76.319999999999993</v>
      </c>
      <c r="Q28930">
        <v>3</v>
      </c>
      <c r="R28930">
        <v>2</v>
      </c>
      <c r="S28930" s="3">
        <f>(amazon_sales_final[[#This Row],[Sales]] * 0.4)  * ( 1 - ( amazon_sales_final[[#This Row],[Discount]] /100))</f>
        <v>29.917439999999999</v>
      </c>
      <c r="T28930" t="s">
        <v>809</v>
      </c>
    </row>
    <row r="28931" spans="1:20" x14ac:dyDescent="0.25">
      <c r="A28931">
        <v>8942</v>
      </c>
      <c r="B28931">
        <f t="shared" si="451"/>
        <v>181085</v>
      </c>
      <c r="C28931" s="1">
        <v>44869</v>
      </c>
      <c r="D28931">
        <v>20221104</v>
      </c>
      <c r="E28931" t="s">
        <v>2517</v>
      </c>
      <c r="F28931" t="s">
        <v>286</v>
      </c>
      <c r="G28931" t="s">
        <v>287</v>
      </c>
      <c r="H28931" t="s">
        <v>23</v>
      </c>
      <c r="I28931" t="s">
        <v>46</v>
      </c>
      <c r="J28931" t="s">
        <v>39</v>
      </c>
      <c r="K28931">
        <v>1084</v>
      </c>
      <c r="L28931" t="s">
        <v>124</v>
      </c>
      <c r="M28931" t="s">
        <v>27</v>
      </c>
      <c r="N28931" t="s">
        <v>48</v>
      </c>
      <c r="O28931" t="s">
        <v>10198</v>
      </c>
      <c r="P28931" s="3">
        <v>41.58</v>
      </c>
      <c r="Q28931">
        <v>7</v>
      </c>
      <c r="R28931">
        <v>7</v>
      </c>
      <c r="S28931" s="3">
        <f>(amazon_sales_final[[#This Row],[Sales]] * 0.4)  * ( 1 - ( amazon_sales_final[[#This Row],[Discount]] /100))</f>
        <v>15.46776</v>
      </c>
      <c r="T28931" t="s">
        <v>748</v>
      </c>
    </row>
    <row r="28932" spans="1:20" x14ac:dyDescent="0.25">
      <c r="A28932">
        <v>8943</v>
      </c>
      <c r="B28932">
        <f t="shared" ref="B28932:B28995" si="452">SUM(B28931+1)</f>
        <v>181086</v>
      </c>
      <c r="C28932" s="1">
        <v>44869</v>
      </c>
      <c r="D28932">
        <v>20221104</v>
      </c>
      <c r="E28932" t="s">
        <v>2517</v>
      </c>
      <c r="F28932" t="s">
        <v>286</v>
      </c>
      <c r="G28932" t="s">
        <v>287</v>
      </c>
      <c r="H28932" t="s">
        <v>23</v>
      </c>
      <c r="I28932" t="s">
        <v>46</v>
      </c>
      <c r="J28932" t="s">
        <v>39</v>
      </c>
      <c r="K28932">
        <v>1084</v>
      </c>
      <c r="L28932" t="s">
        <v>124</v>
      </c>
      <c r="M28932" t="s">
        <v>27</v>
      </c>
      <c r="N28932" t="s">
        <v>440</v>
      </c>
      <c r="O28932" t="s">
        <v>10199</v>
      </c>
      <c r="P28932" s="3">
        <v>1799.91</v>
      </c>
      <c r="Q28932">
        <v>3</v>
      </c>
      <c r="R28932">
        <v>7</v>
      </c>
      <c r="S28932" s="3">
        <f>(amazon_sales_final[[#This Row],[Sales]] * 0.4)  * ( 1 - ( amazon_sales_final[[#This Row],[Discount]] /100))</f>
        <v>669.56651999999997</v>
      </c>
      <c r="T28932" t="s">
        <v>748</v>
      </c>
    </row>
    <row r="28933" spans="1:20" x14ac:dyDescent="0.25">
      <c r="A28933">
        <v>8944</v>
      </c>
      <c r="B28933">
        <f t="shared" si="452"/>
        <v>181087</v>
      </c>
      <c r="C28933" s="1">
        <v>45210</v>
      </c>
      <c r="D28933">
        <v>20231011</v>
      </c>
      <c r="E28933" t="s">
        <v>3078</v>
      </c>
      <c r="F28933" t="s">
        <v>159</v>
      </c>
      <c r="G28933" t="s">
        <v>461</v>
      </c>
      <c r="H28933" t="s">
        <v>83</v>
      </c>
      <c r="I28933" t="s">
        <v>161</v>
      </c>
      <c r="J28933" t="s">
        <v>25</v>
      </c>
      <c r="K28933">
        <v>1080</v>
      </c>
      <c r="L28933" t="s">
        <v>54</v>
      </c>
      <c r="M28933" t="s">
        <v>27</v>
      </c>
      <c r="N28933" t="s">
        <v>32</v>
      </c>
      <c r="O28933" t="s">
        <v>10200</v>
      </c>
      <c r="P28933" s="3">
        <v>2393.58</v>
      </c>
      <c r="Q28933">
        <v>3</v>
      </c>
      <c r="R28933">
        <v>3</v>
      </c>
      <c r="S28933" s="3">
        <f>(amazon_sales_final[[#This Row],[Sales]] * 0.4)  * ( 1 - ( amazon_sales_final[[#This Row],[Discount]] /100))</f>
        <v>928.70903999999996</v>
      </c>
      <c r="T28933" t="s">
        <v>534</v>
      </c>
    </row>
    <row r="28934" spans="1:20" x14ac:dyDescent="0.25">
      <c r="A28934">
        <v>8945</v>
      </c>
      <c r="B28934">
        <f t="shared" si="452"/>
        <v>181088</v>
      </c>
      <c r="C28934" s="1">
        <v>44172</v>
      </c>
      <c r="D28934">
        <v>20201207</v>
      </c>
      <c r="E28934" t="s">
        <v>1797</v>
      </c>
      <c r="F28934" t="s">
        <v>35</v>
      </c>
      <c r="G28934" t="s">
        <v>105</v>
      </c>
      <c r="H28934" t="s">
        <v>37</v>
      </c>
      <c r="I28934" t="s">
        <v>38</v>
      </c>
      <c r="J28934" t="s">
        <v>39</v>
      </c>
      <c r="K28934">
        <v>1044</v>
      </c>
      <c r="L28934" t="s">
        <v>26</v>
      </c>
      <c r="M28934" t="s">
        <v>86</v>
      </c>
      <c r="N28934" t="s">
        <v>71</v>
      </c>
      <c r="O28934" t="s">
        <v>10201</v>
      </c>
      <c r="P28934" s="3">
        <v>164.88</v>
      </c>
      <c r="Q28934">
        <v>3</v>
      </c>
      <c r="R28934">
        <v>0</v>
      </c>
      <c r="S28934" s="3">
        <f>(amazon_sales_final[[#This Row],[Sales]] * 0.4)  * ( 1 - ( amazon_sales_final[[#This Row],[Discount]] /100))</f>
        <v>65.951999999999998</v>
      </c>
      <c r="T28934" t="s">
        <v>991</v>
      </c>
    </row>
    <row r="28935" spans="1:20" x14ac:dyDescent="0.25">
      <c r="A28935">
        <v>8946</v>
      </c>
      <c r="B28935">
        <f t="shared" si="452"/>
        <v>181089</v>
      </c>
      <c r="C28935" s="1">
        <v>44150</v>
      </c>
      <c r="D28935">
        <v>20201115</v>
      </c>
      <c r="E28935" t="s">
        <v>3363</v>
      </c>
      <c r="F28935" t="s">
        <v>35</v>
      </c>
      <c r="G28935" t="s">
        <v>105</v>
      </c>
      <c r="H28935" t="s">
        <v>37</v>
      </c>
      <c r="I28935" t="s">
        <v>38</v>
      </c>
      <c r="J28935" t="s">
        <v>39</v>
      </c>
      <c r="K28935">
        <v>1061</v>
      </c>
      <c r="L28935" t="s">
        <v>26</v>
      </c>
      <c r="M28935" t="s">
        <v>40</v>
      </c>
      <c r="N28935" t="s">
        <v>71</v>
      </c>
      <c r="O28935" t="s">
        <v>10202</v>
      </c>
      <c r="P28935" s="3">
        <v>10.95</v>
      </c>
      <c r="Q28935">
        <v>3</v>
      </c>
      <c r="R28935">
        <v>0</v>
      </c>
      <c r="S28935" s="3">
        <f>(amazon_sales_final[[#This Row],[Sales]] * 0.4)  * ( 1 - ( amazon_sales_final[[#This Row],[Discount]] /100))</f>
        <v>4.38</v>
      </c>
      <c r="T28935" t="s">
        <v>760</v>
      </c>
    </row>
    <row r="28936" spans="1:20" x14ac:dyDescent="0.25">
      <c r="A28936">
        <v>8947</v>
      </c>
      <c r="B28936">
        <f t="shared" si="452"/>
        <v>181090</v>
      </c>
      <c r="C28936" s="1">
        <v>45285</v>
      </c>
      <c r="D28936">
        <v>20231225</v>
      </c>
      <c r="E28936" t="s">
        <v>4752</v>
      </c>
      <c r="F28936" t="s">
        <v>735</v>
      </c>
      <c r="G28936" t="s">
        <v>2291</v>
      </c>
      <c r="H28936" t="s">
        <v>83</v>
      </c>
      <c r="I28936" t="s">
        <v>183</v>
      </c>
      <c r="J28936" t="s">
        <v>39</v>
      </c>
      <c r="K28936">
        <v>1009</v>
      </c>
      <c r="L28936" t="s">
        <v>94</v>
      </c>
      <c r="M28936" t="s">
        <v>40</v>
      </c>
      <c r="N28936" t="s">
        <v>71</v>
      </c>
      <c r="O28936" t="s">
        <v>10203</v>
      </c>
      <c r="P28936" s="3">
        <v>19.440000000000001</v>
      </c>
      <c r="Q28936">
        <v>3</v>
      </c>
      <c r="R28936">
        <v>0</v>
      </c>
      <c r="S28936" s="3">
        <f>(amazon_sales_final[[#This Row],[Sales]] * 0.4)  * ( 1 - ( amazon_sales_final[[#This Row],[Discount]] /100))</f>
        <v>7.7760000000000007</v>
      </c>
      <c r="T28936" t="s">
        <v>612</v>
      </c>
    </row>
    <row r="28937" spans="1:20" x14ac:dyDescent="0.25">
      <c r="A28937">
        <v>8948</v>
      </c>
      <c r="B28937">
        <f t="shared" si="452"/>
        <v>181091</v>
      </c>
      <c r="C28937" s="1">
        <v>45285</v>
      </c>
      <c r="D28937">
        <v>20231225</v>
      </c>
      <c r="E28937" t="s">
        <v>4752</v>
      </c>
      <c r="F28937" t="s">
        <v>735</v>
      </c>
      <c r="G28937" t="s">
        <v>2291</v>
      </c>
      <c r="H28937" t="s">
        <v>83</v>
      </c>
      <c r="I28937" t="s">
        <v>183</v>
      </c>
      <c r="J28937" t="s">
        <v>31</v>
      </c>
      <c r="K28937">
        <v>1009</v>
      </c>
      <c r="L28937" t="s">
        <v>94</v>
      </c>
      <c r="M28937" t="s">
        <v>40</v>
      </c>
      <c r="N28937" t="s">
        <v>48</v>
      </c>
      <c r="O28937" t="s">
        <v>10204</v>
      </c>
      <c r="P28937" s="3">
        <v>1.23</v>
      </c>
      <c r="Q28937">
        <v>5</v>
      </c>
      <c r="R28937">
        <v>0</v>
      </c>
      <c r="S28937" s="3">
        <f>(amazon_sales_final[[#This Row],[Sales]] * 0.4)  * ( 1 - ( amazon_sales_final[[#This Row],[Discount]] /100))</f>
        <v>0.49199999999999999</v>
      </c>
      <c r="T28937" t="s">
        <v>612</v>
      </c>
    </row>
    <row r="28938" spans="1:20" x14ac:dyDescent="0.25">
      <c r="A28938">
        <v>8949</v>
      </c>
      <c r="B28938">
        <f t="shared" si="452"/>
        <v>181092</v>
      </c>
      <c r="C28938" s="1">
        <v>44189</v>
      </c>
      <c r="D28938">
        <v>20201224</v>
      </c>
      <c r="E28938" t="s">
        <v>2825</v>
      </c>
      <c r="F28938" t="s">
        <v>35</v>
      </c>
      <c r="G28938" t="s">
        <v>585</v>
      </c>
      <c r="H28938" t="s">
        <v>37</v>
      </c>
      <c r="I28938" t="s">
        <v>38</v>
      </c>
      <c r="J28938" t="s">
        <v>39</v>
      </c>
      <c r="K28938">
        <v>1068</v>
      </c>
      <c r="L28938" t="s">
        <v>54</v>
      </c>
      <c r="M28938" t="s">
        <v>27</v>
      </c>
      <c r="N28938" t="s">
        <v>63</v>
      </c>
      <c r="O28938" t="s">
        <v>10205</v>
      </c>
      <c r="P28938" s="3">
        <v>13.97</v>
      </c>
      <c r="Q28938">
        <v>1</v>
      </c>
      <c r="R28938">
        <v>0</v>
      </c>
      <c r="S28938" s="3">
        <f>(amazon_sales_final[[#This Row],[Sales]] * 0.4)  * ( 1 - ( amazon_sales_final[[#This Row],[Discount]] /100))</f>
        <v>5.588000000000001</v>
      </c>
      <c r="T28938" t="s">
        <v>179</v>
      </c>
    </row>
    <row r="28939" spans="1:20" x14ac:dyDescent="0.25">
      <c r="A28939">
        <v>8950</v>
      </c>
      <c r="B28939">
        <f t="shared" si="452"/>
        <v>181093</v>
      </c>
      <c r="C28939" s="1">
        <v>45283</v>
      </c>
      <c r="D28939">
        <v>20231223</v>
      </c>
      <c r="E28939" t="s">
        <v>4306</v>
      </c>
      <c r="F28939" t="s">
        <v>238</v>
      </c>
      <c r="G28939" t="s">
        <v>550</v>
      </c>
      <c r="H28939" t="s">
        <v>23</v>
      </c>
      <c r="I28939" t="s">
        <v>100</v>
      </c>
      <c r="J28939" t="s">
        <v>25</v>
      </c>
      <c r="K28939">
        <v>1022</v>
      </c>
      <c r="L28939" t="s">
        <v>258</v>
      </c>
      <c r="M28939" t="s">
        <v>27</v>
      </c>
      <c r="N28939" t="s">
        <v>48</v>
      </c>
      <c r="O28939" t="s">
        <v>10206</v>
      </c>
      <c r="P28939" s="3">
        <v>9349.56</v>
      </c>
      <c r="Q28939">
        <v>6</v>
      </c>
      <c r="R28939">
        <v>4</v>
      </c>
      <c r="S28939" s="3">
        <f>(amazon_sales_final[[#This Row],[Sales]] * 0.4)  * ( 1 - ( amazon_sales_final[[#This Row],[Discount]] /100))</f>
        <v>3590.2310400000001</v>
      </c>
      <c r="T28939" t="s">
        <v>391</v>
      </c>
    </row>
    <row r="28940" spans="1:20" x14ac:dyDescent="0.25">
      <c r="A28940">
        <v>8951</v>
      </c>
      <c r="B28940">
        <f t="shared" si="452"/>
        <v>181094</v>
      </c>
      <c r="C28940" s="1">
        <v>45283</v>
      </c>
      <c r="D28940">
        <v>20231223</v>
      </c>
      <c r="E28940" t="s">
        <v>4306</v>
      </c>
      <c r="F28940" t="s">
        <v>238</v>
      </c>
      <c r="G28940" t="s">
        <v>550</v>
      </c>
      <c r="H28940" t="s">
        <v>23</v>
      </c>
      <c r="I28940" t="s">
        <v>100</v>
      </c>
      <c r="J28940" t="s">
        <v>39</v>
      </c>
      <c r="K28940">
        <v>1022</v>
      </c>
      <c r="L28940" t="s">
        <v>258</v>
      </c>
      <c r="M28940" t="s">
        <v>27</v>
      </c>
      <c r="N28940" t="s">
        <v>130</v>
      </c>
      <c r="O28940" t="s">
        <v>10207</v>
      </c>
      <c r="P28940" s="3">
        <v>468.64</v>
      </c>
      <c r="Q28940">
        <v>2</v>
      </c>
      <c r="R28940">
        <v>2</v>
      </c>
      <c r="S28940" s="3">
        <f>(amazon_sales_final[[#This Row],[Sales]] * 0.4)  * ( 1 - ( amazon_sales_final[[#This Row],[Discount]] /100))</f>
        <v>183.70688000000001</v>
      </c>
      <c r="T28940" t="s">
        <v>391</v>
      </c>
    </row>
    <row r="28941" spans="1:20" x14ac:dyDescent="0.25">
      <c r="A28941">
        <v>8952</v>
      </c>
      <c r="B28941">
        <f t="shared" si="452"/>
        <v>181095</v>
      </c>
      <c r="C28941" s="1">
        <v>45283</v>
      </c>
      <c r="D28941">
        <v>20231223</v>
      </c>
      <c r="E28941" t="s">
        <v>4306</v>
      </c>
      <c r="F28941" t="s">
        <v>238</v>
      </c>
      <c r="G28941" t="s">
        <v>550</v>
      </c>
      <c r="H28941" t="s">
        <v>23</v>
      </c>
      <c r="I28941" t="s">
        <v>100</v>
      </c>
      <c r="J28941" t="s">
        <v>31</v>
      </c>
      <c r="K28941">
        <v>1022</v>
      </c>
      <c r="L28941" t="s">
        <v>258</v>
      </c>
      <c r="M28941" t="s">
        <v>27</v>
      </c>
      <c r="N28941" t="s">
        <v>51</v>
      </c>
      <c r="O28941" t="s">
        <v>10208</v>
      </c>
      <c r="P28941" s="3">
        <v>26.16</v>
      </c>
      <c r="Q28941">
        <v>3</v>
      </c>
      <c r="R28941">
        <v>2</v>
      </c>
      <c r="S28941" s="3">
        <f>(amazon_sales_final[[#This Row],[Sales]] * 0.4)  * ( 1 - ( amazon_sales_final[[#This Row],[Discount]] /100))</f>
        <v>10.254720000000001</v>
      </c>
      <c r="T28941" t="s">
        <v>391</v>
      </c>
    </row>
    <row r="28942" spans="1:20" x14ac:dyDescent="0.25">
      <c r="A28942">
        <v>8953</v>
      </c>
      <c r="B28942">
        <f t="shared" si="452"/>
        <v>181096</v>
      </c>
      <c r="C28942" s="1">
        <v>45283</v>
      </c>
      <c r="D28942">
        <v>20231223</v>
      </c>
      <c r="E28942" t="s">
        <v>4306</v>
      </c>
      <c r="F28942" t="s">
        <v>238</v>
      </c>
      <c r="G28942" t="s">
        <v>550</v>
      </c>
      <c r="H28942" t="s">
        <v>23</v>
      </c>
      <c r="I28942" t="s">
        <v>100</v>
      </c>
      <c r="J28942" t="s">
        <v>39</v>
      </c>
      <c r="K28942">
        <v>1022</v>
      </c>
      <c r="L28942" t="s">
        <v>258</v>
      </c>
      <c r="M28942" t="s">
        <v>27</v>
      </c>
      <c r="N28942" t="s">
        <v>58</v>
      </c>
      <c r="O28942" t="s">
        <v>10209</v>
      </c>
      <c r="P28942" s="3">
        <v>231.28</v>
      </c>
      <c r="Q28942">
        <v>7</v>
      </c>
      <c r="R28942">
        <v>2</v>
      </c>
      <c r="S28942" s="3">
        <f>(amazon_sales_final[[#This Row],[Sales]] * 0.4)  * ( 1 - ( amazon_sales_final[[#This Row],[Discount]] /100))</f>
        <v>90.661760000000001</v>
      </c>
      <c r="T28942" t="s">
        <v>391</v>
      </c>
    </row>
    <row r="28943" spans="1:20" x14ac:dyDescent="0.25">
      <c r="A28943">
        <v>8954</v>
      </c>
      <c r="B28943">
        <f t="shared" si="452"/>
        <v>181097</v>
      </c>
      <c r="C28943" s="1">
        <v>45283</v>
      </c>
      <c r="D28943">
        <v>20231223</v>
      </c>
      <c r="E28943" t="s">
        <v>4306</v>
      </c>
      <c r="F28943" t="s">
        <v>238</v>
      </c>
      <c r="G28943" t="s">
        <v>550</v>
      </c>
      <c r="H28943" t="s">
        <v>23</v>
      </c>
      <c r="I28943" t="s">
        <v>100</v>
      </c>
      <c r="J28943" t="s">
        <v>39</v>
      </c>
      <c r="K28943">
        <v>1022</v>
      </c>
      <c r="L28943" t="s">
        <v>258</v>
      </c>
      <c r="M28943" t="s">
        <v>27</v>
      </c>
      <c r="N28943" t="s">
        <v>63</v>
      </c>
      <c r="O28943" t="s">
        <v>10210</v>
      </c>
      <c r="P28943" s="3">
        <v>59.24</v>
      </c>
      <c r="Q28943">
        <v>5</v>
      </c>
      <c r="R28943">
        <v>2</v>
      </c>
      <c r="S28943" s="3">
        <f>(amazon_sales_final[[#This Row],[Sales]] * 0.4)  * ( 1 - ( amazon_sales_final[[#This Row],[Discount]] /100))</f>
        <v>23.222080000000002</v>
      </c>
      <c r="T28943" t="s">
        <v>391</v>
      </c>
    </row>
    <row r="28944" spans="1:20" x14ac:dyDescent="0.25">
      <c r="A28944">
        <v>8955</v>
      </c>
      <c r="B28944">
        <f t="shared" si="452"/>
        <v>181098</v>
      </c>
      <c r="C28944" s="1">
        <v>44051</v>
      </c>
      <c r="D28944">
        <v>20200808</v>
      </c>
      <c r="E28944" t="s">
        <v>1715</v>
      </c>
      <c r="F28944" t="s">
        <v>44</v>
      </c>
      <c r="G28944" t="s">
        <v>881</v>
      </c>
      <c r="H28944" t="s">
        <v>23</v>
      </c>
      <c r="I28944" t="s">
        <v>46</v>
      </c>
      <c r="J28944" t="s">
        <v>39</v>
      </c>
      <c r="K28944">
        <v>1024</v>
      </c>
      <c r="L28944" t="s">
        <v>26</v>
      </c>
      <c r="M28944" t="s">
        <v>27</v>
      </c>
      <c r="N28944" t="s">
        <v>28</v>
      </c>
      <c r="O28944" t="s">
        <v>10211</v>
      </c>
      <c r="Q28944">
        <v>4</v>
      </c>
      <c r="R28944">
        <v>2</v>
      </c>
      <c r="T28944" t="s">
        <v>639</v>
      </c>
    </row>
    <row r="28945" spans="1:20" x14ac:dyDescent="0.25">
      <c r="A28945">
        <v>8956</v>
      </c>
      <c r="B28945">
        <f t="shared" si="452"/>
        <v>181099</v>
      </c>
      <c r="C28945" s="1">
        <v>44094</v>
      </c>
      <c r="D28945">
        <v>20200920</v>
      </c>
      <c r="E28945" t="s">
        <v>2103</v>
      </c>
      <c r="F28945" t="s">
        <v>35</v>
      </c>
      <c r="G28945" t="s">
        <v>585</v>
      </c>
      <c r="H28945" t="s">
        <v>37</v>
      </c>
      <c r="I28945" t="s">
        <v>38</v>
      </c>
      <c r="J28945" t="s">
        <v>39</v>
      </c>
      <c r="K28945">
        <v>1009</v>
      </c>
      <c r="L28945" t="s">
        <v>94</v>
      </c>
      <c r="M28945" t="s">
        <v>40</v>
      </c>
      <c r="N28945" t="s">
        <v>71</v>
      </c>
      <c r="O28945" t="s">
        <v>10212</v>
      </c>
      <c r="P28945" s="3">
        <v>8.56</v>
      </c>
      <c r="Q28945">
        <v>2</v>
      </c>
      <c r="R28945">
        <v>0</v>
      </c>
      <c r="S28945" s="3">
        <f>(amazon_sales_final[[#This Row],[Sales]] * 0.4)  * ( 1 - ( amazon_sales_final[[#This Row],[Discount]] /100))</f>
        <v>3.4240000000000004</v>
      </c>
      <c r="T28945" t="s">
        <v>612</v>
      </c>
    </row>
    <row r="28946" spans="1:20" x14ac:dyDescent="0.25">
      <c r="A28946">
        <v>8957</v>
      </c>
      <c r="B28946">
        <f t="shared" si="452"/>
        <v>181100</v>
      </c>
      <c r="C28946" s="1">
        <v>45286</v>
      </c>
      <c r="D28946">
        <v>20231226</v>
      </c>
      <c r="E28946" t="s">
        <v>1753</v>
      </c>
      <c r="F28946" t="s">
        <v>44</v>
      </c>
      <c r="G28946" t="s">
        <v>167</v>
      </c>
      <c r="H28946" t="s">
        <v>23</v>
      </c>
      <c r="I28946" t="s">
        <v>46</v>
      </c>
      <c r="J28946" t="s">
        <v>39</v>
      </c>
      <c r="K28946">
        <v>1091</v>
      </c>
      <c r="L28946" t="s">
        <v>77</v>
      </c>
      <c r="M28946" t="s">
        <v>27</v>
      </c>
      <c r="N28946" t="s">
        <v>55</v>
      </c>
      <c r="O28946" t="s">
        <v>10213</v>
      </c>
      <c r="P28946" s="3">
        <v>2.1</v>
      </c>
      <c r="Q28946">
        <v>3</v>
      </c>
      <c r="R28946">
        <v>2</v>
      </c>
      <c r="S28946" s="3">
        <f>(amazon_sales_final[[#This Row],[Sales]] * 0.4)  * ( 1 - ( amazon_sales_final[[#This Row],[Discount]] /100))</f>
        <v>0.82320000000000004</v>
      </c>
      <c r="T28946" t="s">
        <v>1483</v>
      </c>
    </row>
    <row r="28947" spans="1:20" x14ac:dyDescent="0.25">
      <c r="A28947">
        <v>8958</v>
      </c>
      <c r="B28947">
        <f t="shared" si="452"/>
        <v>181101</v>
      </c>
      <c r="C28947" s="1">
        <v>45286</v>
      </c>
      <c r="D28947">
        <v>20231226</v>
      </c>
      <c r="E28947" t="s">
        <v>1753</v>
      </c>
      <c r="F28947" t="s">
        <v>44</v>
      </c>
      <c r="G28947" t="s">
        <v>167</v>
      </c>
      <c r="H28947" t="s">
        <v>23</v>
      </c>
      <c r="I28947" t="s">
        <v>46</v>
      </c>
      <c r="J28947" t="s">
        <v>47</v>
      </c>
      <c r="K28947">
        <v>1091</v>
      </c>
      <c r="L28947" t="s">
        <v>77</v>
      </c>
      <c r="M28947" t="s">
        <v>27</v>
      </c>
      <c r="N28947" t="s">
        <v>440</v>
      </c>
      <c r="O28947" t="s">
        <v>10214</v>
      </c>
      <c r="P28947" s="3">
        <v>12</v>
      </c>
      <c r="Q28947">
        <v>2</v>
      </c>
      <c r="R28947">
        <v>5</v>
      </c>
      <c r="S28947" s="3">
        <f>(amazon_sales_final[[#This Row],[Sales]] * 0.4)  * ( 1 - ( amazon_sales_final[[#This Row],[Discount]] /100))</f>
        <v>4.5600000000000005</v>
      </c>
      <c r="T28947" t="s">
        <v>1483</v>
      </c>
    </row>
    <row r="28948" spans="1:20" x14ac:dyDescent="0.25">
      <c r="A28948">
        <v>8959</v>
      </c>
      <c r="B28948">
        <f t="shared" si="452"/>
        <v>181102</v>
      </c>
      <c r="C28948" s="1">
        <v>45256</v>
      </c>
      <c r="D28948">
        <v>20231126</v>
      </c>
      <c r="E28948" t="s">
        <v>969</v>
      </c>
      <c r="F28948" t="s">
        <v>81</v>
      </c>
      <c r="G28948" t="s">
        <v>143</v>
      </c>
      <c r="H28948" t="s">
        <v>83</v>
      </c>
      <c r="I28948" t="s">
        <v>84</v>
      </c>
      <c r="J28948" t="s">
        <v>47</v>
      </c>
      <c r="K28948">
        <v>1068</v>
      </c>
      <c r="L28948" t="s">
        <v>54</v>
      </c>
      <c r="M28948" t="s">
        <v>27</v>
      </c>
      <c r="N28948" t="s">
        <v>60</v>
      </c>
      <c r="O28948" t="s">
        <v>10215</v>
      </c>
      <c r="P28948" s="3">
        <v>299.95999999999998</v>
      </c>
      <c r="Q28948">
        <v>5</v>
      </c>
      <c r="R28948">
        <v>2</v>
      </c>
      <c r="S28948" s="3">
        <f>(amazon_sales_final[[#This Row],[Sales]] * 0.4)  * ( 1 - ( amazon_sales_final[[#This Row],[Discount]] /100))</f>
        <v>117.58431999999999</v>
      </c>
      <c r="T28948" t="s">
        <v>179</v>
      </c>
    </row>
    <row r="28949" spans="1:20" x14ac:dyDescent="0.25">
      <c r="A28949">
        <v>8960</v>
      </c>
      <c r="B28949">
        <f t="shared" si="452"/>
        <v>181103</v>
      </c>
      <c r="C28949" s="1">
        <v>45256</v>
      </c>
      <c r="D28949">
        <v>20231126</v>
      </c>
      <c r="E28949" t="s">
        <v>969</v>
      </c>
      <c r="F28949" t="s">
        <v>81</v>
      </c>
      <c r="G28949" t="s">
        <v>143</v>
      </c>
      <c r="H28949" t="s">
        <v>83</v>
      </c>
      <c r="I28949" t="s">
        <v>84</v>
      </c>
      <c r="J28949" t="s">
        <v>25</v>
      </c>
      <c r="K28949">
        <v>1068</v>
      </c>
      <c r="L28949" t="s">
        <v>54</v>
      </c>
      <c r="M28949" t="s">
        <v>27</v>
      </c>
      <c r="N28949" t="s">
        <v>63</v>
      </c>
      <c r="O28949" t="s">
        <v>10216</v>
      </c>
      <c r="P28949" s="3">
        <v>67.84</v>
      </c>
      <c r="Q28949">
        <v>5</v>
      </c>
      <c r="R28949">
        <v>8</v>
      </c>
      <c r="S28949" s="3">
        <f>(amazon_sales_final[[#This Row],[Sales]] * 0.4)  * ( 1 - ( amazon_sales_final[[#This Row],[Discount]] /100))</f>
        <v>24.965120000000002</v>
      </c>
      <c r="T28949" t="s">
        <v>179</v>
      </c>
    </row>
    <row r="28950" spans="1:20" x14ac:dyDescent="0.25">
      <c r="A28950">
        <v>8961</v>
      </c>
      <c r="B28950">
        <f t="shared" si="452"/>
        <v>181104</v>
      </c>
      <c r="C28950" s="1">
        <v>45256</v>
      </c>
      <c r="D28950">
        <v>20231126</v>
      </c>
      <c r="E28950" t="s">
        <v>969</v>
      </c>
      <c r="F28950" t="s">
        <v>81</v>
      </c>
      <c r="G28950" t="s">
        <v>143</v>
      </c>
      <c r="H28950" t="s">
        <v>83</v>
      </c>
      <c r="I28950" t="s">
        <v>84</v>
      </c>
      <c r="J28950" t="s">
        <v>39</v>
      </c>
      <c r="K28950">
        <v>1068</v>
      </c>
      <c r="L28950" t="s">
        <v>54</v>
      </c>
      <c r="M28950" t="s">
        <v>27</v>
      </c>
      <c r="N28950" t="s">
        <v>32</v>
      </c>
      <c r="O28950" t="s">
        <v>10217</v>
      </c>
      <c r="P28950" s="3">
        <v>853.93</v>
      </c>
      <c r="Q28950">
        <v>5</v>
      </c>
      <c r="R28950">
        <v>3</v>
      </c>
      <c r="S28950" s="3">
        <f>(amazon_sales_final[[#This Row],[Sales]] * 0.4)  * ( 1 - ( amazon_sales_final[[#This Row],[Discount]] /100))</f>
        <v>331.32483999999999</v>
      </c>
      <c r="T28950" t="s">
        <v>179</v>
      </c>
    </row>
    <row r="28951" spans="1:20" x14ac:dyDescent="0.25">
      <c r="A28951">
        <v>8962</v>
      </c>
      <c r="B28951">
        <f t="shared" si="452"/>
        <v>181105</v>
      </c>
      <c r="C28951" s="1">
        <v>45256</v>
      </c>
      <c r="D28951">
        <v>20231126</v>
      </c>
      <c r="E28951" t="s">
        <v>969</v>
      </c>
      <c r="F28951" t="s">
        <v>81</v>
      </c>
      <c r="G28951" t="s">
        <v>143</v>
      </c>
      <c r="H28951" t="s">
        <v>83</v>
      </c>
      <c r="I28951" t="s">
        <v>84</v>
      </c>
      <c r="J28951" t="s">
        <v>25</v>
      </c>
      <c r="K28951">
        <v>1068</v>
      </c>
      <c r="L28951" t="s">
        <v>54</v>
      </c>
      <c r="M28951" t="s">
        <v>27</v>
      </c>
      <c r="N28951" t="s">
        <v>58</v>
      </c>
      <c r="O28951" t="s">
        <v>10218</v>
      </c>
      <c r="P28951" s="3">
        <v>186.88</v>
      </c>
      <c r="Q28951">
        <v>4</v>
      </c>
      <c r="R28951">
        <v>2</v>
      </c>
      <c r="S28951" s="3">
        <f>(amazon_sales_final[[#This Row],[Sales]] * 0.4)  * ( 1 - ( amazon_sales_final[[#This Row],[Discount]] /100))</f>
        <v>73.256959999999992</v>
      </c>
      <c r="T28951" t="s">
        <v>179</v>
      </c>
    </row>
    <row r="28952" spans="1:20" x14ac:dyDescent="0.25">
      <c r="A28952">
        <v>8963</v>
      </c>
      <c r="B28952">
        <f t="shared" si="452"/>
        <v>181106</v>
      </c>
      <c r="C28952" s="1">
        <v>44871</v>
      </c>
      <c r="D28952">
        <v>20221106</v>
      </c>
      <c r="E28952" t="s">
        <v>6011</v>
      </c>
      <c r="F28952" t="s">
        <v>228</v>
      </c>
      <c r="G28952" t="s">
        <v>1694</v>
      </c>
      <c r="H28952" t="s">
        <v>23</v>
      </c>
      <c r="I28952" t="s">
        <v>46</v>
      </c>
      <c r="J28952" t="s">
        <v>39</v>
      </c>
      <c r="K28952">
        <v>1047</v>
      </c>
      <c r="L28952" t="s">
        <v>101</v>
      </c>
      <c r="M28952" t="s">
        <v>27</v>
      </c>
      <c r="N28952" t="s">
        <v>55</v>
      </c>
      <c r="O28952" t="s">
        <v>10219</v>
      </c>
      <c r="P28952" s="3">
        <v>273.95999999999998</v>
      </c>
      <c r="Q28952">
        <v>2</v>
      </c>
      <c r="R28952">
        <v>0</v>
      </c>
      <c r="S28952" s="3">
        <f>(amazon_sales_final[[#This Row],[Sales]] * 0.4)  * ( 1 - ( amazon_sales_final[[#This Row],[Discount]] /100))</f>
        <v>109.584</v>
      </c>
      <c r="T28952" t="s">
        <v>103</v>
      </c>
    </row>
    <row r="28953" spans="1:20" x14ac:dyDescent="0.25">
      <c r="A28953">
        <v>8964</v>
      </c>
      <c r="B28953">
        <f t="shared" si="452"/>
        <v>181107</v>
      </c>
      <c r="C28953" s="1">
        <v>44871</v>
      </c>
      <c r="D28953">
        <v>20221106</v>
      </c>
      <c r="E28953" t="s">
        <v>6011</v>
      </c>
      <c r="F28953" t="s">
        <v>228</v>
      </c>
      <c r="G28953" t="s">
        <v>1694</v>
      </c>
      <c r="H28953" t="s">
        <v>23</v>
      </c>
      <c r="I28953" t="s">
        <v>46</v>
      </c>
      <c r="J28953" t="s">
        <v>39</v>
      </c>
      <c r="K28953">
        <v>1047</v>
      </c>
      <c r="L28953" t="s">
        <v>101</v>
      </c>
      <c r="M28953" t="s">
        <v>27</v>
      </c>
      <c r="N28953" t="s">
        <v>130</v>
      </c>
      <c r="O28953" t="s">
        <v>10220</v>
      </c>
      <c r="P28953" s="3">
        <v>89.97</v>
      </c>
      <c r="Q28953">
        <v>3</v>
      </c>
      <c r="R28953">
        <v>0</v>
      </c>
      <c r="S28953" s="3">
        <f>(amazon_sales_final[[#This Row],[Sales]] * 0.4)  * ( 1 - ( amazon_sales_final[[#This Row],[Discount]] /100))</f>
        <v>35.988</v>
      </c>
      <c r="T28953" t="s">
        <v>103</v>
      </c>
    </row>
    <row r="28954" spans="1:20" x14ac:dyDescent="0.25">
      <c r="A28954">
        <v>8965</v>
      </c>
      <c r="B28954">
        <f t="shared" si="452"/>
        <v>181108</v>
      </c>
      <c r="C28954" s="1">
        <v>44871</v>
      </c>
      <c r="D28954">
        <v>20221106</v>
      </c>
      <c r="E28954" t="s">
        <v>6011</v>
      </c>
      <c r="F28954" t="s">
        <v>228</v>
      </c>
      <c r="G28954" t="s">
        <v>1694</v>
      </c>
      <c r="H28954" t="s">
        <v>23</v>
      </c>
      <c r="I28954" t="s">
        <v>46</v>
      </c>
      <c r="J28954" t="s">
        <v>39</v>
      </c>
      <c r="K28954">
        <v>1047</v>
      </c>
      <c r="L28954" t="s">
        <v>101</v>
      </c>
      <c r="M28954" t="s">
        <v>27</v>
      </c>
      <c r="N28954" t="s">
        <v>55</v>
      </c>
      <c r="O28954" t="s">
        <v>10221</v>
      </c>
      <c r="P28954" s="3">
        <v>75.680000000000007</v>
      </c>
      <c r="Q28954">
        <v>5</v>
      </c>
      <c r="R28954">
        <v>0</v>
      </c>
      <c r="S28954" s="3">
        <f>(amazon_sales_final[[#This Row],[Sales]] * 0.4)  * ( 1 - ( amazon_sales_final[[#This Row],[Discount]] /100))</f>
        <v>30.272000000000006</v>
      </c>
      <c r="T28954" t="s">
        <v>103</v>
      </c>
    </row>
    <row r="28955" spans="1:20" x14ac:dyDescent="0.25">
      <c r="A28955">
        <v>8966</v>
      </c>
      <c r="B28955">
        <f t="shared" si="452"/>
        <v>181109</v>
      </c>
      <c r="C28955" s="1">
        <v>45237</v>
      </c>
      <c r="D28955">
        <v>20231107</v>
      </c>
      <c r="E28955" t="s">
        <v>3938</v>
      </c>
      <c r="F28955" t="s">
        <v>81</v>
      </c>
      <c r="G28955" t="s">
        <v>143</v>
      </c>
      <c r="H28955" t="s">
        <v>83</v>
      </c>
      <c r="I28955" t="s">
        <v>84</v>
      </c>
      <c r="J28955" t="s">
        <v>39</v>
      </c>
      <c r="K28955">
        <v>1039</v>
      </c>
      <c r="L28955" t="s">
        <v>94</v>
      </c>
      <c r="M28955" t="s">
        <v>27</v>
      </c>
      <c r="N28955" t="s">
        <v>48</v>
      </c>
      <c r="O28955" t="s">
        <v>10222</v>
      </c>
      <c r="P28955" s="3">
        <v>12.48</v>
      </c>
      <c r="Q28955">
        <v>2</v>
      </c>
      <c r="R28955">
        <v>8</v>
      </c>
      <c r="S28955" s="3">
        <f>(amazon_sales_final[[#This Row],[Sales]] * 0.4)  * ( 1 - ( amazon_sales_final[[#This Row],[Discount]] /100))</f>
        <v>4.5926400000000012</v>
      </c>
      <c r="T28955" t="s">
        <v>499</v>
      </c>
    </row>
    <row r="28956" spans="1:20" x14ac:dyDescent="0.25">
      <c r="A28956">
        <v>8967</v>
      </c>
      <c r="B28956">
        <f t="shared" si="452"/>
        <v>181110</v>
      </c>
      <c r="C28956" s="1">
        <v>44869</v>
      </c>
      <c r="D28956">
        <v>20221104</v>
      </c>
      <c r="E28956" t="s">
        <v>3823</v>
      </c>
      <c r="F28956" t="s">
        <v>118</v>
      </c>
      <c r="G28956" t="s">
        <v>119</v>
      </c>
      <c r="H28956" t="s">
        <v>23</v>
      </c>
      <c r="I28956" t="s">
        <v>46</v>
      </c>
      <c r="J28956" t="s">
        <v>39</v>
      </c>
      <c r="K28956">
        <v>1084</v>
      </c>
      <c r="L28956" t="s">
        <v>124</v>
      </c>
      <c r="M28956" t="s">
        <v>86</v>
      </c>
      <c r="N28956" t="s">
        <v>130</v>
      </c>
      <c r="O28956" t="s">
        <v>10223</v>
      </c>
      <c r="P28956" s="3">
        <v>7.2</v>
      </c>
      <c r="Q28956">
        <v>1</v>
      </c>
      <c r="R28956">
        <v>2</v>
      </c>
      <c r="S28956" s="3">
        <f>(amazon_sales_final[[#This Row],[Sales]] * 0.4)  * ( 1 - ( amazon_sales_final[[#This Row],[Discount]] /100))</f>
        <v>2.8224000000000005</v>
      </c>
      <c r="T28956" t="s">
        <v>748</v>
      </c>
    </row>
    <row r="28957" spans="1:20" x14ac:dyDescent="0.25">
      <c r="A28957">
        <v>8968</v>
      </c>
      <c r="B28957">
        <f t="shared" si="452"/>
        <v>181111</v>
      </c>
      <c r="C28957" s="1">
        <v>44869</v>
      </c>
      <c r="D28957">
        <v>20221104</v>
      </c>
      <c r="E28957" t="s">
        <v>3823</v>
      </c>
      <c r="F28957" t="s">
        <v>118</v>
      </c>
      <c r="G28957" t="s">
        <v>119</v>
      </c>
      <c r="H28957" t="s">
        <v>23</v>
      </c>
      <c r="I28957" t="s">
        <v>46</v>
      </c>
      <c r="J28957" t="s">
        <v>39</v>
      </c>
      <c r="K28957">
        <v>1084</v>
      </c>
      <c r="L28957" t="s">
        <v>124</v>
      </c>
      <c r="M28957" t="s">
        <v>86</v>
      </c>
      <c r="N28957" t="s">
        <v>32</v>
      </c>
      <c r="O28957" t="s">
        <v>10224</v>
      </c>
      <c r="P28957" s="3">
        <v>4701.55</v>
      </c>
      <c r="Q28957">
        <v>7</v>
      </c>
      <c r="R28957">
        <v>3</v>
      </c>
      <c r="S28957" s="3">
        <f>(amazon_sales_final[[#This Row],[Sales]] * 0.4)  * ( 1 - ( amazon_sales_final[[#This Row],[Discount]] /100))</f>
        <v>1824.2014000000001</v>
      </c>
      <c r="T28957" t="s">
        <v>748</v>
      </c>
    </row>
    <row r="28958" spans="1:20" x14ac:dyDescent="0.25">
      <c r="A28958">
        <v>8969</v>
      </c>
      <c r="B28958">
        <f t="shared" si="452"/>
        <v>181112</v>
      </c>
      <c r="C28958" s="1">
        <v>44195</v>
      </c>
      <c r="D28958">
        <v>20201230</v>
      </c>
      <c r="E28958" t="s">
        <v>5269</v>
      </c>
      <c r="F28958" t="s">
        <v>238</v>
      </c>
      <c r="G28958" t="s">
        <v>239</v>
      </c>
      <c r="H28958" t="s">
        <v>23</v>
      </c>
      <c r="I28958" t="s">
        <v>100</v>
      </c>
      <c r="J28958" t="s">
        <v>39</v>
      </c>
      <c r="K28958">
        <v>1002</v>
      </c>
      <c r="L28958" t="s">
        <v>85</v>
      </c>
      <c r="M28958" t="s">
        <v>27</v>
      </c>
      <c r="N28958" t="s">
        <v>51</v>
      </c>
      <c r="O28958" t="s">
        <v>10225</v>
      </c>
      <c r="P28958" s="3">
        <v>391.28</v>
      </c>
      <c r="Q28958">
        <v>1</v>
      </c>
      <c r="R28958">
        <v>2</v>
      </c>
      <c r="S28958" s="3">
        <f>(amazon_sales_final[[#This Row],[Sales]] * 0.4)  * ( 1 - ( amazon_sales_final[[#This Row],[Discount]] /100))</f>
        <v>153.38175999999999</v>
      </c>
      <c r="T28958" t="s">
        <v>234</v>
      </c>
    </row>
    <row r="28959" spans="1:20" x14ac:dyDescent="0.25">
      <c r="A28959">
        <v>8970</v>
      </c>
      <c r="B28959">
        <f t="shared" si="452"/>
        <v>181113</v>
      </c>
      <c r="C28959" s="1">
        <v>45263</v>
      </c>
      <c r="D28959">
        <v>20231203</v>
      </c>
      <c r="E28959" t="s">
        <v>166</v>
      </c>
      <c r="F28959" t="s">
        <v>332</v>
      </c>
      <c r="G28959" t="s">
        <v>333</v>
      </c>
      <c r="H28959" t="s">
        <v>37</v>
      </c>
      <c r="I28959" t="s">
        <v>113</v>
      </c>
      <c r="K28959">
        <v>1015</v>
      </c>
      <c r="L28959" t="s">
        <v>77</v>
      </c>
      <c r="M28959" t="s">
        <v>40</v>
      </c>
      <c r="N28959" t="s">
        <v>58</v>
      </c>
      <c r="O28959" t="s">
        <v>10226</v>
      </c>
      <c r="P28959" s="3">
        <v>197.28</v>
      </c>
      <c r="Q28959">
        <v>9</v>
      </c>
      <c r="R28959">
        <v>2</v>
      </c>
      <c r="S28959" s="3">
        <f>(amazon_sales_final[[#This Row],[Sales]] * 0.4)  * ( 1 - ( amazon_sales_final[[#This Row],[Discount]] /100))</f>
        <v>77.333759999999998</v>
      </c>
      <c r="T28959" t="s">
        <v>169</v>
      </c>
    </row>
    <row r="28960" spans="1:20" x14ac:dyDescent="0.25">
      <c r="A28960">
        <v>8971</v>
      </c>
      <c r="B28960">
        <f t="shared" si="452"/>
        <v>181114</v>
      </c>
      <c r="C28960" s="1">
        <v>45263</v>
      </c>
      <c r="D28960">
        <v>20231203</v>
      </c>
      <c r="E28960" t="s">
        <v>166</v>
      </c>
      <c r="F28960" t="s">
        <v>332</v>
      </c>
      <c r="G28960" t="s">
        <v>333</v>
      </c>
      <c r="H28960" t="s">
        <v>37</v>
      </c>
      <c r="I28960" t="s">
        <v>113</v>
      </c>
      <c r="K28960">
        <v>1015</v>
      </c>
      <c r="L28960" t="s">
        <v>77</v>
      </c>
      <c r="M28960" t="s">
        <v>40</v>
      </c>
      <c r="N28960" t="s">
        <v>60</v>
      </c>
      <c r="O28960" t="s">
        <v>10227</v>
      </c>
      <c r="P28960" s="3">
        <v>1511.88</v>
      </c>
      <c r="Q28960">
        <v>2</v>
      </c>
      <c r="R28960">
        <v>4</v>
      </c>
      <c r="S28960" s="3">
        <f>(amazon_sales_final[[#This Row],[Sales]] * 0.4)  * ( 1 - ( amazon_sales_final[[#This Row],[Discount]] /100))</f>
        <v>580.56191999999999</v>
      </c>
      <c r="T28960" t="s">
        <v>169</v>
      </c>
    </row>
    <row r="28961" spans="1:20" x14ac:dyDescent="0.25">
      <c r="A28961">
        <v>8972</v>
      </c>
      <c r="B28961">
        <f t="shared" si="452"/>
        <v>181115</v>
      </c>
      <c r="C28961" s="1">
        <v>45010</v>
      </c>
      <c r="D28961">
        <v>20230325</v>
      </c>
      <c r="E28961" t="s">
        <v>3256</v>
      </c>
      <c r="F28961" t="s">
        <v>196</v>
      </c>
      <c r="G28961" t="s">
        <v>197</v>
      </c>
      <c r="H28961" t="s">
        <v>23</v>
      </c>
      <c r="I28961" t="s">
        <v>24</v>
      </c>
      <c r="J28961" t="s">
        <v>39</v>
      </c>
      <c r="K28961">
        <v>1062</v>
      </c>
      <c r="L28961" t="s">
        <v>26</v>
      </c>
      <c r="M28961" t="s">
        <v>27</v>
      </c>
      <c r="N28961" t="s">
        <v>32</v>
      </c>
      <c r="O28961" t="s">
        <v>10228</v>
      </c>
      <c r="P28961" s="3">
        <v>2717.64</v>
      </c>
      <c r="Q28961">
        <v>2</v>
      </c>
      <c r="R28961">
        <v>1</v>
      </c>
      <c r="S28961" s="3">
        <f>(amazon_sales_final[[#This Row],[Sales]] * 0.4)  * ( 1 - ( amazon_sales_final[[#This Row],[Discount]] /100))</f>
        <v>1076.18544</v>
      </c>
      <c r="T28961" t="s">
        <v>73</v>
      </c>
    </row>
    <row r="28962" spans="1:20" x14ac:dyDescent="0.25">
      <c r="A28962">
        <v>8973</v>
      </c>
      <c r="B28962">
        <f t="shared" si="452"/>
        <v>181116</v>
      </c>
      <c r="C28962" s="1">
        <v>44154</v>
      </c>
      <c r="D28962">
        <v>20201119</v>
      </c>
      <c r="E28962" t="s">
        <v>430</v>
      </c>
      <c r="F28962" t="s">
        <v>118</v>
      </c>
      <c r="G28962" t="s">
        <v>119</v>
      </c>
      <c r="H28962" t="s">
        <v>23</v>
      </c>
      <c r="I28962" t="s">
        <v>46</v>
      </c>
      <c r="J28962" t="s">
        <v>39</v>
      </c>
      <c r="K28962">
        <v>1067</v>
      </c>
      <c r="L28962" t="s">
        <v>124</v>
      </c>
      <c r="M28962" t="s">
        <v>27</v>
      </c>
      <c r="N28962" t="s">
        <v>130</v>
      </c>
      <c r="O28962" t="s">
        <v>10229</v>
      </c>
      <c r="P28962" s="3">
        <v>474.96</v>
      </c>
      <c r="Q28962">
        <v>1</v>
      </c>
      <c r="R28962">
        <v>2</v>
      </c>
      <c r="S28962" s="3">
        <f>(amazon_sales_final[[#This Row],[Sales]] * 0.4)  * ( 1 - ( amazon_sales_final[[#This Row],[Discount]] /100))</f>
        <v>186.18432000000001</v>
      </c>
      <c r="T28962" t="s">
        <v>214</v>
      </c>
    </row>
    <row r="28963" spans="1:20" x14ac:dyDescent="0.25">
      <c r="A28963">
        <v>8974</v>
      </c>
      <c r="B28963">
        <f t="shared" si="452"/>
        <v>181117</v>
      </c>
      <c r="C28963" s="1">
        <v>45042</v>
      </c>
      <c r="D28963">
        <v>20230426</v>
      </c>
      <c r="E28963" t="s">
        <v>1033</v>
      </c>
      <c r="F28963" t="s">
        <v>35</v>
      </c>
      <c r="G28963" t="s">
        <v>36</v>
      </c>
      <c r="H28963" t="s">
        <v>37</v>
      </c>
      <c r="I28963" t="s">
        <v>38</v>
      </c>
      <c r="J28963" t="s">
        <v>39</v>
      </c>
      <c r="K28963">
        <v>1017</v>
      </c>
      <c r="L28963" t="s">
        <v>26</v>
      </c>
      <c r="M28963" t="s">
        <v>27</v>
      </c>
      <c r="N28963" t="s">
        <v>28</v>
      </c>
      <c r="O28963" t="s">
        <v>10230</v>
      </c>
      <c r="P28963" s="3">
        <v>3449.81</v>
      </c>
      <c r="Q28963">
        <v>7</v>
      </c>
      <c r="R28963">
        <v>15</v>
      </c>
      <c r="S28963" s="3">
        <f>(amazon_sales_final[[#This Row],[Sales]] * 0.4)  * ( 1 - ( amazon_sales_final[[#This Row],[Discount]] /100))</f>
        <v>1172.9353999999998</v>
      </c>
      <c r="T28963" t="s">
        <v>30</v>
      </c>
    </row>
    <row r="28964" spans="1:20" x14ac:dyDescent="0.25">
      <c r="A28964">
        <v>8975</v>
      </c>
      <c r="B28964">
        <f t="shared" si="452"/>
        <v>181118</v>
      </c>
      <c r="C28964" s="1">
        <v>45254</v>
      </c>
      <c r="D28964">
        <v>20231124</v>
      </c>
      <c r="E28964" t="s">
        <v>4240</v>
      </c>
      <c r="F28964" t="s">
        <v>81</v>
      </c>
      <c r="G28964" t="s">
        <v>148</v>
      </c>
      <c r="H28964" t="s">
        <v>83</v>
      </c>
      <c r="I28964" t="s">
        <v>84</v>
      </c>
      <c r="J28964" t="s">
        <v>25</v>
      </c>
      <c r="K28964">
        <v>1023</v>
      </c>
      <c r="L28964" t="s">
        <v>26</v>
      </c>
      <c r="M28964" t="s">
        <v>40</v>
      </c>
      <c r="N28964" t="s">
        <v>71</v>
      </c>
      <c r="O28964" t="s">
        <v>10231</v>
      </c>
      <c r="P28964" s="3">
        <v>362.88</v>
      </c>
      <c r="Q28964">
        <v>7</v>
      </c>
      <c r="R28964">
        <v>2</v>
      </c>
      <c r="S28964" s="3">
        <f>(amazon_sales_final[[#This Row],[Sales]] * 0.4)  * ( 1 - ( amazon_sales_final[[#This Row],[Discount]] /100))</f>
        <v>142.24896000000001</v>
      </c>
      <c r="T28964" t="s">
        <v>631</v>
      </c>
    </row>
    <row r="28965" spans="1:20" x14ac:dyDescent="0.25">
      <c r="A28965">
        <v>8976</v>
      </c>
      <c r="B28965">
        <f t="shared" si="452"/>
        <v>181119</v>
      </c>
      <c r="C28965" s="1">
        <v>45254</v>
      </c>
      <c r="D28965">
        <v>20231124</v>
      </c>
      <c r="E28965" t="s">
        <v>4240</v>
      </c>
      <c r="F28965" t="s">
        <v>81</v>
      </c>
      <c r="G28965" t="s">
        <v>148</v>
      </c>
      <c r="H28965" t="s">
        <v>83</v>
      </c>
      <c r="I28965" t="s">
        <v>84</v>
      </c>
      <c r="J28965" t="s">
        <v>31</v>
      </c>
      <c r="K28965">
        <v>1023</v>
      </c>
      <c r="L28965" t="s">
        <v>26</v>
      </c>
      <c r="M28965" t="s">
        <v>40</v>
      </c>
      <c r="N28965" t="s">
        <v>71</v>
      </c>
      <c r="O28965" t="s">
        <v>10232</v>
      </c>
      <c r="P28965" s="3">
        <v>783.04</v>
      </c>
      <c r="Q28965">
        <v>2</v>
      </c>
      <c r="R28965">
        <v>2</v>
      </c>
      <c r="S28965" s="3">
        <f>(amazon_sales_final[[#This Row],[Sales]] * 0.4)  * ( 1 - ( amazon_sales_final[[#This Row],[Discount]] /100))</f>
        <v>306.95168000000001</v>
      </c>
      <c r="T28965" t="s">
        <v>631</v>
      </c>
    </row>
    <row r="28966" spans="1:20" x14ac:dyDescent="0.25">
      <c r="A28966">
        <v>8977</v>
      </c>
      <c r="B28966">
        <f t="shared" si="452"/>
        <v>181120</v>
      </c>
      <c r="C28966" s="1">
        <v>45254</v>
      </c>
      <c r="D28966">
        <v>20231124</v>
      </c>
      <c r="E28966" t="s">
        <v>4240</v>
      </c>
      <c r="F28966" t="s">
        <v>81</v>
      </c>
      <c r="G28966" t="s">
        <v>148</v>
      </c>
      <c r="H28966" t="s">
        <v>83</v>
      </c>
      <c r="I28966" t="s">
        <v>84</v>
      </c>
      <c r="J28966" t="s">
        <v>47</v>
      </c>
      <c r="K28966">
        <v>1023</v>
      </c>
      <c r="L28966" t="s">
        <v>26</v>
      </c>
      <c r="M28966" t="s">
        <v>40</v>
      </c>
      <c r="N28966" t="s">
        <v>48</v>
      </c>
      <c r="O28966" t="s">
        <v>10233</v>
      </c>
      <c r="P28966" s="3">
        <v>1277.8499999999999</v>
      </c>
      <c r="Q28966">
        <v>1</v>
      </c>
      <c r="R28966">
        <v>3</v>
      </c>
      <c r="S28966" s="3">
        <f>(amazon_sales_final[[#This Row],[Sales]] * 0.4)  * ( 1 - ( amazon_sales_final[[#This Row],[Discount]] /100))</f>
        <v>495.80579999999998</v>
      </c>
      <c r="T28966" t="s">
        <v>631</v>
      </c>
    </row>
    <row r="28967" spans="1:20" x14ac:dyDescent="0.25">
      <c r="A28967">
        <v>8978</v>
      </c>
      <c r="B28967">
        <f t="shared" si="452"/>
        <v>181121</v>
      </c>
      <c r="C28967" s="1">
        <v>45254</v>
      </c>
      <c r="D28967">
        <v>20231124</v>
      </c>
      <c r="E28967" t="s">
        <v>4240</v>
      </c>
      <c r="F28967" t="s">
        <v>81</v>
      </c>
      <c r="G28967" t="s">
        <v>148</v>
      </c>
      <c r="H28967" t="s">
        <v>83</v>
      </c>
      <c r="I28967" t="s">
        <v>84</v>
      </c>
      <c r="J28967" t="s">
        <v>25</v>
      </c>
      <c r="K28967">
        <v>1023</v>
      </c>
      <c r="L28967" t="s">
        <v>26</v>
      </c>
      <c r="M28967" t="s">
        <v>40</v>
      </c>
      <c r="N28967" t="s">
        <v>48</v>
      </c>
      <c r="O28967" t="s">
        <v>10234</v>
      </c>
      <c r="P28967" s="3">
        <v>61.04</v>
      </c>
      <c r="Q28967">
        <v>2</v>
      </c>
      <c r="R28967">
        <v>8</v>
      </c>
      <c r="S28967" s="3">
        <f>(amazon_sales_final[[#This Row],[Sales]] * 0.4)  * ( 1 - ( amazon_sales_final[[#This Row],[Discount]] /100))</f>
        <v>22.462720000000001</v>
      </c>
      <c r="T28967" t="s">
        <v>631</v>
      </c>
    </row>
    <row r="28968" spans="1:20" x14ac:dyDescent="0.25">
      <c r="A28968">
        <v>8979</v>
      </c>
      <c r="B28968">
        <f t="shared" si="452"/>
        <v>181122</v>
      </c>
      <c r="C28968" s="1">
        <v>44138</v>
      </c>
      <c r="D28968">
        <v>20201103</v>
      </c>
      <c r="E28968" t="s">
        <v>3926</v>
      </c>
      <c r="F28968" t="s">
        <v>496</v>
      </c>
      <c r="G28968" t="s">
        <v>660</v>
      </c>
      <c r="H28968" t="s">
        <v>37</v>
      </c>
      <c r="I28968" t="s">
        <v>113</v>
      </c>
      <c r="J28968" t="s">
        <v>39</v>
      </c>
      <c r="K28968">
        <v>1097</v>
      </c>
      <c r="L28968" t="s">
        <v>258</v>
      </c>
      <c r="M28968" t="s">
        <v>40</v>
      </c>
      <c r="N28968" t="s">
        <v>48</v>
      </c>
      <c r="O28968" t="s">
        <v>10235</v>
      </c>
      <c r="P28968" s="3">
        <v>5.76</v>
      </c>
      <c r="Q28968">
        <v>2</v>
      </c>
      <c r="R28968">
        <v>0</v>
      </c>
      <c r="S28968" s="3">
        <f>(amazon_sales_final[[#This Row],[Sales]] * 0.4)  * ( 1 - ( amazon_sales_final[[#This Row],[Discount]] /100))</f>
        <v>2.3039999999999998</v>
      </c>
      <c r="T28968" t="s">
        <v>1058</v>
      </c>
    </row>
    <row r="28969" spans="1:20" x14ac:dyDescent="0.25">
      <c r="A28969">
        <v>8980</v>
      </c>
      <c r="B28969">
        <f t="shared" si="452"/>
        <v>181123</v>
      </c>
      <c r="C28969" s="1">
        <v>44488</v>
      </c>
      <c r="D28969">
        <v>20211019</v>
      </c>
      <c r="E28969" t="s">
        <v>5958</v>
      </c>
      <c r="F28969" t="s">
        <v>81</v>
      </c>
      <c r="G28969" t="s">
        <v>148</v>
      </c>
      <c r="H28969" t="s">
        <v>83</v>
      </c>
      <c r="I28969" t="s">
        <v>84</v>
      </c>
      <c r="J28969" t="s">
        <v>39</v>
      </c>
      <c r="K28969">
        <v>1042</v>
      </c>
      <c r="L28969" t="s">
        <v>54</v>
      </c>
      <c r="M28969" t="s">
        <v>27</v>
      </c>
      <c r="N28969" t="s">
        <v>48</v>
      </c>
      <c r="O28969" t="s">
        <v>10236</v>
      </c>
      <c r="P28969" s="3">
        <v>1.72</v>
      </c>
      <c r="Q28969">
        <v>1</v>
      </c>
      <c r="R28969">
        <v>8</v>
      </c>
      <c r="S28969" s="3">
        <f>(amazon_sales_final[[#This Row],[Sales]] * 0.4)  * ( 1 - ( amazon_sales_final[[#This Row],[Discount]] /100))</f>
        <v>0.63296000000000008</v>
      </c>
      <c r="T28969" t="s">
        <v>590</v>
      </c>
    </row>
    <row r="28970" spans="1:20" x14ac:dyDescent="0.25">
      <c r="A28970">
        <v>8981</v>
      </c>
      <c r="B28970">
        <f t="shared" si="452"/>
        <v>181124</v>
      </c>
      <c r="C28970" s="1">
        <v>43868</v>
      </c>
      <c r="D28970">
        <v>20200207</v>
      </c>
      <c r="E28970" t="s">
        <v>588</v>
      </c>
      <c r="F28970" t="s">
        <v>159</v>
      </c>
      <c r="G28970" t="s">
        <v>3611</v>
      </c>
      <c r="H28970" t="s">
        <v>83</v>
      </c>
      <c r="I28970" t="s">
        <v>161</v>
      </c>
      <c r="J28970" t="s">
        <v>39</v>
      </c>
      <c r="K28970">
        <v>1042</v>
      </c>
      <c r="L28970" t="s">
        <v>54</v>
      </c>
      <c r="M28970" t="s">
        <v>27</v>
      </c>
      <c r="N28970" t="s">
        <v>48</v>
      </c>
      <c r="O28970" t="s">
        <v>10237</v>
      </c>
      <c r="P28970" s="3">
        <v>89.52</v>
      </c>
      <c r="Q28970">
        <v>2</v>
      </c>
      <c r="R28970">
        <v>8</v>
      </c>
      <c r="S28970" s="3">
        <f>(amazon_sales_final[[#This Row],[Sales]] * 0.4)  * ( 1 - ( amazon_sales_final[[#This Row],[Discount]] /100))</f>
        <v>32.943359999999998</v>
      </c>
      <c r="T28970" t="s">
        <v>590</v>
      </c>
    </row>
    <row r="28971" spans="1:20" x14ac:dyDescent="0.25">
      <c r="A28971">
        <v>8982</v>
      </c>
      <c r="B28971">
        <f t="shared" si="452"/>
        <v>181125</v>
      </c>
      <c r="C28971" s="1">
        <v>44627</v>
      </c>
      <c r="D28971">
        <v>20220307</v>
      </c>
      <c r="E28971" t="s">
        <v>307</v>
      </c>
      <c r="F28971" t="s">
        <v>159</v>
      </c>
      <c r="G28971" t="s">
        <v>219</v>
      </c>
      <c r="H28971" t="s">
        <v>83</v>
      </c>
      <c r="I28971" t="s">
        <v>161</v>
      </c>
      <c r="J28971" t="s">
        <v>39</v>
      </c>
      <c r="K28971">
        <v>1096</v>
      </c>
      <c r="L28971" t="s">
        <v>101</v>
      </c>
      <c r="M28971" t="s">
        <v>27</v>
      </c>
      <c r="N28971" t="s">
        <v>63</v>
      </c>
      <c r="O28971" t="s">
        <v>10238</v>
      </c>
      <c r="P28971" s="3">
        <v>23.34</v>
      </c>
      <c r="Q28971">
        <v>3</v>
      </c>
      <c r="R28971">
        <v>8</v>
      </c>
      <c r="S28971" s="3">
        <f>(amazon_sales_final[[#This Row],[Sales]] * 0.4)  * ( 1 - ( amazon_sales_final[[#This Row],[Discount]] /100))</f>
        <v>8.5891200000000012</v>
      </c>
      <c r="T28971" t="s">
        <v>312</v>
      </c>
    </row>
    <row r="28972" spans="1:20" x14ac:dyDescent="0.25">
      <c r="A28972">
        <v>8983</v>
      </c>
      <c r="B28972">
        <f t="shared" si="452"/>
        <v>181126</v>
      </c>
      <c r="C28972" s="1">
        <v>44627</v>
      </c>
      <c r="D28972">
        <v>20220307</v>
      </c>
      <c r="E28972" t="s">
        <v>307</v>
      </c>
      <c r="F28972" t="s">
        <v>159</v>
      </c>
      <c r="G28972" t="s">
        <v>219</v>
      </c>
      <c r="H28972" t="s">
        <v>83</v>
      </c>
      <c r="I28972" t="s">
        <v>161</v>
      </c>
      <c r="J28972" t="s">
        <v>39</v>
      </c>
      <c r="K28972">
        <v>1096</v>
      </c>
      <c r="L28972" t="s">
        <v>101</v>
      </c>
      <c r="M28972" t="s">
        <v>27</v>
      </c>
      <c r="N28972" t="s">
        <v>48</v>
      </c>
      <c r="O28972" t="s">
        <v>10239</v>
      </c>
      <c r="P28972" s="3">
        <v>17.28</v>
      </c>
      <c r="Q28972">
        <v>4</v>
      </c>
      <c r="R28972">
        <v>8</v>
      </c>
      <c r="S28972" s="3">
        <f>(amazon_sales_final[[#This Row],[Sales]] * 0.4)  * ( 1 - ( amazon_sales_final[[#This Row],[Discount]] /100))</f>
        <v>6.3590400000000011</v>
      </c>
      <c r="T28972" t="s">
        <v>312</v>
      </c>
    </row>
    <row r="28973" spans="1:20" x14ac:dyDescent="0.25">
      <c r="A28973">
        <v>8984</v>
      </c>
      <c r="B28973">
        <f t="shared" si="452"/>
        <v>181127</v>
      </c>
      <c r="C28973" s="1">
        <v>44627</v>
      </c>
      <c r="D28973">
        <v>20220307</v>
      </c>
      <c r="E28973" t="s">
        <v>307</v>
      </c>
      <c r="F28973" t="s">
        <v>159</v>
      </c>
      <c r="G28973" t="s">
        <v>219</v>
      </c>
      <c r="H28973" t="s">
        <v>83</v>
      </c>
      <c r="I28973" t="s">
        <v>161</v>
      </c>
      <c r="J28973" t="s">
        <v>31</v>
      </c>
      <c r="K28973">
        <v>1096</v>
      </c>
      <c r="L28973" t="s">
        <v>101</v>
      </c>
      <c r="M28973" t="s">
        <v>27</v>
      </c>
      <c r="N28973" t="s">
        <v>55</v>
      </c>
      <c r="O28973" t="s">
        <v>10240</v>
      </c>
      <c r="P28973" s="3">
        <v>159.04</v>
      </c>
      <c r="Q28973">
        <v>5</v>
      </c>
      <c r="R28973">
        <v>6</v>
      </c>
      <c r="S28973" s="3">
        <f>(amazon_sales_final[[#This Row],[Sales]] * 0.4)  * ( 1 - ( amazon_sales_final[[#This Row],[Discount]] /100))</f>
        <v>59.799039999999998</v>
      </c>
      <c r="T28973" t="s">
        <v>312</v>
      </c>
    </row>
    <row r="28974" spans="1:20" x14ac:dyDescent="0.25">
      <c r="A28974">
        <v>8985</v>
      </c>
      <c r="B28974">
        <f t="shared" si="452"/>
        <v>181128</v>
      </c>
      <c r="C28974" s="1">
        <v>44627</v>
      </c>
      <c r="D28974">
        <v>20220307</v>
      </c>
      <c r="E28974" t="s">
        <v>307</v>
      </c>
      <c r="F28974" t="s">
        <v>159</v>
      </c>
      <c r="G28974" t="s">
        <v>219</v>
      </c>
      <c r="H28974" t="s">
        <v>83</v>
      </c>
      <c r="I28974" t="s">
        <v>161</v>
      </c>
      <c r="J28974" t="s">
        <v>39</v>
      </c>
      <c r="K28974">
        <v>1096</v>
      </c>
      <c r="L28974" t="s">
        <v>101</v>
      </c>
      <c r="M28974" t="s">
        <v>27</v>
      </c>
      <c r="N28974" t="s">
        <v>48</v>
      </c>
      <c r="O28974" t="s">
        <v>10241</v>
      </c>
      <c r="P28974" s="3">
        <v>145.97999999999999</v>
      </c>
      <c r="Q28974">
        <v>2</v>
      </c>
      <c r="R28974">
        <v>5</v>
      </c>
      <c r="S28974" s="3">
        <f>(amazon_sales_final[[#This Row],[Sales]] * 0.4)  * ( 1 - ( amazon_sales_final[[#This Row],[Discount]] /100))</f>
        <v>55.472399999999993</v>
      </c>
      <c r="T28974" t="s">
        <v>312</v>
      </c>
    </row>
    <row r="28975" spans="1:20" x14ac:dyDescent="0.25">
      <c r="A28975">
        <v>8986</v>
      </c>
      <c r="B28975">
        <f t="shared" si="452"/>
        <v>181129</v>
      </c>
      <c r="C28975" s="1">
        <v>44533</v>
      </c>
      <c r="D28975">
        <v>20211203</v>
      </c>
      <c r="E28975" t="s">
        <v>806</v>
      </c>
      <c r="F28975" t="s">
        <v>68</v>
      </c>
      <c r="G28975" t="s">
        <v>1257</v>
      </c>
      <c r="H28975" t="s">
        <v>23</v>
      </c>
      <c r="I28975" t="s">
        <v>70</v>
      </c>
      <c r="J28975" t="s">
        <v>39</v>
      </c>
      <c r="K28975">
        <v>1092</v>
      </c>
      <c r="L28975" t="s">
        <v>85</v>
      </c>
      <c r="M28975" t="s">
        <v>27</v>
      </c>
      <c r="N28975" t="s">
        <v>55</v>
      </c>
      <c r="O28975" t="s">
        <v>10242</v>
      </c>
      <c r="P28975" s="3">
        <v>779.52</v>
      </c>
      <c r="Q28975">
        <v>3</v>
      </c>
      <c r="R28975">
        <v>2</v>
      </c>
      <c r="S28975" s="3">
        <f>(amazon_sales_final[[#This Row],[Sales]] * 0.4)  * ( 1 - ( amazon_sales_final[[#This Row],[Discount]] /100))</f>
        <v>305.57184000000001</v>
      </c>
      <c r="T28975" t="s">
        <v>809</v>
      </c>
    </row>
    <row r="28976" spans="1:20" x14ac:dyDescent="0.25">
      <c r="A28976">
        <v>8987</v>
      </c>
      <c r="B28976">
        <f t="shared" si="452"/>
        <v>181130</v>
      </c>
      <c r="C28976" s="1">
        <v>44533</v>
      </c>
      <c r="D28976">
        <v>20211203</v>
      </c>
      <c r="E28976" t="s">
        <v>806</v>
      </c>
      <c r="F28976" t="s">
        <v>68</v>
      </c>
      <c r="G28976" t="s">
        <v>1257</v>
      </c>
      <c r="H28976" t="s">
        <v>23</v>
      </c>
      <c r="I28976" t="s">
        <v>70</v>
      </c>
      <c r="J28976" t="s">
        <v>39</v>
      </c>
      <c r="K28976">
        <v>1092</v>
      </c>
      <c r="L28976" t="s">
        <v>85</v>
      </c>
      <c r="M28976" t="s">
        <v>27</v>
      </c>
      <c r="N28976" t="s">
        <v>48</v>
      </c>
      <c r="O28976" t="s">
        <v>10243</v>
      </c>
      <c r="P28976" s="3">
        <v>95.97</v>
      </c>
      <c r="Q28976">
        <v>5</v>
      </c>
      <c r="R28976">
        <v>7</v>
      </c>
      <c r="S28976" s="3">
        <f>(amazon_sales_final[[#This Row],[Sales]] * 0.4)  * ( 1 - ( amazon_sales_final[[#This Row],[Discount]] /100))</f>
        <v>35.700839999999999</v>
      </c>
      <c r="T28976" t="s">
        <v>809</v>
      </c>
    </row>
    <row r="28977" spans="1:20" x14ac:dyDescent="0.25">
      <c r="A28977">
        <v>8988</v>
      </c>
      <c r="B28977">
        <f t="shared" si="452"/>
        <v>181131</v>
      </c>
      <c r="C28977" s="1">
        <v>44533</v>
      </c>
      <c r="D28977">
        <v>20211203</v>
      </c>
      <c r="E28977" t="s">
        <v>806</v>
      </c>
      <c r="F28977" t="s">
        <v>68</v>
      </c>
      <c r="G28977" t="s">
        <v>1257</v>
      </c>
      <c r="H28977" t="s">
        <v>23</v>
      </c>
      <c r="I28977" t="s">
        <v>70</v>
      </c>
      <c r="J28977" t="s">
        <v>39</v>
      </c>
      <c r="K28977">
        <v>1092</v>
      </c>
      <c r="L28977" t="s">
        <v>85</v>
      </c>
      <c r="M28977" t="s">
        <v>27</v>
      </c>
      <c r="N28977" t="s">
        <v>60</v>
      </c>
      <c r="O28977" t="s">
        <v>10244</v>
      </c>
      <c r="P28977" s="3">
        <v>1055.8399999999999</v>
      </c>
      <c r="Q28977">
        <v>2</v>
      </c>
      <c r="R28977">
        <v>2</v>
      </c>
      <c r="S28977" s="3">
        <f>(amazon_sales_final[[#This Row],[Sales]] * 0.4)  * ( 1 - ( amazon_sales_final[[#This Row],[Discount]] /100))</f>
        <v>413.88927999999999</v>
      </c>
      <c r="T28977" t="s">
        <v>809</v>
      </c>
    </row>
    <row r="28978" spans="1:20" x14ac:dyDescent="0.25">
      <c r="A28978">
        <v>8989</v>
      </c>
      <c r="B28978">
        <f t="shared" si="452"/>
        <v>181132</v>
      </c>
      <c r="C28978" s="1">
        <v>44533</v>
      </c>
      <c r="D28978">
        <v>20211203</v>
      </c>
      <c r="E28978" t="s">
        <v>806</v>
      </c>
      <c r="F28978" t="s">
        <v>68</v>
      </c>
      <c r="G28978" t="s">
        <v>1257</v>
      </c>
      <c r="H28978" t="s">
        <v>23</v>
      </c>
      <c r="I28978" t="s">
        <v>70</v>
      </c>
      <c r="J28978" t="s">
        <v>39</v>
      </c>
      <c r="K28978">
        <v>1092</v>
      </c>
      <c r="L28978" t="s">
        <v>85</v>
      </c>
      <c r="M28978" t="s">
        <v>27</v>
      </c>
      <c r="N28978" t="s">
        <v>58</v>
      </c>
      <c r="O28978" t="s">
        <v>10245</v>
      </c>
      <c r="P28978" s="3">
        <v>93.44</v>
      </c>
      <c r="Q28978">
        <v>2</v>
      </c>
      <c r="R28978">
        <v>2</v>
      </c>
      <c r="S28978" s="3">
        <f>(amazon_sales_final[[#This Row],[Sales]] * 0.4)  * ( 1 - ( amazon_sales_final[[#This Row],[Discount]] /100))</f>
        <v>36.628479999999996</v>
      </c>
      <c r="T28978" t="s">
        <v>809</v>
      </c>
    </row>
    <row r="28979" spans="1:20" x14ac:dyDescent="0.25">
      <c r="A28979">
        <v>8990</v>
      </c>
      <c r="B28979">
        <f t="shared" si="452"/>
        <v>181133</v>
      </c>
      <c r="C28979" s="1">
        <v>44554</v>
      </c>
      <c r="D28979">
        <v>20211224</v>
      </c>
      <c r="E28979" t="s">
        <v>2170</v>
      </c>
      <c r="F28979" t="s">
        <v>388</v>
      </c>
      <c r="G28979" t="s">
        <v>996</v>
      </c>
      <c r="H28979" t="s">
        <v>23</v>
      </c>
      <c r="I28979" t="s">
        <v>46</v>
      </c>
      <c r="K28979">
        <v>1065</v>
      </c>
      <c r="L28979" t="s">
        <v>54</v>
      </c>
      <c r="M28979" t="s">
        <v>40</v>
      </c>
      <c r="N28979" t="s">
        <v>55</v>
      </c>
      <c r="O28979" t="s">
        <v>10246</v>
      </c>
      <c r="P28979" s="3">
        <v>9.68</v>
      </c>
      <c r="Q28979">
        <v>2</v>
      </c>
      <c r="R28979">
        <v>0</v>
      </c>
      <c r="S28979" s="3">
        <f>(amazon_sales_final[[#This Row],[Sales]] * 0.4)  * ( 1 - ( amazon_sales_final[[#This Row],[Discount]] /100))</f>
        <v>3.8719999999999999</v>
      </c>
      <c r="T28979" t="s">
        <v>57</v>
      </c>
    </row>
    <row r="28980" spans="1:20" x14ac:dyDescent="0.25">
      <c r="A28980">
        <v>8991</v>
      </c>
      <c r="B28980">
        <f t="shared" si="452"/>
        <v>181134</v>
      </c>
      <c r="C28980" s="1">
        <v>44554</v>
      </c>
      <c r="D28980">
        <v>20211224</v>
      </c>
      <c r="E28980" t="s">
        <v>2170</v>
      </c>
      <c r="F28980" t="s">
        <v>388</v>
      </c>
      <c r="G28980" t="s">
        <v>996</v>
      </c>
      <c r="H28980" t="s">
        <v>23</v>
      </c>
      <c r="I28980" t="s">
        <v>46</v>
      </c>
      <c r="K28980">
        <v>1065</v>
      </c>
      <c r="L28980" t="s">
        <v>54</v>
      </c>
      <c r="M28980" t="s">
        <v>40</v>
      </c>
      <c r="N28980" t="s">
        <v>719</v>
      </c>
      <c r="O28980" t="s">
        <v>10247</v>
      </c>
      <c r="P28980" s="3">
        <v>4899.93</v>
      </c>
      <c r="Q28980">
        <v>7</v>
      </c>
      <c r="R28980">
        <v>0</v>
      </c>
      <c r="S28980" s="3">
        <f>(amazon_sales_final[[#This Row],[Sales]] * 0.4)  * ( 1 - ( amazon_sales_final[[#This Row],[Discount]] /100))</f>
        <v>1959.9720000000002</v>
      </c>
      <c r="T28980" t="s">
        <v>57</v>
      </c>
    </row>
    <row r="28981" spans="1:20" x14ac:dyDescent="0.25">
      <c r="A28981">
        <v>8992</v>
      </c>
      <c r="B28981">
        <f t="shared" si="452"/>
        <v>181135</v>
      </c>
      <c r="C28981" s="1">
        <v>45201</v>
      </c>
      <c r="D28981">
        <v>20231002</v>
      </c>
      <c r="E28981" t="s">
        <v>920</v>
      </c>
      <c r="F28981" t="s">
        <v>35</v>
      </c>
      <c r="G28981" t="s">
        <v>105</v>
      </c>
      <c r="H28981" t="s">
        <v>37</v>
      </c>
      <c r="I28981" t="s">
        <v>38</v>
      </c>
      <c r="J28981" t="s">
        <v>39</v>
      </c>
      <c r="K28981">
        <v>1032</v>
      </c>
      <c r="L28981" t="s">
        <v>54</v>
      </c>
      <c r="M28981" t="s">
        <v>86</v>
      </c>
      <c r="N28981" t="s">
        <v>130</v>
      </c>
      <c r="O28981" t="s">
        <v>10248</v>
      </c>
      <c r="P28981" s="3">
        <v>104.75</v>
      </c>
      <c r="Q28981">
        <v>5</v>
      </c>
      <c r="R28981">
        <v>0</v>
      </c>
      <c r="S28981" s="3">
        <f>(amazon_sales_final[[#This Row],[Sales]] * 0.4)  * ( 1 - ( amazon_sales_final[[#This Row],[Discount]] /100))</f>
        <v>41.900000000000006</v>
      </c>
      <c r="T28981" t="s">
        <v>265</v>
      </c>
    </row>
    <row r="28982" spans="1:20" x14ac:dyDescent="0.25">
      <c r="A28982">
        <v>8993</v>
      </c>
      <c r="B28982">
        <f t="shared" si="452"/>
        <v>181136</v>
      </c>
      <c r="C28982" s="1">
        <v>45216</v>
      </c>
      <c r="D28982">
        <v>20231017</v>
      </c>
      <c r="E28982" t="s">
        <v>7858</v>
      </c>
      <c r="F28982" t="s">
        <v>238</v>
      </c>
      <c r="G28982" t="s">
        <v>550</v>
      </c>
      <c r="H28982" t="s">
        <v>23</v>
      </c>
      <c r="I28982" t="s">
        <v>100</v>
      </c>
      <c r="J28982" t="s">
        <v>39</v>
      </c>
      <c r="K28982">
        <v>1076</v>
      </c>
      <c r="L28982" t="s">
        <v>77</v>
      </c>
      <c r="M28982" t="s">
        <v>40</v>
      </c>
      <c r="N28982" t="s">
        <v>130</v>
      </c>
      <c r="O28982" t="s">
        <v>10249</v>
      </c>
      <c r="P28982" s="3">
        <v>185.28</v>
      </c>
      <c r="Q28982">
        <v>2</v>
      </c>
      <c r="R28982">
        <v>2</v>
      </c>
      <c r="S28982" s="3">
        <f>(amazon_sales_final[[#This Row],[Sales]] * 0.4)  * ( 1 - ( amazon_sales_final[[#This Row],[Discount]] /100))</f>
        <v>72.629760000000005</v>
      </c>
      <c r="T28982" t="s">
        <v>675</v>
      </c>
    </row>
    <row r="28983" spans="1:20" x14ac:dyDescent="0.25">
      <c r="A28983">
        <v>8994</v>
      </c>
      <c r="B28983">
        <f t="shared" si="452"/>
        <v>181137</v>
      </c>
      <c r="C28983" s="1">
        <v>45216</v>
      </c>
      <c r="D28983">
        <v>20231017</v>
      </c>
      <c r="E28983" t="s">
        <v>7858</v>
      </c>
      <c r="F28983" t="s">
        <v>238</v>
      </c>
      <c r="G28983" t="s">
        <v>550</v>
      </c>
      <c r="H28983" t="s">
        <v>23</v>
      </c>
      <c r="I28983" t="s">
        <v>100</v>
      </c>
      <c r="J28983" t="s">
        <v>47</v>
      </c>
      <c r="K28983">
        <v>1076</v>
      </c>
      <c r="L28983" t="s">
        <v>77</v>
      </c>
      <c r="M28983" t="s">
        <v>40</v>
      </c>
      <c r="N28983" t="s">
        <v>48</v>
      </c>
      <c r="O28983" t="s">
        <v>10250</v>
      </c>
      <c r="P28983" s="3">
        <v>18752.580000000002</v>
      </c>
      <c r="Q28983">
        <v>7</v>
      </c>
      <c r="R28983">
        <v>4</v>
      </c>
      <c r="S28983" s="3">
        <f>(amazon_sales_final[[#This Row],[Sales]] * 0.4)  * ( 1 - ( amazon_sales_final[[#This Row],[Discount]] /100))</f>
        <v>7200.9907200000007</v>
      </c>
      <c r="T28983" t="s">
        <v>675</v>
      </c>
    </row>
    <row r="28984" spans="1:20" x14ac:dyDescent="0.25">
      <c r="A28984">
        <v>8995</v>
      </c>
      <c r="B28984">
        <f t="shared" si="452"/>
        <v>181138</v>
      </c>
      <c r="C28984" s="1">
        <v>44058</v>
      </c>
      <c r="D28984">
        <v>20200815</v>
      </c>
      <c r="E28984" t="s">
        <v>1859</v>
      </c>
      <c r="F28984" t="s">
        <v>44</v>
      </c>
      <c r="G28984" t="s">
        <v>1020</v>
      </c>
      <c r="H28984" t="s">
        <v>23</v>
      </c>
      <c r="I28984" t="s">
        <v>46</v>
      </c>
      <c r="J28984" t="s">
        <v>39</v>
      </c>
      <c r="K28984">
        <v>1065</v>
      </c>
      <c r="L28984" t="s">
        <v>54</v>
      </c>
      <c r="M28984" t="s">
        <v>27</v>
      </c>
      <c r="N28984" t="s">
        <v>71</v>
      </c>
      <c r="O28984" t="s">
        <v>10251</v>
      </c>
      <c r="P28984" s="3">
        <v>91.36</v>
      </c>
      <c r="Q28984">
        <v>5</v>
      </c>
      <c r="R28984">
        <v>2</v>
      </c>
      <c r="S28984" s="3">
        <f>(amazon_sales_final[[#This Row],[Sales]] * 0.4)  * ( 1 - ( amazon_sales_final[[#This Row],[Discount]] /100))</f>
        <v>35.813120000000005</v>
      </c>
      <c r="T28984" t="s">
        <v>57</v>
      </c>
    </row>
    <row r="28985" spans="1:20" x14ac:dyDescent="0.25">
      <c r="A28985">
        <v>8996</v>
      </c>
      <c r="B28985">
        <f t="shared" si="452"/>
        <v>181139</v>
      </c>
      <c r="C28985" s="1">
        <v>44058</v>
      </c>
      <c r="D28985">
        <v>20200815</v>
      </c>
      <c r="E28985" t="s">
        <v>1859</v>
      </c>
      <c r="F28985" t="s">
        <v>44</v>
      </c>
      <c r="G28985" t="s">
        <v>1020</v>
      </c>
      <c r="H28985" t="s">
        <v>23</v>
      </c>
      <c r="I28985" t="s">
        <v>46</v>
      </c>
      <c r="J28985" t="s">
        <v>39</v>
      </c>
      <c r="K28985">
        <v>1065</v>
      </c>
      <c r="L28985" t="s">
        <v>54</v>
      </c>
      <c r="M28985" t="s">
        <v>27</v>
      </c>
      <c r="N28985" t="s">
        <v>63</v>
      </c>
      <c r="O28985" t="s">
        <v>10252</v>
      </c>
      <c r="P28985" s="3">
        <v>152.24</v>
      </c>
      <c r="Q28985">
        <v>5</v>
      </c>
      <c r="R28985">
        <v>2</v>
      </c>
      <c r="S28985" s="3">
        <f>(amazon_sales_final[[#This Row],[Sales]] * 0.4)  * ( 1 - ( amazon_sales_final[[#This Row],[Discount]] /100))</f>
        <v>59.678080000000008</v>
      </c>
      <c r="T28985" t="s">
        <v>57</v>
      </c>
    </row>
    <row r="28986" spans="1:20" x14ac:dyDescent="0.25">
      <c r="A28986">
        <v>8997</v>
      </c>
      <c r="B28986">
        <f t="shared" si="452"/>
        <v>181140</v>
      </c>
      <c r="C28986" s="1">
        <v>45242</v>
      </c>
      <c r="D28986">
        <v>20231112</v>
      </c>
      <c r="E28986" t="s">
        <v>1459</v>
      </c>
      <c r="F28986" t="s">
        <v>81</v>
      </c>
      <c r="G28986" t="s">
        <v>148</v>
      </c>
      <c r="H28986" t="s">
        <v>83</v>
      </c>
      <c r="I28986" t="s">
        <v>84</v>
      </c>
      <c r="J28986" t="s">
        <v>39</v>
      </c>
      <c r="K28986">
        <v>1060</v>
      </c>
      <c r="L28986" t="s">
        <v>101</v>
      </c>
      <c r="M28986" t="s">
        <v>27</v>
      </c>
      <c r="N28986" t="s">
        <v>60</v>
      </c>
      <c r="O28986" t="s">
        <v>10253</v>
      </c>
      <c r="P28986" s="3">
        <v>351.84</v>
      </c>
      <c r="Q28986">
        <v>2</v>
      </c>
      <c r="R28986">
        <v>2</v>
      </c>
      <c r="S28986" s="3">
        <f>(amazon_sales_final[[#This Row],[Sales]] * 0.4)  * ( 1 - ( amazon_sales_final[[#This Row],[Discount]] /100))</f>
        <v>137.92128</v>
      </c>
      <c r="T28986" t="s">
        <v>608</v>
      </c>
    </row>
    <row r="28987" spans="1:20" x14ac:dyDescent="0.25">
      <c r="A28987">
        <v>8998</v>
      </c>
      <c r="B28987">
        <f t="shared" si="452"/>
        <v>181141</v>
      </c>
      <c r="C28987" s="1">
        <v>45006</v>
      </c>
      <c r="D28987">
        <v>20230321</v>
      </c>
      <c r="E28987" t="s">
        <v>3973</v>
      </c>
      <c r="F28987" t="s">
        <v>81</v>
      </c>
      <c r="G28987" t="s">
        <v>143</v>
      </c>
      <c r="H28987" t="s">
        <v>83</v>
      </c>
      <c r="I28987" t="s">
        <v>84</v>
      </c>
      <c r="J28987" t="s">
        <v>39</v>
      </c>
      <c r="K28987">
        <v>1008</v>
      </c>
      <c r="L28987" t="s">
        <v>77</v>
      </c>
      <c r="M28987" t="s">
        <v>27</v>
      </c>
      <c r="N28987" t="s">
        <v>71</v>
      </c>
      <c r="O28987" t="s">
        <v>10254</v>
      </c>
      <c r="P28987" s="3">
        <v>567.04</v>
      </c>
      <c r="Q28987">
        <v>2</v>
      </c>
      <c r="R28987">
        <v>2</v>
      </c>
      <c r="S28987" s="3">
        <f>(amazon_sales_final[[#This Row],[Sales]] * 0.4)  * ( 1 - ( amazon_sales_final[[#This Row],[Discount]] /100))</f>
        <v>222.27967999999998</v>
      </c>
      <c r="T28987" t="s">
        <v>621</v>
      </c>
    </row>
    <row r="28988" spans="1:20" x14ac:dyDescent="0.25">
      <c r="A28988">
        <v>8999</v>
      </c>
      <c r="B28988">
        <f t="shared" si="452"/>
        <v>181142</v>
      </c>
      <c r="C28988" s="1">
        <v>45006</v>
      </c>
      <c r="D28988">
        <v>20230321</v>
      </c>
      <c r="E28988" t="s">
        <v>3973</v>
      </c>
      <c r="F28988" t="s">
        <v>81</v>
      </c>
      <c r="G28988" t="s">
        <v>143</v>
      </c>
      <c r="H28988" t="s">
        <v>83</v>
      </c>
      <c r="I28988" t="s">
        <v>84</v>
      </c>
      <c r="J28988" t="s">
        <v>39</v>
      </c>
      <c r="K28988">
        <v>1008</v>
      </c>
      <c r="L28988" t="s">
        <v>77</v>
      </c>
      <c r="M28988" t="s">
        <v>27</v>
      </c>
      <c r="N28988" t="s">
        <v>71</v>
      </c>
      <c r="O28988" t="s">
        <v>10255</v>
      </c>
      <c r="P28988" s="3">
        <v>2740.64</v>
      </c>
      <c r="Q28988">
        <v>7</v>
      </c>
      <c r="R28988">
        <v>2</v>
      </c>
      <c r="S28988" s="3">
        <f>(amazon_sales_final[[#This Row],[Sales]] * 0.4)  * ( 1 - ( amazon_sales_final[[#This Row],[Discount]] /100))</f>
        <v>1074.33088</v>
      </c>
      <c r="T28988" t="s">
        <v>621</v>
      </c>
    </row>
    <row r="28989" spans="1:20" x14ac:dyDescent="0.25">
      <c r="A28989">
        <v>9000</v>
      </c>
      <c r="B28989">
        <f t="shared" si="452"/>
        <v>181143</v>
      </c>
      <c r="C28989" s="1">
        <v>45060</v>
      </c>
      <c r="D28989">
        <v>20230514</v>
      </c>
      <c r="E28989" t="s">
        <v>2024</v>
      </c>
      <c r="F28989" t="s">
        <v>118</v>
      </c>
      <c r="G28989" t="s">
        <v>119</v>
      </c>
      <c r="H28989" t="s">
        <v>23</v>
      </c>
      <c r="I28989" t="s">
        <v>46</v>
      </c>
      <c r="J28989" t="s">
        <v>39</v>
      </c>
      <c r="K28989">
        <v>1081</v>
      </c>
      <c r="L28989" t="s">
        <v>258</v>
      </c>
      <c r="M28989" t="s">
        <v>86</v>
      </c>
      <c r="N28989" t="s">
        <v>32</v>
      </c>
      <c r="O28989" t="s">
        <v>10256</v>
      </c>
      <c r="P28989" s="3">
        <v>458.43</v>
      </c>
      <c r="Q28989">
        <v>5</v>
      </c>
      <c r="R28989">
        <v>3</v>
      </c>
      <c r="S28989" s="3">
        <f>(amazon_sales_final[[#This Row],[Sales]] * 0.4)  * ( 1 - ( amazon_sales_final[[#This Row],[Discount]] /100))</f>
        <v>177.87084000000002</v>
      </c>
      <c r="T28989" t="s">
        <v>512</v>
      </c>
    </row>
    <row r="28990" spans="1:20" x14ac:dyDescent="0.25">
      <c r="A28990">
        <v>9001</v>
      </c>
      <c r="B28990">
        <f t="shared" si="452"/>
        <v>181144</v>
      </c>
      <c r="C28990" s="1">
        <v>44004</v>
      </c>
      <c r="D28990">
        <v>20200622</v>
      </c>
      <c r="E28990" t="s">
        <v>2522</v>
      </c>
      <c r="F28990" t="s">
        <v>223</v>
      </c>
      <c r="G28990" t="s">
        <v>358</v>
      </c>
      <c r="H28990" t="s">
        <v>37</v>
      </c>
      <c r="I28990" t="s">
        <v>113</v>
      </c>
      <c r="J28990" t="s">
        <v>39</v>
      </c>
      <c r="K28990">
        <v>1031</v>
      </c>
      <c r="L28990" t="s">
        <v>26</v>
      </c>
      <c r="M28990" t="s">
        <v>27</v>
      </c>
      <c r="N28990" t="s">
        <v>48</v>
      </c>
      <c r="O28990" t="s">
        <v>10257</v>
      </c>
      <c r="P28990" s="3">
        <v>82.26</v>
      </c>
      <c r="Q28990">
        <v>3</v>
      </c>
      <c r="R28990">
        <v>7</v>
      </c>
      <c r="S28990" s="3">
        <f>(amazon_sales_final[[#This Row],[Sales]] * 0.4)  * ( 1 - ( amazon_sales_final[[#This Row],[Discount]] /100))</f>
        <v>30.600720000000003</v>
      </c>
      <c r="T28990" t="s">
        <v>50</v>
      </c>
    </row>
    <row r="28991" spans="1:20" x14ac:dyDescent="0.25">
      <c r="A28991">
        <v>9002</v>
      </c>
      <c r="B28991">
        <f t="shared" si="452"/>
        <v>181145</v>
      </c>
      <c r="C28991" s="1">
        <v>44167</v>
      </c>
      <c r="D28991">
        <v>20201202</v>
      </c>
      <c r="E28991" t="s">
        <v>3316</v>
      </c>
      <c r="F28991" t="s">
        <v>754</v>
      </c>
      <c r="G28991" t="s">
        <v>2056</v>
      </c>
      <c r="H28991" t="s">
        <v>23</v>
      </c>
      <c r="I28991" t="s">
        <v>70</v>
      </c>
      <c r="J28991" t="s">
        <v>31</v>
      </c>
      <c r="K28991">
        <v>1023</v>
      </c>
      <c r="L28991" t="s">
        <v>26</v>
      </c>
      <c r="M28991" t="s">
        <v>40</v>
      </c>
      <c r="N28991" t="s">
        <v>130</v>
      </c>
      <c r="O28991" t="s">
        <v>10258</v>
      </c>
      <c r="P28991" s="3">
        <v>5.95</v>
      </c>
      <c r="Q28991">
        <v>1</v>
      </c>
      <c r="R28991">
        <v>0</v>
      </c>
      <c r="S28991" s="3">
        <f>(amazon_sales_final[[#This Row],[Sales]] * 0.4)  * ( 1 - ( amazon_sales_final[[#This Row],[Discount]] /100))</f>
        <v>2.3800000000000003</v>
      </c>
      <c r="T28991" t="s">
        <v>631</v>
      </c>
    </row>
    <row r="28992" spans="1:20" x14ac:dyDescent="0.25">
      <c r="A28992">
        <v>9003</v>
      </c>
      <c r="B28992">
        <f t="shared" si="452"/>
        <v>181146</v>
      </c>
      <c r="C28992" s="1">
        <v>44167</v>
      </c>
      <c r="D28992">
        <v>20201202</v>
      </c>
      <c r="E28992" t="s">
        <v>3316</v>
      </c>
      <c r="F28992" t="s">
        <v>754</v>
      </c>
      <c r="G28992" t="s">
        <v>2056</v>
      </c>
      <c r="H28992" t="s">
        <v>23</v>
      </c>
      <c r="I28992" t="s">
        <v>70</v>
      </c>
      <c r="J28992" t="s">
        <v>39</v>
      </c>
      <c r="K28992">
        <v>1023</v>
      </c>
      <c r="L28992" t="s">
        <v>26</v>
      </c>
      <c r="M28992" t="s">
        <v>40</v>
      </c>
      <c r="N28992" t="s">
        <v>71</v>
      </c>
      <c r="O28992" t="s">
        <v>10259</v>
      </c>
      <c r="P28992" s="3">
        <v>15.24</v>
      </c>
      <c r="Q28992">
        <v>3</v>
      </c>
      <c r="R28992">
        <v>0</v>
      </c>
      <c r="S28992" s="3">
        <f>(amazon_sales_final[[#This Row],[Sales]] * 0.4)  * ( 1 - ( amazon_sales_final[[#This Row],[Discount]] /100))</f>
        <v>6.0960000000000001</v>
      </c>
      <c r="T28992" t="s">
        <v>631</v>
      </c>
    </row>
    <row r="28993" spans="1:20" x14ac:dyDescent="0.25">
      <c r="A28993">
        <v>9004</v>
      </c>
      <c r="B28993">
        <f t="shared" si="452"/>
        <v>181147</v>
      </c>
      <c r="C28993" s="1">
        <v>44291</v>
      </c>
      <c r="D28993">
        <v>20210405</v>
      </c>
      <c r="E28993" t="s">
        <v>1092</v>
      </c>
      <c r="F28993" t="s">
        <v>75</v>
      </c>
      <c r="G28993" t="s">
        <v>1438</v>
      </c>
      <c r="H28993" t="s">
        <v>37</v>
      </c>
      <c r="I28993" t="s">
        <v>38</v>
      </c>
      <c r="J28993" t="s">
        <v>39</v>
      </c>
      <c r="K28993">
        <v>1033</v>
      </c>
      <c r="L28993" t="s">
        <v>77</v>
      </c>
      <c r="M28993" t="s">
        <v>27</v>
      </c>
      <c r="N28993" t="s">
        <v>130</v>
      </c>
      <c r="O28993" t="s">
        <v>10260</v>
      </c>
      <c r="P28993" s="3">
        <v>239.94</v>
      </c>
      <c r="Q28993">
        <v>6</v>
      </c>
      <c r="R28993">
        <v>0</v>
      </c>
      <c r="S28993" s="3">
        <f>(amazon_sales_final[[#This Row],[Sales]] * 0.4)  * ( 1 - ( amazon_sales_final[[#This Row],[Discount]] /100))</f>
        <v>95.975999999999999</v>
      </c>
      <c r="T28993" t="s">
        <v>416</v>
      </c>
    </row>
    <row r="28994" spans="1:20" x14ac:dyDescent="0.25">
      <c r="A28994">
        <v>9005</v>
      </c>
      <c r="B28994">
        <f t="shared" si="452"/>
        <v>181148</v>
      </c>
      <c r="C28994" s="1">
        <v>44291</v>
      </c>
      <c r="D28994">
        <v>20210405</v>
      </c>
      <c r="E28994" t="s">
        <v>1092</v>
      </c>
      <c r="F28994" t="s">
        <v>75</v>
      </c>
      <c r="G28994" t="s">
        <v>1438</v>
      </c>
      <c r="H28994" t="s">
        <v>37</v>
      </c>
      <c r="I28994" t="s">
        <v>38</v>
      </c>
      <c r="J28994" t="s">
        <v>39</v>
      </c>
      <c r="K28994">
        <v>1033</v>
      </c>
      <c r="L28994" t="s">
        <v>77</v>
      </c>
      <c r="M28994" t="s">
        <v>27</v>
      </c>
      <c r="N28994" t="s">
        <v>58</v>
      </c>
      <c r="O28994" t="s">
        <v>10261</v>
      </c>
      <c r="P28994" s="3">
        <v>23.84</v>
      </c>
      <c r="Q28994">
        <v>8</v>
      </c>
      <c r="R28994">
        <v>0</v>
      </c>
      <c r="S28994" s="3">
        <f>(amazon_sales_final[[#This Row],[Sales]] * 0.4)  * ( 1 - ( amazon_sales_final[[#This Row],[Discount]] /100))</f>
        <v>9.5359999999999996</v>
      </c>
      <c r="T28994" t="s">
        <v>416</v>
      </c>
    </row>
    <row r="28995" spans="1:20" x14ac:dyDescent="0.25">
      <c r="A28995">
        <v>9006</v>
      </c>
      <c r="B28995">
        <f t="shared" si="452"/>
        <v>181149</v>
      </c>
      <c r="C28995" s="1">
        <v>45249</v>
      </c>
      <c r="D28995">
        <v>20231119</v>
      </c>
      <c r="E28995" t="s">
        <v>1148</v>
      </c>
      <c r="F28995" t="s">
        <v>91</v>
      </c>
      <c r="G28995" t="s">
        <v>1448</v>
      </c>
      <c r="H28995" t="s">
        <v>23</v>
      </c>
      <c r="I28995" t="s">
        <v>93</v>
      </c>
      <c r="K28995">
        <v>1080</v>
      </c>
      <c r="L28995" t="s">
        <v>54</v>
      </c>
      <c r="M28995" t="s">
        <v>40</v>
      </c>
      <c r="N28995" t="s">
        <v>51</v>
      </c>
      <c r="O28995" t="s">
        <v>10262</v>
      </c>
      <c r="P28995" s="3">
        <v>92.52</v>
      </c>
      <c r="Q28995">
        <v>6</v>
      </c>
      <c r="R28995">
        <v>0</v>
      </c>
      <c r="S28995" s="3">
        <f>(amazon_sales_final[[#This Row],[Sales]] * 0.4)  * ( 1 - ( amazon_sales_final[[#This Row],[Discount]] /100))</f>
        <v>37.008000000000003</v>
      </c>
      <c r="T28995" t="s">
        <v>534</v>
      </c>
    </row>
    <row r="28996" spans="1:20" x14ac:dyDescent="0.25">
      <c r="A28996">
        <v>9007</v>
      </c>
      <c r="B28996">
        <f t="shared" ref="B28996:B29059" si="453">SUM(B28995+1)</f>
        <v>181150</v>
      </c>
      <c r="C28996" s="1">
        <v>45249</v>
      </c>
      <c r="D28996">
        <v>20231119</v>
      </c>
      <c r="E28996" t="s">
        <v>1148</v>
      </c>
      <c r="F28996" t="s">
        <v>91</v>
      </c>
      <c r="G28996" t="s">
        <v>1448</v>
      </c>
      <c r="H28996" t="s">
        <v>23</v>
      </c>
      <c r="I28996" t="s">
        <v>93</v>
      </c>
      <c r="K28996">
        <v>1080</v>
      </c>
      <c r="L28996" t="s">
        <v>54</v>
      </c>
      <c r="M28996" t="s">
        <v>40</v>
      </c>
      <c r="N28996" t="s">
        <v>51</v>
      </c>
      <c r="O28996" t="s">
        <v>10263</v>
      </c>
      <c r="P28996" s="3">
        <v>37.76</v>
      </c>
      <c r="Q28996">
        <v>1</v>
      </c>
      <c r="R28996">
        <v>0</v>
      </c>
      <c r="S28996" s="3">
        <f>(amazon_sales_final[[#This Row],[Sales]] * 0.4)  * ( 1 - ( amazon_sales_final[[#This Row],[Discount]] /100))</f>
        <v>15.103999999999999</v>
      </c>
      <c r="T28996" t="s">
        <v>534</v>
      </c>
    </row>
    <row r="28997" spans="1:20" x14ac:dyDescent="0.25">
      <c r="A28997">
        <v>9008</v>
      </c>
      <c r="B28997">
        <f t="shared" si="453"/>
        <v>181151</v>
      </c>
      <c r="C28997" s="1">
        <v>45249</v>
      </c>
      <c r="D28997">
        <v>20231119</v>
      </c>
      <c r="E28997" t="s">
        <v>1148</v>
      </c>
      <c r="F28997" t="s">
        <v>91</v>
      </c>
      <c r="G28997" t="s">
        <v>1448</v>
      </c>
      <c r="H28997" t="s">
        <v>23</v>
      </c>
      <c r="I28997" t="s">
        <v>93</v>
      </c>
      <c r="K28997">
        <v>1080</v>
      </c>
      <c r="L28997" t="s">
        <v>54</v>
      </c>
      <c r="M28997" t="s">
        <v>40</v>
      </c>
      <c r="N28997" t="s">
        <v>32</v>
      </c>
      <c r="O28997" t="s">
        <v>10264</v>
      </c>
      <c r="P28997" s="3">
        <v>7.38</v>
      </c>
      <c r="Q28997">
        <v>2</v>
      </c>
      <c r="R28997">
        <v>0</v>
      </c>
      <c r="S28997" s="3">
        <f>(amazon_sales_final[[#This Row],[Sales]] * 0.4)  * ( 1 - ( amazon_sales_final[[#This Row],[Discount]] /100))</f>
        <v>2.952</v>
      </c>
      <c r="T28997" t="s">
        <v>534</v>
      </c>
    </row>
    <row r="28998" spans="1:20" x14ac:dyDescent="0.25">
      <c r="A28998">
        <v>9009</v>
      </c>
      <c r="B28998">
        <f t="shared" si="453"/>
        <v>181152</v>
      </c>
      <c r="C28998" s="1">
        <v>45249</v>
      </c>
      <c r="D28998">
        <v>20231119</v>
      </c>
      <c r="E28998" t="s">
        <v>1148</v>
      </c>
      <c r="F28998" t="s">
        <v>91</v>
      </c>
      <c r="G28998" t="s">
        <v>1448</v>
      </c>
      <c r="H28998" t="s">
        <v>23</v>
      </c>
      <c r="I28998" t="s">
        <v>93</v>
      </c>
      <c r="K28998">
        <v>1080</v>
      </c>
      <c r="L28998" t="s">
        <v>54</v>
      </c>
      <c r="M28998" t="s">
        <v>40</v>
      </c>
      <c r="N28998" t="s">
        <v>55</v>
      </c>
      <c r="O28998" t="s">
        <v>10265</v>
      </c>
      <c r="P28998" s="3">
        <v>5.82</v>
      </c>
      <c r="Q28998">
        <v>2</v>
      </c>
      <c r="R28998">
        <v>0</v>
      </c>
      <c r="S28998" s="3">
        <f>(amazon_sales_final[[#This Row],[Sales]] * 0.4)  * ( 1 - ( amazon_sales_final[[#This Row],[Discount]] /100))</f>
        <v>2.3280000000000003</v>
      </c>
      <c r="T28998" t="s">
        <v>534</v>
      </c>
    </row>
    <row r="28999" spans="1:20" x14ac:dyDescent="0.25">
      <c r="A28999">
        <v>9010</v>
      </c>
      <c r="B28999">
        <f t="shared" si="453"/>
        <v>181153</v>
      </c>
      <c r="C28999" s="1">
        <v>45120</v>
      </c>
      <c r="D28999">
        <v>20230713</v>
      </c>
      <c r="E28999" t="s">
        <v>5958</v>
      </c>
      <c r="F28999" t="s">
        <v>332</v>
      </c>
      <c r="G28999" t="s">
        <v>333</v>
      </c>
      <c r="H28999" t="s">
        <v>37</v>
      </c>
      <c r="I28999" t="s">
        <v>113</v>
      </c>
      <c r="K28999">
        <v>1042</v>
      </c>
      <c r="L28999" t="s">
        <v>54</v>
      </c>
      <c r="M28999" t="s">
        <v>27</v>
      </c>
      <c r="N28999" t="s">
        <v>71</v>
      </c>
      <c r="O28999" t="s">
        <v>10266</v>
      </c>
      <c r="P28999" s="3">
        <v>38.159999999999997</v>
      </c>
      <c r="Q28999">
        <v>1</v>
      </c>
      <c r="R28999">
        <v>2</v>
      </c>
      <c r="S28999" s="3">
        <f>(amazon_sales_final[[#This Row],[Sales]] * 0.4)  * ( 1 - ( amazon_sales_final[[#This Row],[Discount]] /100))</f>
        <v>14.95872</v>
      </c>
      <c r="T28999" t="s">
        <v>590</v>
      </c>
    </row>
    <row r="29000" spans="1:20" x14ac:dyDescent="0.25">
      <c r="A29000">
        <v>9011</v>
      </c>
      <c r="B29000">
        <f t="shared" si="453"/>
        <v>181154</v>
      </c>
      <c r="C29000" s="1">
        <v>45066</v>
      </c>
      <c r="D29000">
        <v>20230520</v>
      </c>
      <c r="E29000" t="s">
        <v>2750</v>
      </c>
      <c r="F29000" t="s">
        <v>252</v>
      </c>
      <c r="G29000" t="s">
        <v>1034</v>
      </c>
      <c r="H29000" t="s">
        <v>23</v>
      </c>
      <c r="I29000" t="s">
        <v>46</v>
      </c>
      <c r="J29000" t="s">
        <v>39</v>
      </c>
      <c r="K29000">
        <v>1046</v>
      </c>
      <c r="L29000" t="s">
        <v>94</v>
      </c>
      <c r="M29000" t="s">
        <v>40</v>
      </c>
      <c r="N29000" t="s">
        <v>48</v>
      </c>
      <c r="O29000" t="s">
        <v>10267</v>
      </c>
      <c r="P29000" s="3">
        <v>26.16</v>
      </c>
      <c r="Q29000">
        <v>4</v>
      </c>
      <c r="R29000">
        <v>0</v>
      </c>
      <c r="S29000" s="3">
        <f>(amazon_sales_final[[#This Row],[Sales]] * 0.4)  * ( 1 - ( amazon_sales_final[[#This Row],[Discount]] /100))</f>
        <v>10.464</v>
      </c>
      <c r="T29000" t="s">
        <v>436</v>
      </c>
    </row>
    <row r="29001" spans="1:20" x14ac:dyDescent="0.25">
      <c r="A29001">
        <v>9012</v>
      </c>
      <c r="B29001">
        <f t="shared" si="453"/>
        <v>181155</v>
      </c>
      <c r="C29001" s="1">
        <v>44550</v>
      </c>
      <c r="D29001">
        <v>20211220</v>
      </c>
      <c r="E29001" t="s">
        <v>2643</v>
      </c>
      <c r="F29001" t="s">
        <v>81</v>
      </c>
      <c r="G29001" t="s">
        <v>143</v>
      </c>
      <c r="H29001" t="s">
        <v>83</v>
      </c>
      <c r="I29001" t="s">
        <v>84</v>
      </c>
      <c r="J29001" t="s">
        <v>39</v>
      </c>
      <c r="K29001">
        <v>1052</v>
      </c>
      <c r="L29001" t="s">
        <v>245</v>
      </c>
      <c r="M29001" t="s">
        <v>86</v>
      </c>
      <c r="N29001" t="s">
        <v>130</v>
      </c>
      <c r="O29001" t="s">
        <v>10268</v>
      </c>
      <c r="P29001" s="3">
        <v>10.08</v>
      </c>
      <c r="Q29001">
        <v>2</v>
      </c>
      <c r="R29001">
        <v>2</v>
      </c>
      <c r="S29001" s="3">
        <f>(amazon_sales_final[[#This Row],[Sales]] * 0.4)  * ( 1 - ( amazon_sales_final[[#This Row],[Discount]] /100))</f>
        <v>3.9513599999999998</v>
      </c>
      <c r="T29001" t="s">
        <v>273</v>
      </c>
    </row>
    <row r="29002" spans="1:20" x14ac:dyDescent="0.25">
      <c r="A29002">
        <v>9013</v>
      </c>
      <c r="B29002">
        <f t="shared" si="453"/>
        <v>181156</v>
      </c>
      <c r="C29002" s="1">
        <v>44613</v>
      </c>
      <c r="D29002">
        <v>20220221</v>
      </c>
      <c r="E29002" t="s">
        <v>554</v>
      </c>
      <c r="F29002" t="s">
        <v>196</v>
      </c>
      <c r="G29002" t="s">
        <v>197</v>
      </c>
      <c r="H29002" t="s">
        <v>23</v>
      </c>
      <c r="I29002" t="s">
        <v>24</v>
      </c>
      <c r="J29002" t="s">
        <v>31</v>
      </c>
      <c r="K29002">
        <v>1048</v>
      </c>
      <c r="L29002" t="s">
        <v>101</v>
      </c>
      <c r="M29002" t="s">
        <v>40</v>
      </c>
      <c r="N29002" t="s">
        <v>55</v>
      </c>
      <c r="O29002" t="s">
        <v>10269</v>
      </c>
      <c r="P29002" s="3">
        <v>13.58</v>
      </c>
      <c r="Q29002">
        <v>7</v>
      </c>
      <c r="R29002">
        <v>0</v>
      </c>
      <c r="S29002" s="3">
        <f>(amazon_sales_final[[#This Row],[Sales]] * 0.4)  * ( 1 - ( amazon_sales_final[[#This Row],[Discount]] /100))</f>
        <v>5.4320000000000004</v>
      </c>
      <c r="T29002" t="s">
        <v>115</v>
      </c>
    </row>
    <row r="29003" spans="1:20" x14ac:dyDescent="0.25">
      <c r="A29003">
        <v>9014</v>
      </c>
      <c r="B29003">
        <f t="shared" si="453"/>
        <v>181157</v>
      </c>
      <c r="C29003" s="1">
        <v>45004</v>
      </c>
      <c r="D29003">
        <v>20230319</v>
      </c>
      <c r="E29003" t="s">
        <v>7112</v>
      </c>
      <c r="F29003" t="s">
        <v>35</v>
      </c>
      <c r="G29003" t="s">
        <v>36</v>
      </c>
      <c r="H29003" t="s">
        <v>37</v>
      </c>
      <c r="I29003" t="s">
        <v>38</v>
      </c>
      <c r="J29003" t="s">
        <v>31</v>
      </c>
      <c r="K29003">
        <v>1098</v>
      </c>
      <c r="L29003" t="s">
        <v>245</v>
      </c>
      <c r="M29003" t="s">
        <v>40</v>
      </c>
      <c r="N29003" t="s">
        <v>58</v>
      </c>
      <c r="O29003" t="s">
        <v>10270</v>
      </c>
      <c r="P29003" s="3">
        <v>1.39</v>
      </c>
      <c r="Q29003">
        <v>5</v>
      </c>
      <c r="R29003">
        <v>0</v>
      </c>
      <c r="S29003" s="3">
        <f>(amazon_sales_final[[#This Row],[Sales]] * 0.4)  * ( 1 - ( amazon_sales_final[[#This Row],[Discount]] /100))</f>
        <v>0.55599999999999994</v>
      </c>
      <c r="T29003" t="s">
        <v>247</v>
      </c>
    </row>
    <row r="29004" spans="1:20" x14ac:dyDescent="0.25">
      <c r="A29004">
        <v>9015</v>
      </c>
      <c r="B29004">
        <f t="shared" si="453"/>
        <v>181158</v>
      </c>
      <c r="C29004" s="1">
        <v>45004</v>
      </c>
      <c r="D29004">
        <v>20230319</v>
      </c>
      <c r="E29004" t="s">
        <v>7112</v>
      </c>
      <c r="F29004" t="s">
        <v>35</v>
      </c>
      <c r="G29004" t="s">
        <v>36</v>
      </c>
      <c r="H29004" t="s">
        <v>37</v>
      </c>
      <c r="I29004" t="s">
        <v>38</v>
      </c>
      <c r="J29004" t="s">
        <v>39</v>
      </c>
      <c r="K29004">
        <v>1098</v>
      </c>
      <c r="L29004" t="s">
        <v>245</v>
      </c>
      <c r="M29004" t="s">
        <v>40</v>
      </c>
      <c r="N29004" t="s">
        <v>137</v>
      </c>
      <c r="O29004" t="s">
        <v>10271</v>
      </c>
      <c r="P29004" s="3">
        <v>1.94</v>
      </c>
      <c r="Q29004">
        <v>5</v>
      </c>
      <c r="R29004">
        <v>0</v>
      </c>
      <c r="S29004" s="3">
        <f>(amazon_sales_final[[#This Row],[Sales]] * 0.4)  * ( 1 - ( amazon_sales_final[[#This Row],[Discount]] /100))</f>
        <v>0.77600000000000002</v>
      </c>
      <c r="T29004" t="s">
        <v>247</v>
      </c>
    </row>
    <row r="29005" spans="1:20" x14ac:dyDescent="0.25">
      <c r="A29005">
        <v>9016</v>
      </c>
      <c r="B29005">
        <f t="shared" si="453"/>
        <v>181159</v>
      </c>
      <c r="C29005" s="1">
        <v>44913</v>
      </c>
      <c r="D29005">
        <v>20221218</v>
      </c>
      <c r="E29005" t="s">
        <v>1761</v>
      </c>
      <c r="F29005" t="s">
        <v>431</v>
      </c>
      <c r="G29005" t="s">
        <v>432</v>
      </c>
      <c r="H29005" t="s">
        <v>83</v>
      </c>
      <c r="I29005" t="s">
        <v>161</v>
      </c>
      <c r="J29005" t="s">
        <v>31</v>
      </c>
      <c r="K29005">
        <v>1017</v>
      </c>
      <c r="L29005" t="s">
        <v>26</v>
      </c>
      <c r="M29005" t="s">
        <v>40</v>
      </c>
      <c r="N29005" t="s">
        <v>48</v>
      </c>
      <c r="O29005" t="s">
        <v>10272</v>
      </c>
      <c r="P29005" s="3">
        <v>134.88</v>
      </c>
      <c r="Q29005">
        <v>2</v>
      </c>
      <c r="R29005">
        <v>2</v>
      </c>
      <c r="S29005" s="3">
        <f>(amazon_sales_final[[#This Row],[Sales]] * 0.4)  * ( 1 - ( amazon_sales_final[[#This Row],[Discount]] /100))</f>
        <v>52.872959999999999</v>
      </c>
      <c r="T29005" t="s">
        <v>30</v>
      </c>
    </row>
    <row r="29006" spans="1:20" x14ac:dyDescent="0.25">
      <c r="A29006">
        <v>9017</v>
      </c>
      <c r="B29006">
        <f t="shared" si="453"/>
        <v>181160</v>
      </c>
      <c r="C29006" s="1">
        <v>44913</v>
      </c>
      <c r="D29006">
        <v>20221218</v>
      </c>
      <c r="E29006" t="s">
        <v>1761</v>
      </c>
      <c r="F29006" t="s">
        <v>431</v>
      </c>
      <c r="G29006" t="s">
        <v>432</v>
      </c>
      <c r="H29006" t="s">
        <v>83</v>
      </c>
      <c r="I29006" t="s">
        <v>161</v>
      </c>
      <c r="J29006" t="s">
        <v>39</v>
      </c>
      <c r="K29006">
        <v>1017</v>
      </c>
      <c r="L29006" t="s">
        <v>26</v>
      </c>
      <c r="M29006" t="s">
        <v>40</v>
      </c>
      <c r="N29006" t="s">
        <v>48</v>
      </c>
      <c r="O29006" t="s">
        <v>10273</v>
      </c>
      <c r="P29006" s="3">
        <v>114.16</v>
      </c>
      <c r="Q29006">
        <v>1</v>
      </c>
      <c r="R29006">
        <v>2</v>
      </c>
      <c r="S29006" s="3">
        <f>(amazon_sales_final[[#This Row],[Sales]] * 0.4)  * ( 1 - ( amazon_sales_final[[#This Row],[Discount]] /100))</f>
        <v>44.750720000000001</v>
      </c>
      <c r="T29006" t="s">
        <v>30</v>
      </c>
    </row>
    <row r="29007" spans="1:20" x14ac:dyDescent="0.25">
      <c r="A29007">
        <v>9018</v>
      </c>
      <c r="B29007">
        <f t="shared" si="453"/>
        <v>181161</v>
      </c>
      <c r="C29007" s="1">
        <v>44647</v>
      </c>
      <c r="D29007">
        <v>20220327</v>
      </c>
      <c r="E29007" t="s">
        <v>3256</v>
      </c>
      <c r="F29007" t="s">
        <v>4148</v>
      </c>
      <c r="G29007" t="s">
        <v>4149</v>
      </c>
      <c r="H29007" t="s">
        <v>83</v>
      </c>
      <c r="I29007" t="s">
        <v>183</v>
      </c>
      <c r="J29007" t="s">
        <v>39</v>
      </c>
      <c r="K29007">
        <v>1062</v>
      </c>
      <c r="L29007" t="s">
        <v>26</v>
      </c>
      <c r="M29007" t="s">
        <v>27</v>
      </c>
      <c r="N29007" t="s">
        <v>71</v>
      </c>
      <c r="O29007" t="s">
        <v>10274</v>
      </c>
      <c r="P29007" s="3">
        <v>17.64</v>
      </c>
      <c r="Q29007">
        <v>3</v>
      </c>
      <c r="R29007">
        <v>0</v>
      </c>
      <c r="S29007" s="3">
        <f>(amazon_sales_final[[#This Row],[Sales]] * 0.4)  * ( 1 - ( amazon_sales_final[[#This Row],[Discount]] /100))</f>
        <v>7.0560000000000009</v>
      </c>
      <c r="T29007" t="s">
        <v>73</v>
      </c>
    </row>
    <row r="29008" spans="1:20" x14ac:dyDescent="0.25">
      <c r="A29008">
        <v>9019</v>
      </c>
      <c r="B29008">
        <f t="shared" si="453"/>
        <v>181162</v>
      </c>
      <c r="C29008" s="1">
        <v>44647</v>
      </c>
      <c r="D29008">
        <v>20220327</v>
      </c>
      <c r="E29008" t="s">
        <v>3256</v>
      </c>
      <c r="F29008" t="s">
        <v>4148</v>
      </c>
      <c r="G29008" t="s">
        <v>4149</v>
      </c>
      <c r="H29008" t="s">
        <v>83</v>
      </c>
      <c r="I29008" t="s">
        <v>183</v>
      </c>
      <c r="J29008" t="s">
        <v>39</v>
      </c>
      <c r="K29008">
        <v>1062</v>
      </c>
      <c r="L29008" t="s">
        <v>26</v>
      </c>
      <c r="M29008" t="s">
        <v>27</v>
      </c>
      <c r="N29008" t="s">
        <v>48</v>
      </c>
      <c r="O29008" t="s">
        <v>10275</v>
      </c>
      <c r="P29008" s="3">
        <v>17.04</v>
      </c>
      <c r="Q29008">
        <v>3</v>
      </c>
      <c r="R29008">
        <v>2</v>
      </c>
      <c r="S29008" s="3">
        <f>(amazon_sales_final[[#This Row],[Sales]] * 0.4)  * ( 1 - ( amazon_sales_final[[#This Row],[Discount]] /100))</f>
        <v>6.6796799999999994</v>
      </c>
      <c r="T29008" t="s">
        <v>73</v>
      </c>
    </row>
    <row r="29009" spans="1:20" x14ac:dyDescent="0.25">
      <c r="A29009">
        <v>9020</v>
      </c>
      <c r="B29009">
        <f t="shared" si="453"/>
        <v>181163</v>
      </c>
      <c r="C29009" s="1">
        <v>44181</v>
      </c>
      <c r="D29009">
        <v>20201216</v>
      </c>
      <c r="E29009" t="s">
        <v>515</v>
      </c>
      <c r="F29009" t="s">
        <v>228</v>
      </c>
      <c r="G29009" t="s">
        <v>1694</v>
      </c>
      <c r="H29009" t="s">
        <v>23</v>
      </c>
      <c r="I29009" t="s">
        <v>46</v>
      </c>
      <c r="J29009" t="s">
        <v>39</v>
      </c>
      <c r="K29009">
        <v>1055</v>
      </c>
      <c r="L29009" t="s">
        <v>85</v>
      </c>
      <c r="M29009" t="s">
        <v>27</v>
      </c>
      <c r="N29009" t="s">
        <v>130</v>
      </c>
      <c r="O29009" t="s">
        <v>10276</v>
      </c>
      <c r="P29009" s="3">
        <v>99.98</v>
      </c>
      <c r="Q29009">
        <v>2</v>
      </c>
      <c r="R29009">
        <v>0</v>
      </c>
      <c r="S29009" s="3">
        <f>(amazon_sales_final[[#This Row],[Sales]] * 0.4)  * ( 1 - ( amazon_sales_final[[#This Row],[Discount]] /100))</f>
        <v>39.992000000000004</v>
      </c>
      <c r="T29009" t="s">
        <v>407</v>
      </c>
    </row>
    <row r="29010" spans="1:20" x14ac:dyDescent="0.25">
      <c r="A29010">
        <v>9021</v>
      </c>
      <c r="B29010">
        <f t="shared" si="453"/>
        <v>181164</v>
      </c>
      <c r="C29010" s="1">
        <v>44181</v>
      </c>
      <c r="D29010">
        <v>20201216</v>
      </c>
      <c r="E29010" t="s">
        <v>515</v>
      </c>
      <c r="F29010" t="s">
        <v>228</v>
      </c>
      <c r="G29010" t="s">
        <v>1694</v>
      </c>
      <c r="H29010" t="s">
        <v>23</v>
      </c>
      <c r="I29010" t="s">
        <v>46</v>
      </c>
      <c r="J29010" t="s">
        <v>39</v>
      </c>
      <c r="K29010">
        <v>1055</v>
      </c>
      <c r="L29010" t="s">
        <v>85</v>
      </c>
      <c r="M29010" t="s">
        <v>27</v>
      </c>
      <c r="N29010" t="s">
        <v>55</v>
      </c>
      <c r="O29010" t="s">
        <v>10277</v>
      </c>
      <c r="P29010" s="3">
        <v>29.46</v>
      </c>
      <c r="Q29010">
        <v>6</v>
      </c>
      <c r="R29010">
        <v>0</v>
      </c>
      <c r="S29010" s="3">
        <f>(amazon_sales_final[[#This Row],[Sales]] * 0.4)  * ( 1 - ( amazon_sales_final[[#This Row],[Discount]] /100))</f>
        <v>11.784000000000001</v>
      </c>
      <c r="T29010" t="s">
        <v>407</v>
      </c>
    </row>
    <row r="29011" spans="1:20" x14ac:dyDescent="0.25">
      <c r="A29011">
        <v>9022</v>
      </c>
      <c r="B29011">
        <f t="shared" si="453"/>
        <v>181165</v>
      </c>
      <c r="C29011" s="1">
        <v>44515</v>
      </c>
      <c r="D29011">
        <v>20211115</v>
      </c>
      <c r="E29011" t="s">
        <v>7858</v>
      </c>
      <c r="F29011" t="s">
        <v>332</v>
      </c>
      <c r="G29011" t="s">
        <v>1606</v>
      </c>
      <c r="H29011" t="s">
        <v>37</v>
      </c>
      <c r="I29011" t="s">
        <v>113</v>
      </c>
      <c r="J29011" t="s">
        <v>39</v>
      </c>
      <c r="K29011">
        <v>1076</v>
      </c>
      <c r="L29011" t="s">
        <v>77</v>
      </c>
      <c r="M29011" t="s">
        <v>40</v>
      </c>
      <c r="N29011" t="s">
        <v>48</v>
      </c>
      <c r="O29011" t="s">
        <v>10278</v>
      </c>
      <c r="P29011" s="3">
        <v>166.92</v>
      </c>
      <c r="Q29011">
        <v>13</v>
      </c>
      <c r="R29011">
        <v>7</v>
      </c>
      <c r="S29011" s="3">
        <f>(amazon_sales_final[[#This Row],[Sales]] * 0.4)  * ( 1 - ( amazon_sales_final[[#This Row],[Discount]] /100))</f>
        <v>62.094239999999999</v>
      </c>
      <c r="T29011" t="s">
        <v>675</v>
      </c>
    </row>
    <row r="29012" spans="1:20" x14ac:dyDescent="0.25">
      <c r="A29012">
        <v>9023</v>
      </c>
      <c r="B29012">
        <f t="shared" si="453"/>
        <v>181166</v>
      </c>
      <c r="C29012" s="1">
        <v>44796</v>
      </c>
      <c r="D29012">
        <v>20220823</v>
      </c>
      <c r="E29012" t="s">
        <v>4145</v>
      </c>
      <c r="F29012" t="s">
        <v>308</v>
      </c>
      <c r="G29012" t="s">
        <v>3336</v>
      </c>
      <c r="H29012" t="s">
        <v>23</v>
      </c>
      <c r="I29012" t="s">
        <v>310</v>
      </c>
      <c r="J29012" t="s">
        <v>39</v>
      </c>
      <c r="K29012">
        <v>1015</v>
      </c>
      <c r="L29012" t="s">
        <v>77</v>
      </c>
      <c r="M29012" t="s">
        <v>86</v>
      </c>
      <c r="N29012" t="s">
        <v>55</v>
      </c>
      <c r="O29012" t="s">
        <v>10279</v>
      </c>
      <c r="P29012" s="3">
        <v>983.28</v>
      </c>
      <c r="Q29012">
        <v>3</v>
      </c>
      <c r="R29012">
        <v>2</v>
      </c>
      <c r="S29012" s="3">
        <f>(amazon_sales_final[[#This Row],[Sales]] * 0.4)  * ( 1 - ( amazon_sales_final[[#This Row],[Discount]] /100))</f>
        <v>385.44576000000001</v>
      </c>
      <c r="T29012" t="s">
        <v>169</v>
      </c>
    </row>
    <row r="29013" spans="1:20" x14ac:dyDescent="0.25">
      <c r="A29013">
        <v>9024</v>
      </c>
      <c r="B29013">
        <f t="shared" si="453"/>
        <v>181167</v>
      </c>
      <c r="C29013" s="1">
        <v>44376</v>
      </c>
      <c r="D29013">
        <v>20210629</v>
      </c>
      <c r="E29013" t="s">
        <v>2429</v>
      </c>
      <c r="F29013" t="s">
        <v>196</v>
      </c>
      <c r="G29013" t="s">
        <v>197</v>
      </c>
      <c r="H29013" t="s">
        <v>23</v>
      </c>
      <c r="I29013" t="s">
        <v>24</v>
      </c>
      <c r="J29013" t="s">
        <v>39</v>
      </c>
      <c r="K29013">
        <v>1047</v>
      </c>
      <c r="L29013" t="s">
        <v>101</v>
      </c>
      <c r="M29013" t="s">
        <v>27</v>
      </c>
      <c r="N29013" t="s">
        <v>32</v>
      </c>
      <c r="O29013" t="s">
        <v>10280</v>
      </c>
      <c r="P29013" s="3">
        <v>1178.82</v>
      </c>
      <c r="Q29013">
        <v>1</v>
      </c>
      <c r="R29013">
        <v>1</v>
      </c>
      <c r="S29013" s="3">
        <f>(amazon_sales_final[[#This Row],[Sales]] * 0.4)  * ( 1 - ( amazon_sales_final[[#This Row],[Discount]] /100))</f>
        <v>466.81272000000001</v>
      </c>
      <c r="T29013" t="s">
        <v>103</v>
      </c>
    </row>
    <row r="29014" spans="1:20" x14ac:dyDescent="0.25">
      <c r="A29014">
        <v>9025</v>
      </c>
      <c r="B29014">
        <f t="shared" si="453"/>
        <v>181168</v>
      </c>
      <c r="C29014" s="1">
        <v>44739</v>
      </c>
      <c r="D29014">
        <v>20220627</v>
      </c>
      <c r="E29014" t="s">
        <v>7858</v>
      </c>
      <c r="F29014" t="s">
        <v>196</v>
      </c>
      <c r="G29014" t="s">
        <v>197</v>
      </c>
      <c r="H29014" t="s">
        <v>23</v>
      </c>
      <c r="I29014" t="s">
        <v>24</v>
      </c>
      <c r="J29014" t="s">
        <v>39</v>
      </c>
      <c r="K29014">
        <v>1076</v>
      </c>
      <c r="L29014" t="s">
        <v>77</v>
      </c>
      <c r="M29014" t="s">
        <v>40</v>
      </c>
      <c r="N29014" t="s">
        <v>130</v>
      </c>
      <c r="O29014" t="s">
        <v>10281</v>
      </c>
      <c r="P29014" s="3">
        <v>20.97</v>
      </c>
      <c r="Q29014">
        <v>3</v>
      </c>
      <c r="R29014">
        <v>0</v>
      </c>
      <c r="S29014" s="3">
        <f>(amazon_sales_final[[#This Row],[Sales]] * 0.4)  * ( 1 - ( amazon_sales_final[[#This Row],[Discount]] /100))</f>
        <v>8.3879999999999999</v>
      </c>
      <c r="T29014" t="s">
        <v>675</v>
      </c>
    </row>
    <row r="29015" spans="1:20" x14ac:dyDescent="0.25">
      <c r="A29015">
        <v>9026</v>
      </c>
      <c r="B29015">
        <f t="shared" si="453"/>
        <v>181169</v>
      </c>
      <c r="C29015" s="1">
        <v>44739</v>
      </c>
      <c r="D29015">
        <v>20220627</v>
      </c>
      <c r="E29015" t="s">
        <v>7858</v>
      </c>
      <c r="F29015" t="s">
        <v>196</v>
      </c>
      <c r="G29015" t="s">
        <v>197</v>
      </c>
      <c r="H29015" t="s">
        <v>23</v>
      </c>
      <c r="I29015" t="s">
        <v>24</v>
      </c>
      <c r="J29015" t="s">
        <v>31</v>
      </c>
      <c r="K29015">
        <v>1076</v>
      </c>
      <c r="L29015" t="s">
        <v>77</v>
      </c>
      <c r="M29015" t="s">
        <v>40</v>
      </c>
      <c r="N29015" t="s">
        <v>130</v>
      </c>
      <c r="O29015" t="s">
        <v>10282</v>
      </c>
      <c r="P29015" s="3">
        <v>139.96</v>
      </c>
      <c r="Q29015">
        <v>4</v>
      </c>
      <c r="R29015">
        <v>0</v>
      </c>
      <c r="S29015" s="3">
        <f>(amazon_sales_final[[#This Row],[Sales]] * 0.4)  * ( 1 - ( amazon_sales_final[[#This Row],[Discount]] /100))</f>
        <v>55.984000000000009</v>
      </c>
      <c r="T29015" t="s">
        <v>675</v>
      </c>
    </row>
    <row r="29016" spans="1:20" x14ac:dyDescent="0.25">
      <c r="A29016">
        <v>9027</v>
      </c>
      <c r="B29016">
        <f t="shared" si="453"/>
        <v>181170</v>
      </c>
      <c r="C29016" s="1">
        <v>44739</v>
      </c>
      <c r="D29016">
        <v>20220627</v>
      </c>
      <c r="E29016" t="s">
        <v>7858</v>
      </c>
      <c r="F29016" t="s">
        <v>196</v>
      </c>
      <c r="G29016" t="s">
        <v>197</v>
      </c>
      <c r="H29016" t="s">
        <v>23</v>
      </c>
      <c r="I29016" t="s">
        <v>24</v>
      </c>
      <c r="J29016" t="s">
        <v>39</v>
      </c>
      <c r="K29016">
        <v>1076</v>
      </c>
      <c r="L29016" t="s">
        <v>77</v>
      </c>
      <c r="M29016" t="s">
        <v>40</v>
      </c>
      <c r="N29016" t="s">
        <v>55</v>
      </c>
      <c r="O29016" t="s">
        <v>10283</v>
      </c>
      <c r="P29016" s="3">
        <v>37.74</v>
      </c>
      <c r="Q29016">
        <v>3</v>
      </c>
      <c r="R29016">
        <v>0</v>
      </c>
      <c r="S29016" s="3">
        <f>(amazon_sales_final[[#This Row],[Sales]] * 0.4)  * ( 1 - ( amazon_sales_final[[#This Row],[Discount]] /100))</f>
        <v>15.096000000000002</v>
      </c>
      <c r="T29016" t="s">
        <v>675</v>
      </c>
    </row>
    <row r="29017" spans="1:20" x14ac:dyDescent="0.25">
      <c r="A29017">
        <v>9028</v>
      </c>
      <c r="B29017">
        <f t="shared" si="453"/>
        <v>181171</v>
      </c>
      <c r="C29017" s="1">
        <v>44822</v>
      </c>
      <c r="D29017">
        <v>20220918</v>
      </c>
      <c r="E29017" t="s">
        <v>175</v>
      </c>
      <c r="F29017" t="s">
        <v>735</v>
      </c>
      <c r="G29017" t="s">
        <v>783</v>
      </c>
      <c r="H29017" t="s">
        <v>83</v>
      </c>
      <c r="I29017" t="s">
        <v>183</v>
      </c>
      <c r="J29017" t="s">
        <v>31</v>
      </c>
      <c r="K29017">
        <v>1068</v>
      </c>
      <c r="L29017" t="s">
        <v>54</v>
      </c>
      <c r="M29017" t="s">
        <v>27</v>
      </c>
      <c r="N29017" t="s">
        <v>55</v>
      </c>
      <c r="O29017" t="s">
        <v>10284</v>
      </c>
      <c r="P29017" s="3">
        <v>14.82</v>
      </c>
      <c r="Q29017">
        <v>3</v>
      </c>
      <c r="R29017">
        <v>0</v>
      </c>
      <c r="S29017" s="3">
        <f>(amazon_sales_final[[#This Row],[Sales]] * 0.4)  * ( 1 - ( amazon_sales_final[[#This Row],[Discount]] /100))</f>
        <v>5.9280000000000008</v>
      </c>
      <c r="T29017" t="s">
        <v>179</v>
      </c>
    </row>
    <row r="29018" spans="1:20" x14ac:dyDescent="0.25">
      <c r="A29018">
        <v>9029</v>
      </c>
      <c r="B29018">
        <f t="shared" si="453"/>
        <v>181172</v>
      </c>
      <c r="C29018" s="1">
        <v>44822</v>
      </c>
      <c r="D29018">
        <v>20220918</v>
      </c>
      <c r="E29018" t="s">
        <v>175</v>
      </c>
      <c r="F29018" t="s">
        <v>735</v>
      </c>
      <c r="G29018" t="s">
        <v>783</v>
      </c>
      <c r="H29018" t="s">
        <v>83</v>
      </c>
      <c r="I29018" t="s">
        <v>183</v>
      </c>
      <c r="J29018" t="s">
        <v>39</v>
      </c>
      <c r="K29018">
        <v>1068</v>
      </c>
      <c r="L29018" t="s">
        <v>54</v>
      </c>
      <c r="M29018" t="s">
        <v>27</v>
      </c>
      <c r="N29018" t="s">
        <v>55</v>
      </c>
      <c r="O29018" t="s">
        <v>10285</v>
      </c>
      <c r="P29018" s="3">
        <v>191.82</v>
      </c>
      <c r="Q29018">
        <v>3</v>
      </c>
      <c r="R29018">
        <v>0</v>
      </c>
      <c r="S29018" s="3">
        <f>(amazon_sales_final[[#This Row],[Sales]] * 0.4)  * ( 1 - ( amazon_sales_final[[#This Row],[Discount]] /100))</f>
        <v>76.727999999999994</v>
      </c>
      <c r="T29018" t="s">
        <v>179</v>
      </c>
    </row>
    <row r="29019" spans="1:20" x14ac:dyDescent="0.25">
      <c r="A29019">
        <v>9030</v>
      </c>
      <c r="B29019">
        <f t="shared" si="453"/>
        <v>181173</v>
      </c>
      <c r="C29019" s="1">
        <v>44030</v>
      </c>
      <c r="D29019">
        <v>20200718</v>
      </c>
      <c r="E29019" t="s">
        <v>4306</v>
      </c>
      <c r="F29019" t="s">
        <v>196</v>
      </c>
      <c r="G29019" t="s">
        <v>869</v>
      </c>
      <c r="H29019" t="s">
        <v>23</v>
      </c>
      <c r="I29019" t="s">
        <v>24</v>
      </c>
      <c r="J29019" t="s">
        <v>31</v>
      </c>
      <c r="K29019">
        <v>1022</v>
      </c>
      <c r="L29019" t="s">
        <v>258</v>
      </c>
      <c r="M29019" t="s">
        <v>27</v>
      </c>
      <c r="N29019" t="s">
        <v>48</v>
      </c>
      <c r="O29019" t="s">
        <v>10286</v>
      </c>
      <c r="P29019" s="3">
        <v>139.04</v>
      </c>
      <c r="Q29019">
        <v>2</v>
      </c>
      <c r="R29019">
        <v>2</v>
      </c>
      <c r="S29019" s="3">
        <f>(amazon_sales_final[[#This Row],[Sales]] * 0.4)  * ( 1 - ( amazon_sales_final[[#This Row],[Discount]] /100))</f>
        <v>54.503679999999996</v>
      </c>
      <c r="T29019" t="s">
        <v>391</v>
      </c>
    </row>
    <row r="29020" spans="1:20" x14ac:dyDescent="0.25">
      <c r="A29020">
        <v>9031</v>
      </c>
      <c r="B29020">
        <f t="shared" si="453"/>
        <v>181174</v>
      </c>
      <c r="C29020" s="1">
        <v>45171</v>
      </c>
      <c r="D29020">
        <v>20230902</v>
      </c>
      <c r="E29020" t="s">
        <v>2243</v>
      </c>
      <c r="F29020" t="s">
        <v>75</v>
      </c>
      <c r="G29020" t="s">
        <v>76</v>
      </c>
      <c r="H29020" t="s">
        <v>37</v>
      </c>
      <c r="I29020" t="s">
        <v>38</v>
      </c>
      <c r="J29020" t="s">
        <v>39</v>
      </c>
      <c r="K29020">
        <v>1001</v>
      </c>
      <c r="L29020" t="s">
        <v>85</v>
      </c>
      <c r="M29020" t="s">
        <v>40</v>
      </c>
      <c r="N29020" t="s">
        <v>63</v>
      </c>
      <c r="O29020" t="s">
        <v>10287</v>
      </c>
      <c r="P29020" s="3">
        <v>31.46</v>
      </c>
      <c r="Q29020">
        <v>4</v>
      </c>
      <c r="R29020">
        <v>0</v>
      </c>
      <c r="S29020" s="3">
        <f>(amazon_sales_final[[#This Row],[Sales]] * 0.4)  * ( 1 - ( amazon_sales_final[[#This Row],[Discount]] /100))</f>
        <v>12.584000000000001</v>
      </c>
      <c r="T29020" t="s">
        <v>221</v>
      </c>
    </row>
    <row r="29021" spans="1:20" x14ac:dyDescent="0.25">
      <c r="A29021">
        <v>9032</v>
      </c>
      <c r="B29021">
        <f t="shared" si="453"/>
        <v>181175</v>
      </c>
      <c r="C29021" s="1">
        <v>45171</v>
      </c>
      <c r="D29021">
        <v>20230902</v>
      </c>
      <c r="E29021" t="s">
        <v>2243</v>
      </c>
      <c r="F29021" t="s">
        <v>75</v>
      </c>
      <c r="G29021" t="s">
        <v>76</v>
      </c>
      <c r="H29021" t="s">
        <v>37</v>
      </c>
      <c r="I29021" t="s">
        <v>38</v>
      </c>
      <c r="J29021" t="s">
        <v>39</v>
      </c>
      <c r="K29021">
        <v>1001</v>
      </c>
      <c r="L29021" t="s">
        <v>85</v>
      </c>
      <c r="M29021" t="s">
        <v>40</v>
      </c>
      <c r="N29021" t="s">
        <v>48</v>
      </c>
      <c r="O29021" t="s">
        <v>10288</v>
      </c>
      <c r="P29021" s="3">
        <v>283.56</v>
      </c>
      <c r="Q29021">
        <v>4</v>
      </c>
      <c r="R29021">
        <v>0</v>
      </c>
      <c r="S29021" s="3">
        <f>(amazon_sales_final[[#This Row],[Sales]] * 0.4)  * ( 1 - ( amazon_sales_final[[#This Row],[Discount]] /100))</f>
        <v>113.42400000000001</v>
      </c>
      <c r="T29021" t="s">
        <v>221</v>
      </c>
    </row>
    <row r="29022" spans="1:20" x14ac:dyDescent="0.25">
      <c r="A29022">
        <v>9033</v>
      </c>
      <c r="B29022">
        <f t="shared" si="453"/>
        <v>181176</v>
      </c>
      <c r="C29022" s="1">
        <v>45100</v>
      </c>
      <c r="D29022">
        <v>20230623</v>
      </c>
      <c r="E29022" t="s">
        <v>299</v>
      </c>
      <c r="F29022" t="s">
        <v>176</v>
      </c>
      <c r="G29022" t="s">
        <v>545</v>
      </c>
      <c r="H29022" t="s">
        <v>37</v>
      </c>
      <c r="I29022" t="s">
        <v>113</v>
      </c>
      <c r="J29022" t="s">
        <v>39</v>
      </c>
      <c r="K29022">
        <v>1075</v>
      </c>
      <c r="L29022" t="s">
        <v>124</v>
      </c>
      <c r="M29022" t="s">
        <v>86</v>
      </c>
      <c r="N29022" t="s">
        <v>32</v>
      </c>
      <c r="O29022" t="s">
        <v>10289</v>
      </c>
      <c r="P29022" s="3">
        <v>487.96</v>
      </c>
      <c r="Q29022">
        <v>2</v>
      </c>
      <c r="R29022">
        <v>0</v>
      </c>
      <c r="S29022" s="3">
        <f>(amazon_sales_final[[#This Row],[Sales]] * 0.4)  * ( 1 - ( amazon_sales_final[[#This Row],[Discount]] /100))</f>
        <v>195.184</v>
      </c>
      <c r="T29022" t="s">
        <v>301</v>
      </c>
    </row>
    <row r="29023" spans="1:20" x14ac:dyDescent="0.25">
      <c r="A29023">
        <v>9034</v>
      </c>
      <c r="B29023">
        <f t="shared" si="453"/>
        <v>181177</v>
      </c>
      <c r="C29023" s="1">
        <v>44076</v>
      </c>
      <c r="D29023">
        <v>20200902</v>
      </c>
      <c r="E29023" t="s">
        <v>911</v>
      </c>
      <c r="F29023" t="s">
        <v>972</v>
      </c>
      <c r="G29023" t="s">
        <v>1864</v>
      </c>
      <c r="H29023" t="s">
        <v>23</v>
      </c>
      <c r="I29023" t="s">
        <v>100</v>
      </c>
      <c r="J29023" t="s">
        <v>39</v>
      </c>
      <c r="K29023">
        <v>1029</v>
      </c>
      <c r="L29023" t="s">
        <v>85</v>
      </c>
      <c r="M29023" t="s">
        <v>27</v>
      </c>
      <c r="N29023" t="s">
        <v>48</v>
      </c>
      <c r="O29023" t="s">
        <v>10290</v>
      </c>
      <c r="P29023" s="3">
        <v>1793.98</v>
      </c>
      <c r="Q29023">
        <v>2</v>
      </c>
      <c r="R29023">
        <v>0</v>
      </c>
      <c r="S29023" s="3">
        <f>(amazon_sales_final[[#This Row],[Sales]] * 0.4)  * ( 1 - ( amazon_sales_final[[#This Row],[Discount]] /100))</f>
        <v>717.5920000000001</v>
      </c>
      <c r="T29023" t="s">
        <v>914</v>
      </c>
    </row>
    <row r="29024" spans="1:20" x14ac:dyDescent="0.25">
      <c r="A29024">
        <v>9035</v>
      </c>
      <c r="B29024">
        <f t="shared" si="453"/>
        <v>181178</v>
      </c>
      <c r="C29024" s="1">
        <v>44470</v>
      </c>
      <c r="D29024">
        <v>20211001</v>
      </c>
      <c r="E29024" t="s">
        <v>427</v>
      </c>
      <c r="F29024" t="s">
        <v>159</v>
      </c>
      <c r="G29024" t="s">
        <v>160</v>
      </c>
      <c r="H29024" t="s">
        <v>83</v>
      </c>
      <c r="I29024" t="s">
        <v>161</v>
      </c>
      <c r="J29024" t="s">
        <v>31</v>
      </c>
      <c r="K29024">
        <v>1057</v>
      </c>
      <c r="L29024" t="s">
        <v>101</v>
      </c>
      <c r="M29024" t="s">
        <v>27</v>
      </c>
      <c r="N29024" t="s">
        <v>48</v>
      </c>
      <c r="O29024" t="s">
        <v>10291</v>
      </c>
      <c r="P29024" s="3">
        <v>29.92</v>
      </c>
      <c r="Q29024">
        <v>4</v>
      </c>
      <c r="R29024">
        <v>8</v>
      </c>
      <c r="S29024" s="3">
        <f>(amazon_sales_final[[#This Row],[Sales]] * 0.4)  * ( 1 - ( amazon_sales_final[[#This Row],[Discount]] /100))</f>
        <v>11.010560000000002</v>
      </c>
      <c r="T29024" t="s">
        <v>429</v>
      </c>
    </row>
    <row r="29025" spans="1:20" x14ac:dyDescent="0.25">
      <c r="A29025">
        <v>9036</v>
      </c>
      <c r="B29025">
        <f t="shared" si="453"/>
        <v>181179</v>
      </c>
      <c r="C29025" s="1">
        <v>44470</v>
      </c>
      <c r="D29025">
        <v>20211001</v>
      </c>
      <c r="E29025" t="s">
        <v>427</v>
      </c>
      <c r="F29025" t="s">
        <v>159</v>
      </c>
      <c r="G29025" t="s">
        <v>160</v>
      </c>
      <c r="H29025" t="s">
        <v>83</v>
      </c>
      <c r="I29025" t="s">
        <v>161</v>
      </c>
      <c r="J29025" t="s">
        <v>39</v>
      </c>
      <c r="K29025">
        <v>1057</v>
      </c>
      <c r="L29025" t="s">
        <v>101</v>
      </c>
      <c r="M29025" t="s">
        <v>27</v>
      </c>
      <c r="N29025" t="s">
        <v>130</v>
      </c>
      <c r="O29025" t="s">
        <v>10292</v>
      </c>
      <c r="P29025" s="3">
        <v>1087.68</v>
      </c>
      <c r="Q29025">
        <v>4</v>
      </c>
      <c r="R29025">
        <v>2</v>
      </c>
      <c r="S29025" s="3">
        <f>(amazon_sales_final[[#This Row],[Sales]] * 0.4)  * ( 1 - ( amazon_sales_final[[#This Row],[Discount]] /100))</f>
        <v>426.37056000000007</v>
      </c>
      <c r="T29025" t="s">
        <v>429</v>
      </c>
    </row>
    <row r="29026" spans="1:20" x14ac:dyDescent="0.25">
      <c r="A29026">
        <v>9037</v>
      </c>
      <c r="B29026">
        <f t="shared" si="453"/>
        <v>181180</v>
      </c>
      <c r="C29026" s="1">
        <v>44293</v>
      </c>
      <c r="D29026">
        <v>20210407</v>
      </c>
      <c r="E29026" t="s">
        <v>1235</v>
      </c>
      <c r="F29026" t="s">
        <v>196</v>
      </c>
      <c r="G29026" t="s">
        <v>197</v>
      </c>
      <c r="H29026" t="s">
        <v>23</v>
      </c>
      <c r="I29026" t="s">
        <v>24</v>
      </c>
      <c r="J29026" t="s">
        <v>39</v>
      </c>
      <c r="K29026">
        <v>1088</v>
      </c>
      <c r="L29026" t="s">
        <v>124</v>
      </c>
      <c r="M29026" t="s">
        <v>27</v>
      </c>
      <c r="N29026" t="s">
        <v>71</v>
      </c>
      <c r="O29026" t="s">
        <v>10293</v>
      </c>
      <c r="P29026" s="3">
        <v>25.92</v>
      </c>
      <c r="Q29026">
        <v>4</v>
      </c>
      <c r="R29026">
        <v>0</v>
      </c>
      <c r="S29026" s="3">
        <f>(amazon_sales_final[[#This Row],[Sales]] * 0.4)  * ( 1 - ( amazon_sales_final[[#This Row],[Discount]] /100))</f>
        <v>10.368000000000002</v>
      </c>
      <c r="T29026" t="s">
        <v>255</v>
      </c>
    </row>
    <row r="29027" spans="1:20" x14ac:dyDescent="0.25">
      <c r="A29027">
        <v>9038</v>
      </c>
      <c r="B29027">
        <f t="shared" si="453"/>
        <v>181181</v>
      </c>
      <c r="C29027" s="1">
        <v>44293</v>
      </c>
      <c r="D29027">
        <v>20210407</v>
      </c>
      <c r="E29027" t="s">
        <v>1235</v>
      </c>
      <c r="F29027" t="s">
        <v>196</v>
      </c>
      <c r="G29027" t="s">
        <v>197</v>
      </c>
      <c r="H29027" t="s">
        <v>23</v>
      </c>
      <c r="I29027" t="s">
        <v>24</v>
      </c>
      <c r="J29027" t="s">
        <v>39</v>
      </c>
      <c r="K29027">
        <v>1088</v>
      </c>
      <c r="L29027" t="s">
        <v>124</v>
      </c>
      <c r="M29027" t="s">
        <v>27</v>
      </c>
      <c r="N29027" t="s">
        <v>51</v>
      </c>
      <c r="O29027" t="s">
        <v>10294</v>
      </c>
      <c r="P29027" s="3">
        <v>22.58</v>
      </c>
      <c r="Q29027">
        <v>2</v>
      </c>
      <c r="R29027">
        <v>0</v>
      </c>
      <c r="S29027" s="3">
        <f>(amazon_sales_final[[#This Row],[Sales]] * 0.4)  * ( 1 - ( amazon_sales_final[[#This Row],[Discount]] /100))</f>
        <v>9.032</v>
      </c>
      <c r="T29027" t="s">
        <v>255</v>
      </c>
    </row>
    <row r="29028" spans="1:20" x14ac:dyDescent="0.25">
      <c r="A29028">
        <v>9039</v>
      </c>
      <c r="B29028">
        <f t="shared" si="453"/>
        <v>181182</v>
      </c>
      <c r="C29028" s="1">
        <v>45252</v>
      </c>
      <c r="D29028">
        <v>20231122</v>
      </c>
      <c r="E29028" t="s">
        <v>2591</v>
      </c>
      <c r="F29028" t="s">
        <v>81</v>
      </c>
      <c r="G29028" t="s">
        <v>143</v>
      </c>
      <c r="H29028" t="s">
        <v>83</v>
      </c>
      <c r="I29028" t="s">
        <v>84</v>
      </c>
      <c r="J29028" t="s">
        <v>39</v>
      </c>
      <c r="K29028">
        <v>1096</v>
      </c>
      <c r="L29028" t="s">
        <v>101</v>
      </c>
      <c r="M29028" t="s">
        <v>27</v>
      </c>
      <c r="N29028" t="s">
        <v>60</v>
      </c>
      <c r="O29028" t="s">
        <v>10295</v>
      </c>
      <c r="P29028" s="3">
        <v>551.76</v>
      </c>
      <c r="Q29028">
        <v>3</v>
      </c>
      <c r="R29028">
        <v>2</v>
      </c>
      <c r="S29028" s="3">
        <f>(amazon_sales_final[[#This Row],[Sales]] * 0.4)  * ( 1 - ( amazon_sales_final[[#This Row],[Discount]] /100))</f>
        <v>216.28992</v>
      </c>
      <c r="T29028" t="s">
        <v>312</v>
      </c>
    </row>
    <row r="29029" spans="1:20" x14ac:dyDescent="0.25">
      <c r="A29029">
        <v>9040</v>
      </c>
      <c r="B29029">
        <f t="shared" si="453"/>
        <v>181183</v>
      </c>
      <c r="C29029" s="1">
        <v>44913</v>
      </c>
      <c r="D29029">
        <v>20221218</v>
      </c>
      <c r="E29029" t="s">
        <v>2229</v>
      </c>
      <c r="F29029" t="s">
        <v>176</v>
      </c>
      <c r="G29029" t="s">
        <v>545</v>
      </c>
      <c r="H29029" t="s">
        <v>37</v>
      </c>
      <c r="I29029" t="s">
        <v>113</v>
      </c>
      <c r="J29029" t="s">
        <v>39</v>
      </c>
      <c r="K29029">
        <v>1093</v>
      </c>
      <c r="L29029" t="s">
        <v>26</v>
      </c>
      <c r="M29029" t="s">
        <v>27</v>
      </c>
      <c r="N29029" t="s">
        <v>48</v>
      </c>
      <c r="O29029" t="s">
        <v>10296</v>
      </c>
      <c r="P29029" s="3">
        <v>9892.74</v>
      </c>
      <c r="Q29029">
        <v>13</v>
      </c>
      <c r="R29029">
        <v>0</v>
      </c>
      <c r="S29029" s="3">
        <f>(amazon_sales_final[[#This Row],[Sales]] * 0.4)  * ( 1 - ( amazon_sales_final[[#This Row],[Discount]] /100))</f>
        <v>3957.096</v>
      </c>
      <c r="T29029" t="s">
        <v>295</v>
      </c>
    </row>
    <row r="29030" spans="1:20" x14ac:dyDescent="0.25">
      <c r="A29030">
        <v>9041</v>
      </c>
      <c r="B29030">
        <f t="shared" si="453"/>
        <v>181184</v>
      </c>
      <c r="C29030" s="1">
        <v>44093</v>
      </c>
      <c r="D29030">
        <v>20200919</v>
      </c>
      <c r="E29030" t="s">
        <v>2750</v>
      </c>
      <c r="F29030" t="s">
        <v>223</v>
      </c>
      <c r="G29030" t="s">
        <v>358</v>
      </c>
      <c r="H29030" t="s">
        <v>37</v>
      </c>
      <c r="I29030" t="s">
        <v>113</v>
      </c>
      <c r="J29030" t="s">
        <v>31</v>
      </c>
      <c r="K29030">
        <v>1046</v>
      </c>
      <c r="L29030" t="s">
        <v>94</v>
      </c>
      <c r="M29030" t="s">
        <v>40</v>
      </c>
      <c r="N29030" t="s">
        <v>48</v>
      </c>
      <c r="O29030" t="s">
        <v>10297</v>
      </c>
      <c r="P29030" s="3">
        <v>739.15</v>
      </c>
      <c r="Q29030">
        <v>1</v>
      </c>
      <c r="R29030">
        <v>5</v>
      </c>
      <c r="S29030" s="3">
        <f>(amazon_sales_final[[#This Row],[Sales]] * 0.4)  * ( 1 - ( amazon_sales_final[[#This Row],[Discount]] /100))</f>
        <v>280.87700000000001</v>
      </c>
      <c r="T29030" t="s">
        <v>436</v>
      </c>
    </row>
    <row r="29031" spans="1:20" x14ac:dyDescent="0.25">
      <c r="A29031">
        <v>9042</v>
      </c>
      <c r="B29031">
        <f t="shared" si="453"/>
        <v>181185</v>
      </c>
      <c r="C29031" s="1">
        <v>44102</v>
      </c>
      <c r="D29031">
        <v>20200928</v>
      </c>
      <c r="E29031" t="s">
        <v>947</v>
      </c>
      <c r="F29031" t="s">
        <v>44</v>
      </c>
      <c r="G29031" t="s">
        <v>1020</v>
      </c>
      <c r="H29031" t="s">
        <v>23</v>
      </c>
      <c r="I29031" t="s">
        <v>46</v>
      </c>
      <c r="J29031" t="s">
        <v>39</v>
      </c>
      <c r="K29031">
        <v>1078</v>
      </c>
      <c r="L29031" t="s">
        <v>54</v>
      </c>
      <c r="M29031" t="s">
        <v>27</v>
      </c>
      <c r="N29031" t="s">
        <v>55</v>
      </c>
      <c r="O29031" t="s">
        <v>10298</v>
      </c>
      <c r="P29031" s="3">
        <v>3370.88</v>
      </c>
      <c r="Q29031">
        <v>4</v>
      </c>
      <c r="R29031">
        <v>2</v>
      </c>
      <c r="S29031" s="3">
        <f>(amazon_sales_final[[#This Row],[Sales]] * 0.4)  * ( 1 - ( amazon_sales_final[[#This Row],[Discount]] /100))</f>
        <v>1321.3849600000001</v>
      </c>
      <c r="T29031" t="s">
        <v>325</v>
      </c>
    </row>
    <row r="29032" spans="1:20" x14ac:dyDescent="0.25">
      <c r="A29032">
        <v>9043</v>
      </c>
      <c r="B29032">
        <f t="shared" si="453"/>
        <v>181186</v>
      </c>
      <c r="C29032" s="1">
        <v>44461</v>
      </c>
      <c r="D29032">
        <v>20210922</v>
      </c>
      <c r="E29032" t="s">
        <v>780</v>
      </c>
      <c r="F29032" t="s">
        <v>35</v>
      </c>
      <c r="G29032" t="s">
        <v>36</v>
      </c>
      <c r="H29032" t="s">
        <v>37</v>
      </c>
      <c r="I29032" t="s">
        <v>38</v>
      </c>
      <c r="J29032" t="s">
        <v>39</v>
      </c>
      <c r="K29032">
        <v>1042</v>
      </c>
      <c r="L29032" t="s">
        <v>54</v>
      </c>
      <c r="M29032" t="s">
        <v>40</v>
      </c>
      <c r="N29032" t="s">
        <v>63</v>
      </c>
      <c r="O29032" t="s">
        <v>10299</v>
      </c>
      <c r="P29032" s="3">
        <v>61.44</v>
      </c>
      <c r="Q29032">
        <v>3</v>
      </c>
      <c r="R29032">
        <v>0</v>
      </c>
      <c r="S29032" s="3">
        <f>(amazon_sales_final[[#This Row],[Sales]] * 0.4)  * ( 1 - ( amazon_sales_final[[#This Row],[Discount]] /100))</f>
        <v>24.576000000000001</v>
      </c>
      <c r="T29032" t="s">
        <v>590</v>
      </c>
    </row>
    <row r="29033" spans="1:20" x14ac:dyDescent="0.25">
      <c r="A29033">
        <v>9044</v>
      </c>
      <c r="B29033">
        <f t="shared" si="453"/>
        <v>181187</v>
      </c>
      <c r="C29033" s="1">
        <v>44873</v>
      </c>
      <c r="D29033">
        <v>20221108</v>
      </c>
      <c r="E29033" t="s">
        <v>2488</v>
      </c>
      <c r="F29033" t="s">
        <v>35</v>
      </c>
      <c r="G29033" t="s">
        <v>105</v>
      </c>
      <c r="H29033" t="s">
        <v>37</v>
      </c>
      <c r="I29033" t="s">
        <v>38</v>
      </c>
      <c r="J29033" t="s">
        <v>39</v>
      </c>
      <c r="K29033">
        <v>1043</v>
      </c>
      <c r="L29033" t="s">
        <v>94</v>
      </c>
      <c r="M29033" t="s">
        <v>40</v>
      </c>
      <c r="N29033" t="s">
        <v>130</v>
      </c>
      <c r="O29033" t="s">
        <v>10300</v>
      </c>
      <c r="P29033" s="3">
        <v>479.97</v>
      </c>
      <c r="Q29033">
        <v>3</v>
      </c>
      <c r="R29033">
        <v>0</v>
      </c>
      <c r="S29033" s="3">
        <f>(amazon_sales_final[[#This Row],[Sales]] * 0.4)  * ( 1 - ( amazon_sales_final[[#This Row],[Discount]] /100))</f>
        <v>191.98800000000003</v>
      </c>
      <c r="T29033" t="s">
        <v>129</v>
      </c>
    </row>
    <row r="29034" spans="1:20" x14ac:dyDescent="0.25">
      <c r="A29034">
        <v>9045</v>
      </c>
      <c r="B29034">
        <f t="shared" si="453"/>
        <v>181188</v>
      </c>
      <c r="C29034" s="1">
        <v>45277</v>
      </c>
      <c r="D29034">
        <v>20231217</v>
      </c>
      <c r="E29034" t="s">
        <v>1724</v>
      </c>
      <c r="F29034" t="s">
        <v>35</v>
      </c>
      <c r="G29034" t="s">
        <v>3084</v>
      </c>
      <c r="H29034" t="s">
        <v>37</v>
      </c>
      <c r="I29034" t="s">
        <v>38</v>
      </c>
      <c r="J29034" t="s">
        <v>39</v>
      </c>
      <c r="K29034">
        <v>1095</v>
      </c>
      <c r="L29034" t="s">
        <v>101</v>
      </c>
      <c r="M29034" t="s">
        <v>40</v>
      </c>
      <c r="N29034" t="s">
        <v>48</v>
      </c>
      <c r="O29034" t="s">
        <v>10301</v>
      </c>
      <c r="P29034" s="3">
        <v>59.84</v>
      </c>
      <c r="Q29034">
        <v>2</v>
      </c>
      <c r="R29034">
        <v>2</v>
      </c>
      <c r="S29034" s="3">
        <f>(amazon_sales_final[[#This Row],[Sales]] * 0.4)  * ( 1 - ( amazon_sales_final[[#This Row],[Discount]] /100))</f>
        <v>23.457280000000004</v>
      </c>
      <c r="T29034" t="s">
        <v>289</v>
      </c>
    </row>
    <row r="29035" spans="1:20" x14ac:dyDescent="0.25">
      <c r="A29035">
        <v>9046</v>
      </c>
      <c r="B29035">
        <f t="shared" si="453"/>
        <v>181189</v>
      </c>
      <c r="C29035" s="1">
        <v>45277</v>
      </c>
      <c r="D29035">
        <v>20231217</v>
      </c>
      <c r="E29035" t="s">
        <v>1724</v>
      </c>
      <c r="F29035" t="s">
        <v>35</v>
      </c>
      <c r="G29035" t="s">
        <v>3084</v>
      </c>
      <c r="H29035" t="s">
        <v>37</v>
      </c>
      <c r="I29035" t="s">
        <v>38</v>
      </c>
      <c r="J29035" t="s">
        <v>25</v>
      </c>
      <c r="K29035">
        <v>1095</v>
      </c>
      <c r="L29035" t="s">
        <v>101</v>
      </c>
      <c r="M29035" t="s">
        <v>40</v>
      </c>
      <c r="N29035" t="s">
        <v>130</v>
      </c>
      <c r="O29035" t="s">
        <v>10302</v>
      </c>
      <c r="P29035" s="3">
        <v>189.95</v>
      </c>
      <c r="Q29035">
        <v>5</v>
      </c>
      <c r="R29035">
        <v>0</v>
      </c>
      <c r="S29035" s="3">
        <f>(amazon_sales_final[[#This Row],[Sales]] * 0.4)  * ( 1 - ( amazon_sales_final[[#This Row],[Discount]] /100))</f>
        <v>75.98</v>
      </c>
      <c r="T29035" t="s">
        <v>289</v>
      </c>
    </row>
    <row r="29036" spans="1:20" x14ac:dyDescent="0.25">
      <c r="A29036">
        <v>9047</v>
      </c>
      <c r="B29036">
        <f t="shared" si="453"/>
        <v>181190</v>
      </c>
      <c r="C29036" s="1">
        <v>45277</v>
      </c>
      <c r="D29036">
        <v>20231217</v>
      </c>
      <c r="E29036" t="s">
        <v>1724</v>
      </c>
      <c r="F29036" t="s">
        <v>35</v>
      </c>
      <c r="G29036" t="s">
        <v>3084</v>
      </c>
      <c r="H29036" t="s">
        <v>37</v>
      </c>
      <c r="I29036" t="s">
        <v>38</v>
      </c>
      <c r="J29036" t="s">
        <v>31</v>
      </c>
      <c r="K29036">
        <v>1095</v>
      </c>
      <c r="L29036" t="s">
        <v>101</v>
      </c>
      <c r="M29036" t="s">
        <v>40</v>
      </c>
      <c r="N29036" t="s">
        <v>130</v>
      </c>
      <c r="O29036" t="s">
        <v>10303</v>
      </c>
      <c r="P29036" s="3">
        <v>149.94999999999999</v>
      </c>
      <c r="Q29036">
        <v>5</v>
      </c>
      <c r="R29036">
        <v>0</v>
      </c>
      <c r="S29036" s="3">
        <f>(amazon_sales_final[[#This Row],[Sales]] * 0.4)  * ( 1 - ( amazon_sales_final[[#This Row],[Discount]] /100))</f>
        <v>59.98</v>
      </c>
      <c r="T29036" t="s">
        <v>289</v>
      </c>
    </row>
    <row r="29037" spans="1:20" x14ac:dyDescent="0.25">
      <c r="A29037">
        <v>9048</v>
      </c>
      <c r="B29037">
        <f t="shared" si="453"/>
        <v>181191</v>
      </c>
      <c r="C29037" s="1">
        <v>45277</v>
      </c>
      <c r="D29037">
        <v>20231217</v>
      </c>
      <c r="E29037" t="s">
        <v>1724</v>
      </c>
      <c r="F29037" t="s">
        <v>35</v>
      </c>
      <c r="G29037" t="s">
        <v>3084</v>
      </c>
      <c r="H29037" t="s">
        <v>37</v>
      </c>
      <c r="I29037" t="s">
        <v>38</v>
      </c>
      <c r="J29037" t="s">
        <v>31</v>
      </c>
      <c r="K29037">
        <v>1095</v>
      </c>
      <c r="L29037" t="s">
        <v>101</v>
      </c>
      <c r="M29037" t="s">
        <v>40</v>
      </c>
      <c r="N29037" t="s">
        <v>58</v>
      </c>
      <c r="O29037" t="s">
        <v>10304</v>
      </c>
      <c r="P29037" s="3">
        <v>29.95</v>
      </c>
      <c r="Q29037">
        <v>5</v>
      </c>
      <c r="R29037">
        <v>0</v>
      </c>
      <c r="S29037" s="3">
        <f>(amazon_sales_final[[#This Row],[Sales]] * 0.4)  * ( 1 - ( amazon_sales_final[[#This Row],[Discount]] /100))</f>
        <v>11.98</v>
      </c>
      <c r="T29037" t="s">
        <v>289</v>
      </c>
    </row>
    <row r="29038" spans="1:20" x14ac:dyDescent="0.25">
      <c r="A29038">
        <v>9049</v>
      </c>
      <c r="B29038">
        <f t="shared" si="453"/>
        <v>181192</v>
      </c>
      <c r="C29038" s="1">
        <v>45277</v>
      </c>
      <c r="D29038">
        <v>20231217</v>
      </c>
      <c r="E29038" t="s">
        <v>1724</v>
      </c>
      <c r="F29038" t="s">
        <v>35</v>
      </c>
      <c r="G29038" t="s">
        <v>3084</v>
      </c>
      <c r="H29038" t="s">
        <v>37</v>
      </c>
      <c r="I29038" t="s">
        <v>38</v>
      </c>
      <c r="J29038" t="s">
        <v>47</v>
      </c>
      <c r="K29038">
        <v>1095</v>
      </c>
      <c r="L29038" t="s">
        <v>101</v>
      </c>
      <c r="M29038" t="s">
        <v>40</v>
      </c>
      <c r="N29038" t="s">
        <v>32</v>
      </c>
      <c r="O29038" t="s">
        <v>10305</v>
      </c>
      <c r="P29038" s="3">
        <v>4.4400000000000004</v>
      </c>
      <c r="Q29038">
        <v>3</v>
      </c>
      <c r="R29038">
        <v>0</v>
      </c>
      <c r="S29038" s="3">
        <f>(amazon_sales_final[[#This Row],[Sales]] * 0.4)  * ( 1 - ( amazon_sales_final[[#This Row],[Discount]] /100))</f>
        <v>1.7760000000000002</v>
      </c>
      <c r="T29038" t="s">
        <v>289</v>
      </c>
    </row>
    <row r="29039" spans="1:20" x14ac:dyDescent="0.25">
      <c r="A29039">
        <v>9050</v>
      </c>
      <c r="B29039">
        <f t="shared" si="453"/>
        <v>181193</v>
      </c>
      <c r="C29039" s="1">
        <v>44095</v>
      </c>
      <c r="D29039">
        <v>20200921</v>
      </c>
      <c r="E29039" t="s">
        <v>1688</v>
      </c>
      <c r="F29039" t="s">
        <v>196</v>
      </c>
      <c r="G29039" t="s">
        <v>197</v>
      </c>
      <c r="H29039" t="s">
        <v>23</v>
      </c>
      <c r="I29039" t="s">
        <v>24</v>
      </c>
      <c r="J29039" t="s">
        <v>39</v>
      </c>
      <c r="K29039">
        <v>1009</v>
      </c>
      <c r="L29039" t="s">
        <v>94</v>
      </c>
      <c r="M29039" t="s">
        <v>86</v>
      </c>
      <c r="N29039" t="s">
        <v>58</v>
      </c>
      <c r="O29039" t="s">
        <v>10306</v>
      </c>
      <c r="P29039" s="3">
        <v>66.03</v>
      </c>
      <c r="Q29039">
        <v>3</v>
      </c>
      <c r="R29039">
        <v>0</v>
      </c>
      <c r="S29039" s="3">
        <f>(amazon_sales_final[[#This Row],[Sales]] * 0.4)  * ( 1 - ( amazon_sales_final[[#This Row],[Discount]] /100))</f>
        <v>26.412000000000003</v>
      </c>
      <c r="T29039" t="s">
        <v>612</v>
      </c>
    </row>
    <row r="29040" spans="1:20" x14ac:dyDescent="0.25">
      <c r="A29040">
        <v>9051</v>
      </c>
      <c r="B29040">
        <f t="shared" si="453"/>
        <v>181194</v>
      </c>
      <c r="C29040" s="1">
        <v>44334</v>
      </c>
      <c r="D29040">
        <v>20210518</v>
      </c>
      <c r="E29040" t="s">
        <v>1514</v>
      </c>
      <c r="F29040" t="s">
        <v>35</v>
      </c>
      <c r="G29040" t="s">
        <v>36</v>
      </c>
      <c r="H29040" t="s">
        <v>37</v>
      </c>
      <c r="I29040" t="s">
        <v>38</v>
      </c>
      <c r="J29040" t="s">
        <v>39</v>
      </c>
      <c r="K29040">
        <v>1030</v>
      </c>
      <c r="L29040" t="s">
        <v>94</v>
      </c>
      <c r="M29040" t="s">
        <v>40</v>
      </c>
      <c r="N29040" t="s">
        <v>71</v>
      </c>
      <c r="O29040" t="s">
        <v>10307</v>
      </c>
      <c r="P29040" s="3">
        <v>10.86</v>
      </c>
      <c r="Q29040">
        <v>2</v>
      </c>
      <c r="R29040">
        <v>0</v>
      </c>
      <c r="S29040" s="3">
        <f>(amazon_sales_final[[#This Row],[Sales]] * 0.4)  * ( 1 - ( amazon_sales_final[[#This Row],[Discount]] /100))</f>
        <v>4.3440000000000003</v>
      </c>
      <c r="T29040" t="s">
        <v>576</v>
      </c>
    </row>
    <row r="29041" spans="1:20" x14ac:dyDescent="0.25">
      <c r="A29041">
        <v>9052</v>
      </c>
      <c r="B29041">
        <f t="shared" si="453"/>
        <v>181195</v>
      </c>
      <c r="C29041" s="1">
        <v>43916</v>
      </c>
      <c r="D29041">
        <v>20200326</v>
      </c>
      <c r="E29041" t="s">
        <v>2251</v>
      </c>
      <c r="F29041" t="s">
        <v>35</v>
      </c>
      <c r="G29041" t="s">
        <v>105</v>
      </c>
      <c r="H29041" t="s">
        <v>37</v>
      </c>
      <c r="I29041" t="s">
        <v>38</v>
      </c>
      <c r="J29041" t="s">
        <v>31</v>
      </c>
      <c r="K29041">
        <v>1077</v>
      </c>
      <c r="L29041" t="s">
        <v>124</v>
      </c>
      <c r="M29041" t="s">
        <v>40</v>
      </c>
      <c r="N29041" t="s">
        <v>58</v>
      </c>
      <c r="O29041" t="s">
        <v>10308</v>
      </c>
      <c r="P29041" s="3">
        <v>3.36</v>
      </c>
      <c r="Q29041">
        <v>2</v>
      </c>
      <c r="R29041">
        <v>0</v>
      </c>
      <c r="S29041" s="3">
        <f>(amazon_sales_final[[#This Row],[Sales]] * 0.4)  * ( 1 - ( amazon_sales_final[[#This Row],[Discount]] /100))</f>
        <v>1.3440000000000001</v>
      </c>
      <c r="T29041" t="s">
        <v>150</v>
      </c>
    </row>
    <row r="29042" spans="1:20" x14ac:dyDescent="0.25">
      <c r="A29042">
        <v>9053</v>
      </c>
      <c r="B29042">
        <f t="shared" si="453"/>
        <v>181196</v>
      </c>
      <c r="C29042" s="1">
        <v>43916</v>
      </c>
      <c r="D29042">
        <v>20200326</v>
      </c>
      <c r="E29042" t="s">
        <v>2251</v>
      </c>
      <c r="F29042" t="s">
        <v>35</v>
      </c>
      <c r="G29042" t="s">
        <v>105</v>
      </c>
      <c r="H29042" t="s">
        <v>37</v>
      </c>
      <c r="I29042" t="s">
        <v>38</v>
      </c>
      <c r="J29042" t="s">
        <v>39</v>
      </c>
      <c r="K29042">
        <v>1077</v>
      </c>
      <c r="L29042" t="s">
        <v>124</v>
      </c>
      <c r="M29042" t="s">
        <v>40</v>
      </c>
      <c r="N29042" t="s">
        <v>48</v>
      </c>
      <c r="O29042" t="s">
        <v>10309</v>
      </c>
      <c r="P29042" s="3">
        <v>279.36</v>
      </c>
      <c r="Q29042">
        <v>4</v>
      </c>
      <c r="R29042">
        <v>2</v>
      </c>
      <c r="S29042" s="3">
        <f>(amazon_sales_final[[#This Row],[Sales]] * 0.4)  * ( 1 - ( amazon_sales_final[[#This Row],[Discount]] /100))</f>
        <v>109.50912000000001</v>
      </c>
      <c r="T29042" t="s">
        <v>150</v>
      </c>
    </row>
    <row r="29043" spans="1:20" x14ac:dyDescent="0.25">
      <c r="A29043">
        <v>9054</v>
      </c>
      <c r="B29043">
        <f t="shared" si="453"/>
        <v>181197</v>
      </c>
      <c r="C29043" s="1">
        <v>43916</v>
      </c>
      <c r="D29043">
        <v>20200326</v>
      </c>
      <c r="E29043" t="s">
        <v>2251</v>
      </c>
      <c r="F29043" t="s">
        <v>35</v>
      </c>
      <c r="G29043" t="s">
        <v>105</v>
      </c>
      <c r="H29043" t="s">
        <v>37</v>
      </c>
      <c r="I29043" t="s">
        <v>38</v>
      </c>
      <c r="J29043" t="s">
        <v>39</v>
      </c>
      <c r="K29043">
        <v>1077</v>
      </c>
      <c r="L29043" t="s">
        <v>124</v>
      </c>
      <c r="M29043" t="s">
        <v>40</v>
      </c>
      <c r="N29043" t="s">
        <v>60</v>
      </c>
      <c r="O29043" t="s">
        <v>10310</v>
      </c>
      <c r="P29043" s="3">
        <v>287.83999999999997</v>
      </c>
      <c r="Q29043">
        <v>2</v>
      </c>
      <c r="R29043">
        <v>2</v>
      </c>
      <c r="S29043" s="3">
        <f>(amazon_sales_final[[#This Row],[Sales]] * 0.4)  * ( 1 - ( amazon_sales_final[[#This Row],[Discount]] /100))</f>
        <v>112.83327999999999</v>
      </c>
      <c r="T29043" t="s">
        <v>150</v>
      </c>
    </row>
    <row r="29044" spans="1:20" x14ac:dyDescent="0.25">
      <c r="A29044">
        <v>9055</v>
      </c>
      <c r="B29044">
        <f t="shared" si="453"/>
        <v>181198</v>
      </c>
      <c r="C29044" s="1">
        <v>45192</v>
      </c>
      <c r="D29044">
        <v>20230923</v>
      </c>
      <c r="E29044" t="s">
        <v>1501</v>
      </c>
      <c r="F29044" t="s">
        <v>35</v>
      </c>
      <c r="G29044" t="s">
        <v>1444</v>
      </c>
      <c r="H29044" t="s">
        <v>37</v>
      </c>
      <c r="I29044" t="s">
        <v>38</v>
      </c>
      <c r="J29044" t="s">
        <v>39</v>
      </c>
      <c r="K29044">
        <v>1001</v>
      </c>
      <c r="L29044" t="s">
        <v>85</v>
      </c>
      <c r="M29044" t="s">
        <v>27</v>
      </c>
      <c r="N29044" t="s">
        <v>71</v>
      </c>
      <c r="O29044" t="s">
        <v>10311</v>
      </c>
      <c r="P29044" s="3">
        <v>21.96</v>
      </c>
      <c r="Q29044">
        <v>2</v>
      </c>
      <c r="R29044">
        <v>0</v>
      </c>
      <c r="S29044" s="3">
        <f>(amazon_sales_final[[#This Row],[Sales]] * 0.4)  * ( 1 - ( amazon_sales_final[[#This Row],[Discount]] /100))</f>
        <v>8.7840000000000007</v>
      </c>
      <c r="T29044" t="s">
        <v>221</v>
      </c>
    </row>
    <row r="29045" spans="1:20" x14ac:dyDescent="0.25">
      <c r="A29045">
        <v>9056</v>
      </c>
      <c r="B29045">
        <f t="shared" si="453"/>
        <v>181199</v>
      </c>
      <c r="C29045" s="1">
        <v>44451</v>
      </c>
      <c r="D29045">
        <v>20210912</v>
      </c>
      <c r="E29045" t="s">
        <v>597</v>
      </c>
      <c r="F29045" t="s">
        <v>75</v>
      </c>
      <c r="G29045" t="s">
        <v>76</v>
      </c>
      <c r="H29045" t="s">
        <v>37</v>
      </c>
      <c r="I29045" t="s">
        <v>38</v>
      </c>
      <c r="J29045" t="s">
        <v>31</v>
      </c>
      <c r="K29045">
        <v>1042</v>
      </c>
      <c r="L29045" t="s">
        <v>54</v>
      </c>
      <c r="M29045" t="s">
        <v>27</v>
      </c>
      <c r="N29045" t="s">
        <v>130</v>
      </c>
      <c r="O29045" t="s">
        <v>10312</v>
      </c>
      <c r="P29045" s="3">
        <v>21.98</v>
      </c>
      <c r="Q29045">
        <v>2</v>
      </c>
      <c r="R29045">
        <v>0</v>
      </c>
      <c r="S29045" s="3">
        <f>(amazon_sales_final[[#This Row],[Sales]] * 0.4)  * ( 1 - ( amazon_sales_final[[#This Row],[Discount]] /100))</f>
        <v>8.7919999999999998</v>
      </c>
      <c r="T29045" t="s">
        <v>590</v>
      </c>
    </row>
    <row r="29046" spans="1:20" x14ac:dyDescent="0.25">
      <c r="A29046">
        <v>9057</v>
      </c>
      <c r="B29046">
        <f t="shared" si="453"/>
        <v>181200</v>
      </c>
      <c r="C29046" s="1">
        <v>44502</v>
      </c>
      <c r="D29046">
        <v>20211102</v>
      </c>
      <c r="E29046" t="s">
        <v>2643</v>
      </c>
      <c r="F29046" t="s">
        <v>196</v>
      </c>
      <c r="G29046" t="s">
        <v>197</v>
      </c>
      <c r="H29046" t="s">
        <v>23</v>
      </c>
      <c r="I29046" t="s">
        <v>24</v>
      </c>
      <c r="J29046" t="s">
        <v>39</v>
      </c>
      <c r="K29046">
        <v>1052</v>
      </c>
      <c r="L29046" t="s">
        <v>245</v>
      </c>
      <c r="M29046" t="s">
        <v>86</v>
      </c>
      <c r="N29046" t="s">
        <v>32</v>
      </c>
      <c r="O29046" t="s">
        <v>10313</v>
      </c>
      <c r="P29046" s="3">
        <v>26213.22</v>
      </c>
      <c r="Q29046">
        <v>11</v>
      </c>
      <c r="R29046">
        <v>1</v>
      </c>
      <c r="S29046" s="3">
        <f>(amazon_sales_final[[#This Row],[Sales]] * 0.4)  * ( 1 - ( amazon_sales_final[[#This Row],[Discount]] /100))</f>
        <v>10380.43512</v>
      </c>
      <c r="T29046" t="s">
        <v>273</v>
      </c>
    </row>
    <row r="29047" spans="1:20" x14ac:dyDescent="0.25">
      <c r="A29047">
        <v>9058</v>
      </c>
      <c r="B29047">
        <f t="shared" si="453"/>
        <v>181201</v>
      </c>
      <c r="C29047" s="1">
        <v>44489</v>
      </c>
      <c r="D29047">
        <v>20211020</v>
      </c>
      <c r="E29047" t="s">
        <v>3733</v>
      </c>
      <c r="F29047" t="s">
        <v>35</v>
      </c>
      <c r="G29047" t="s">
        <v>36</v>
      </c>
      <c r="H29047" t="s">
        <v>37</v>
      </c>
      <c r="I29047" t="s">
        <v>38</v>
      </c>
      <c r="J29047" t="s">
        <v>39</v>
      </c>
      <c r="K29047">
        <v>1075</v>
      </c>
      <c r="L29047" t="s">
        <v>124</v>
      </c>
      <c r="M29047" t="s">
        <v>27</v>
      </c>
      <c r="N29047" t="s">
        <v>55</v>
      </c>
      <c r="O29047" t="s">
        <v>10314</v>
      </c>
      <c r="P29047" s="3">
        <v>74.760000000000005</v>
      </c>
      <c r="Q29047">
        <v>7</v>
      </c>
      <c r="R29047">
        <v>0</v>
      </c>
      <c r="S29047" s="3">
        <f>(amazon_sales_final[[#This Row],[Sales]] * 0.4)  * ( 1 - ( amazon_sales_final[[#This Row],[Discount]] /100))</f>
        <v>29.904000000000003</v>
      </c>
      <c r="T29047" t="s">
        <v>301</v>
      </c>
    </row>
    <row r="29048" spans="1:20" x14ac:dyDescent="0.25">
      <c r="A29048">
        <v>9059</v>
      </c>
      <c r="B29048">
        <f t="shared" si="453"/>
        <v>181202</v>
      </c>
      <c r="C29048" s="1">
        <v>44489</v>
      </c>
      <c r="D29048">
        <v>20211020</v>
      </c>
      <c r="E29048" t="s">
        <v>3733</v>
      </c>
      <c r="F29048" t="s">
        <v>35</v>
      </c>
      <c r="G29048" t="s">
        <v>36</v>
      </c>
      <c r="H29048" t="s">
        <v>37</v>
      </c>
      <c r="I29048" t="s">
        <v>38</v>
      </c>
      <c r="J29048" t="s">
        <v>39</v>
      </c>
      <c r="K29048">
        <v>1075</v>
      </c>
      <c r="L29048" t="s">
        <v>124</v>
      </c>
      <c r="M29048" t="s">
        <v>27</v>
      </c>
      <c r="N29048" t="s">
        <v>48</v>
      </c>
      <c r="O29048" t="s">
        <v>10315</v>
      </c>
      <c r="P29048" s="3">
        <v>3647.76</v>
      </c>
      <c r="Q29048">
        <v>3</v>
      </c>
      <c r="R29048">
        <v>2</v>
      </c>
      <c r="S29048" s="3">
        <f>(amazon_sales_final[[#This Row],[Sales]] * 0.4)  * ( 1 - ( amazon_sales_final[[#This Row],[Discount]] /100))</f>
        <v>1429.9219200000002</v>
      </c>
      <c r="T29048" t="s">
        <v>301</v>
      </c>
    </row>
    <row r="29049" spans="1:20" x14ac:dyDescent="0.25">
      <c r="A29049">
        <v>9060</v>
      </c>
      <c r="B29049">
        <f t="shared" si="453"/>
        <v>181203</v>
      </c>
      <c r="C29049" s="1">
        <v>44727</v>
      </c>
      <c r="D29049">
        <v>20220615</v>
      </c>
      <c r="E29049" t="s">
        <v>1206</v>
      </c>
      <c r="F29049" t="s">
        <v>75</v>
      </c>
      <c r="G29049" t="s">
        <v>76</v>
      </c>
      <c r="H29049" t="s">
        <v>37</v>
      </c>
      <c r="I29049" t="s">
        <v>38</v>
      </c>
      <c r="J29049" t="s">
        <v>39</v>
      </c>
      <c r="K29049">
        <v>1093</v>
      </c>
      <c r="L29049" t="s">
        <v>26</v>
      </c>
      <c r="M29049" t="s">
        <v>40</v>
      </c>
      <c r="N29049" t="s">
        <v>48</v>
      </c>
      <c r="O29049" t="s">
        <v>10316</v>
      </c>
      <c r="P29049" s="3">
        <v>1115.17</v>
      </c>
      <c r="Q29049">
        <v>7</v>
      </c>
      <c r="R29049">
        <v>0</v>
      </c>
      <c r="S29049" s="3">
        <f>(amazon_sales_final[[#This Row],[Sales]] * 0.4)  * ( 1 - ( amazon_sales_final[[#This Row],[Discount]] /100))</f>
        <v>446.06800000000004</v>
      </c>
      <c r="T29049" t="s">
        <v>295</v>
      </c>
    </row>
    <row r="29050" spans="1:20" x14ac:dyDescent="0.25">
      <c r="A29050">
        <v>9061</v>
      </c>
      <c r="B29050">
        <f t="shared" si="453"/>
        <v>181204</v>
      </c>
      <c r="C29050" s="1">
        <v>44520</v>
      </c>
      <c r="D29050">
        <v>20211120</v>
      </c>
      <c r="E29050" t="s">
        <v>1373</v>
      </c>
      <c r="F29050" t="s">
        <v>35</v>
      </c>
      <c r="G29050" t="s">
        <v>585</v>
      </c>
      <c r="H29050" t="s">
        <v>37</v>
      </c>
      <c r="I29050" t="s">
        <v>38</v>
      </c>
      <c r="J29050" t="s">
        <v>39</v>
      </c>
      <c r="K29050">
        <v>1076</v>
      </c>
      <c r="L29050" t="s">
        <v>77</v>
      </c>
      <c r="M29050" t="s">
        <v>40</v>
      </c>
      <c r="N29050" t="s">
        <v>48</v>
      </c>
      <c r="O29050" t="s">
        <v>10317</v>
      </c>
      <c r="P29050" s="3">
        <v>896.96</v>
      </c>
      <c r="Q29050">
        <v>4</v>
      </c>
      <c r="R29050">
        <v>2</v>
      </c>
      <c r="S29050" s="3">
        <f>(amazon_sales_final[[#This Row],[Sales]] * 0.4)  * ( 1 - ( amazon_sales_final[[#This Row],[Discount]] /100))</f>
        <v>351.60832000000005</v>
      </c>
      <c r="T29050" t="s">
        <v>675</v>
      </c>
    </row>
    <row r="29051" spans="1:20" x14ac:dyDescent="0.25">
      <c r="A29051">
        <v>9062</v>
      </c>
      <c r="B29051">
        <f t="shared" si="453"/>
        <v>181205</v>
      </c>
      <c r="C29051" s="1">
        <v>44520</v>
      </c>
      <c r="D29051">
        <v>20211120</v>
      </c>
      <c r="E29051" t="s">
        <v>1373</v>
      </c>
      <c r="F29051" t="s">
        <v>35</v>
      </c>
      <c r="G29051" t="s">
        <v>585</v>
      </c>
      <c r="H29051" t="s">
        <v>37</v>
      </c>
      <c r="I29051" t="s">
        <v>38</v>
      </c>
      <c r="J29051" t="s">
        <v>39</v>
      </c>
      <c r="K29051">
        <v>1076</v>
      </c>
      <c r="L29051" t="s">
        <v>77</v>
      </c>
      <c r="M29051" t="s">
        <v>40</v>
      </c>
      <c r="N29051" t="s">
        <v>32</v>
      </c>
      <c r="O29051" t="s">
        <v>10318</v>
      </c>
      <c r="P29051" s="3">
        <v>50.12</v>
      </c>
      <c r="Q29051">
        <v>4</v>
      </c>
      <c r="R29051">
        <v>0</v>
      </c>
      <c r="S29051" s="3">
        <f>(amazon_sales_final[[#This Row],[Sales]] * 0.4)  * ( 1 - ( amazon_sales_final[[#This Row],[Discount]] /100))</f>
        <v>20.048000000000002</v>
      </c>
      <c r="T29051" t="s">
        <v>675</v>
      </c>
    </row>
    <row r="29052" spans="1:20" x14ac:dyDescent="0.25">
      <c r="A29052">
        <v>9063</v>
      </c>
      <c r="B29052">
        <f t="shared" si="453"/>
        <v>181206</v>
      </c>
      <c r="C29052" s="1">
        <v>44620</v>
      </c>
      <c r="D29052">
        <v>20220228</v>
      </c>
      <c r="E29052" t="s">
        <v>3724</v>
      </c>
      <c r="F29052" t="s">
        <v>196</v>
      </c>
      <c r="G29052" t="s">
        <v>197</v>
      </c>
      <c r="H29052" t="s">
        <v>23</v>
      </c>
      <c r="I29052" t="s">
        <v>24</v>
      </c>
      <c r="J29052" t="s">
        <v>39</v>
      </c>
      <c r="K29052">
        <v>1063</v>
      </c>
      <c r="L29052" t="s">
        <v>124</v>
      </c>
      <c r="M29052" t="s">
        <v>40</v>
      </c>
      <c r="N29052" t="s">
        <v>198</v>
      </c>
      <c r="O29052" t="s">
        <v>10319</v>
      </c>
      <c r="P29052" s="3">
        <v>36.479999999999997</v>
      </c>
      <c r="Q29052">
        <v>6</v>
      </c>
      <c r="R29052">
        <v>0</v>
      </c>
      <c r="S29052" s="3">
        <f>(amazon_sales_final[[#This Row],[Sales]] * 0.4)  * ( 1 - ( amazon_sales_final[[#This Row],[Discount]] /100))</f>
        <v>14.591999999999999</v>
      </c>
      <c r="T29052" t="s">
        <v>126</v>
      </c>
    </row>
    <row r="29053" spans="1:20" x14ac:dyDescent="0.25">
      <c r="A29053">
        <v>9064</v>
      </c>
      <c r="B29053">
        <f t="shared" si="453"/>
        <v>181207</v>
      </c>
      <c r="C29053" s="1">
        <v>44118</v>
      </c>
      <c r="D29053">
        <v>20201014</v>
      </c>
      <c r="E29053" t="s">
        <v>1046</v>
      </c>
      <c r="F29053" t="s">
        <v>159</v>
      </c>
      <c r="G29053" t="s">
        <v>219</v>
      </c>
      <c r="H29053" t="s">
        <v>83</v>
      </c>
      <c r="I29053" t="s">
        <v>161</v>
      </c>
      <c r="J29053" t="s">
        <v>39</v>
      </c>
      <c r="K29053">
        <v>1094</v>
      </c>
      <c r="L29053" t="s">
        <v>258</v>
      </c>
      <c r="M29053" t="s">
        <v>27</v>
      </c>
      <c r="N29053" t="s">
        <v>71</v>
      </c>
      <c r="O29053" t="s">
        <v>10320</v>
      </c>
      <c r="P29053" s="3">
        <v>3221.92</v>
      </c>
      <c r="Q29053">
        <v>13</v>
      </c>
      <c r="R29053">
        <v>2</v>
      </c>
      <c r="S29053" s="3">
        <f>(amazon_sales_final[[#This Row],[Sales]] * 0.4)  * ( 1 - ( amazon_sales_final[[#This Row],[Discount]] /100))</f>
        <v>1262.9926399999999</v>
      </c>
      <c r="T29053" t="s">
        <v>260</v>
      </c>
    </row>
    <row r="29054" spans="1:20" x14ac:dyDescent="0.25">
      <c r="A29054">
        <v>9065</v>
      </c>
      <c r="B29054">
        <f t="shared" si="453"/>
        <v>181208</v>
      </c>
      <c r="C29054" s="1">
        <v>44118</v>
      </c>
      <c r="D29054">
        <v>20201014</v>
      </c>
      <c r="E29054" t="s">
        <v>1046</v>
      </c>
      <c r="F29054" t="s">
        <v>159</v>
      </c>
      <c r="G29054" t="s">
        <v>219</v>
      </c>
      <c r="H29054" t="s">
        <v>83</v>
      </c>
      <c r="I29054" t="s">
        <v>161</v>
      </c>
      <c r="J29054" t="s">
        <v>39</v>
      </c>
      <c r="K29054">
        <v>1094</v>
      </c>
      <c r="L29054" t="s">
        <v>258</v>
      </c>
      <c r="M29054" t="s">
        <v>27</v>
      </c>
      <c r="N29054" t="s">
        <v>48</v>
      </c>
      <c r="O29054" t="s">
        <v>10321</v>
      </c>
      <c r="P29054" s="3">
        <v>29.46</v>
      </c>
      <c r="Q29054">
        <v>3</v>
      </c>
      <c r="R29054">
        <v>8</v>
      </c>
      <c r="S29054" s="3">
        <f>(amazon_sales_final[[#This Row],[Sales]] * 0.4)  * ( 1 - ( amazon_sales_final[[#This Row],[Discount]] /100))</f>
        <v>10.841280000000001</v>
      </c>
      <c r="T29054" t="s">
        <v>260</v>
      </c>
    </row>
    <row r="29055" spans="1:20" x14ac:dyDescent="0.25">
      <c r="A29055">
        <v>9066</v>
      </c>
      <c r="B29055">
        <f t="shared" si="453"/>
        <v>181209</v>
      </c>
      <c r="C29055" s="1">
        <v>44118</v>
      </c>
      <c r="D29055">
        <v>20201014</v>
      </c>
      <c r="E29055" t="s">
        <v>1046</v>
      </c>
      <c r="F29055" t="s">
        <v>159</v>
      </c>
      <c r="G29055" t="s">
        <v>219</v>
      </c>
      <c r="H29055" t="s">
        <v>83</v>
      </c>
      <c r="I29055" t="s">
        <v>161</v>
      </c>
      <c r="J29055" t="s">
        <v>39</v>
      </c>
      <c r="K29055">
        <v>1094</v>
      </c>
      <c r="L29055" t="s">
        <v>258</v>
      </c>
      <c r="M29055" t="s">
        <v>27</v>
      </c>
      <c r="N29055" t="s">
        <v>71</v>
      </c>
      <c r="O29055" t="s">
        <v>10322</v>
      </c>
      <c r="P29055" s="3">
        <v>191.36</v>
      </c>
      <c r="Q29055">
        <v>4</v>
      </c>
      <c r="R29055">
        <v>2</v>
      </c>
      <c r="S29055" s="3">
        <f>(amazon_sales_final[[#This Row],[Sales]] * 0.4)  * ( 1 - ( amazon_sales_final[[#This Row],[Discount]] /100))</f>
        <v>75.013120000000015</v>
      </c>
      <c r="T29055" t="s">
        <v>260</v>
      </c>
    </row>
    <row r="29056" spans="1:20" x14ac:dyDescent="0.25">
      <c r="A29056">
        <v>9067</v>
      </c>
      <c r="B29056">
        <f t="shared" si="453"/>
        <v>181210</v>
      </c>
      <c r="C29056" s="1">
        <v>45073</v>
      </c>
      <c r="D29056">
        <v>20230527</v>
      </c>
      <c r="E29056" t="s">
        <v>1397</v>
      </c>
      <c r="F29056" t="s">
        <v>228</v>
      </c>
      <c r="G29056" t="s">
        <v>1902</v>
      </c>
      <c r="H29056" t="s">
        <v>23</v>
      </c>
      <c r="I29056" t="s">
        <v>46</v>
      </c>
      <c r="K29056">
        <v>1052</v>
      </c>
      <c r="L29056" t="s">
        <v>245</v>
      </c>
      <c r="M29056" t="s">
        <v>27</v>
      </c>
      <c r="N29056" t="s">
        <v>130</v>
      </c>
      <c r="O29056" t="s">
        <v>10323</v>
      </c>
      <c r="P29056" s="3">
        <v>23.08</v>
      </c>
      <c r="Q29056">
        <v>2</v>
      </c>
      <c r="R29056">
        <v>0</v>
      </c>
      <c r="S29056" s="3">
        <f>(amazon_sales_final[[#This Row],[Sales]] * 0.4)  * ( 1 - ( amazon_sales_final[[#This Row],[Discount]] /100))</f>
        <v>9.2319999999999993</v>
      </c>
      <c r="T29056" t="s">
        <v>273</v>
      </c>
    </row>
    <row r="29057" spans="1:20" x14ac:dyDescent="0.25">
      <c r="A29057">
        <v>9068</v>
      </c>
      <c r="B29057">
        <f t="shared" si="453"/>
        <v>181211</v>
      </c>
      <c r="C29057" s="1">
        <v>44596</v>
      </c>
      <c r="D29057">
        <v>20220204</v>
      </c>
      <c r="E29057" t="s">
        <v>1563</v>
      </c>
      <c r="F29057" t="s">
        <v>1549</v>
      </c>
      <c r="G29057" t="s">
        <v>1932</v>
      </c>
      <c r="H29057" t="s">
        <v>83</v>
      </c>
      <c r="I29057" t="s">
        <v>183</v>
      </c>
      <c r="J29057" t="s">
        <v>31</v>
      </c>
      <c r="K29057">
        <v>1088</v>
      </c>
      <c r="L29057" t="s">
        <v>124</v>
      </c>
      <c r="M29057" t="s">
        <v>27</v>
      </c>
      <c r="N29057" t="s">
        <v>60</v>
      </c>
      <c r="O29057" t="s">
        <v>10324</v>
      </c>
      <c r="P29057" s="3">
        <v>90.48</v>
      </c>
      <c r="Q29057">
        <v>2</v>
      </c>
      <c r="R29057">
        <v>0</v>
      </c>
      <c r="S29057" s="3">
        <f>(amazon_sales_final[[#This Row],[Sales]] * 0.4)  * ( 1 - ( amazon_sales_final[[#This Row],[Discount]] /100))</f>
        <v>36.192</v>
      </c>
      <c r="T29057" t="s">
        <v>255</v>
      </c>
    </row>
    <row r="29058" spans="1:20" x14ac:dyDescent="0.25">
      <c r="A29058">
        <v>9069</v>
      </c>
      <c r="B29058">
        <f t="shared" si="453"/>
        <v>181212</v>
      </c>
      <c r="C29058" s="1">
        <v>44807</v>
      </c>
      <c r="D29058">
        <v>20220903</v>
      </c>
      <c r="E29058" t="s">
        <v>437</v>
      </c>
      <c r="F29058" t="s">
        <v>75</v>
      </c>
      <c r="G29058" t="s">
        <v>807</v>
      </c>
      <c r="H29058" t="s">
        <v>37</v>
      </c>
      <c r="I29058" t="s">
        <v>38</v>
      </c>
      <c r="J29058" t="s">
        <v>39</v>
      </c>
      <c r="K29058">
        <v>1098</v>
      </c>
      <c r="L29058" t="s">
        <v>245</v>
      </c>
      <c r="M29058" t="s">
        <v>27</v>
      </c>
      <c r="N29058" t="s">
        <v>32</v>
      </c>
      <c r="O29058" t="s">
        <v>10325</v>
      </c>
      <c r="P29058" s="3">
        <v>2159.7600000000002</v>
      </c>
      <c r="Q29058">
        <v>3</v>
      </c>
      <c r="R29058">
        <v>2</v>
      </c>
      <c r="S29058" s="3">
        <f>(amazon_sales_final[[#This Row],[Sales]] * 0.4)  * ( 1 - ( amazon_sales_final[[#This Row],[Discount]] /100))</f>
        <v>846.62592000000006</v>
      </c>
      <c r="T29058" t="s">
        <v>247</v>
      </c>
    </row>
    <row r="29059" spans="1:20" x14ac:dyDescent="0.25">
      <c r="A29059">
        <v>9070</v>
      </c>
      <c r="B29059">
        <f t="shared" si="453"/>
        <v>181213</v>
      </c>
      <c r="C29059" s="1">
        <v>44807</v>
      </c>
      <c r="D29059">
        <v>20220903</v>
      </c>
      <c r="E29059" t="s">
        <v>437</v>
      </c>
      <c r="F29059" t="s">
        <v>75</v>
      </c>
      <c r="G29059" t="s">
        <v>807</v>
      </c>
      <c r="H29059" t="s">
        <v>37</v>
      </c>
      <c r="I29059" t="s">
        <v>38</v>
      </c>
      <c r="J29059" t="s">
        <v>31</v>
      </c>
      <c r="K29059">
        <v>1098</v>
      </c>
      <c r="L29059" t="s">
        <v>245</v>
      </c>
      <c r="M29059" t="s">
        <v>27</v>
      </c>
      <c r="N29059" t="s">
        <v>137</v>
      </c>
      <c r="O29059" t="s">
        <v>10326</v>
      </c>
      <c r="P29059" s="3">
        <v>65.94</v>
      </c>
      <c r="Q29059">
        <v>3</v>
      </c>
      <c r="R29059">
        <v>0</v>
      </c>
      <c r="S29059" s="3">
        <f>(amazon_sales_final[[#This Row],[Sales]] * 0.4)  * ( 1 - ( amazon_sales_final[[#This Row],[Discount]] /100))</f>
        <v>26.376000000000001</v>
      </c>
      <c r="T29059" t="s">
        <v>247</v>
      </c>
    </row>
    <row r="29060" spans="1:20" x14ac:dyDescent="0.25">
      <c r="A29060">
        <v>9071</v>
      </c>
      <c r="B29060">
        <f t="shared" ref="B29060:B29123" si="454">SUM(B29059+1)</f>
        <v>181214</v>
      </c>
      <c r="C29060" s="1">
        <v>45265</v>
      </c>
      <c r="D29060">
        <v>20231205</v>
      </c>
      <c r="E29060" t="s">
        <v>4992</v>
      </c>
      <c r="F29060" t="s">
        <v>118</v>
      </c>
      <c r="G29060" t="s">
        <v>119</v>
      </c>
      <c r="H29060" t="s">
        <v>23</v>
      </c>
      <c r="I29060" t="s">
        <v>46</v>
      </c>
      <c r="J29060" t="s">
        <v>31</v>
      </c>
      <c r="K29060">
        <v>1088</v>
      </c>
      <c r="L29060" t="s">
        <v>124</v>
      </c>
      <c r="M29060" t="s">
        <v>40</v>
      </c>
      <c r="N29060" t="s">
        <v>55</v>
      </c>
      <c r="O29060" t="s">
        <v>10327</v>
      </c>
      <c r="P29060" s="3">
        <v>113.52</v>
      </c>
      <c r="Q29060">
        <v>3</v>
      </c>
      <c r="R29060">
        <v>2</v>
      </c>
      <c r="S29060" s="3">
        <f>(amazon_sales_final[[#This Row],[Sales]] * 0.4)  * ( 1 - ( amazon_sales_final[[#This Row],[Discount]] /100))</f>
        <v>44.499839999999999</v>
      </c>
      <c r="T29060" t="s">
        <v>255</v>
      </c>
    </row>
    <row r="29061" spans="1:20" x14ac:dyDescent="0.25">
      <c r="A29061">
        <v>9072</v>
      </c>
      <c r="B29061">
        <f t="shared" si="454"/>
        <v>181215</v>
      </c>
      <c r="C29061" s="1">
        <v>44359</v>
      </c>
      <c r="D29061">
        <v>20210612</v>
      </c>
      <c r="E29061" t="s">
        <v>2180</v>
      </c>
      <c r="F29061" t="s">
        <v>188</v>
      </c>
      <c r="G29061" t="s">
        <v>3526</v>
      </c>
      <c r="H29061" t="s">
        <v>83</v>
      </c>
      <c r="I29061" t="s">
        <v>190</v>
      </c>
      <c r="J29061" t="s">
        <v>39</v>
      </c>
      <c r="K29061">
        <v>1082</v>
      </c>
      <c r="L29061" t="s">
        <v>54</v>
      </c>
      <c r="M29061" t="s">
        <v>86</v>
      </c>
      <c r="N29061" t="s">
        <v>51</v>
      </c>
      <c r="O29061" t="s">
        <v>10328</v>
      </c>
      <c r="P29061" s="3">
        <v>24.56</v>
      </c>
      <c r="Q29061">
        <v>2</v>
      </c>
      <c r="R29061">
        <v>0</v>
      </c>
      <c r="S29061" s="3">
        <f>(amazon_sales_final[[#This Row],[Sales]] * 0.4)  * ( 1 - ( amazon_sales_final[[#This Row],[Discount]] /100))</f>
        <v>9.8239999999999998</v>
      </c>
      <c r="T29061" t="s">
        <v>384</v>
      </c>
    </row>
    <row r="29062" spans="1:20" x14ac:dyDescent="0.25">
      <c r="A29062">
        <v>9073</v>
      </c>
      <c r="B29062">
        <f t="shared" si="454"/>
        <v>181216</v>
      </c>
      <c r="C29062" s="1">
        <v>44809</v>
      </c>
      <c r="D29062">
        <v>20220905</v>
      </c>
      <c r="E29062" t="s">
        <v>2297</v>
      </c>
      <c r="F29062" t="s">
        <v>388</v>
      </c>
      <c r="G29062" t="s">
        <v>996</v>
      </c>
      <c r="H29062" t="s">
        <v>23</v>
      </c>
      <c r="I29062" t="s">
        <v>46</v>
      </c>
      <c r="K29062">
        <v>1050</v>
      </c>
      <c r="L29062" t="s">
        <v>94</v>
      </c>
      <c r="M29062" t="s">
        <v>27</v>
      </c>
      <c r="N29062" t="s">
        <v>137</v>
      </c>
      <c r="O29062" t="s">
        <v>10329</v>
      </c>
      <c r="P29062" s="3">
        <v>16.559999999999999</v>
      </c>
      <c r="Q29062">
        <v>2</v>
      </c>
      <c r="R29062">
        <v>0</v>
      </c>
      <c r="S29062" s="3">
        <f>(amazon_sales_final[[#This Row],[Sales]] * 0.4)  * ( 1 - ( amazon_sales_final[[#This Row],[Discount]] /100))</f>
        <v>6.6239999999999997</v>
      </c>
      <c r="T29062" t="s">
        <v>814</v>
      </c>
    </row>
    <row r="29063" spans="1:20" x14ac:dyDescent="0.25">
      <c r="A29063">
        <v>9074</v>
      </c>
      <c r="B29063">
        <f t="shared" si="454"/>
        <v>181217</v>
      </c>
      <c r="C29063" s="1">
        <v>44809</v>
      </c>
      <c r="D29063">
        <v>20220905</v>
      </c>
      <c r="E29063" t="s">
        <v>2297</v>
      </c>
      <c r="F29063" t="s">
        <v>388</v>
      </c>
      <c r="G29063" t="s">
        <v>996</v>
      </c>
      <c r="H29063" t="s">
        <v>23</v>
      </c>
      <c r="I29063" t="s">
        <v>46</v>
      </c>
      <c r="K29063">
        <v>1050</v>
      </c>
      <c r="L29063" t="s">
        <v>94</v>
      </c>
      <c r="M29063" t="s">
        <v>27</v>
      </c>
      <c r="N29063" t="s">
        <v>130</v>
      </c>
      <c r="O29063" t="s">
        <v>10330</v>
      </c>
      <c r="P29063" s="3">
        <v>279.95</v>
      </c>
      <c r="Q29063">
        <v>5</v>
      </c>
      <c r="R29063">
        <v>0</v>
      </c>
      <c r="S29063" s="3">
        <f>(amazon_sales_final[[#This Row],[Sales]] * 0.4)  * ( 1 - ( amazon_sales_final[[#This Row],[Discount]] /100))</f>
        <v>111.98</v>
      </c>
      <c r="T29063" t="s">
        <v>814</v>
      </c>
    </row>
    <row r="29064" spans="1:20" x14ac:dyDescent="0.25">
      <c r="A29064">
        <v>9075</v>
      </c>
      <c r="B29064">
        <f t="shared" si="454"/>
        <v>181218</v>
      </c>
      <c r="C29064" s="1">
        <v>43942</v>
      </c>
      <c r="D29064">
        <v>20200421</v>
      </c>
      <c r="E29064" t="s">
        <v>3197</v>
      </c>
      <c r="F29064" t="s">
        <v>21</v>
      </c>
      <c r="G29064" t="s">
        <v>22</v>
      </c>
      <c r="H29064" t="s">
        <v>23</v>
      </c>
      <c r="I29064" t="s">
        <v>24</v>
      </c>
      <c r="J29064" t="s">
        <v>31</v>
      </c>
      <c r="K29064">
        <v>1093</v>
      </c>
      <c r="L29064" t="s">
        <v>26</v>
      </c>
      <c r="M29064" t="s">
        <v>40</v>
      </c>
      <c r="N29064" t="s">
        <v>51</v>
      </c>
      <c r="O29064" t="s">
        <v>10331</v>
      </c>
      <c r="P29064" s="3">
        <v>828.84</v>
      </c>
      <c r="Q29064">
        <v>6</v>
      </c>
      <c r="R29064">
        <v>0</v>
      </c>
      <c r="S29064" s="3">
        <f>(amazon_sales_final[[#This Row],[Sales]] * 0.4)  * ( 1 - ( amazon_sales_final[[#This Row],[Discount]] /100))</f>
        <v>331.53600000000006</v>
      </c>
      <c r="T29064" t="s">
        <v>295</v>
      </c>
    </row>
    <row r="29065" spans="1:20" x14ac:dyDescent="0.25">
      <c r="A29065">
        <v>9076</v>
      </c>
      <c r="B29065">
        <f t="shared" si="454"/>
        <v>181219</v>
      </c>
      <c r="C29065" s="1">
        <v>44505</v>
      </c>
      <c r="D29065">
        <v>20211105</v>
      </c>
      <c r="E29065" t="s">
        <v>2928</v>
      </c>
      <c r="F29065" t="s">
        <v>332</v>
      </c>
      <c r="G29065" t="s">
        <v>333</v>
      </c>
      <c r="H29065" t="s">
        <v>37</v>
      </c>
      <c r="I29065" t="s">
        <v>113</v>
      </c>
      <c r="K29065">
        <v>1052</v>
      </c>
      <c r="L29065" t="s">
        <v>245</v>
      </c>
      <c r="M29065" t="s">
        <v>27</v>
      </c>
      <c r="N29065" t="s">
        <v>48</v>
      </c>
      <c r="O29065" t="s">
        <v>10332</v>
      </c>
      <c r="P29065" s="3">
        <v>72.180000000000007</v>
      </c>
      <c r="Q29065">
        <v>3</v>
      </c>
      <c r="R29065">
        <v>7</v>
      </c>
      <c r="S29065" s="3">
        <f>(amazon_sales_final[[#This Row],[Sales]] * 0.4)  * ( 1 - ( amazon_sales_final[[#This Row],[Discount]] /100))</f>
        <v>26.850960000000001</v>
      </c>
      <c r="T29065" t="s">
        <v>273</v>
      </c>
    </row>
    <row r="29066" spans="1:20" x14ac:dyDescent="0.25">
      <c r="A29066">
        <v>9077</v>
      </c>
      <c r="B29066">
        <f t="shared" si="454"/>
        <v>181220</v>
      </c>
      <c r="C29066" s="1">
        <v>44505</v>
      </c>
      <c r="D29066">
        <v>20211105</v>
      </c>
      <c r="E29066" t="s">
        <v>2928</v>
      </c>
      <c r="F29066" t="s">
        <v>332</v>
      </c>
      <c r="G29066" t="s">
        <v>333</v>
      </c>
      <c r="H29066" t="s">
        <v>37</v>
      </c>
      <c r="I29066" t="s">
        <v>113</v>
      </c>
      <c r="K29066">
        <v>1052</v>
      </c>
      <c r="L29066" t="s">
        <v>245</v>
      </c>
      <c r="M29066" t="s">
        <v>27</v>
      </c>
      <c r="N29066" t="s">
        <v>71</v>
      </c>
      <c r="O29066" t="s">
        <v>10333</v>
      </c>
      <c r="P29066" s="3">
        <v>2.72</v>
      </c>
      <c r="Q29066">
        <v>4</v>
      </c>
      <c r="R29066">
        <v>2</v>
      </c>
      <c r="S29066" s="3">
        <f>(amazon_sales_final[[#This Row],[Sales]] * 0.4)  * ( 1 - ( amazon_sales_final[[#This Row],[Discount]] /100))</f>
        <v>1.0662400000000001</v>
      </c>
      <c r="T29066" t="s">
        <v>273</v>
      </c>
    </row>
    <row r="29067" spans="1:20" x14ac:dyDescent="0.25">
      <c r="A29067">
        <v>9078</v>
      </c>
      <c r="B29067">
        <f t="shared" si="454"/>
        <v>181221</v>
      </c>
      <c r="C29067" s="1">
        <v>44138</v>
      </c>
      <c r="D29067">
        <v>20201103</v>
      </c>
      <c r="E29067" t="s">
        <v>409</v>
      </c>
      <c r="F29067" t="s">
        <v>111</v>
      </c>
      <c r="G29067" t="s">
        <v>112</v>
      </c>
      <c r="H29067" t="s">
        <v>37</v>
      </c>
      <c r="I29067" t="s">
        <v>113</v>
      </c>
      <c r="J29067" t="s">
        <v>39</v>
      </c>
      <c r="K29067">
        <v>1062</v>
      </c>
      <c r="L29067" t="s">
        <v>26</v>
      </c>
      <c r="M29067" t="s">
        <v>40</v>
      </c>
      <c r="N29067" t="s">
        <v>130</v>
      </c>
      <c r="O29067" t="s">
        <v>10334</v>
      </c>
      <c r="P29067" s="3">
        <v>89.97</v>
      </c>
      <c r="Q29067">
        <v>3</v>
      </c>
      <c r="R29067">
        <v>0</v>
      </c>
      <c r="S29067" s="3">
        <f>(amazon_sales_final[[#This Row],[Sales]] * 0.4)  * ( 1 - ( amazon_sales_final[[#This Row],[Discount]] /100))</f>
        <v>35.988</v>
      </c>
      <c r="T29067" t="s">
        <v>73</v>
      </c>
    </row>
    <row r="29068" spans="1:20" x14ac:dyDescent="0.25">
      <c r="A29068">
        <v>9079</v>
      </c>
      <c r="B29068">
        <f t="shared" si="454"/>
        <v>181222</v>
      </c>
      <c r="C29068" s="1">
        <v>44608</v>
      </c>
      <c r="D29068">
        <v>20220216</v>
      </c>
      <c r="E29068" t="s">
        <v>2770</v>
      </c>
      <c r="F29068" t="s">
        <v>21</v>
      </c>
      <c r="G29068" t="s">
        <v>22</v>
      </c>
      <c r="H29068" t="s">
        <v>23</v>
      </c>
      <c r="I29068" t="s">
        <v>24</v>
      </c>
      <c r="J29068" t="s">
        <v>31</v>
      </c>
      <c r="K29068">
        <v>1004</v>
      </c>
      <c r="L29068" t="s">
        <v>77</v>
      </c>
      <c r="M29068" t="s">
        <v>27</v>
      </c>
      <c r="N29068" t="s">
        <v>55</v>
      </c>
      <c r="O29068" t="s">
        <v>10335</v>
      </c>
      <c r="P29068" s="3">
        <v>318.08</v>
      </c>
      <c r="Q29068">
        <v>4</v>
      </c>
      <c r="R29068">
        <v>0</v>
      </c>
      <c r="S29068" s="3">
        <f>(amazon_sales_final[[#This Row],[Sales]] * 0.4)  * ( 1 - ( amazon_sales_final[[#This Row],[Discount]] /100))</f>
        <v>127.232</v>
      </c>
      <c r="T29068" t="s">
        <v>335</v>
      </c>
    </row>
    <row r="29069" spans="1:20" x14ac:dyDescent="0.25">
      <c r="A29069">
        <v>9080</v>
      </c>
      <c r="B29069">
        <f t="shared" si="454"/>
        <v>181223</v>
      </c>
      <c r="C29069" s="1">
        <v>44608</v>
      </c>
      <c r="D29069">
        <v>20220216</v>
      </c>
      <c r="E29069" t="s">
        <v>2770</v>
      </c>
      <c r="F29069" t="s">
        <v>21</v>
      </c>
      <c r="G29069" t="s">
        <v>22</v>
      </c>
      <c r="H29069" t="s">
        <v>23</v>
      </c>
      <c r="I29069" t="s">
        <v>24</v>
      </c>
      <c r="J29069" t="s">
        <v>39</v>
      </c>
      <c r="K29069">
        <v>1004</v>
      </c>
      <c r="L29069" t="s">
        <v>77</v>
      </c>
      <c r="M29069" t="s">
        <v>27</v>
      </c>
      <c r="N29069" t="s">
        <v>48</v>
      </c>
      <c r="O29069" t="s">
        <v>10336</v>
      </c>
      <c r="P29069" s="3">
        <v>0.57999999999999996</v>
      </c>
      <c r="Q29069">
        <v>1</v>
      </c>
      <c r="R29069">
        <v>0</v>
      </c>
      <c r="S29069" s="3">
        <f>(amazon_sales_final[[#This Row],[Sales]] * 0.4)  * ( 1 - ( amazon_sales_final[[#This Row],[Discount]] /100))</f>
        <v>0.23199999999999998</v>
      </c>
      <c r="T29069" t="s">
        <v>335</v>
      </c>
    </row>
    <row r="29070" spans="1:20" x14ac:dyDescent="0.25">
      <c r="A29070">
        <v>9081</v>
      </c>
      <c r="B29070">
        <f t="shared" si="454"/>
        <v>181224</v>
      </c>
      <c r="C29070" s="1">
        <v>45181</v>
      </c>
      <c r="D29070">
        <v>20230912</v>
      </c>
      <c r="E29070" t="s">
        <v>871</v>
      </c>
      <c r="F29070" t="s">
        <v>35</v>
      </c>
      <c r="G29070" t="s">
        <v>1444</v>
      </c>
      <c r="H29070" t="s">
        <v>37</v>
      </c>
      <c r="I29070" t="s">
        <v>38</v>
      </c>
      <c r="J29070" t="s">
        <v>39</v>
      </c>
      <c r="K29070">
        <v>1056</v>
      </c>
      <c r="L29070" t="s">
        <v>26</v>
      </c>
      <c r="M29070" t="s">
        <v>40</v>
      </c>
      <c r="N29070" t="s">
        <v>60</v>
      </c>
      <c r="O29070" t="s">
        <v>10337</v>
      </c>
      <c r="P29070" s="3">
        <v>1439.52</v>
      </c>
      <c r="Q29070">
        <v>6</v>
      </c>
      <c r="R29070">
        <v>2</v>
      </c>
      <c r="S29070" s="3">
        <f>(amazon_sales_final[[#This Row],[Sales]] * 0.4)  * ( 1 - ( amazon_sales_final[[#This Row],[Discount]] /100))</f>
        <v>564.29183999999998</v>
      </c>
      <c r="T29070" t="s">
        <v>42</v>
      </c>
    </row>
    <row r="29071" spans="1:20" x14ac:dyDescent="0.25">
      <c r="A29071">
        <v>9082</v>
      </c>
      <c r="B29071">
        <f t="shared" si="454"/>
        <v>181225</v>
      </c>
      <c r="C29071" s="1">
        <v>45181</v>
      </c>
      <c r="D29071">
        <v>20230912</v>
      </c>
      <c r="E29071" t="s">
        <v>871</v>
      </c>
      <c r="F29071" t="s">
        <v>35</v>
      </c>
      <c r="G29071" t="s">
        <v>1444</v>
      </c>
      <c r="H29071" t="s">
        <v>37</v>
      </c>
      <c r="I29071" t="s">
        <v>38</v>
      </c>
      <c r="J29071" t="s">
        <v>39</v>
      </c>
      <c r="K29071">
        <v>1056</v>
      </c>
      <c r="L29071" t="s">
        <v>26</v>
      </c>
      <c r="M29071" t="s">
        <v>40</v>
      </c>
      <c r="N29071" t="s">
        <v>71</v>
      </c>
      <c r="O29071" t="s">
        <v>10338</v>
      </c>
      <c r="P29071" s="3">
        <v>19.440000000000001</v>
      </c>
      <c r="Q29071">
        <v>3</v>
      </c>
      <c r="R29071">
        <v>0</v>
      </c>
      <c r="S29071" s="3">
        <f>(amazon_sales_final[[#This Row],[Sales]] * 0.4)  * ( 1 - ( amazon_sales_final[[#This Row],[Discount]] /100))</f>
        <v>7.7760000000000007</v>
      </c>
      <c r="T29071" t="s">
        <v>42</v>
      </c>
    </row>
    <row r="29072" spans="1:20" x14ac:dyDescent="0.25">
      <c r="A29072">
        <v>9083</v>
      </c>
      <c r="B29072">
        <f t="shared" si="454"/>
        <v>181226</v>
      </c>
      <c r="C29072" s="1">
        <v>45233</v>
      </c>
      <c r="D29072">
        <v>20231103</v>
      </c>
      <c r="E29072" t="s">
        <v>6825</v>
      </c>
      <c r="F29072" t="s">
        <v>228</v>
      </c>
      <c r="G29072" t="s">
        <v>1694</v>
      </c>
      <c r="H29072" t="s">
        <v>23</v>
      </c>
      <c r="I29072" t="s">
        <v>46</v>
      </c>
      <c r="J29072" t="s">
        <v>39</v>
      </c>
      <c r="K29072">
        <v>1087</v>
      </c>
      <c r="L29072" t="s">
        <v>94</v>
      </c>
      <c r="M29072" t="s">
        <v>27</v>
      </c>
      <c r="N29072" t="s">
        <v>58</v>
      </c>
      <c r="O29072" t="s">
        <v>10339</v>
      </c>
      <c r="P29072" s="3">
        <v>5.56</v>
      </c>
      <c r="Q29072">
        <v>2</v>
      </c>
      <c r="R29072">
        <v>0</v>
      </c>
      <c r="S29072" s="3">
        <f>(amazon_sales_final[[#This Row],[Sales]] * 0.4)  * ( 1 - ( amazon_sales_final[[#This Row],[Discount]] /100))</f>
        <v>2.2239999999999998</v>
      </c>
      <c r="T29072" t="s">
        <v>96</v>
      </c>
    </row>
    <row r="29073" spans="1:20" x14ac:dyDescent="0.25">
      <c r="A29073">
        <v>9084</v>
      </c>
      <c r="B29073">
        <f t="shared" si="454"/>
        <v>181227</v>
      </c>
      <c r="C29073" s="1">
        <v>44233</v>
      </c>
      <c r="D29073">
        <v>20210206</v>
      </c>
      <c r="E29073" t="s">
        <v>3571</v>
      </c>
      <c r="F29073" t="s">
        <v>228</v>
      </c>
      <c r="G29073" t="s">
        <v>2567</v>
      </c>
      <c r="H29073" t="s">
        <v>23</v>
      </c>
      <c r="I29073" t="s">
        <v>46</v>
      </c>
      <c r="J29073" t="s">
        <v>39</v>
      </c>
      <c r="K29073">
        <v>1032</v>
      </c>
      <c r="L29073" t="s">
        <v>54</v>
      </c>
      <c r="M29073" t="s">
        <v>40</v>
      </c>
      <c r="N29073" t="s">
        <v>51</v>
      </c>
      <c r="O29073" t="s">
        <v>10340</v>
      </c>
      <c r="P29073" s="3">
        <v>146.72999999999999</v>
      </c>
      <c r="Q29073">
        <v>3</v>
      </c>
      <c r="R29073">
        <v>0</v>
      </c>
      <c r="S29073" s="3">
        <f>(amazon_sales_final[[#This Row],[Sales]] * 0.4)  * ( 1 - ( amazon_sales_final[[#This Row],[Discount]] /100))</f>
        <v>58.692</v>
      </c>
      <c r="T29073" t="s">
        <v>265</v>
      </c>
    </row>
    <row r="29074" spans="1:20" x14ac:dyDescent="0.25">
      <c r="A29074">
        <v>9085</v>
      </c>
      <c r="B29074">
        <f t="shared" si="454"/>
        <v>181228</v>
      </c>
      <c r="C29074" s="1">
        <v>44233</v>
      </c>
      <c r="D29074">
        <v>20210206</v>
      </c>
      <c r="E29074" t="s">
        <v>3571</v>
      </c>
      <c r="F29074" t="s">
        <v>228</v>
      </c>
      <c r="G29074" t="s">
        <v>2567</v>
      </c>
      <c r="H29074" t="s">
        <v>23</v>
      </c>
      <c r="I29074" t="s">
        <v>46</v>
      </c>
      <c r="J29074" t="s">
        <v>39</v>
      </c>
      <c r="K29074">
        <v>1032</v>
      </c>
      <c r="L29074" t="s">
        <v>54</v>
      </c>
      <c r="M29074" t="s">
        <v>40</v>
      </c>
      <c r="N29074" t="s">
        <v>71</v>
      </c>
      <c r="O29074" t="s">
        <v>10341</v>
      </c>
      <c r="P29074" s="3">
        <v>2.99</v>
      </c>
      <c r="Q29074">
        <v>5</v>
      </c>
      <c r="R29074">
        <v>0</v>
      </c>
      <c r="S29074" s="3">
        <f>(amazon_sales_final[[#This Row],[Sales]] * 0.4)  * ( 1 - ( amazon_sales_final[[#This Row],[Discount]] /100))</f>
        <v>1.1960000000000002</v>
      </c>
      <c r="T29074" t="s">
        <v>265</v>
      </c>
    </row>
    <row r="29075" spans="1:20" x14ac:dyDescent="0.25">
      <c r="A29075">
        <v>9086</v>
      </c>
      <c r="B29075">
        <f t="shared" si="454"/>
        <v>181229</v>
      </c>
      <c r="C29075" s="1">
        <v>44815</v>
      </c>
      <c r="D29075">
        <v>20220911</v>
      </c>
      <c r="E29075" t="s">
        <v>1109</v>
      </c>
      <c r="F29075" t="s">
        <v>35</v>
      </c>
      <c r="G29075" t="s">
        <v>36</v>
      </c>
      <c r="H29075" t="s">
        <v>37</v>
      </c>
      <c r="I29075" t="s">
        <v>38</v>
      </c>
      <c r="J29075" t="s">
        <v>39</v>
      </c>
      <c r="K29075">
        <v>1092</v>
      </c>
      <c r="L29075" t="s">
        <v>85</v>
      </c>
      <c r="M29075" t="s">
        <v>27</v>
      </c>
      <c r="N29075" t="s">
        <v>48</v>
      </c>
      <c r="O29075" t="s">
        <v>10342</v>
      </c>
      <c r="P29075" s="3">
        <v>2767.84</v>
      </c>
      <c r="Q29075">
        <v>2</v>
      </c>
      <c r="R29075">
        <v>2</v>
      </c>
      <c r="S29075" s="3">
        <f>(amazon_sales_final[[#This Row],[Sales]] * 0.4)  * ( 1 - ( amazon_sales_final[[#This Row],[Discount]] /100))</f>
        <v>1084.9932800000001</v>
      </c>
      <c r="T29075" t="s">
        <v>809</v>
      </c>
    </row>
    <row r="29076" spans="1:20" x14ac:dyDescent="0.25">
      <c r="A29076">
        <v>9087</v>
      </c>
      <c r="B29076">
        <f t="shared" si="454"/>
        <v>181230</v>
      </c>
      <c r="C29076" s="1">
        <v>44831</v>
      </c>
      <c r="D29076">
        <v>20220927</v>
      </c>
      <c r="E29076" t="s">
        <v>6207</v>
      </c>
      <c r="F29076" t="s">
        <v>81</v>
      </c>
      <c r="G29076" t="s">
        <v>143</v>
      </c>
      <c r="H29076" t="s">
        <v>83</v>
      </c>
      <c r="I29076" t="s">
        <v>84</v>
      </c>
      <c r="J29076" t="s">
        <v>39</v>
      </c>
      <c r="K29076">
        <v>1072</v>
      </c>
      <c r="L29076" t="s">
        <v>77</v>
      </c>
      <c r="M29076" t="s">
        <v>40</v>
      </c>
      <c r="N29076" t="s">
        <v>63</v>
      </c>
      <c r="O29076" t="s">
        <v>10343</v>
      </c>
      <c r="P29076" s="3">
        <v>930.32</v>
      </c>
      <c r="Q29076">
        <v>2</v>
      </c>
      <c r="R29076">
        <v>8</v>
      </c>
      <c r="S29076" s="3">
        <f>(amazon_sales_final[[#This Row],[Sales]] * 0.4)  * ( 1 - ( amazon_sales_final[[#This Row],[Discount]] /100))</f>
        <v>342.35776000000004</v>
      </c>
      <c r="T29076" t="s">
        <v>241</v>
      </c>
    </row>
    <row r="29077" spans="1:20" x14ac:dyDescent="0.25">
      <c r="A29077">
        <v>9088</v>
      </c>
      <c r="B29077">
        <f t="shared" si="454"/>
        <v>181231</v>
      </c>
      <c r="C29077" s="1">
        <v>44831</v>
      </c>
      <c r="D29077">
        <v>20220927</v>
      </c>
      <c r="E29077" t="s">
        <v>6207</v>
      </c>
      <c r="F29077" t="s">
        <v>81</v>
      </c>
      <c r="G29077" t="s">
        <v>143</v>
      </c>
      <c r="H29077" t="s">
        <v>83</v>
      </c>
      <c r="I29077" t="s">
        <v>84</v>
      </c>
      <c r="J29077" t="s">
        <v>31</v>
      </c>
      <c r="K29077">
        <v>1072</v>
      </c>
      <c r="L29077" t="s">
        <v>77</v>
      </c>
      <c r="M29077" t="s">
        <v>40</v>
      </c>
      <c r="N29077" t="s">
        <v>32</v>
      </c>
      <c r="O29077" t="s">
        <v>10344</v>
      </c>
      <c r="P29077" s="3">
        <v>4549.6499999999996</v>
      </c>
      <c r="Q29077">
        <v>5</v>
      </c>
      <c r="R29077">
        <v>3</v>
      </c>
      <c r="S29077" s="3">
        <f>(amazon_sales_final[[#This Row],[Sales]] * 0.4)  * ( 1 - ( amazon_sales_final[[#This Row],[Discount]] /100))</f>
        <v>1765.2641999999998</v>
      </c>
      <c r="T29077" t="s">
        <v>241</v>
      </c>
    </row>
    <row r="29078" spans="1:20" x14ac:dyDescent="0.25">
      <c r="A29078">
        <v>9089</v>
      </c>
      <c r="B29078">
        <f t="shared" si="454"/>
        <v>181232</v>
      </c>
      <c r="C29078" s="1">
        <v>44545</v>
      </c>
      <c r="D29078">
        <v>20211215</v>
      </c>
      <c r="E29078" t="s">
        <v>3724</v>
      </c>
      <c r="F29078" t="s">
        <v>68</v>
      </c>
      <c r="G29078" t="s">
        <v>1257</v>
      </c>
      <c r="H29078" t="s">
        <v>23</v>
      </c>
      <c r="I29078" t="s">
        <v>70</v>
      </c>
      <c r="J29078" t="s">
        <v>39</v>
      </c>
      <c r="K29078">
        <v>1063</v>
      </c>
      <c r="L29078" t="s">
        <v>124</v>
      </c>
      <c r="M29078" t="s">
        <v>40</v>
      </c>
      <c r="N29078" t="s">
        <v>60</v>
      </c>
      <c r="O29078" t="s">
        <v>10345</v>
      </c>
      <c r="P29078" s="3">
        <v>2461.6799999999998</v>
      </c>
      <c r="Q29078">
        <v>3</v>
      </c>
      <c r="R29078">
        <v>2</v>
      </c>
      <c r="S29078" s="3">
        <f>(amazon_sales_final[[#This Row],[Sales]] * 0.4)  * ( 1 - ( amazon_sales_final[[#This Row],[Discount]] /100))</f>
        <v>964.97856000000002</v>
      </c>
      <c r="T29078" t="s">
        <v>126</v>
      </c>
    </row>
    <row r="29079" spans="1:20" x14ac:dyDescent="0.25">
      <c r="A29079">
        <v>9090</v>
      </c>
      <c r="B29079">
        <f t="shared" si="454"/>
        <v>181233</v>
      </c>
      <c r="C29079" s="1">
        <v>44822</v>
      </c>
      <c r="D29079">
        <v>20220918</v>
      </c>
      <c r="E29079" t="s">
        <v>357</v>
      </c>
      <c r="F29079" t="s">
        <v>332</v>
      </c>
      <c r="G29079" t="s">
        <v>1051</v>
      </c>
      <c r="H29079" t="s">
        <v>37</v>
      </c>
      <c r="I29079" t="s">
        <v>113</v>
      </c>
      <c r="J29079" t="s">
        <v>39</v>
      </c>
      <c r="K29079">
        <v>1045</v>
      </c>
      <c r="L29079" t="s">
        <v>94</v>
      </c>
      <c r="M29079" t="s">
        <v>27</v>
      </c>
      <c r="N29079" t="s">
        <v>51</v>
      </c>
      <c r="O29079" t="s">
        <v>10346</v>
      </c>
      <c r="P29079" s="3">
        <v>29.54</v>
      </c>
      <c r="Q29079">
        <v>5</v>
      </c>
      <c r="R29079">
        <v>2</v>
      </c>
      <c r="S29079" s="3">
        <f>(amazon_sales_final[[#This Row],[Sales]] * 0.4)  * ( 1 - ( amazon_sales_final[[#This Row],[Discount]] /100))</f>
        <v>11.57968</v>
      </c>
      <c r="T29079" t="s">
        <v>360</v>
      </c>
    </row>
    <row r="29080" spans="1:20" x14ac:dyDescent="0.25">
      <c r="A29080">
        <v>9091</v>
      </c>
      <c r="B29080">
        <f t="shared" si="454"/>
        <v>181234</v>
      </c>
      <c r="C29080" s="1">
        <v>45213</v>
      </c>
      <c r="D29080">
        <v>20231014</v>
      </c>
      <c r="E29080" t="s">
        <v>609</v>
      </c>
      <c r="F29080" t="s">
        <v>21</v>
      </c>
      <c r="G29080" t="s">
        <v>22</v>
      </c>
      <c r="H29080" t="s">
        <v>23</v>
      </c>
      <c r="I29080" t="s">
        <v>24</v>
      </c>
      <c r="J29080" t="s">
        <v>39</v>
      </c>
      <c r="K29080">
        <v>1009</v>
      </c>
      <c r="L29080" t="s">
        <v>94</v>
      </c>
      <c r="M29080" t="s">
        <v>27</v>
      </c>
      <c r="N29080" t="s">
        <v>51</v>
      </c>
      <c r="O29080" t="s">
        <v>10347</v>
      </c>
      <c r="P29080" s="3">
        <v>348.56</v>
      </c>
      <c r="Q29080">
        <v>8</v>
      </c>
      <c r="R29080">
        <v>0</v>
      </c>
      <c r="S29080" s="3">
        <f>(amazon_sales_final[[#This Row],[Sales]] * 0.4)  * ( 1 - ( amazon_sales_final[[#This Row],[Discount]] /100))</f>
        <v>139.42400000000001</v>
      </c>
      <c r="T29080" t="s">
        <v>612</v>
      </c>
    </row>
    <row r="29081" spans="1:20" x14ac:dyDescent="0.25">
      <c r="A29081">
        <v>9092</v>
      </c>
      <c r="B29081">
        <f t="shared" si="454"/>
        <v>181235</v>
      </c>
      <c r="C29081" s="1">
        <v>44375</v>
      </c>
      <c r="D29081">
        <v>20210628</v>
      </c>
      <c r="E29081" t="s">
        <v>365</v>
      </c>
      <c r="F29081" t="s">
        <v>332</v>
      </c>
      <c r="G29081" t="s">
        <v>333</v>
      </c>
      <c r="H29081" t="s">
        <v>37</v>
      </c>
      <c r="I29081" t="s">
        <v>113</v>
      </c>
      <c r="K29081">
        <v>1101</v>
      </c>
      <c r="L29081" t="s">
        <v>54</v>
      </c>
      <c r="M29081" t="s">
        <v>40</v>
      </c>
      <c r="N29081" t="s">
        <v>71</v>
      </c>
      <c r="O29081" t="s">
        <v>10348</v>
      </c>
      <c r="P29081" s="3">
        <v>155.52000000000001</v>
      </c>
      <c r="Q29081">
        <v>3</v>
      </c>
      <c r="R29081">
        <v>2</v>
      </c>
      <c r="S29081" s="3">
        <f>(amazon_sales_final[[#This Row],[Sales]] * 0.4)  * ( 1 - ( amazon_sales_final[[#This Row],[Discount]] /100))</f>
        <v>60.963840000000005</v>
      </c>
      <c r="T29081" t="s">
        <v>154</v>
      </c>
    </row>
    <row r="29082" spans="1:20" x14ac:dyDescent="0.25">
      <c r="A29082">
        <v>9093</v>
      </c>
      <c r="B29082">
        <f t="shared" si="454"/>
        <v>181236</v>
      </c>
      <c r="C29082" s="1">
        <v>44375</v>
      </c>
      <c r="D29082">
        <v>20210628</v>
      </c>
      <c r="E29082" t="s">
        <v>365</v>
      </c>
      <c r="F29082" t="s">
        <v>332</v>
      </c>
      <c r="G29082" t="s">
        <v>333</v>
      </c>
      <c r="H29082" t="s">
        <v>37</v>
      </c>
      <c r="I29082" t="s">
        <v>113</v>
      </c>
      <c r="K29082">
        <v>1101</v>
      </c>
      <c r="L29082" t="s">
        <v>54</v>
      </c>
      <c r="M29082" t="s">
        <v>40</v>
      </c>
      <c r="N29082" t="s">
        <v>28</v>
      </c>
      <c r="O29082" t="s">
        <v>10349</v>
      </c>
      <c r="P29082" s="3">
        <v>482.94</v>
      </c>
      <c r="Q29082">
        <v>6</v>
      </c>
      <c r="R29082">
        <v>5</v>
      </c>
      <c r="S29082" s="3">
        <f>(amazon_sales_final[[#This Row],[Sales]] * 0.4)  * ( 1 - ( amazon_sales_final[[#This Row],[Discount]] /100))</f>
        <v>183.5172</v>
      </c>
      <c r="T29082" t="s">
        <v>154</v>
      </c>
    </row>
    <row r="29083" spans="1:20" x14ac:dyDescent="0.25">
      <c r="A29083">
        <v>9094</v>
      </c>
      <c r="B29083">
        <f t="shared" si="454"/>
        <v>181237</v>
      </c>
      <c r="C29083" s="1">
        <v>44348</v>
      </c>
      <c r="D29083">
        <v>20210601</v>
      </c>
      <c r="E29083" t="s">
        <v>1070</v>
      </c>
      <c r="F29083" t="s">
        <v>176</v>
      </c>
      <c r="G29083" t="s">
        <v>545</v>
      </c>
      <c r="H29083" t="s">
        <v>37</v>
      </c>
      <c r="I29083" t="s">
        <v>113</v>
      </c>
      <c r="J29083" t="s">
        <v>39</v>
      </c>
      <c r="K29083">
        <v>1030</v>
      </c>
      <c r="L29083" t="s">
        <v>94</v>
      </c>
      <c r="M29083" t="s">
        <v>27</v>
      </c>
      <c r="N29083" t="s">
        <v>60</v>
      </c>
      <c r="O29083" t="s">
        <v>10350</v>
      </c>
      <c r="P29083" s="3">
        <v>299.98</v>
      </c>
      <c r="Q29083">
        <v>2</v>
      </c>
      <c r="R29083">
        <v>0</v>
      </c>
      <c r="S29083" s="3">
        <f>(amazon_sales_final[[#This Row],[Sales]] * 0.4)  * ( 1 - ( amazon_sales_final[[#This Row],[Discount]] /100))</f>
        <v>119.99200000000002</v>
      </c>
      <c r="T29083" t="s">
        <v>576</v>
      </c>
    </row>
    <row r="29084" spans="1:20" x14ac:dyDescent="0.25">
      <c r="A29084">
        <v>9095</v>
      </c>
      <c r="B29084">
        <f t="shared" si="454"/>
        <v>181238</v>
      </c>
      <c r="C29084" s="1">
        <v>44348</v>
      </c>
      <c r="D29084">
        <v>20210601</v>
      </c>
      <c r="E29084" t="s">
        <v>1070</v>
      </c>
      <c r="F29084" t="s">
        <v>176</v>
      </c>
      <c r="G29084" t="s">
        <v>545</v>
      </c>
      <c r="H29084" t="s">
        <v>37</v>
      </c>
      <c r="I29084" t="s">
        <v>113</v>
      </c>
      <c r="J29084" t="s">
        <v>39</v>
      </c>
      <c r="K29084">
        <v>1030</v>
      </c>
      <c r="L29084" t="s">
        <v>94</v>
      </c>
      <c r="M29084" t="s">
        <v>27</v>
      </c>
      <c r="N29084" t="s">
        <v>48</v>
      </c>
      <c r="O29084" t="s">
        <v>10351</v>
      </c>
      <c r="P29084" s="3">
        <v>403.68</v>
      </c>
      <c r="Q29084">
        <v>6</v>
      </c>
      <c r="R29084">
        <v>0</v>
      </c>
      <c r="S29084" s="3">
        <f>(amazon_sales_final[[#This Row],[Sales]] * 0.4)  * ( 1 - ( amazon_sales_final[[#This Row],[Discount]] /100))</f>
        <v>161.47200000000001</v>
      </c>
      <c r="T29084" t="s">
        <v>576</v>
      </c>
    </row>
    <row r="29085" spans="1:20" x14ac:dyDescent="0.25">
      <c r="A29085">
        <v>9096</v>
      </c>
      <c r="B29085">
        <f t="shared" si="454"/>
        <v>181239</v>
      </c>
      <c r="C29085" s="1">
        <v>44348</v>
      </c>
      <c r="D29085">
        <v>20210601</v>
      </c>
      <c r="E29085" t="s">
        <v>1070</v>
      </c>
      <c r="F29085" t="s">
        <v>176</v>
      </c>
      <c r="G29085" t="s">
        <v>545</v>
      </c>
      <c r="H29085" t="s">
        <v>37</v>
      </c>
      <c r="I29085" t="s">
        <v>113</v>
      </c>
      <c r="J29085" t="s">
        <v>31</v>
      </c>
      <c r="K29085">
        <v>1030</v>
      </c>
      <c r="L29085" t="s">
        <v>94</v>
      </c>
      <c r="M29085" t="s">
        <v>27</v>
      </c>
      <c r="N29085" t="s">
        <v>60</v>
      </c>
      <c r="O29085" t="s">
        <v>10352</v>
      </c>
      <c r="P29085" s="3">
        <v>4.1900000000000004</v>
      </c>
      <c r="Q29085">
        <v>2</v>
      </c>
      <c r="R29085">
        <v>0</v>
      </c>
      <c r="S29085" s="3">
        <f>(amazon_sales_final[[#This Row],[Sales]] * 0.4)  * ( 1 - ( amazon_sales_final[[#This Row],[Discount]] /100))</f>
        <v>1.6760000000000002</v>
      </c>
      <c r="T29085" t="s">
        <v>576</v>
      </c>
    </row>
    <row r="29086" spans="1:20" x14ac:dyDescent="0.25">
      <c r="A29086">
        <v>9097</v>
      </c>
      <c r="B29086">
        <f t="shared" si="454"/>
        <v>181240</v>
      </c>
      <c r="C29086" s="1">
        <v>44348</v>
      </c>
      <c r="D29086">
        <v>20210601</v>
      </c>
      <c r="E29086" t="s">
        <v>1070</v>
      </c>
      <c r="F29086" t="s">
        <v>176</v>
      </c>
      <c r="G29086" t="s">
        <v>545</v>
      </c>
      <c r="H29086" t="s">
        <v>37</v>
      </c>
      <c r="I29086" t="s">
        <v>113</v>
      </c>
      <c r="J29086" t="s">
        <v>39</v>
      </c>
      <c r="K29086">
        <v>1030</v>
      </c>
      <c r="L29086" t="s">
        <v>94</v>
      </c>
      <c r="M29086" t="s">
        <v>27</v>
      </c>
      <c r="N29086" t="s">
        <v>32</v>
      </c>
      <c r="O29086" t="s">
        <v>10353</v>
      </c>
      <c r="P29086" s="3">
        <v>28.91</v>
      </c>
      <c r="Q29086">
        <v>7</v>
      </c>
      <c r="R29086">
        <v>0</v>
      </c>
      <c r="S29086" s="3">
        <f>(amazon_sales_final[[#This Row],[Sales]] * 0.4)  * ( 1 - ( amazon_sales_final[[#This Row],[Discount]] /100))</f>
        <v>11.564</v>
      </c>
      <c r="T29086" t="s">
        <v>576</v>
      </c>
    </row>
    <row r="29087" spans="1:20" x14ac:dyDescent="0.25">
      <c r="A29087">
        <v>9098</v>
      </c>
      <c r="B29087">
        <f t="shared" si="454"/>
        <v>181241</v>
      </c>
      <c r="C29087" s="1">
        <v>43933</v>
      </c>
      <c r="D29087">
        <v>20200412</v>
      </c>
      <c r="E29087" t="s">
        <v>3733</v>
      </c>
      <c r="F29087" t="s">
        <v>188</v>
      </c>
      <c r="G29087" t="s">
        <v>3526</v>
      </c>
      <c r="H29087" t="s">
        <v>83</v>
      </c>
      <c r="I29087" t="s">
        <v>190</v>
      </c>
      <c r="J29087" t="s">
        <v>39</v>
      </c>
      <c r="K29087">
        <v>1075</v>
      </c>
      <c r="L29087" t="s">
        <v>124</v>
      </c>
      <c r="M29087" t="s">
        <v>27</v>
      </c>
      <c r="N29087" t="s">
        <v>71</v>
      </c>
      <c r="O29087" t="s">
        <v>10354</v>
      </c>
      <c r="P29087" s="3">
        <v>3.24</v>
      </c>
      <c r="Q29087">
        <v>5</v>
      </c>
      <c r="R29087">
        <v>0</v>
      </c>
      <c r="S29087" s="3">
        <f>(amazon_sales_final[[#This Row],[Sales]] * 0.4)  * ( 1 - ( amazon_sales_final[[#This Row],[Discount]] /100))</f>
        <v>1.2960000000000003</v>
      </c>
      <c r="T29087" t="s">
        <v>301</v>
      </c>
    </row>
    <row r="29088" spans="1:20" x14ac:dyDescent="0.25">
      <c r="A29088">
        <v>9099</v>
      </c>
      <c r="B29088">
        <f t="shared" si="454"/>
        <v>181242</v>
      </c>
      <c r="C29088" s="1">
        <v>45212</v>
      </c>
      <c r="D29088">
        <v>20231013</v>
      </c>
      <c r="E29088" t="s">
        <v>1780</v>
      </c>
      <c r="F29088" t="s">
        <v>81</v>
      </c>
      <c r="G29088" t="s">
        <v>148</v>
      </c>
      <c r="H29088" t="s">
        <v>83</v>
      </c>
      <c r="I29088" t="s">
        <v>84</v>
      </c>
      <c r="J29088" t="s">
        <v>47</v>
      </c>
      <c r="K29088">
        <v>1092</v>
      </c>
      <c r="L29088" t="s">
        <v>85</v>
      </c>
      <c r="M29088" t="s">
        <v>86</v>
      </c>
      <c r="N29088" t="s">
        <v>60</v>
      </c>
      <c r="O29088" t="s">
        <v>10355</v>
      </c>
      <c r="P29088" s="3">
        <v>3695.44</v>
      </c>
      <c r="Q29088">
        <v>7</v>
      </c>
      <c r="R29088">
        <v>2</v>
      </c>
      <c r="S29088" s="3">
        <f>(amazon_sales_final[[#This Row],[Sales]] * 0.4)  * ( 1 - ( amazon_sales_final[[#This Row],[Discount]] /100))</f>
        <v>1448.6124800000002</v>
      </c>
      <c r="T29088" t="s">
        <v>809</v>
      </c>
    </row>
    <row r="29089" spans="1:20" x14ac:dyDescent="0.25">
      <c r="A29089">
        <v>9100</v>
      </c>
      <c r="B29089">
        <f t="shared" si="454"/>
        <v>181243</v>
      </c>
      <c r="C29089" s="1">
        <v>45212</v>
      </c>
      <c r="D29089">
        <v>20231013</v>
      </c>
      <c r="E29089" t="s">
        <v>1780</v>
      </c>
      <c r="F29089" t="s">
        <v>81</v>
      </c>
      <c r="G29089" t="s">
        <v>148</v>
      </c>
      <c r="H29089" t="s">
        <v>83</v>
      </c>
      <c r="I29089" t="s">
        <v>84</v>
      </c>
      <c r="J29089" t="s">
        <v>25</v>
      </c>
      <c r="K29089">
        <v>1092</v>
      </c>
      <c r="L29089" t="s">
        <v>85</v>
      </c>
      <c r="M29089" t="s">
        <v>86</v>
      </c>
      <c r="N29089" t="s">
        <v>71</v>
      </c>
      <c r="O29089" t="s">
        <v>10356</v>
      </c>
      <c r="P29089" s="3">
        <v>103.68</v>
      </c>
      <c r="Q29089">
        <v>2</v>
      </c>
      <c r="R29089">
        <v>2</v>
      </c>
      <c r="S29089" s="3">
        <f>(amazon_sales_final[[#This Row],[Sales]] * 0.4)  * ( 1 - ( amazon_sales_final[[#This Row],[Discount]] /100))</f>
        <v>40.64256000000001</v>
      </c>
      <c r="T29089" t="s">
        <v>809</v>
      </c>
    </row>
    <row r="29090" spans="1:20" x14ac:dyDescent="0.25">
      <c r="A29090">
        <v>9101</v>
      </c>
      <c r="B29090">
        <f t="shared" si="454"/>
        <v>181244</v>
      </c>
      <c r="C29090" s="1">
        <v>45212</v>
      </c>
      <c r="D29090">
        <v>20231013</v>
      </c>
      <c r="E29090" t="s">
        <v>1780</v>
      </c>
      <c r="F29090" t="s">
        <v>81</v>
      </c>
      <c r="G29090" t="s">
        <v>148</v>
      </c>
      <c r="H29090" t="s">
        <v>83</v>
      </c>
      <c r="I29090" t="s">
        <v>84</v>
      </c>
      <c r="J29090" t="s">
        <v>31</v>
      </c>
      <c r="K29090">
        <v>1092</v>
      </c>
      <c r="L29090" t="s">
        <v>85</v>
      </c>
      <c r="M29090" t="s">
        <v>86</v>
      </c>
      <c r="N29090" t="s">
        <v>130</v>
      </c>
      <c r="O29090" t="s">
        <v>10357</v>
      </c>
      <c r="P29090" s="3">
        <v>791.88</v>
      </c>
      <c r="Q29090">
        <v>3</v>
      </c>
      <c r="R29090">
        <v>2</v>
      </c>
      <c r="S29090" s="3">
        <f>(amazon_sales_final[[#This Row],[Sales]] * 0.4)  * ( 1 - ( amazon_sales_final[[#This Row],[Discount]] /100))</f>
        <v>310.41696000000002</v>
      </c>
      <c r="T29090" t="s">
        <v>809</v>
      </c>
    </row>
    <row r="29091" spans="1:20" x14ac:dyDescent="0.25">
      <c r="A29091">
        <v>9102</v>
      </c>
      <c r="B29091">
        <f t="shared" si="454"/>
        <v>181245</v>
      </c>
      <c r="C29091" s="1">
        <v>44507</v>
      </c>
      <c r="D29091">
        <v>20211107</v>
      </c>
      <c r="E29091" t="s">
        <v>2229</v>
      </c>
      <c r="F29091" t="s">
        <v>81</v>
      </c>
      <c r="G29091" t="s">
        <v>143</v>
      </c>
      <c r="H29091" t="s">
        <v>83</v>
      </c>
      <c r="I29091" t="s">
        <v>84</v>
      </c>
      <c r="J29091" t="s">
        <v>39</v>
      </c>
      <c r="K29091">
        <v>1093</v>
      </c>
      <c r="L29091" t="s">
        <v>26</v>
      </c>
      <c r="M29091" t="s">
        <v>27</v>
      </c>
      <c r="N29091" t="s">
        <v>58</v>
      </c>
      <c r="O29091" t="s">
        <v>10358</v>
      </c>
      <c r="P29091" s="3">
        <v>23.64</v>
      </c>
      <c r="Q29091">
        <v>3</v>
      </c>
      <c r="R29091">
        <v>2</v>
      </c>
      <c r="S29091" s="3">
        <f>(amazon_sales_final[[#This Row],[Sales]] * 0.4)  * ( 1 - ( amazon_sales_final[[#This Row],[Discount]] /100))</f>
        <v>9.2668800000000005</v>
      </c>
      <c r="T29091" t="s">
        <v>295</v>
      </c>
    </row>
    <row r="29092" spans="1:20" x14ac:dyDescent="0.25">
      <c r="A29092">
        <v>9103</v>
      </c>
      <c r="B29092">
        <f t="shared" si="454"/>
        <v>181246</v>
      </c>
      <c r="C29092" s="1">
        <v>44507</v>
      </c>
      <c r="D29092">
        <v>20211107</v>
      </c>
      <c r="E29092" t="s">
        <v>2229</v>
      </c>
      <c r="F29092" t="s">
        <v>81</v>
      </c>
      <c r="G29092" t="s">
        <v>143</v>
      </c>
      <c r="H29092" t="s">
        <v>83</v>
      </c>
      <c r="I29092" t="s">
        <v>84</v>
      </c>
      <c r="J29092" t="s">
        <v>31</v>
      </c>
      <c r="K29092">
        <v>1093</v>
      </c>
      <c r="L29092" t="s">
        <v>26</v>
      </c>
      <c r="M29092" t="s">
        <v>27</v>
      </c>
      <c r="N29092" t="s">
        <v>51</v>
      </c>
      <c r="O29092" t="s">
        <v>10359</v>
      </c>
      <c r="P29092" s="3">
        <v>847.84</v>
      </c>
      <c r="Q29092">
        <v>2</v>
      </c>
      <c r="R29092">
        <v>2</v>
      </c>
      <c r="S29092" s="3">
        <f>(amazon_sales_final[[#This Row],[Sales]] * 0.4)  * ( 1 - ( amazon_sales_final[[#This Row],[Discount]] /100))</f>
        <v>332.35328000000004</v>
      </c>
      <c r="T29092" t="s">
        <v>295</v>
      </c>
    </row>
    <row r="29093" spans="1:20" x14ac:dyDescent="0.25">
      <c r="A29093">
        <v>9104</v>
      </c>
      <c r="B29093">
        <f t="shared" si="454"/>
        <v>181247</v>
      </c>
      <c r="C29093" s="1">
        <v>44507</v>
      </c>
      <c r="D29093">
        <v>20211107</v>
      </c>
      <c r="E29093" t="s">
        <v>2229</v>
      </c>
      <c r="F29093" t="s">
        <v>81</v>
      </c>
      <c r="G29093" t="s">
        <v>143</v>
      </c>
      <c r="H29093" t="s">
        <v>83</v>
      </c>
      <c r="I29093" t="s">
        <v>84</v>
      </c>
      <c r="J29093" t="s">
        <v>39</v>
      </c>
      <c r="K29093">
        <v>1093</v>
      </c>
      <c r="L29093" t="s">
        <v>26</v>
      </c>
      <c r="M29093" t="s">
        <v>27</v>
      </c>
      <c r="N29093" t="s">
        <v>55</v>
      </c>
      <c r="O29093" t="s">
        <v>10360</v>
      </c>
      <c r="P29093" s="3">
        <v>64.959999999999994</v>
      </c>
      <c r="Q29093">
        <v>5</v>
      </c>
      <c r="R29093">
        <v>6</v>
      </c>
      <c r="S29093" s="3">
        <f>(amazon_sales_final[[#This Row],[Sales]] * 0.4)  * ( 1 - ( amazon_sales_final[[#This Row],[Discount]] /100))</f>
        <v>24.424959999999999</v>
      </c>
      <c r="T29093" t="s">
        <v>295</v>
      </c>
    </row>
    <row r="29094" spans="1:20" x14ac:dyDescent="0.25">
      <c r="A29094">
        <v>9105</v>
      </c>
      <c r="B29094">
        <f t="shared" si="454"/>
        <v>181248</v>
      </c>
      <c r="C29094" s="1">
        <v>44507</v>
      </c>
      <c r="D29094">
        <v>20211107</v>
      </c>
      <c r="E29094" t="s">
        <v>2229</v>
      </c>
      <c r="F29094" t="s">
        <v>81</v>
      </c>
      <c r="G29094" t="s">
        <v>143</v>
      </c>
      <c r="H29094" t="s">
        <v>83</v>
      </c>
      <c r="I29094" t="s">
        <v>84</v>
      </c>
      <c r="J29094" t="s">
        <v>39</v>
      </c>
      <c r="K29094">
        <v>1093</v>
      </c>
      <c r="L29094" t="s">
        <v>26</v>
      </c>
      <c r="M29094" t="s">
        <v>27</v>
      </c>
      <c r="N29094" t="s">
        <v>48</v>
      </c>
      <c r="O29094" t="s">
        <v>10361</v>
      </c>
      <c r="P29094" s="3">
        <v>32.06</v>
      </c>
      <c r="Q29094">
        <v>10</v>
      </c>
      <c r="R29094">
        <v>8</v>
      </c>
      <c r="S29094" s="3">
        <f>(amazon_sales_final[[#This Row],[Sales]] * 0.4)  * ( 1 - ( amazon_sales_final[[#This Row],[Discount]] /100))</f>
        <v>11.798080000000002</v>
      </c>
      <c r="T29094" t="s">
        <v>295</v>
      </c>
    </row>
    <row r="29095" spans="1:20" x14ac:dyDescent="0.25">
      <c r="A29095">
        <v>9106</v>
      </c>
      <c r="B29095">
        <f t="shared" si="454"/>
        <v>181249</v>
      </c>
      <c r="C29095" s="1">
        <v>44507</v>
      </c>
      <c r="D29095">
        <v>20211107</v>
      </c>
      <c r="E29095" t="s">
        <v>2229</v>
      </c>
      <c r="F29095" t="s">
        <v>81</v>
      </c>
      <c r="G29095" t="s">
        <v>143</v>
      </c>
      <c r="H29095" t="s">
        <v>83</v>
      </c>
      <c r="I29095" t="s">
        <v>84</v>
      </c>
      <c r="J29095" t="s">
        <v>39</v>
      </c>
      <c r="K29095">
        <v>1093</v>
      </c>
      <c r="L29095" t="s">
        <v>26</v>
      </c>
      <c r="M29095" t="s">
        <v>27</v>
      </c>
      <c r="N29095" t="s">
        <v>51</v>
      </c>
      <c r="O29095" t="s">
        <v>10362</v>
      </c>
      <c r="P29095" s="3">
        <v>1776.48</v>
      </c>
      <c r="Q29095">
        <v>2</v>
      </c>
      <c r="R29095">
        <v>2</v>
      </c>
      <c r="S29095" s="3">
        <f>(amazon_sales_final[[#This Row],[Sales]] * 0.4)  * ( 1 - ( amazon_sales_final[[#This Row],[Discount]] /100))</f>
        <v>696.38016000000005</v>
      </c>
      <c r="T29095" t="s">
        <v>295</v>
      </c>
    </row>
    <row r="29096" spans="1:20" x14ac:dyDescent="0.25">
      <c r="A29096">
        <v>9107</v>
      </c>
      <c r="B29096">
        <f t="shared" si="454"/>
        <v>181250</v>
      </c>
      <c r="C29096" s="1">
        <v>44507</v>
      </c>
      <c r="D29096">
        <v>20211107</v>
      </c>
      <c r="E29096" t="s">
        <v>2229</v>
      </c>
      <c r="F29096" t="s">
        <v>81</v>
      </c>
      <c r="G29096" t="s">
        <v>143</v>
      </c>
      <c r="H29096" t="s">
        <v>83</v>
      </c>
      <c r="I29096" t="s">
        <v>84</v>
      </c>
      <c r="J29096" t="s">
        <v>39</v>
      </c>
      <c r="K29096">
        <v>1093</v>
      </c>
      <c r="L29096" t="s">
        <v>26</v>
      </c>
      <c r="M29096" t="s">
        <v>27</v>
      </c>
      <c r="N29096" t="s">
        <v>440</v>
      </c>
      <c r="O29096" t="s">
        <v>10363</v>
      </c>
      <c r="P29096" s="3">
        <v>287.91000000000003</v>
      </c>
      <c r="Q29096">
        <v>3</v>
      </c>
      <c r="R29096">
        <v>4</v>
      </c>
      <c r="S29096" s="3">
        <f>(amazon_sales_final[[#This Row],[Sales]] * 0.4)  * ( 1 - ( amazon_sales_final[[#This Row],[Discount]] /100))</f>
        <v>110.55744000000001</v>
      </c>
      <c r="T29096" t="s">
        <v>295</v>
      </c>
    </row>
    <row r="29097" spans="1:20" x14ac:dyDescent="0.25">
      <c r="A29097">
        <v>9108</v>
      </c>
      <c r="B29097">
        <f t="shared" si="454"/>
        <v>181251</v>
      </c>
      <c r="C29097" s="1">
        <v>44341</v>
      </c>
      <c r="D29097">
        <v>20210525</v>
      </c>
      <c r="E29097" t="s">
        <v>780</v>
      </c>
      <c r="F29097" t="s">
        <v>81</v>
      </c>
      <c r="G29097" t="s">
        <v>2445</v>
      </c>
      <c r="H29097" t="s">
        <v>83</v>
      </c>
      <c r="I29097" t="s">
        <v>84</v>
      </c>
      <c r="J29097" t="s">
        <v>39</v>
      </c>
      <c r="K29097">
        <v>1042</v>
      </c>
      <c r="L29097" t="s">
        <v>54</v>
      </c>
      <c r="M29097" t="s">
        <v>40</v>
      </c>
      <c r="N29097" t="s">
        <v>71</v>
      </c>
      <c r="O29097" t="s">
        <v>10364</v>
      </c>
      <c r="P29097" s="3">
        <v>223.68</v>
      </c>
      <c r="Q29097">
        <v>2</v>
      </c>
      <c r="R29097">
        <v>2</v>
      </c>
      <c r="S29097" s="3">
        <f>(amazon_sales_final[[#This Row],[Sales]] * 0.4)  * ( 1 - ( amazon_sales_final[[#This Row],[Discount]] /100))</f>
        <v>87.682560000000009</v>
      </c>
      <c r="T29097" t="s">
        <v>590</v>
      </c>
    </row>
    <row r="29098" spans="1:20" x14ac:dyDescent="0.25">
      <c r="A29098">
        <v>9109</v>
      </c>
      <c r="B29098">
        <f t="shared" si="454"/>
        <v>181252</v>
      </c>
      <c r="C29098" s="1">
        <v>44341</v>
      </c>
      <c r="D29098">
        <v>20210525</v>
      </c>
      <c r="E29098" t="s">
        <v>780</v>
      </c>
      <c r="F29098" t="s">
        <v>81</v>
      </c>
      <c r="G29098" t="s">
        <v>2445</v>
      </c>
      <c r="H29098" t="s">
        <v>83</v>
      </c>
      <c r="I29098" t="s">
        <v>84</v>
      </c>
      <c r="J29098" t="s">
        <v>39</v>
      </c>
      <c r="K29098">
        <v>1042</v>
      </c>
      <c r="L29098" t="s">
        <v>54</v>
      </c>
      <c r="M29098" t="s">
        <v>40</v>
      </c>
      <c r="N29098" t="s">
        <v>71</v>
      </c>
      <c r="O29098" t="s">
        <v>10365</v>
      </c>
      <c r="P29098" s="3">
        <v>323.68</v>
      </c>
      <c r="Q29098">
        <v>7</v>
      </c>
      <c r="R29098">
        <v>2</v>
      </c>
      <c r="S29098" s="3">
        <f>(amazon_sales_final[[#This Row],[Sales]] * 0.4)  * ( 1 - ( amazon_sales_final[[#This Row],[Discount]] /100))</f>
        <v>126.88256000000001</v>
      </c>
      <c r="T29098" t="s">
        <v>590</v>
      </c>
    </row>
    <row r="29099" spans="1:20" x14ac:dyDescent="0.25">
      <c r="A29099">
        <v>9110</v>
      </c>
      <c r="B29099">
        <f t="shared" si="454"/>
        <v>181253</v>
      </c>
      <c r="C29099" s="1">
        <v>44341</v>
      </c>
      <c r="D29099">
        <v>20210525</v>
      </c>
      <c r="E29099" t="s">
        <v>780</v>
      </c>
      <c r="F29099" t="s">
        <v>81</v>
      </c>
      <c r="G29099" t="s">
        <v>2445</v>
      </c>
      <c r="H29099" t="s">
        <v>83</v>
      </c>
      <c r="I29099" t="s">
        <v>84</v>
      </c>
      <c r="J29099" t="s">
        <v>39</v>
      </c>
      <c r="K29099">
        <v>1042</v>
      </c>
      <c r="L29099" t="s">
        <v>54</v>
      </c>
      <c r="M29099" t="s">
        <v>40</v>
      </c>
      <c r="N29099" t="s">
        <v>130</v>
      </c>
      <c r="O29099" t="s">
        <v>10366</v>
      </c>
      <c r="P29099" s="3">
        <v>2079.84</v>
      </c>
      <c r="Q29099">
        <v>2</v>
      </c>
      <c r="R29099">
        <v>2</v>
      </c>
      <c r="S29099" s="3">
        <f>(amazon_sales_final[[#This Row],[Sales]] * 0.4)  * ( 1 - ( amazon_sales_final[[#This Row],[Discount]] /100))</f>
        <v>815.29728000000011</v>
      </c>
      <c r="T29099" t="s">
        <v>590</v>
      </c>
    </row>
    <row r="29100" spans="1:20" x14ac:dyDescent="0.25">
      <c r="A29100">
        <v>9111</v>
      </c>
      <c r="B29100">
        <f t="shared" si="454"/>
        <v>181254</v>
      </c>
      <c r="C29100" s="1">
        <v>44117</v>
      </c>
      <c r="D29100">
        <v>20201013</v>
      </c>
      <c r="E29100" t="s">
        <v>4043</v>
      </c>
      <c r="F29100" t="s">
        <v>228</v>
      </c>
      <c r="G29100" t="s">
        <v>1407</v>
      </c>
      <c r="H29100" t="s">
        <v>23</v>
      </c>
      <c r="I29100" t="s">
        <v>46</v>
      </c>
      <c r="J29100" t="s">
        <v>31</v>
      </c>
      <c r="K29100">
        <v>1013</v>
      </c>
      <c r="L29100" t="s">
        <v>26</v>
      </c>
      <c r="M29100" t="s">
        <v>86</v>
      </c>
      <c r="N29100" t="s">
        <v>137</v>
      </c>
      <c r="O29100" t="s">
        <v>10367</v>
      </c>
      <c r="P29100" s="3">
        <v>3.64</v>
      </c>
      <c r="Q29100">
        <v>5</v>
      </c>
      <c r="R29100">
        <v>0</v>
      </c>
      <c r="S29100" s="3">
        <f>(amazon_sales_final[[#This Row],[Sales]] * 0.4)  * ( 1 - ( amazon_sales_final[[#This Row],[Discount]] /100))</f>
        <v>1.4560000000000002</v>
      </c>
      <c r="T29100" t="s">
        <v>688</v>
      </c>
    </row>
    <row r="29101" spans="1:20" x14ac:dyDescent="0.25">
      <c r="A29101">
        <v>9112</v>
      </c>
      <c r="B29101">
        <f t="shared" si="454"/>
        <v>181255</v>
      </c>
      <c r="C29101" s="1">
        <v>44117</v>
      </c>
      <c r="D29101">
        <v>20201013</v>
      </c>
      <c r="E29101" t="s">
        <v>4043</v>
      </c>
      <c r="F29101" t="s">
        <v>228</v>
      </c>
      <c r="G29101" t="s">
        <v>1407</v>
      </c>
      <c r="H29101" t="s">
        <v>23</v>
      </c>
      <c r="I29101" t="s">
        <v>46</v>
      </c>
      <c r="J29101" t="s">
        <v>39</v>
      </c>
      <c r="K29101">
        <v>1013</v>
      </c>
      <c r="L29101" t="s">
        <v>26</v>
      </c>
      <c r="M29101" t="s">
        <v>86</v>
      </c>
      <c r="N29101" t="s">
        <v>130</v>
      </c>
      <c r="O29101" t="s">
        <v>10368</v>
      </c>
      <c r="P29101" s="3">
        <v>22.96</v>
      </c>
      <c r="Q29101">
        <v>2</v>
      </c>
      <c r="R29101">
        <v>0</v>
      </c>
      <c r="S29101" s="3">
        <f>(amazon_sales_final[[#This Row],[Sales]] * 0.4)  * ( 1 - ( amazon_sales_final[[#This Row],[Discount]] /100))</f>
        <v>9.1840000000000011</v>
      </c>
      <c r="T29101" t="s">
        <v>688</v>
      </c>
    </row>
    <row r="29102" spans="1:20" x14ac:dyDescent="0.25">
      <c r="A29102">
        <v>9113</v>
      </c>
      <c r="B29102">
        <f t="shared" si="454"/>
        <v>181256</v>
      </c>
      <c r="C29102" s="1">
        <v>44117</v>
      </c>
      <c r="D29102">
        <v>20201013</v>
      </c>
      <c r="E29102" t="s">
        <v>4043</v>
      </c>
      <c r="F29102" t="s">
        <v>228</v>
      </c>
      <c r="G29102" t="s">
        <v>1407</v>
      </c>
      <c r="H29102" t="s">
        <v>23</v>
      </c>
      <c r="I29102" t="s">
        <v>46</v>
      </c>
      <c r="J29102" t="s">
        <v>39</v>
      </c>
      <c r="K29102">
        <v>1013</v>
      </c>
      <c r="L29102" t="s">
        <v>26</v>
      </c>
      <c r="M29102" t="s">
        <v>86</v>
      </c>
      <c r="N29102" t="s">
        <v>51</v>
      </c>
      <c r="O29102" t="s">
        <v>10369</v>
      </c>
      <c r="P29102" s="3">
        <v>31.52</v>
      </c>
      <c r="Q29102">
        <v>4</v>
      </c>
      <c r="R29102">
        <v>0</v>
      </c>
      <c r="S29102" s="3">
        <f>(amazon_sales_final[[#This Row],[Sales]] * 0.4)  * ( 1 - ( amazon_sales_final[[#This Row],[Discount]] /100))</f>
        <v>12.608000000000001</v>
      </c>
      <c r="T29102" t="s">
        <v>688</v>
      </c>
    </row>
    <row r="29103" spans="1:20" x14ac:dyDescent="0.25">
      <c r="A29103">
        <v>9114</v>
      </c>
      <c r="B29103">
        <f t="shared" si="454"/>
        <v>181257</v>
      </c>
      <c r="C29103" s="1">
        <v>44117</v>
      </c>
      <c r="D29103">
        <v>20201013</v>
      </c>
      <c r="E29103" t="s">
        <v>4043</v>
      </c>
      <c r="F29103" t="s">
        <v>228</v>
      </c>
      <c r="G29103" t="s">
        <v>1407</v>
      </c>
      <c r="H29103" t="s">
        <v>23</v>
      </c>
      <c r="I29103" t="s">
        <v>46</v>
      </c>
      <c r="J29103" t="s">
        <v>39</v>
      </c>
      <c r="K29103">
        <v>1013</v>
      </c>
      <c r="L29103" t="s">
        <v>26</v>
      </c>
      <c r="M29103" t="s">
        <v>86</v>
      </c>
      <c r="N29103" t="s">
        <v>48</v>
      </c>
      <c r="O29103" t="s">
        <v>10370</v>
      </c>
      <c r="P29103" s="3">
        <v>15.18</v>
      </c>
      <c r="Q29103">
        <v>3</v>
      </c>
      <c r="R29103">
        <v>0</v>
      </c>
      <c r="S29103" s="3">
        <f>(amazon_sales_final[[#This Row],[Sales]] * 0.4)  * ( 1 - ( amazon_sales_final[[#This Row],[Discount]] /100))</f>
        <v>6.0720000000000001</v>
      </c>
      <c r="T29103" t="s">
        <v>688</v>
      </c>
    </row>
    <row r="29104" spans="1:20" x14ac:dyDescent="0.25">
      <c r="A29104">
        <v>9115</v>
      </c>
      <c r="B29104">
        <f t="shared" si="454"/>
        <v>181258</v>
      </c>
      <c r="C29104" s="1">
        <v>44599</v>
      </c>
      <c r="D29104">
        <v>20220207</v>
      </c>
      <c r="E29104" t="s">
        <v>2080</v>
      </c>
      <c r="F29104" t="s">
        <v>35</v>
      </c>
      <c r="G29104" t="s">
        <v>36</v>
      </c>
      <c r="H29104" t="s">
        <v>37</v>
      </c>
      <c r="I29104" t="s">
        <v>38</v>
      </c>
      <c r="J29104" t="s">
        <v>39</v>
      </c>
      <c r="K29104">
        <v>1006</v>
      </c>
      <c r="L29104" t="s">
        <v>54</v>
      </c>
      <c r="M29104" t="s">
        <v>40</v>
      </c>
      <c r="N29104" t="s">
        <v>60</v>
      </c>
      <c r="O29104" t="s">
        <v>10371</v>
      </c>
      <c r="P29104" s="3">
        <v>623.96</v>
      </c>
      <c r="Q29104">
        <v>5</v>
      </c>
      <c r="R29104">
        <v>2</v>
      </c>
      <c r="S29104" s="3">
        <f>(amazon_sales_final[[#This Row],[Sales]] * 0.4)  * ( 1 - ( amazon_sales_final[[#This Row],[Discount]] /100))</f>
        <v>244.59232000000003</v>
      </c>
      <c r="T29104" t="s">
        <v>205</v>
      </c>
    </row>
    <row r="29105" spans="1:20" x14ac:dyDescent="0.25">
      <c r="A29105">
        <v>9116</v>
      </c>
      <c r="B29105">
        <f t="shared" si="454"/>
        <v>181259</v>
      </c>
      <c r="C29105" s="1">
        <v>44946</v>
      </c>
      <c r="D29105">
        <v>20230120</v>
      </c>
      <c r="E29105" t="s">
        <v>2553</v>
      </c>
      <c r="F29105" t="s">
        <v>118</v>
      </c>
      <c r="G29105" t="s">
        <v>119</v>
      </c>
      <c r="H29105" t="s">
        <v>23</v>
      </c>
      <c r="I29105" t="s">
        <v>46</v>
      </c>
      <c r="J29105" t="s">
        <v>39</v>
      </c>
      <c r="K29105">
        <v>1007</v>
      </c>
      <c r="L29105" t="s">
        <v>85</v>
      </c>
      <c r="M29105" t="s">
        <v>27</v>
      </c>
      <c r="N29105" t="s">
        <v>60</v>
      </c>
      <c r="O29105" t="s">
        <v>10372</v>
      </c>
      <c r="P29105" s="3">
        <v>42.96</v>
      </c>
      <c r="Q29105">
        <v>2</v>
      </c>
      <c r="R29105">
        <v>4</v>
      </c>
      <c r="S29105" s="3">
        <f>(amazon_sales_final[[#This Row],[Sales]] * 0.4)  * ( 1 - ( amazon_sales_final[[#This Row],[Discount]] /100))</f>
        <v>16.496639999999999</v>
      </c>
      <c r="T29105" t="s">
        <v>395</v>
      </c>
    </row>
    <row r="29106" spans="1:20" x14ac:dyDescent="0.25">
      <c r="A29106">
        <v>9117</v>
      </c>
      <c r="B29106">
        <f t="shared" si="454"/>
        <v>181260</v>
      </c>
      <c r="C29106" s="1">
        <v>44946</v>
      </c>
      <c r="D29106">
        <v>20230120</v>
      </c>
      <c r="E29106" t="s">
        <v>2553</v>
      </c>
      <c r="F29106" t="s">
        <v>118</v>
      </c>
      <c r="G29106" t="s">
        <v>119</v>
      </c>
      <c r="H29106" t="s">
        <v>23</v>
      </c>
      <c r="I29106" t="s">
        <v>46</v>
      </c>
      <c r="J29106" t="s">
        <v>39</v>
      </c>
      <c r="K29106">
        <v>1007</v>
      </c>
      <c r="L29106" t="s">
        <v>85</v>
      </c>
      <c r="M29106" t="s">
        <v>27</v>
      </c>
      <c r="N29106" t="s">
        <v>55</v>
      </c>
      <c r="O29106" t="s">
        <v>10373</v>
      </c>
      <c r="P29106" s="3">
        <v>319.68</v>
      </c>
      <c r="Q29106">
        <v>2</v>
      </c>
      <c r="R29106">
        <v>2</v>
      </c>
      <c r="S29106" s="3">
        <f>(amazon_sales_final[[#This Row],[Sales]] * 0.4)  * ( 1 - ( amazon_sales_final[[#This Row],[Discount]] /100))</f>
        <v>125.31456000000001</v>
      </c>
      <c r="T29106" t="s">
        <v>395</v>
      </c>
    </row>
    <row r="29107" spans="1:20" x14ac:dyDescent="0.25">
      <c r="A29107">
        <v>9118</v>
      </c>
      <c r="B29107">
        <f t="shared" si="454"/>
        <v>181261</v>
      </c>
      <c r="C29107" s="1">
        <v>44946</v>
      </c>
      <c r="D29107">
        <v>20230120</v>
      </c>
      <c r="E29107" t="s">
        <v>2553</v>
      </c>
      <c r="F29107" t="s">
        <v>118</v>
      </c>
      <c r="G29107" t="s">
        <v>119</v>
      </c>
      <c r="H29107" t="s">
        <v>23</v>
      </c>
      <c r="I29107" t="s">
        <v>46</v>
      </c>
      <c r="J29107" t="s">
        <v>39</v>
      </c>
      <c r="K29107">
        <v>1007</v>
      </c>
      <c r="L29107" t="s">
        <v>85</v>
      </c>
      <c r="M29107" t="s">
        <v>27</v>
      </c>
      <c r="N29107" t="s">
        <v>32</v>
      </c>
      <c r="O29107" t="s">
        <v>10374</v>
      </c>
      <c r="P29107" s="3">
        <v>8872.7099999999991</v>
      </c>
      <c r="Q29107">
        <v>3</v>
      </c>
      <c r="R29107">
        <v>3</v>
      </c>
      <c r="S29107" s="3">
        <f>(amazon_sales_final[[#This Row],[Sales]] * 0.4)  * ( 1 - ( amazon_sales_final[[#This Row],[Discount]] /100))</f>
        <v>3442.6114799999996</v>
      </c>
      <c r="T29107" t="s">
        <v>395</v>
      </c>
    </row>
    <row r="29108" spans="1:20" x14ac:dyDescent="0.25">
      <c r="A29108">
        <v>9119</v>
      </c>
      <c r="B29108">
        <f t="shared" si="454"/>
        <v>181262</v>
      </c>
      <c r="C29108" s="1">
        <v>44946</v>
      </c>
      <c r="D29108">
        <v>20230120</v>
      </c>
      <c r="E29108" t="s">
        <v>2553</v>
      </c>
      <c r="F29108" t="s">
        <v>118</v>
      </c>
      <c r="G29108" t="s">
        <v>119</v>
      </c>
      <c r="H29108" t="s">
        <v>23</v>
      </c>
      <c r="I29108" t="s">
        <v>46</v>
      </c>
      <c r="J29108" t="s">
        <v>39</v>
      </c>
      <c r="K29108">
        <v>1007</v>
      </c>
      <c r="L29108" t="s">
        <v>85</v>
      </c>
      <c r="M29108" t="s">
        <v>27</v>
      </c>
      <c r="N29108" t="s">
        <v>71</v>
      </c>
      <c r="O29108" t="s">
        <v>10375</v>
      </c>
      <c r="P29108" s="3">
        <v>216.96</v>
      </c>
      <c r="Q29108">
        <v>4</v>
      </c>
      <c r="R29108">
        <v>2</v>
      </c>
      <c r="S29108" s="3">
        <f>(amazon_sales_final[[#This Row],[Sales]] * 0.4)  * ( 1 - ( amazon_sales_final[[#This Row],[Discount]] /100))</f>
        <v>85.048320000000004</v>
      </c>
      <c r="T29108" t="s">
        <v>395</v>
      </c>
    </row>
    <row r="29109" spans="1:20" x14ac:dyDescent="0.25">
      <c r="A29109">
        <v>9120</v>
      </c>
      <c r="B29109">
        <f t="shared" si="454"/>
        <v>181263</v>
      </c>
      <c r="C29109" s="1">
        <v>44719</v>
      </c>
      <c r="D29109">
        <v>20220607</v>
      </c>
      <c r="E29109" t="s">
        <v>873</v>
      </c>
      <c r="F29109" t="s">
        <v>35</v>
      </c>
      <c r="G29109" t="s">
        <v>36</v>
      </c>
      <c r="H29109" t="s">
        <v>37</v>
      </c>
      <c r="I29109" t="s">
        <v>38</v>
      </c>
      <c r="J29109" t="s">
        <v>31</v>
      </c>
      <c r="K29109">
        <v>1060</v>
      </c>
      <c r="L29109" t="s">
        <v>101</v>
      </c>
      <c r="M29109" t="s">
        <v>86</v>
      </c>
      <c r="N29109" t="s">
        <v>32</v>
      </c>
      <c r="O29109" t="s">
        <v>10376</v>
      </c>
      <c r="P29109" s="3">
        <v>22.05</v>
      </c>
      <c r="Q29109">
        <v>7</v>
      </c>
      <c r="R29109">
        <v>0</v>
      </c>
      <c r="S29109" s="3">
        <f>(amazon_sales_final[[#This Row],[Sales]] * 0.4)  * ( 1 - ( amazon_sales_final[[#This Row],[Discount]] /100))</f>
        <v>8.82</v>
      </c>
      <c r="T29109" t="s">
        <v>608</v>
      </c>
    </row>
    <row r="29110" spans="1:20" x14ac:dyDescent="0.25">
      <c r="A29110">
        <v>9121</v>
      </c>
      <c r="B29110">
        <f t="shared" si="454"/>
        <v>181264</v>
      </c>
      <c r="C29110" s="1">
        <v>44719</v>
      </c>
      <c r="D29110">
        <v>20220607</v>
      </c>
      <c r="E29110" t="s">
        <v>873</v>
      </c>
      <c r="F29110" t="s">
        <v>35</v>
      </c>
      <c r="G29110" t="s">
        <v>36</v>
      </c>
      <c r="H29110" t="s">
        <v>37</v>
      </c>
      <c r="I29110" t="s">
        <v>38</v>
      </c>
      <c r="J29110" t="s">
        <v>39</v>
      </c>
      <c r="K29110">
        <v>1060</v>
      </c>
      <c r="L29110" t="s">
        <v>101</v>
      </c>
      <c r="M29110" t="s">
        <v>86</v>
      </c>
      <c r="N29110" t="s">
        <v>71</v>
      </c>
      <c r="O29110" t="s">
        <v>10377</v>
      </c>
      <c r="P29110" s="3">
        <v>9.99</v>
      </c>
      <c r="Q29110">
        <v>5</v>
      </c>
      <c r="R29110">
        <v>0</v>
      </c>
      <c r="S29110" s="3">
        <f>(amazon_sales_final[[#This Row],[Sales]] * 0.4)  * ( 1 - ( amazon_sales_final[[#This Row],[Discount]] /100))</f>
        <v>3.9960000000000004</v>
      </c>
      <c r="T29110" t="s">
        <v>608</v>
      </c>
    </row>
    <row r="29111" spans="1:20" x14ac:dyDescent="0.25">
      <c r="A29111">
        <v>9122</v>
      </c>
      <c r="B29111">
        <f t="shared" si="454"/>
        <v>181265</v>
      </c>
      <c r="C29111" s="1">
        <v>45004</v>
      </c>
      <c r="D29111">
        <v>20230319</v>
      </c>
      <c r="E29111" t="s">
        <v>6549</v>
      </c>
      <c r="F29111" t="s">
        <v>35</v>
      </c>
      <c r="G29111" t="s">
        <v>36</v>
      </c>
      <c r="H29111" t="s">
        <v>37</v>
      </c>
      <c r="I29111" t="s">
        <v>38</v>
      </c>
      <c r="J29111" t="s">
        <v>39</v>
      </c>
      <c r="K29111">
        <v>1034</v>
      </c>
      <c r="L29111" t="s">
        <v>26</v>
      </c>
      <c r="M29111" t="s">
        <v>40</v>
      </c>
      <c r="N29111" t="s">
        <v>63</v>
      </c>
      <c r="O29111" t="s">
        <v>10378</v>
      </c>
      <c r="P29111" s="3">
        <v>90.86</v>
      </c>
      <c r="Q29111">
        <v>7</v>
      </c>
      <c r="R29111">
        <v>0</v>
      </c>
      <c r="S29111" s="3">
        <f>(amazon_sales_final[[#This Row],[Sales]] * 0.4)  * ( 1 - ( amazon_sales_final[[#This Row],[Discount]] /100))</f>
        <v>36.344000000000001</v>
      </c>
      <c r="T29111" t="s">
        <v>819</v>
      </c>
    </row>
    <row r="29112" spans="1:20" x14ac:dyDescent="0.25">
      <c r="A29112">
        <v>9123</v>
      </c>
      <c r="B29112">
        <f t="shared" si="454"/>
        <v>181266</v>
      </c>
      <c r="C29112" s="1">
        <v>45255</v>
      </c>
      <c r="D29112">
        <v>20231125</v>
      </c>
      <c r="E29112" t="s">
        <v>4458</v>
      </c>
      <c r="F29112" t="s">
        <v>35</v>
      </c>
      <c r="G29112" t="s">
        <v>105</v>
      </c>
      <c r="H29112" t="s">
        <v>37</v>
      </c>
      <c r="I29112" t="s">
        <v>38</v>
      </c>
      <c r="J29112" t="s">
        <v>25</v>
      </c>
      <c r="K29112">
        <v>1067</v>
      </c>
      <c r="L29112" t="s">
        <v>124</v>
      </c>
      <c r="M29112" t="s">
        <v>27</v>
      </c>
      <c r="N29112" t="s">
        <v>71</v>
      </c>
      <c r="O29112" t="s">
        <v>10379</v>
      </c>
      <c r="P29112" s="3">
        <v>7.78</v>
      </c>
      <c r="Q29112">
        <v>1</v>
      </c>
      <c r="R29112">
        <v>0</v>
      </c>
      <c r="S29112" s="3">
        <f>(amazon_sales_final[[#This Row],[Sales]] * 0.4)  * ( 1 - ( amazon_sales_final[[#This Row],[Discount]] /100))</f>
        <v>3.1120000000000001</v>
      </c>
      <c r="T29112" t="s">
        <v>214</v>
      </c>
    </row>
    <row r="29113" spans="1:20" x14ac:dyDescent="0.25">
      <c r="A29113">
        <v>9124</v>
      </c>
      <c r="B29113">
        <f t="shared" si="454"/>
        <v>181267</v>
      </c>
      <c r="C29113" s="1">
        <v>44892</v>
      </c>
      <c r="D29113">
        <v>20221127</v>
      </c>
      <c r="E29113" t="s">
        <v>127</v>
      </c>
      <c r="F29113" t="s">
        <v>118</v>
      </c>
      <c r="G29113" t="s">
        <v>119</v>
      </c>
      <c r="H29113" t="s">
        <v>23</v>
      </c>
      <c r="I29113" t="s">
        <v>46</v>
      </c>
      <c r="J29113" t="s">
        <v>39</v>
      </c>
      <c r="K29113">
        <v>1043</v>
      </c>
      <c r="L29113" t="s">
        <v>94</v>
      </c>
      <c r="M29113" t="s">
        <v>27</v>
      </c>
      <c r="N29113" t="s">
        <v>48</v>
      </c>
      <c r="O29113" t="s">
        <v>10380</v>
      </c>
      <c r="P29113" s="3">
        <v>787.59</v>
      </c>
      <c r="Q29113">
        <v>9</v>
      </c>
      <c r="R29113">
        <v>7</v>
      </c>
      <c r="S29113" s="3">
        <f>(amazon_sales_final[[#This Row],[Sales]] * 0.4)  * ( 1 - ( amazon_sales_final[[#This Row],[Discount]] /100))</f>
        <v>292.98348000000004</v>
      </c>
      <c r="T29113" t="s">
        <v>129</v>
      </c>
    </row>
    <row r="29114" spans="1:20" x14ac:dyDescent="0.25">
      <c r="A29114">
        <v>9125</v>
      </c>
      <c r="B29114">
        <f t="shared" si="454"/>
        <v>181268</v>
      </c>
      <c r="C29114" s="1">
        <v>44792</v>
      </c>
      <c r="D29114">
        <v>20220819</v>
      </c>
      <c r="E29114" t="s">
        <v>142</v>
      </c>
      <c r="F29114" t="s">
        <v>81</v>
      </c>
      <c r="G29114" t="s">
        <v>143</v>
      </c>
      <c r="H29114" t="s">
        <v>83</v>
      </c>
      <c r="I29114" t="s">
        <v>84</v>
      </c>
      <c r="J29114" t="s">
        <v>31</v>
      </c>
      <c r="K29114">
        <v>1083</v>
      </c>
      <c r="L29114" t="s">
        <v>144</v>
      </c>
      <c r="M29114" t="s">
        <v>86</v>
      </c>
      <c r="N29114" t="s">
        <v>55</v>
      </c>
      <c r="O29114" t="s">
        <v>10381</v>
      </c>
      <c r="P29114" s="3">
        <v>95.52</v>
      </c>
      <c r="Q29114">
        <v>3</v>
      </c>
      <c r="R29114">
        <v>6</v>
      </c>
      <c r="S29114" s="3">
        <f>(amazon_sales_final[[#This Row],[Sales]] * 0.4)  * ( 1 - ( amazon_sales_final[[#This Row],[Discount]] /100))</f>
        <v>35.915519999999994</v>
      </c>
      <c r="T29114" t="s">
        <v>146</v>
      </c>
    </row>
    <row r="29115" spans="1:20" x14ac:dyDescent="0.25">
      <c r="A29115">
        <v>9126</v>
      </c>
      <c r="B29115">
        <f t="shared" si="454"/>
        <v>181269</v>
      </c>
      <c r="C29115" s="1">
        <v>44792</v>
      </c>
      <c r="D29115">
        <v>20220819</v>
      </c>
      <c r="E29115" t="s">
        <v>142</v>
      </c>
      <c r="F29115" t="s">
        <v>81</v>
      </c>
      <c r="G29115" t="s">
        <v>143</v>
      </c>
      <c r="H29115" t="s">
        <v>83</v>
      </c>
      <c r="I29115" t="s">
        <v>84</v>
      </c>
      <c r="J29115" t="s">
        <v>39</v>
      </c>
      <c r="K29115">
        <v>1083</v>
      </c>
      <c r="L29115" t="s">
        <v>144</v>
      </c>
      <c r="M29115" t="s">
        <v>86</v>
      </c>
      <c r="N29115" t="s">
        <v>55</v>
      </c>
      <c r="O29115" t="s">
        <v>10382</v>
      </c>
      <c r="P29115" s="3">
        <v>53.44</v>
      </c>
      <c r="Q29115">
        <v>4</v>
      </c>
      <c r="R29115">
        <v>6</v>
      </c>
      <c r="S29115" s="3">
        <f>(amazon_sales_final[[#This Row],[Sales]] * 0.4)  * ( 1 - ( amazon_sales_final[[#This Row],[Discount]] /100))</f>
        <v>20.093440000000001</v>
      </c>
      <c r="T29115" t="s">
        <v>146</v>
      </c>
    </row>
    <row r="29116" spans="1:20" x14ac:dyDescent="0.25">
      <c r="A29116">
        <v>9127</v>
      </c>
      <c r="B29116">
        <f t="shared" si="454"/>
        <v>181270</v>
      </c>
      <c r="C29116" s="1">
        <v>44528</v>
      </c>
      <c r="D29116">
        <v>20211128</v>
      </c>
      <c r="E29116" t="s">
        <v>4043</v>
      </c>
      <c r="F29116" t="s">
        <v>431</v>
      </c>
      <c r="G29116" t="s">
        <v>1617</v>
      </c>
      <c r="H29116" t="s">
        <v>83</v>
      </c>
      <c r="I29116" t="s">
        <v>161</v>
      </c>
      <c r="J29116" t="s">
        <v>39</v>
      </c>
      <c r="K29116">
        <v>1013</v>
      </c>
      <c r="L29116" t="s">
        <v>26</v>
      </c>
      <c r="M29116" t="s">
        <v>86</v>
      </c>
      <c r="N29116" t="s">
        <v>58</v>
      </c>
      <c r="O29116" t="s">
        <v>10383</v>
      </c>
      <c r="P29116" s="3">
        <v>8.2799999999999994</v>
      </c>
      <c r="Q29116">
        <v>2</v>
      </c>
      <c r="R29116">
        <v>0</v>
      </c>
      <c r="S29116" s="3">
        <f>(amazon_sales_final[[#This Row],[Sales]] * 0.4)  * ( 1 - ( amazon_sales_final[[#This Row],[Discount]] /100))</f>
        <v>3.3119999999999998</v>
      </c>
      <c r="T29116" t="s">
        <v>688</v>
      </c>
    </row>
    <row r="29117" spans="1:20" x14ac:dyDescent="0.25">
      <c r="A29117">
        <v>9128</v>
      </c>
      <c r="B29117">
        <f t="shared" si="454"/>
        <v>181271</v>
      </c>
      <c r="C29117" s="1">
        <v>45072</v>
      </c>
      <c r="D29117">
        <v>20230526</v>
      </c>
      <c r="E29117" t="s">
        <v>746</v>
      </c>
      <c r="F29117" t="s">
        <v>81</v>
      </c>
      <c r="G29117" t="s">
        <v>143</v>
      </c>
      <c r="H29117" t="s">
        <v>83</v>
      </c>
      <c r="I29117" t="s">
        <v>84</v>
      </c>
      <c r="J29117" t="s">
        <v>31</v>
      </c>
      <c r="K29117">
        <v>1084</v>
      </c>
      <c r="L29117" t="s">
        <v>124</v>
      </c>
      <c r="M29117" t="s">
        <v>27</v>
      </c>
      <c r="N29117" t="s">
        <v>51</v>
      </c>
      <c r="O29117" t="s">
        <v>10384</v>
      </c>
      <c r="P29117" s="3">
        <v>501.36</v>
      </c>
      <c r="Q29117">
        <v>3</v>
      </c>
      <c r="R29117">
        <v>2</v>
      </c>
      <c r="S29117" s="3">
        <f>(amazon_sales_final[[#This Row],[Sales]] * 0.4)  * ( 1 - ( amazon_sales_final[[#This Row],[Discount]] /100))</f>
        <v>196.53312</v>
      </c>
      <c r="T29117" t="s">
        <v>748</v>
      </c>
    </row>
    <row r="29118" spans="1:20" x14ac:dyDescent="0.25">
      <c r="A29118">
        <v>9129</v>
      </c>
      <c r="B29118">
        <f t="shared" si="454"/>
        <v>181272</v>
      </c>
      <c r="C29118" s="1">
        <v>45174</v>
      </c>
      <c r="D29118">
        <v>20230905</v>
      </c>
      <c r="E29118" t="s">
        <v>2145</v>
      </c>
      <c r="F29118" t="s">
        <v>286</v>
      </c>
      <c r="G29118" t="s">
        <v>287</v>
      </c>
      <c r="H29118" t="s">
        <v>23</v>
      </c>
      <c r="I29118" t="s">
        <v>46</v>
      </c>
      <c r="J29118" t="s">
        <v>39</v>
      </c>
      <c r="K29118">
        <v>1016</v>
      </c>
      <c r="L29118" t="s">
        <v>94</v>
      </c>
      <c r="M29118" t="s">
        <v>40</v>
      </c>
      <c r="N29118" t="s">
        <v>48</v>
      </c>
      <c r="O29118" t="s">
        <v>10385</v>
      </c>
      <c r="P29118" s="3">
        <v>880.74</v>
      </c>
      <c r="Q29118">
        <v>7</v>
      </c>
      <c r="R29118">
        <v>7</v>
      </c>
      <c r="S29118" s="3">
        <f>(amazon_sales_final[[#This Row],[Sales]] * 0.4)  * ( 1 - ( amazon_sales_final[[#This Row],[Discount]] /100))</f>
        <v>327.63528000000002</v>
      </c>
      <c r="T29118" t="s">
        <v>1268</v>
      </c>
    </row>
    <row r="29119" spans="1:20" x14ac:dyDescent="0.25">
      <c r="A29119">
        <v>9130</v>
      </c>
      <c r="B29119">
        <f t="shared" si="454"/>
        <v>181273</v>
      </c>
      <c r="C29119" s="1">
        <v>44645</v>
      </c>
      <c r="D29119">
        <v>20220325</v>
      </c>
      <c r="E29119" t="s">
        <v>2045</v>
      </c>
      <c r="F29119" t="s">
        <v>332</v>
      </c>
      <c r="G29119" t="s">
        <v>1236</v>
      </c>
      <c r="H29119" t="s">
        <v>37</v>
      </c>
      <c r="I29119" t="s">
        <v>113</v>
      </c>
      <c r="J29119" t="s">
        <v>39</v>
      </c>
      <c r="K29119">
        <v>1081</v>
      </c>
      <c r="L29119" t="s">
        <v>258</v>
      </c>
      <c r="M29119" t="s">
        <v>27</v>
      </c>
      <c r="N29119" t="s">
        <v>28</v>
      </c>
      <c r="O29119" t="s">
        <v>10386</v>
      </c>
      <c r="P29119" s="3">
        <v>301.47000000000003</v>
      </c>
      <c r="Q29119">
        <v>3</v>
      </c>
      <c r="R29119">
        <v>5</v>
      </c>
      <c r="S29119" s="3">
        <f>(amazon_sales_final[[#This Row],[Sales]] * 0.4)  * ( 1 - ( amazon_sales_final[[#This Row],[Discount]] /100))</f>
        <v>114.55860000000001</v>
      </c>
      <c r="T29119" t="s">
        <v>512</v>
      </c>
    </row>
    <row r="29120" spans="1:20" x14ac:dyDescent="0.25">
      <c r="A29120">
        <v>9131</v>
      </c>
      <c r="B29120">
        <f t="shared" si="454"/>
        <v>181274</v>
      </c>
      <c r="C29120" s="1">
        <v>44645</v>
      </c>
      <c r="D29120">
        <v>20220325</v>
      </c>
      <c r="E29120" t="s">
        <v>2045</v>
      </c>
      <c r="F29120" t="s">
        <v>332</v>
      </c>
      <c r="G29120" t="s">
        <v>1236</v>
      </c>
      <c r="H29120" t="s">
        <v>37</v>
      </c>
      <c r="I29120" t="s">
        <v>113</v>
      </c>
      <c r="J29120" t="s">
        <v>39</v>
      </c>
      <c r="K29120">
        <v>1081</v>
      </c>
      <c r="L29120" t="s">
        <v>258</v>
      </c>
      <c r="M29120" t="s">
        <v>27</v>
      </c>
      <c r="N29120" t="s">
        <v>58</v>
      </c>
      <c r="O29120" t="s">
        <v>10387</v>
      </c>
      <c r="P29120" s="3">
        <v>186.56</v>
      </c>
      <c r="Q29120">
        <v>2</v>
      </c>
      <c r="R29120">
        <v>2</v>
      </c>
      <c r="S29120" s="3">
        <f>(amazon_sales_final[[#This Row],[Sales]] * 0.4)  * ( 1 - ( amazon_sales_final[[#This Row],[Discount]] /100))</f>
        <v>73.131520000000009</v>
      </c>
      <c r="T29120" t="s">
        <v>512</v>
      </c>
    </row>
    <row r="29121" spans="1:20" x14ac:dyDescent="0.25">
      <c r="A29121">
        <v>9132</v>
      </c>
      <c r="B29121">
        <f t="shared" si="454"/>
        <v>181275</v>
      </c>
      <c r="C29121" s="1">
        <v>45075</v>
      </c>
      <c r="D29121">
        <v>20230529</v>
      </c>
      <c r="E29121" t="s">
        <v>2839</v>
      </c>
      <c r="F29121" t="s">
        <v>1549</v>
      </c>
      <c r="G29121" t="s">
        <v>10388</v>
      </c>
      <c r="H29121" t="s">
        <v>83</v>
      </c>
      <c r="I29121" t="s">
        <v>183</v>
      </c>
      <c r="J29121" t="s">
        <v>39</v>
      </c>
      <c r="K29121">
        <v>1007</v>
      </c>
      <c r="L29121" t="s">
        <v>85</v>
      </c>
      <c r="M29121" t="s">
        <v>40</v>
      </c>
      <c r="N29121" t="s">
        <v>55</v>
      </c>
      <c r="O29121" t="s">
        <v>10389</v>
      </c>
      <c r="P29121" s="3">
        <v>27.46</v>
      </c>
      <c r="Q29121">
        <v>2</v>
      </c>
      <c r="R29121">
        <v>0</v>
      </c>
      <c r="S29121" s="3">
        <f>(amazon_sales_final[[#This Row],[Sales]] * 0.4)  * ( 1 - ( amazon_sales_final[[#This Row],[Discount]] /100))</f>
        <v>10.984000000000002</v>
      </c>
      <c r="T29121" t="s">
        <v>395</v>
      </c>
    </row>
    <row r="29122" spans="1:20" x14ac:dyDescent="0.25">
      <c r="A29122">
        <v>9133</v>
      </c>
      <c r="B29122">
        <f t="shared" si="454"/>
        <v>181276</v>
      </c>
      <c r="C29122" s="1">
        <v>45075</v>
      </c>
      <c r="D29122">
        <v>20230529</v>
      </c>
      <c r="E29122" t="s">
        <v>2839</v>
      </c>
      <c r="F29122" t="s">
        <v>1549</v>
      </c>
      <c r="G29122" t="s">
        <v>10388</v>
      </c>
      <c r="H29122" t="s">
        <v>83</v>
      </c>
      <c r="I29122" t="s">
        <v>183</v>
      </c>
      <c r="J29122" t="s">
        <v>39</v>
      </c>
      <c r="K29122">
        <v>1007</v>
      </c>
      <c r="L29122" t="s">
        <v>85</v>
      </c>
      <c r="M29122" t="s">
        <v>40</v>
      </c>
      <c r="N29122" t="s">
        <v>63</v>
      </c>
      <c r="O29122" t="s">
        <v>10390</v>
      </c>
      <c r="P29122" s="3">
        <v>125.13</v>
      </c>
      <c r="Q29122">
        <v>3</v>
      </c>
      <c r="R29122">
        <v>0</v>
      </c>
      <c r="S29122" s="3">
        <f>(amazon_sales_final[[#This Row],[Sales]] * 0.4)  * ( 1 - ( amazon_sales_final[[#This Row],[Discount]] /100))</f>
        <v>50.052</v>
      </c>
      <c r="T29122" t="s">
        <v>395</v>
      </c>
    </row>
    <row r="29123" spans="1:20" x14ac:dyDescent="0.25">
      <c r="A29123">
        <v>9134</v>
      </c>
      <c r="B29123">
        <f t="shared" si="454"/>
        <v>181277</v>
      </c>
      <c r="C29123" s="1">
        <v>44439</v>
      </c>
      <c r="D29123">
        <v>20210831</v>
      </c>
      <c r="E29123" t="s">
        <v>2968</v>
      </c>
      <c r="F29123" t="s">
        <v>35</v>
      </c>
      <c r="G29123" t="s">
        <v>585</v>
      </c>
      <c r="H29123" t="s">
        <v>37</v>
      </c>
      <c r="I29123" t="s">
        <v>38</v>
      </c>
      <c r="J29123" t="s">
        <v>39</v>
      </c>
      <c r="K29123">
        <v>1011</v>
      </c>
      <c r="L29123" t="s">
        <v>54</v>
      </c>
      <c r="M29123" t="s">
        <v>86</v>
      </c>
      <c r="N29123" t="s">
        <v>60</v>
      </c>
      <c r="O29123" t="s">
        <v>10391</v>
      </c>
      <c r="P29123" s="3">
        <v>555.96</v>
      </c>
      <c r="Q29123">
        <v>5</v>
      </c>
      <c r="R29123">
        <v>2</v>
      </c>
      <c r="S29123" s="3">
        <f>(amazon_sales_final[[#This Row],[Sales]] * 0.4)  * ( 1 - ( amazon_sales_final[[#This Row],[Discount]] /100))</f>
        <v>217.93632000000002</v>
      </c>
      <c r="T29123" t="s">
        <v>185</v>
      </c>
    </row>
    <row r="29124" spans="1:20" x14ac:dyDescent="0.25">
      <c r="A29124">
        <v>9135</v>
      </c>
      <c r="B29124">
        <f t="shared" ref="B29124:B29187" si="455">SUM(B29123+1)</f>
        <v>181278</v>
      </c>
      <c r="C29124" s="1">
        <v>44664</v>
      </c>
      <c r="D29124">
        <v>20220413</v>
      </c>
      <c r="E29124" t="s">
        <v>2706</v>
      </c>
      <c r="F29124" t="s">
        <v>68</v>
      </c>
      <c r="G29124" t="s">
        <v>874</v>
      </c>
      <c r="H29124" t="s">
        <v>23</v>
      </c>
      <c r="I29124" t="s">
        <v>70</v>
      </c>
      <c r="J29124" t="s">
        <v>39</v>
      </c>
      <c r="K29124">
        <v>1088</v>
      </c>
      <c r="L29124" t="s">
        <v>124</v>
      </c>
      <c r="M29124" t="s">
        <v>40</v>
      </c>
      <c r="N29124" t="s">
        <v>51</v>
      </c>
      <c r="O29124" t="s">
        <v>10392</v>
      </c>
      <c r="P29124" s="3">
        <v>1295.52</v>
      </c>
      <c r="Q29124">
        <v>3</v>
      </c>
      <c r="R29124">
        <v>2</v>
      </c>
      <c r="S29124" s="3">
        <f>(amazon_sales_final[[#This Row],[Sales]] * 0.4)  * ( 1 - ( amazon_sales_final[[#This Row],[Discount]] /100))</f>
        <v>507.84383999999994</v>
      </c>
      <c r="T29124" t="s">
        <v>255</v>
      </c>
    </row>
    <row r="29125" spans="1:20" x14ac:dyDescent="0.25">
      <c r="A29125">
        <v>9136</v>
      </c>
      <c r="B29125">
        <f t="shared" si="455"/>
        <v>181279</v>
      </c>
      <c r="C29125" s="1">
        <v>44664</v>
      </c>
      <c r="D29125">
        <v>20220413</v>
      </c>
      <c r="E29125" t="s">
        <v>2706</v>
      </c>
      <c r="F29125" t="s">
        <v>68</v>
      </c>
      <c r="G29125" t="s">
        <v>874</v>
      </c>
      <c r="H29125" t="s">
        <v>23</v>
      </c>
      <c r="I29125" t="s">
        <v>70</v>
      </c>
      <c r="J29125" t="s">
        <v>39</v>
      </c>
      <c r="K29125">
        <v>1088</v>
      </c>
      <c r="L29125" t="s">
        <v>124</v>
      </c>
      <c r="M29125" t="s">
        <v>40</v>
      </c>
      <c r="N29125" t="s">
        <v>51</v>
      </c>
      <c r="O29125" t="s">
        <v>10393</v>
      </c>
      <c r="P29125" s="3">
        <v>519.84</v>
      </c>
      <c r="Q29125">
        <v>1</v>
      </c>
      <c r="R29125">
        <v>2</v>
      </c>
      <c r="S29125" s="3">
        <f>(amazon_sales_final[[#This Row],[Sales]] * 0.4)  * ( 1 - ( amazon_sales_final[[#This Row],[Discount]] /100))</f>
        <v>203.77728000000002</v>
      </c>
      <c r="T29125" t="s">
        <v>255</v>
      </c>
    </row>
    <row r="29126" spans="1:20" x14ac:dyDescent="0.25">
      <c r="A29126">
        <v>9137</v>
      </c>
      <c r="B29126">
        <f t="shared" si="455"/>
        <v>181280</v>
      </c>
      <c r="C29126" s="1">
        <v>44664</v>
      </c>
      <c r="D29126">
        <v>20220413</v>
      </c>
      <c r="E29126" t="s">
        <v>2706</v>
      </c>
      <c r="F29126" t="s">
        <v>68</v>
      </c>
      <c r="G29126" t="s">
        <v>874</v>
      </c>
      <c r="H29126" t="s">
        <v>23</v>
      </c>
      <c r="I29126" t="s">
        <v>70</v>
      </c>
      <c r="J29126" t="s">
        <v>39</v>
      </c>
      <c r="K29126">
        <v>1088</v>
      </c>
      <c r="L29126" t="s">
        <v>124</v>
      </c>
      <c r="M29126" t="s">
        <v>40</v>
      </c>
      <c r="N29126" t="s">
        <v>71</v>
      </c>
      <c r="O29126" t="s">
        <v>10394</v>
      </c>
      <c r="P29126" s="3">
        <v>102.72</v>
      </c>
      <c r="Q29126">
        <v>3</v>
      </c>
      <c r="R29126">
        <v>2</v>
      </c>
      <c r="S29126" s="3">
        <f>(amazon_sales_final[[#This Row],[Sales]] * 0.4)  * ( 1 - ( amazon_sales_final[[#This Row],[Discount]] /100))</f>
        <v>40.266240000000003</v>
      </c>
      <c r="T29126" t="s">
        <v>255</v>
      </c>
    </row>
    <row r="29127" spans="1:20" x14ac:dyDescent="0.25">
      <c r="A29127">
        <v>9138</v>
      </c>
      <c r="B29127">
        <f t="shared" si="455"/>
        <v>181281</v>
      </c>
      <c r="C29127" s="1">
        <v>43864</v>
      </c>
      <c r="D29127">
        <v>20200203</v>
      </c>
      <c r="E29127" t="s">
        <v>2571</v>
      </c>
      <c r="F29127" t="s">
        <v>44</v>
      </c>
      <c r="G29127" t="s">
        <v>686</v>
      </c>
      <c r="H29127" t="s">
        <v>23</v>
      </c>
      <c r="I29127" t="s">
        <v>46</v>
      </c>
      <c r="J29127" t="s">
        <v>39</v>
      </c>
      <c r="K29127">
        <v>1091</v>
      </c>
      <c r="L29127" t="s">
        <v>77</v>
      </c>
      <c r="M29127" t="s">
        <v>27</v>
      </c>
      <c r="N29127" t="s">
        <v>48</v>
      </c>
      <c r="O29127" t="s">
        <v>10395</v>
      </c>
      <c r="P29127" s="3">
        <v>183.36</v>
      </c>
      <c r="Q29127">
        <v>2</v>
      </c>
      <c r="R29127">
        <v>7</v>
      </c>
      <c r="S29127" s="3">
        <f>(amazon_sales_final[[#This Row],[Sales]] * 0.4)  * ( 1 - ( amazon_sales_final[[#This Row],[Discount]] /100))</f>
        <v>68.209919999999997</v>
      </c>
      <c r="T29127" t="s">
        <v>1483</v>
      </c>
    </row>
    <row r="29128" spans="1:20" x14ac:dyDescent="0.25">
      <c r="A29128">
        <v>9139</v>
      </c>
      <c r="B29128">
        <f t="shared" si="455"/>
        <v>181282</v>
      </c>
      <c r="C29128" s="1">
        <v>43864</v>
      </c>
      <c r="D29128">
        <v>20200203</v>
      </c>
      <c r="E29128" t="s">
        <v>2571</v>
      </c>
      <c r="F29128" t="s">
        <v>44</v>
      </c>
      <c r="G29128" t="s">
        <v>686</v>
      </c>
      <c r="H29128" t="s">
        <v>23</v>
      </c>
      <c r="I29128" t="s">
        <v>46</v>
      </c>
      <c r="J29128" t="s">
        <v>39</v>
      </c>
      <c r="K29128">
        <v>1091</v>
      </c>
      <c r="L29128" t="s">
        <v>77</v>
      </c>
      <c r="M29128" t="s">
        <v>27</v>
      </c>
      <c r="N29128" t="s">
        <v>60</v>
      </c>
      <c r="O29128" t="s">
        <v>10396</v>
      </c>
      <c r="P29128" s="3">
        <v>180.96</v>
      </c>
      <c r="Q29128">
        <v>5</v>
      </c>
      <c r="R29128">
        <v>2</v>
      </c>
      <c r="S29128" s="3">
        <f>(amazon_sales_final[[#This Row],[Sales]] * 0.4)  * ( 1 - ( amazon_sales_final[[#This Row],[Discount]] /100))</f>
        <v>70.936319999999995</v>
      </c>
      <c r="T29128" t="s">
        <v>1483</v>
      </c>
    </row>
    <row r="29129" spans="1:20" x14ac:dyDescent="0.25">
      <c r="A29129">
        <v>9140</v>
      </c>
      <c r="B29129">
        <f t="shared" si="455"/>
        <v>181283</v>
      </c>
      <c r="C29129" s="1">
        <v>44076</v>
      </c>
      <c r="D29129">
        <v>20200902</v>
      </c>
      <c r="E29129" t="s">
        <v>1397</v>
      </c>
      <c r="F29129" t="s">
        <v>159</v>
      </c>
      <c r="G29129" t="s">
        <v>1349</v>
      </c>
      <c r="H29129" t="s">
        <v>83</v>
      </c>
      <c r="I29129" t="s">
        <v>161</v>
      </c>
      <c r="J29129" t="s">
        <v>39</v>
      </c>
      <c r="K29129">
        <v>1052</v>
      </c>
      <c r="L29129" t="s">
        <v>245</v>
      </c>
      <c r="M29129" t="s">
        <v>27</v>
      </c>
      <c r="N29129" t="s">
        <v>130</v>
      </c>
      <c r="O29129" t="s">
        <v>10397</v>
      </c>
      <c r="P29129" s="3">
        <v>4759.4399999999996</v>
      </c>
      <c r="Q29129">
        <v>7</v>
      </c>
      <c r="R29129">
        <v>2</v>
      </c>
      <c r="S29129" s="3">
        <f>(amazon_sales_final[[#This Row],[Sales]] * 0.4)  * ( 1 - ( amazon_sales_final[[#This Row],[Discount]] /100))</f>
        <v>1865.7004799999997</v>
      </c>
      <c r="T29129" t="s">
        <v>273</v>
      </c>
    </row>
    <row r="29130" spans="1:20" x14ac:dyDescent="0.25">
      <c r="A29130">
        <v>9141</v>
      </c>
      <c r="B29130">
        <f t="shared" si="455"/>
        <v>181284</v>
      </c>
      <c r="C29130" s="1">
        <v>45200</v>
      </c>
      <c r="D29130">
        <v>20231001</v>
      </c>
      <c r="E29130" t="s">
        <v>1946</v>
      </c>
      <c r="F29130" t="s">
        <v>35</v>
      </c>
      <c r="G29130" t="s">
        <v>36</v>
      </c>
      <c r="H29130" t="s">
        <v>37</v>
      </c>
      <c r="I29130" t="s">
        <v>38</v>
      </c>
      <c r="J29130" t="s">
        <v>47</v>
      </c>
      <c r="K29130">
        <v>1078</v>
      </c>
      <c r="L29130" t="s">
        <v>54</v>
      </c>
      <c r="M29130" t="s">
        <v>86</v>
      </c>
      <c r="N29130" t="s">
        <v>130</v>
      </c>
      <c r="O29130" t="s">
        <v>10398</v>
      </c>
      <c r="P29130" s="3">
        <v>159.97999999999999</v>
      </c>
      <c r="Q29130">
        <v>2</v>
      </c>
      <c r="R29130">
        <v>0</v>
      </c>
      <c r="S29130" s="3">
        <f>(amazon_sales_final[[#This Row],[Sales]] * 0.4)  * ( 1 - ( amazon_sales_final[[#This Row],[Discount]] /100))</f>
        <v>63.991999999999997</v>
      </c>
      <c r="T29130" t="s">
        <v>325</v>
      </c>
    </row>
    <row r="29131" spans="1:20" x14ac:dyDescent="0.25">
      <c r="A29131">
        <v>9142</v>
      </c>
      <c r="B29131">
        <f t="shared" si="455"/>
        <v>181285</v>
      </c>
      <c r="C29131" s="1">
        <v>44810</v>
      </c>
      <c r="D29131">
        <v>20220906</v>
      </c>
      <c r="E29131" t="s">
        <v>8900</v>
      </c>
      <c r="F29131" t="s">
        <v>196</v>
      </c>
      <c r="G29131" t="s">
        <v>197</v>
      </c>
      <c r="H29131" t="s">
        <v>23</v>
      </c>
      <c r="I29131" t="s">
        <v>24</v>
      </c>
      <c r="J29131" t="s">
        <v>39</v>
      </c>
      <c r="K29131">
        <v>1057</v>
      </c>
      <c r="L29131" t="s">
        <v>101</v>
      </c>
      <c r="M29131" t="s">
        <v>40</v>
      </c>
      <c r="N29131" t="s">
        <v>60</v>
      </c>
      <c r="O29131" t="s">
        <v>10399</v>
      </c>
      <c r="P29131" s="3">
        <v>4.3600000000000003</v>
      </c>
      <c r="Q29131">
        <v>4</v>
      </c>
      <c r="R29131">
        <v>0</v>
      </c>
      <c r="S29131" s="3">
        <f>(amazon_sales_final[[#This Row],[Sales]] * 0.4)  * ( 1 - ( amazon_sales_final[[#This Row],[Discount]] /100))</f>
        <v>1.7440000000000002</v>
      </c>
      <c r="T29131" t="s">
        <v>429</v>
      </c>
    </row>
    <row r="29132" spans="1:20" x14ac:dyDescent="0.25">
      <c r="A29132">
        <v>9143</v>
      </c>
      <c r="B29132">
        <f t="shared" si="455"/>
        <v>181286</v>
      </c>
      <c r="C29132" s="1">
        <v>45067</v>
      </c>
      <c r="D29132">
        <v>20230521</v>
      </c>
      <c r="E29132" t="s">
        <v>2467</v>
      </c>
      <c r="F29132" t="s">
        <v>816</v>
      </c>
      <c r="G29132" t="s">
        <v>817</v>
      </c>
      <c r="H29132" t="s">
        <v>23</v>
      </c>
      <c r="I29132" t="s">
        <v>310</v>
      </c>
      <c r="J29132" t="s">
        <v>39</v>
      </c>
      <c r="K29132">
        <v>1062</v>
      </c>
      <c r="L29132" t="s">
        <v>26</v>
      </c>
      <c r="M29132" t="s">
        <v>27</v>
      </c>
      <c r="N29132" t="s">
        <v>48</v>
      </c>
      <c r="O29132" t="s">
        <v>10400</v>
      </c>
      <c r="P29132" s="3">
        <v>82.88</v>
      </c>
      <c r="Q29132">
        <v>2</v>
      </c>
      <c r="R29132">
        <v>2</v>
      </c>
      <c r="S29132" s="3">
        <f>(amazon_sales_final[[#This Row],[Sales]] * 0.4)  * ( 1 - ( amazon_sales_final[[#This Row],[Discount]] /100))</f>
        <v>32.488959999999999</v>
      </c>
      <c r="T29132" t="s">
        <v>73</v>
      </c>
    </row>
    <row r="29133" spans="1:20" x14ac:dyDescent="0.25">
      <c r="A29133">
        <v>9144</v>
      </c>
      <c r="B29133">
        <f t="shared" si="455"/>
        <v>181287</v>
      </c>
      <c r="C29133" s="1">
        <v>45067</v>
      </c>
      <c r="D29133">
        <v>20230521</v>
      </c>
      <c r="E29133" t="s">
        <v>2467</v>
      </c>
      <c r="F29133" t="s">
        <v>816</v>
      </c>
      <c r="G29133" t="s">
        <v>817</v>
      </c>
      <c r="H29133" t="s">
        <v>23</v>
      </c>
      <c r="I29133" t="s">
        <v>310</v>
      </c>
      <c r="J29133" t="s">
        <v>39</v>
      </c>
      <c r="K29133">
        <v>1062</v>
      </c>
      <c r="L29133" t="s">
        <v>26</v>
      </c>
      <c r="M29133" t="s">
        <v>27</v>
      </c>
      <c r="N29133" t="s">
        <v>60</v>
      </c>
      <c r="O29133" t="s">
        <v>10401</v>
      </c>
      <c r="P29133" s="3">
        <v>11231.28</v>
      </c>
      <c r="Q29133">
        <v>9</v>
      </c>
      <c r="R29133">
        <v>2</v>
      </c>
      <c r="S29133" s="3">
        <f>(amazon_sales_final[[#This Row],[Sales]] * 0.4)  * ( 1 - ( amazon_sales_final[[#This Row],[Discount]] /100))</f>
        <v>4402.6617600000009</v>
      </c>
      <c r="T29133" t="s">
        <v>73</v>
      </c>
    </row>
    <row r="29134" spans="1:20" x14ac:dyDescent="0.25">
      <c r="A29134">
        <v>9145</v>
      </c>
      <c r="B29134">
        <f t="shared" si="455"/>
        <v>181288</v>
      </c>
      <c r="C29134" s="1">
        <v>45067</v>
      </c>
      <c r="D29134">
        <v>20230521</v>
      </c>
      <c r="E29134" t="s">
        <v>2467</v>
      </c>
      <c r="F29134" t="s">
        <v>816</v>
      </c>
      <c r="G29134" t="s">
        <v>817</v>
      </c>
      <c r="H29134" t="s">
        <v>23</v>
      </c>
      <c r="I29134" t="s">
        <v>310</v>
      </c>
      <c r="J29134" t="s">
        <v>31</v>
      </c>
      <c r="K29134">
        <v>1062</v>
      </c>
      <c r="L29134" t="s">
        <v>26</v>
      </c>
      <c r="M29134" t="s">
        <v>27</v>
      </c>
      <c r="N29134" t="s">
        <v>63</v>
      </c>
      <c r="O29134" t="s">
        <v>10402</v>
      </c>
      <c r="P29134" s="3">
        <v>6.49</v>
      </c>
      <c r="Q29134">
        <v>5</v>
      </c>
      <c r="R29134">
        <v>0</v>
      </c>
      <c r="S29134" s="3">
        <f>(amazon_sales_final[[#This Row],[Sales]] * 0.4)  * ( 1 - ( amazon_sales_final[[#This Row],[Discount]] /100))</f>
        <v>2.5960000000000001</v>
      </c>
      <c r="T29134" t="s">
        <v>73</v>
      </c>
    </row>
    <row r="29135" spans="1:20" x14ac:dyDescent="0.25">
      <c r="A29135">
        <v>9146</v>
      </c>
      <c r="B29135">
        <f t="shared" si="455"/>
        <v>181289</v>
      </c>
      <c r="C29135" s="1">
        <v>44459</v>
      </c>
      <c r="D29135">
        <v>20210920</v>
      </c>
      <c r="E29135" t="s">
        <v>1132</v>
      </c>
      <c r="F29135" t="s">
        <v>159</v>
      </c>
      <c r="G29135" t="s">
        <v>160</v>
      </c>
      <c r="H29135" t="s">
        <v>83</v>
      </c>
      <c r="I29135" t="s">
        <v>161</v>
      </c>
      <c r="J29135" t="s">
        <v>39</v>
      </c>
      <c r="K29135">
        <v>1029</v>
      </c>
      <c r="L29135" t="s">
        <v>85</v>
      </c>
      <c r="M29135" t="s">
        <v>27</v>
      </c>
      <c r="N29135" t="s">
        <v>48</v>
      </c>
      <c r="O29135" t="s">
        <v>10403</v>
      </c>
      <c r="P29135" s="3">
        <v>28.08</v>
      </c>
      <c r="Q29135">
        <v>3</v>
      </c>
      <c r="R29135">
        <v>8</v>
      </c>
      <c r="S29135" s="3">
        <f>(amazon_sales_final[[#This Row],[Sales]] * 0.4)  * ( 1 - ( amazon_sales_final[[#This Row],[Discount]] /100))</f>
        <v>10.33344</v>
      </c>
      <c r="T29135" t="s">
        <v>914</v>
      </c>
    </row>
    <row r="29136" spans="1:20" x14ac:dyDescent="0.25">
      <c r="A29136">
        <v>9147</v>
      </c>
      <c r="B29136">
        <f t="shared" si="455"/>
        <v>181290</v>
      </c>
      <c r="C29136" s="1">
        <v>44584</v>
      </c>
      <c r="D29136">
        <v>20220123</v>
      </c>
      <c r="E29136" t="s">
        <v>613</v>
      </c>
      <c r="F29136" t="s">
        <v>3219</v>
      </c>
      <c r="G29136" t="s">
        <v>3220</v>
      </c>
      <c r="H29136" t="s">
        <v>23</v>
      </c>
      <c r="I29136" t="s">
        <v>100</v>
      </c>
      <c r="J29136" t="s">
        <v>39</v>
      </c>
      <c r="K29136">
        <v>1026</v>
      </c>
      <c r="L29136" t="s">
        <v>101</v>
      </c>
      <c r="M29136" t="s">
        <v>40</v>
      </c>
      <c r="N29136" t="s">
        <v>130</v>
      </c>
      <c r="O29136" t="s">
        <v>10404</v>
      </c>
      <c r="P29136" s="3">
        <v>99.98</v>
      </c>
      <c r="Q29136">
        <v>2</v>
      </c>
      <c r="R29136">
        <v>0</v>
      </c>
      <c r="S29136" s="3">
        <f>(amazon_sales_final[[#This Row],[Sales]] * 0.4)  * ( 1 - ( amazon_sales_final[[#This Row],[Discount]] /100))</f>
        <v>39.992000000000004</v>
      </c>
      <c r="T29136" t="s">
        <v>372</v>
      </c>
    </row>
    <row r="29137" spans="1:20" x14ac:dyDescent="0.25">
      <c r="A29137">
        <v>9148</v>
      </c>
      <c r="B29137">
        <f t="shared" si="455"/>
        <v>181291</v>
      </c>
      <c r="C29137" s="1">
        <v>44584</v>
      </c>
      <c r="D29137">
        <v>20220123</v>
      </c>
      <c r="E29137" t="s">
        <v>613</v>
      </c>
      <c r="F29137" t="s">
        <v>3219</v>
      </c>
      <c r="G29137" t="s">
        <v>3220</v>
      </c>
      <c r="H29137" t="s">
        <v>23</v>
      </c>
      <c r="I29137" t="s">
        <v>100</v>
      </c>
      <c r="J29137" t="s">
        <v>39</v>
      </c>
      <c r="K29137">
        <v>1026</v>
      </c>
      <c r="L29137" t="s">
        <v>101</v>
      </c>
      <c r="M29137" t="s">
        <v>40</v>
      </c>
      <c r="N29137" t="s">
        <v>58</v>
      </c>
      <c r="O29137" t="s">
        <v>10405</v>
      </c>
      <c r="P29137" s="3">
        <v>8.0399999999999991</v>
      </c>
      <c r="Q29137">
        <v>6</v>
      </c>
      <c r="R29137">
        <v>0</v>
      </c>
      <c r="S29137" s="3">
        <f>(amazon_sales_final[[#This Row],[Sales]] * 0.4)  * ( 1 - ( amazon_sales_final[[#This Row],[Discount]] /100))</f>
        <v>3.2159999999999997</v>
      </c>
      <c r="T29137" t="s">
        <v>372</v>
      </c>
    </row>
    <row r="29138" spans="1:20" x14ac:dyDescent="0.25">
      <c r="A29138">
        <v>9149</v>
      </c>
      <c r="B29138">
        <f t="shared" si="455"/>
        <v>181292</v>
      </c>
      <c r="C29138" s="1">
        <v>44584</v>
      </c>
      <c r="D29138">
        <v>20220123</v>
      </c>
      <c r="E29138" t="s">
        <v>613</v>
      </c>
      <c r="F29138" t="s">
        <v>3219</v>
      </c>
      <c r="G29138" t="s">
        <v>3220</v>
      </c>
      <c r="H29138" t="s">
        <v>23</v>
      </c>
      <c r="I29138" t="s">
        <v>100</v>
      </c>
      <c r="J29138" t="s">
        <v>39</v>
      </c>
      <c r="K29138">
        <v>1026</v>
      </c>
      <c r="L29138" t="s">
        <v>101</v>
      </c>
      <c r="M29138" t="s">
        <v>40</v>
      </c>
      <c r="N29138" t="s">
        <v>51</v>
      </c>
      <c r="O29138" t="s">
        <v>10406</v>
      </c>
      <c r="P29138" s="3">
        <v>1564.29</v>
      </c>
      <c r="Q29138">
        <v>13</v>
      </c>
      <c r="R29138">
        <v>0</v>
      </c>
      <c r="S29138" s="3">
        <f>(amazon_sales_final[[#This Row],[Sales]] * 0.4)  * ( 1 - ( amazon_sales_final[[#This Row],[Discount]] /100))</f>
        <v>625.71600000000001</v>
      </c>
      <c r="T29138" t="s">
        <v>372</v>
      </c>
    </row>
    <row r="29139" spans="1:20" x14ac:dyDescent="0.25">
      <c r="A29139">
        <v>9150</v>
      </c>
      <c r="B29139">
        <f t="shared" si="455"/>
        <v>181293</v>
      </c>
      <c r="C29139" s="1">
        <v>43983</v>
      </c>
      <c r="D29139">
        <v>20200601</v>
      </c>
      <c r="E29139" t="s">
        <v>2084</v>
      </c>
      <c r="F29139" t="s">
        <v>176</v>
      </c>
      <c r="G29139" t="s">
        <v>545</v>
      </c>
      <c r="H29139" t="s">
        <v>37</v>
      </c>
      <c r="I29139" t="s">
        <v>113</v>
      </c>
      <c r="J29139" t="s">
        <v>39</v>
      </c>
      <c r="K29139">
        <v>1015</v>
      </c>
      <c r="L29139" t="s">
        <v>77</v>
      </c>
      <c r="M29139" t="s">
        <v>40</v>
      </c>
      <c r="N29139" t="s">
        <v>48</v>
      </c>
      <c r="O29139" t="s">
        <v>10407</v>
      </c>
      <c r="P29139" s="3">
        <v>138.56</v>
      </c>
      <c r="Q29139">
        <v>4</v>
      </c>
      <c r="R29139">
        <v>0</v>
      </c>
      <c r="S29139" s="3">
        <f>(amazon_sales_final[[#This Row],[Sales]] * 0.4)  * ( 1 - ( amazon_sales_final[[#This Row],[Discount]] /100))</f>
        <v>55.424000000000007</v>
      </c>
      <c r="T29139" t="s">
        <v>169</v>
      </c>
    </row>
    <row r="29140" spans="1:20" x14ac:dyDescent="0.25">
      <c r="A29140">
        <v>9151</v>
      </c>
      <c r="B29140">
        <f t="shared" si="455"/>
        <v>181294</v>
      </c>
      <c r="C29140" s="1">
        <v>43983</v>
      </c>
      <c r="D29140">
        <v>20200601</v>
      </c>
      <c r="E29140" t="s">
        <v>2084</v>
      </c>
      <c r="F29140" t="s">
        <v>176</v>
      </c>
      <c r="G29140" t="s">
        <v>545</v>
      </c>
      <c r="H29140" t="s">
        <v>37</v>
      </c>
      <c r="I29140" t="s">
        <v>113</v>
      </c>
      <c r="J29140" t="s">
        <v>39</v>
      </c>
      <c r="K29140">
        <v>1015</v>
      </c>
      <c r="L29140" t="s">
        <v>77</v>
      </c>
      <c r="M29140" t="s">
        <v>40</v>
      </c>
      <c r="N29140" t="s">
        <v>63</v>
      </c>
      <c r="O29140" t="s">
        <v>10408</v>
      </c>
      <c r="P29140" s="3">
        <v>65.52</v>
      </c>
      <c r="Q29140">
        <v>5</v>
      </c>
      <c r="R29140">
        <v>1</v>
      </c>
      <c r="S29140" s="3">
        <f>(amazon_sales_final[[#This Row],[Sales]] * 0.4)  * ( 1 - ( amazon_sales_final[[#This Row],[Discount]] /100))</f>
        <v>25.945919999999997</v>
      </c>
      <c r="T29140" t="s">
        <v>169</v>
      </c>
    </row>
    <row r="29141" spans="1:20" x14ac:dyDescent="0.25">
      <c r="A29141">
        <v>9152</v>
      </c>
      <c r="B29141">
        <f t="shared" si="455"/>
        <v>181295</v>
      </c>
      <c r="C29141" s="1">
        <v>44463</v>
      </c>
      <c r="D29141">
        <v>20210924</v>
      </c>
      <c r="E29141" t="s">
        <v>212</v>
      </c>
      <c r="F29141" t="s">
        <v>223</v>
      </c>
      <c r="G29141" t="s">
        <v>1038</v>
      </c>
      <c r="H29141" t="s">
        <v>37</v>
      </c>
      <c r="I29141" t="s">
        <v>113</v>
      </c>
      <c r="J29141" t="s">
        <v>39</v>
      </c>
      <c r="K29141">
        <v>1067</v>
      </c>
      <c r="L29141" t="s">
        <v>124</v>
      </c>
      <c r="M29141" t="s">
        <v>27</v>
      </c>
      <c r="N29141" t="s">
        <v>58</v>
      </c>
      <c r="O29141" t="s">
        <v>10409</v>
      </c>
      <c r="P29141" s="3">
        <v>145.76</v>
      </c>
      <c r="Q29141">
        <v>2</v>
      </c>
      <c r="R29141">
        <v>2</v>
      </c>
      <c r="S29141" s="3">
        <f>(amazon_sales_final[[#This Row],[Sales]] * 0.4)  * ( 1 - ( amazon_sales_final[[#This Row],[Discount]] /100))</f>
        <v>57.137920000000001</v>
      </c>
      <c r="T29141" t="s">
        <v>214</v>
      </c>
    </row>
    <row r="29142" spans="1:20" x14ac:dyDescent="0.25">
      <c r="A29142">
        <v>9153</v>
      </c>
      <c r="B29142">
        <f t="shared" si="455"/>
        <v>181296</v>
      </c>
      <c r="C29142" s="1">
        <v>44463</v>
      </c>
      <c r="D29142">
        <v>20210924</v>
      </c>
      <c r="E29142" t="s">
        <v>212</v>
      </c>
      <c r="F29142" t="s">
        <v>223</v>
      </c>
      <c r="G29142" t="s">
        <v>1038</v>
      </c>
      <c r="H29142" t="s">
        <v>37</v>
      </c>
      <c r="I29142" t="s">
        <v>113</v>
      </c>
      <c r="J29142" t="s">
        <v>39</v>
      </c>
      <c r="K29142">
        <v>1067</v>
      </c>
      <c r="L29142" t="s">
        <v>124</v>
      </c>
      <c r="M29142" t="s">
        <v>27</v>
      </c>
      <c r="N29142" t="s">
        <v>130</v>
      </c>
      <c r="O29142" t="s">
        <v>10410</v>
      </c>
      <c r="P29142" s="3">
        <v>2.3199999999999998</v>
      </c>
      <c r="Q29142">
        <v>2</v>
      </c>
      <c r="R29142">
        <v>2</v>
      </c>
      <c r="S29142" s="3">
        <f>(amazon_sales_final[[#This Row],[Sales]] * 0.4)  * ( 1 - ( amazon_sales_final[[#This Row],[Discount]] /100))</f>
        <v>0.90943999999999992</v>
      </c>
      <c r="T29142" t="s">
        <v>214</v>
      </c>
    </row>
    <row r="29143" spans="1:20" x14ac:dyDescent="0.25">
      <c r="A29143">
        <v>9154</v>
      </c>
      <c r="B29143">
        <f t="shared" si="455"/>
        <v>181297</v>
      </c>
      <c r="C29143" s="1">
        <v>44463</v>
      </c>
      <c r="D29143">
        <v>20210924</v>
      </c>
      <c r="E29143" t="s">
        <v>212</v>
      </c>
      <c r="F29143" t="s">
        <v>223</v>
      </c>
      <c r="G29143" t="s">
        <v>1038</v>
      </c>
      <c r="H29143" t="s">
        <v>37</v>
      </c>
      <c r="I29143" t="s">
        <v>113</v>
      </c>
      <c r="J29143" t="s">
        <v>39</v>
      </c>
      <c r="K29143">
        <v>1067</v>
      </c>
      <c r="L29143" t="s">
        <v>124</v>
      </c>
      <c r="M29143" t="s">
        <v>27</v>
      </c>
      <c r="N29143" t="s">
        <v>58</v>
      </c>
      <c r="O29143" t="s">
        <v>10411</v>
      </c>
      <c r="P29143" s="3">
        <v>164.64</v>
      </c>
      <c r="Q29143">
        <v>7</v>
      </c>
      <c r="R29143">
        <v>2</v>
      </c>
      <c r="S29143" s="3">
        <f>(amazon_sales_final[[#This Row],[Sales]] * 0.4)  * ( 1 - ( amazon_sales_final[[#This Row],[Discount]] /100))</f>
        <v>64.538879999999992</v>
      </c>
      <c r="T29143" t="s">
        <v>214</v>
      </c>
    </row>
    <row r="29144" spans="1:20" x14ac:dyDescent="0.25">
      <c r="A29144">
        <v>9155</v>
      </c>
      <c r="B29144">
        <f t="shared" si="455"/>
        <v>181298</v>
      </c>
      <c r="C29144" s="1">
        <v>44775</v>
      </c>
      <c r="D29144">
        <v>20220802</v>
      </c>
      <c r="E29144" t="s">
        <v>5164</v>
      </c>
      <c r="F29144" t="s">
        <v>118</v>
      </c>
      <c r="G29144" t="s">
        <v>119</v>
      </c>
      <c r="H29144" t="s">
        <v>23</v>
      </c>
      <c r="I29144" t="s">
        <v>46</v>
      </c>
      <c r="J29144" t="s">
        <v>39</v>
      </c>
      <c r="K29144">
        <v>1038</v>
      </c>
      <c r="L29144" t="s">
        <v>85</v>
      </c>
      <c r="M29144" t="s">
        <v>27</v>
      </c>
      <c r="N29144" t="s">
        <v>55</v>
      </c>
      <c r="O29144" t="s">
        <v>10412</v>
      </c>
      <c r="P29144" s="3">
        <v>193.12</v>
      </c>
      <c r="Q29144">
        <v>2</v>
      </c>
      <c r="R29144">
        <v>2</v>
      </c>
      <c r="S29144" s="3">
        <f>(amazon_sales_final[[#This Row],[Sales]] * 0.4)  * ( 1 - ( amazon_sales_final[[#This Row],[Discount]] /100))</f>
        <v>75.703040000000001</v>
      </c>
      <c r="T29144" t="s">
        <v>583</v>
      </c>
    </row>
    <row r="29145" spans="1:20" x14ac:dyDescent="0.25">
      <c r="A29145">
        <v>9156</v>
      </c>
      <c r="B29145">
        <f t="shared" si="455"/>
        <v>181299</v>
      </c>
      <c r="C29145" s="1">
        <v>43854</v>
      </c>
      <c r="D29145">
        <v>20200124</v>
      </c>
      <c r="E29145" t="s">
        <v>8028</v>
      </c>
      <c r="F29145" t="s">
        <v>816</v>
      </c>
      <c r="G29145" t="s">
        <v>817</v>
      </c>
      <c r="H29145" t="s">
        <v>23</v>
      </c>
      <c r="I29145" t="s">
        <v>310</v>
      </c>
      <c r="J29145" t="s">
        <v>39</v>
      </c>
      <c r="K29145">
        <v>1086</v>
      </c>
      <c r="L29145" t="s">
        <v>77</v>
      </c>
      <c r="M29145" t="s">
        <v>27</v>
      </c>
      <c r="N29145" t="s">
        <v>71</v>
      </c>
      <c r="O29145" t="s">
        <v>10413</v>
      </c>
      <c r="P29145" s="3">
        <v>40.08</v>
      </c>
      <c r="Q29145">
        <v>6</v>
      </c>
      <c r="R29145">
        <v>0</v>
      </c>
      <c r="S29145" s="3">
        <f>(amazon_sales_final[[#This Row],[Sales]] * 0.4)  * ( 1 - ( amazon_sales_final[[#This Row],[Discount]] /100))</f>
        <v>16.032</v>
      </c>
      <c r="T29145" t="s">
        <v>1232</v>
      </c>
    </row>
    <row r="29146" spans="1:20" x14ac:dyDescent="0.25">
      <c r="A29146">
        <v>9157</v>
      </c>
      <c r="B29146">
        <f t="shared" si="455"/>
        <v>181300</v>
      </c>
      <c r="C29146" s="1">
        <v>44047</v>
      </c>
      <c r="D29146">
        <v>20200804</v>
      </c>
      <c r="E29146" t="s">
        <v>2488</v>
      </c>
      <c r="F29146" t="s">
        <v>3245</v>
      </c>
      <c r="G29146" t="s">
        <v>3246</v>
      </c>
      <c r="H29146" t="s">
        <v>23</v>
      </c>
      <c r="I29146" t="s">
        <v>46</v>
      </c>
      <c r="K29146">
        <v>1043</v>
      </c>
      <c r="L29146" t="s">
        <v>94</v>
      </c>
      <c r="M29146" t="s">
        <v>40</v>
      </c>
      <c r="N29146" t="s">
        <v>63</v>
      </c>
      <c r="O29146" t="s">
        <v>10414</v>
      </c>
      <c r="P29146" s="3">
        <v>101.96</v>
      </c>
      <c r="Q29146">
        <v>2</v>
      </c>
      <c r="R29146">
        <v>0</v>
      </c>
      <c r="S29146" s="3">
        <f>(amazon_sales_final[[#This Row],[Sales]] * 0.4)  * ( 1 - ( amazon_sales_final[[#This Row],[Discount]] /100))</f>
        <v>40.783999999999999</v>
      </c>
      <c r="T29146" t="s">
        <v>129</v>
      </c>
    </row>
    <row r="29147" spans="1:20" x14ac:dyDescent="0.25">
      <c r="A29147">
        <v>9158</v>
      </c>
      <c r="B29147">
        <f t="shared" si="455"/>
        <v>181301</v>
      </c>
      <c r="C29147" s="1">
        <v>44047</v>
      </c>
      <c r="D29147">
        <v>20200804</v>
      </c>
      <c r="E29147" t="s">
        <v>2488</v>
      </c>
      <c r="F29147" t="s">
        <v>3245</v>
      </c>
      <c r="G29147" t="s">
        <v>3246</v>
      </c>
      <c r="H29147" t="s">
        <v>23</v>
      </c>
      <c r="I29147" t="s">
        <v>46</v>
      </c>
      <c r="K29147">
        <v>1043</v>
      </c>
      <c r="L29147" t="s">
        <v>94</v>
      </c>
      <c r="M29147" t="s">
        <v>40</v>
      </c>
      <c r="N29147" t="s">
        <v>71</v>
      </c>
      <c r="O29147" t="s">
        <v>10415</v>
      </c>
      <c r="P29147" s="3">
        <v>259.74</v>
      </c>
      <c r="Q29147">
        <v>13</v>
      </c>
      <c r="R29147">
        <v>0</v>
      </c>
      <c r="S29147" s="3">
        <f>(amazon_sales_final[[#This Row],[Sales]] * 0.4)  * ( 1 - ( amazon_sales_final[[#This Row],[Discount]] /100))</f>
        <v>103.89600000000002</v>
      </c>
      <c r="T29147" t="s">
        <v>129</v>
      </c>
    </row>
    <row r="29148" spans="1:20" x14ac:dyDescent="0.25">
      <c r="A29148">
        <v>9159</v>
      </c>
      <c r="B29148">
        <f t="shared" si="455"/>
        <v>181302</v>
      </c>
      <c r="C29148" s="1">
        <v>44047</v>
      </c>
      <c r="D29148">
        <v>20200804</v>
      </c>
      <c r="E29148" t="s">
        <v>2488</v>
      </c>
      <c r="F29148" t="s">
        <v>3245</v>
      </c>
      <c r="G29148" t="s">
        <v>3246</v>
      </c>
      <c r="H29148" t="s">
        <v>23</v>
      </c>
      <c r="I29148" t="s">
        <v>46</v>
      </c>
      <c r="K29148">
        <v>1043</v>
      </c>
      <c r="L29148" t="s">
        <v>94</v>
      </c>
      <c r="M29148" t="s">
        <v>40</v>
      </c>
      <c r="N29148" t="s">
        <v>130</v>
      </c>
      <c r="O29148" t="s">
        <v>10416</v>
      </c>
      <c r="P29148" s="3">
        <v>255.42</v>
      </c>
      <c r="Q29148">
        <v>9</v>
      </c>
      <c r="R29148">
        <v>0</v>
      </c>
      <c r="S29148" s="3">
        <f>(amazon_sales_final[[#This Row],[Sales]] * 0.4)  * ( 1 - ( amazon_sales_final[[#This Row],[Discount]] /100))</f>
        <v>102.16800000000001</v>
      </c>
      <c r="T29148" t="s">
        <v>129</v>
      </c>
    </row>
    <row r="29149" spans="1:20" x14ac:dyDescent="0.25">
      <c r="A29149">
        <v>9160</v>
      </c>
      <c r="B29149">
        <f t="shared" si="455"/>
        <v>181303</v>
      </c>
      <c r="C29149" s="1">
        <v>44783</v>
      </c>
      <c r="D29149">
        <v>20220810</v>
      </c>
      <c r="E29149" t="s">
        <v>4265</v>
      </c>
      <c r="F29149" t="s">
        <v>238</v>
      </c>
      <c r="G29149" t="s">
        <v>239</v>
      </c>
      <c r="H29149" t="s">
        <v>23</v>
      </c>
      <c r="I29149" t="s">
        <v>100</v>
      </c>
      <c r="J29149" t="s">
        <v>39</v>
      </c>
      <c r="K29149">
        <v>1041</v>
      </c>
      <c r="L29149" t="s">
        <v>94</v>
      </c>
      <c r="M29149" t="s">
        <v>86</v>
      </c>
      <c r="N29149" t="s">
        <v>48</v>
      </c>
      <c r="O29149" t="s">
        <v>10417</v>
      </c>
      <c r="P29149" s="3">
        <v>43.38</v>
      </c>
      <c r="Q29149">
        <v>3</v>
      </c>
      <c r="R29149">
        <v>7</v>
      </c>
      <c r="S29149" s="3">
        <f>(amazon_sales_final[[#This Row],[Sales]] * 0.4)  * ( 1 - ( amazon_sales_final[[#This Row],[Discount]] /100))</f>
        <v>16.137359999999997</v>
      </c>
      <c r="T29149" t="s">
        <v>381</v>
      </c>
    </row>
    <row r="29150" spans="1:20" x14ac:dyDescent="0.25">
      <c r="A29150">
        <v>9161</v>
      </c>
      <c r="B29150">
        <f t="shared" si="455"/>
        <v>181304</v>
      </c>
      <c r="C29150" s="1">
        <v>44783</v>
      </c>
      <c r="D29150">
        <v>20220810</v>
      </c>
      <c r="E29150" t="s">
        <v>4265</v>
      </c>
      <c r="F29150" t="s">
        <v>238</v>
      </c>
      <c r="G29150" t="s">
        <v>239</v>
      </c>
      <c r="H29150" t="s">
        <v>23</v>
      </c>
      <c r="I29150" t="s">
        <v>100</v>
      </c>
      <c r="J29150" t="s">
        <v>39</v>
      </c>
      <c r="K29150">
        <v>1041</v>
      </c>
      <c r="L29150" t="s">
        <v>94</v>
      </c>
      <c r="M29150" t="s">
        <v>86</v>
      </c>
      <c r="N29150" t="s">
        <v>48</v>
      </c>
      <c r="O29150" t="s">
        <v>10418</v>
      </c>
      <c r="P29150" s="3">
        <v>11.88</v>
      </c>
      <c r="Q29150">
        <v>5</v>
      </c>
      <c r="R29150">
        <v>7</v>
      </c>
      <c r="S29150" s="3">
        <f>(amazon_sales_final[[#This Row],[Sales]] * 0.4)  * ( 1 - ( amazon_sales_final[[#This Row],[Discount]] /100))</f>
        <v>4.4193600000000002</v>
      </c>
      <c r="T29150" t="s">
        <v>381</v>
      </c>
    </row>
    <row r="29151" spans="1:20" x14ac:dyDescent="0.25">
      <c r="A29151">
        <v>9162</v>
      </c>
      <c r="B29151">
        <f t="shared" si="455"/>
        <v>181305</v>
      </c>
      <c r="C29151" s="1">
        <v>44904</v>
      </c>
      <c r="D29151">
        <v>20221209</v>
      </c>
      <c r="E29151" t="s">
        <v>775</v>
      </c>
      <c r="F29151" t="s">
        <v>91</v>
      </c>
      <c r="G29151" t="s">
        <v>4097</v>
      </c>
      <c r="H29151" t="s">
        <v>23</v>
      </c>
      <c r="I29151" t="s">
        <v>93</v>
      </c>
      <c r="K29151">
        <v>1039</v>
      </c>
      <c r="L29151" t="s">
        <v>94</v>
      </c>
      <c r="M29151" t="s">
        <v>27</v>
      </c>
      <c r="N29151" t="s">
        <v>28</v>
      </c>
      <c r="O29151" t="s">
        <v>10419</v>
      </c>
      <c r="P29151" s="3">
        <v>405.86</v>
      </c>
      <c r="Q29151">
        <v>7</v>
      </c>
      <c r="R29151">
        <v>0</v>
      </c>
      <c r="S29151" s="3">
        <f>(amazon_sales_final[[#This Row],[Sales]] * 0.4)  * ( 1 - ( amazon_sales_final[[#This Row],[Discount]] /100))</f>
        <v>162.34400000000002</v>
      </c>
      <c r="T29151" t="s">
        <v>499</v>
      </c>
    </row>
    <row r="29152" spans="1:20" x14ac:dyDescent="0.25">
      <c r="A29152">
        <v>9163</v>
      </c>
      <c r="B29152">
        <f t="shared" si="455"/>
        <v>181306</v>
      </c>
      <c r="C29152" s="1">
        <v>44904</v>
      </c>
      <c r="D29152">
        <v>20221209</v>
      </c>
      <c r="E29152" t="s">
        <v>775</v>
      </c>
      <c r="F29152" t="s">
        <v>91</v>
      </c>
      <c r="G29152" t="s">
        <v>4097</v>
      </c>
      <c r="H29152" t="s">
        <v>23</v>
      </c>
      <c r="I29152" t="s">
        <v>93</v>
      </c>
      <c r="K29152">
        <v>1039</v>
      </c>
      <c r="L29152" t="s">
        <v>94</v>
      </c>
      <c r="M29152" t="s">
        <v>27</v>
      </c>
      <c r="N29152" t="s">
        <v>32</v>
      </c>
      <c r="O29152" t="s">
        <v>10420</v>
      </c>
      <c r="P29152" s="3">
        <v>680.01</v>
      </c>
      <c r="Q29152">
        <v>3</v>
      </c>
      <c r="R29152">
        <v>0</v>
      </c>
      <c r="S29152" s="3">
        <f>(amazon_sales_final[[#This Row],[Sales]] * 0.4)  * ( 1 - ( amazon_sales_final[[#This Row],[Discount]] /100))</f>
        <v>272.00400000000002</v>
      </c>
      <c r="T29152" t="s">
        <v>499</v>
      </c>
    </row>
    <row r="29153" spans="1:20" x14ac:dyDescent="0.25">
      <c r="A29153">
        <v>9164</v>
      </c>
      <c r="B29153">
        <f t="shared" si="455"/>
        <v>181307</v>
      </c>
      <c r="C29153" s="1">
        <v>44355</v>
      </c>
      <c r="D29153">
        <v>20210608</v>
      </c>
      <c r="E29153" t="s">
        <v>5098</v>
      </c>
      <c r="F29153" t="s">
        <v>159</v>
      </c>
      <c r="G29153" t="s">
        <v>219</v>
      </c>
      <c r="H29153" t="s">
        <v>83</v>
      </c>
      <c r="I29153" t="s">
        <v>161</v>
      </c>
      <c r="J29153" t="s">
        <v>39</v>
      </c>
      <c r="K29153">
        <v>1022</v>
      </c>
      <c r="L29153" t="s">
        <v>258</v>
      </c>
      <c r="M29153" t="s">
        <v>27</v>
      </c>
      <c r="N29153" t="s">
        <v>130</v>
      </c>
      <c r="O29153" t="s">
        <v>10421</v>
      </c>
      <c r="P29153" s="3">
        <v>23.76</v>
      </c>
      <c r="Q29153">
        <v>3</v>
      </c>
      <c r="R29153">
        <v>2</v>
      </c>
      <c r="S29153" s="3">
        <f>(amazon_sales_final[[#This Row],[Sales]] * 0.4)  * ( 1 - ( amazon_sales_final[[#This Row],[Discount]] /100))</f>
        <v>9.3139200000000013</v>
      </c>
      <c r="T29153" t="s">
        <v>391</v>
      </c>
    </row>
    <row r="29154" spans="1:20" x14ac:dyDescent="0.25">
      <c r="A29154">
        <v>9165</v>
      </c>
      <c r="B29154">
        <f t="shared" si="455"/>
        <v>181308</v>
      </c>
      <c r="C29154" s="1">
        <v>44355</v>
      </c>
      <c r="D29154">
        <v>20210608</v>
      </c>
      <c r="E29154" t="s">
        <v>5098</v>
      </c>
      <c r="F29154" t="s">
        <v>159</v>
      </c>
      <c r="G29154" t="s">
        <v>219</v>
      </c>
      <c r="H29154" t="s">
        <v>83</v>
      </c>
      <c r="I29154" t="s">
        <v>161</v>
      </c>
      <c r="J29154" t="s">
        <v>39</v>
      </c>
      <c r="K29154">
        <v>1022</v>
      </c>
      <c r="L29154" t="s">
        <v>258</v>
      </c>
      <c r="M29154" t="s">
        <v>27</v>
      </c>
      <c r="N29154" t="s">
        <v>63</v>
      </c>
      <c r="O29154" t="s">
        <v>10422</v>
      </c>
      <c r="P29154" s="3">
        <v>1431.28</v>
      </c>
      <c r="Q29154">
        <v>2</v>
      </c>
      <c r="R29154">
        <v>8</v>
      </c>
      <c r="S29154" s="3">
        <f>(amazon_sales_final[[#This Row],[Sales]] * 0.4)  * ( 1 - ( amazon_sales_final[[#This Row],[Discount]] /100))</f>
        <v>526.71104000000003</v>
      </c>
      <c r="T29154" t="s">
        <v>391</v>
      </c>
    </row>
    <row r="29155" spans="1:20" x14ac:dyDescent="0.25">
      <c r="A29155">
        <v>9166</v>
      </c>
      <c r="B29155">
        <f t="shared" si="455"/>
        <v>181309</v>
      </c>
      <c r="C29155" s="1">
        <v>44737</v>
      </c>
      <c r="D29155">
        <v>20220625</v>
      </c>
      <c r="E29155" t="s">
        <v>434</v>
      </c>
      <c r="F29155" t="s">
        <v>35</v>
      </c>
      <c r="G29155" t="s">
        <v>585</v>
      </c>
      <c r="H29155" t="s">
        <v>37</v>
      </c>
      <c r="I29155" t="s">
        <v>38</v>
      </c>
      <c r="J29155" t="s">
        <v>39</v>
      </c>
      <c r="K29155">
        <v>1046</v>
      </c>
      <c r="L29155" t="s">
        <v>94</v>
      </c>
      <c r="M29155" t="s">
        <v>27</v>
      </c>
      <c r="N29155" t="s">
        <v>440</v>
      </c>
      <c r="O29155" t="s">
        <v>10423</v>
      </c>
      <c r="P29155" s="3">
        <v>447.68</v>
      </c>
      <c r="Q29155">
        <v>4</v>
      </c>
      <c r="R29155">
        <v>2</v>
      </c>
      <c r="S29155" s="3">
        <f>(amazon_sales_final[[#This Row],[Sales]] * 0.4)  * ( 1 - ( amazon_sales_final[[#This Row],[Discount]] /100))</f>
        <v>175.49055999999999</v>
      </c>
      <c r="T29155" t="s">
        <v>436</v>
      </c>
    </row>
    <row r="29156" spans="1:20" x14ac:dyDescent="0.25">
      <c r="A29156">
        <v>9167</v>
      </c>
      <c r="B29156">
        <f t="shared" si="455"/>
        <v>181310</v>
      </c>
      <c r="C29156" s="1">
        <v>44737</v>
      </c>
      <c r="D29156">
        <v>20220625</v>
      </c>
      <c r="E29156" t="s">
        <v>434</v>
      </c>
      <c r="F29156" t="s">
        <v>35</v>
      </c>
      <c r="G29156" t="s">
        <v>585</v>
      </c>
      <c r="H29156" t="s">
        <v>37</v>
      </c>
      <c r="I29156" t="s">
        <v>38</v>
      </c>
      <c r="J29156" t="s">
        <v>31</v>
      </c>
      <c r="K29156">
        <v>1046</v>
      </c>
      <c r="L29156" t="s">
        <v>94</v>
      </c>
      <c r="M29156" t="s">
        <v>27</v>
      </c>
      <c r="N29156" t="s">
        <v>71</v>
      </c>
      <c r="O29156" t="s">
        <v>10424</v>
      </c>
      <c r="P29156" s="3">
        <v>104.85</v>
      </c>
      <c r="Q29156">
        <v>1</v>
      </c>
      <c r="R29156">
        <v>0</v>
      </c>
      <c r="S29156" s="3">
        <f>(amazon_sales_final[[#This Row],[Sales]] * 0.4)  * ( 1 - ( amazon_sales_final[[#This Row],[Discount]] /100))</f>
        <v>41.94</v>
      </c>
      <c r="T29156" t="s">
        <v>436</v>
      </c>
    </row>
    <row r="29157" spans="1:20" x14ac:dyDescent="0.25">
      <c r="A29157">
        <v>9168</v>
      </c>
      <c r="B29157">
        <f t="shared" si="455"/>
        <v>181311</v>
      </c>
      <c r="C29157" s="1">
        <v>44737</v>
      </c>
      <c r="D29157">
        <v>20220625</v>
      </c>
      <c r="E29157" t="s">
        <v>434</v>
      </c>
      <c r="F29157" t="s">
        <v>35</v>
      </c>
      <c r="G29157" t="s">
        <v>585</v>
      </c>
      <c r="H29157" t="s">
        <v>37</v>
      </c>
      <c r="I29157" t="s">
        <v>38</v>
      </c>
      <c r="J29157" t="s">
        <v>39</v>
      </c>
      <c r="K29157">
        <v>1046</v>
      </c>
      <c r="L29157" t="s">
        <v>94</v>
      </c>
      <c r="M29157" t="s">
        <v>27</v>
      </c>
      <c r="N29157" t="s">
        <v>63</v>
      </c>
      <c r="O29157" t="s">
        <v>10425</v>
      </c>
      <c r="P29157" s="3">
        <v>241.44</v>
      </c>
      <c r="Q29157">
        <v>3</v>
      </c>
      <c r="R29157">
        <v>0</v>
      </c>
      <c r="S29157" s="3">
        <f>(amazon_sales_final[[#This Row],[Sales]] * 0.4)  * ( 1 - ( amazon_sales_final[[#This Row],[Discount]] /100))</f>
        <v>96.576000000000008</v>
      </c>
      <c r="T29157" t="s">
        <v>436</v>
      </c>
    </row>
    <row r="29158" spans="1:20" x14ac:dyDescent="0.25">
      <c r="A29158">
        <v>9169</v>
      </c>
      <c r="B29158">
        <f t="shared" si="455"/>
        <v>181312</v>
      </c>
      <c r="C29158" s="1">
        <v>44636</v>
      </c>
      <c r="D29158">
        <v>20220316</v>
      </c>
      <c r="E29158" t="s">
        <v>1505</v>
      </c>
      <c r="F29158" t="s">
        <v>863</v>
      </c>
      <c r="G29158" t="s">
        <v>864</v>
      </c>
      <c r="H29158" t="s">
        <v>23</v>
      </c>
      <c r="I29158" t="s">
        <v>310</v>
      </c>
      <c r="J29158" t="s">
        <v>39</v>
      </c>
      <c r="K29158">
        <v>1036</v>
      </c>
      <c r="L29158" t="s">
        <v>245</v>
      </c>
      <c r="M29158" t="s">
        <v>86</v>
      </c>
      <c r="N29158" t="s">
        <v>71</v>
      </c>
      <c r="O29158" t="s">
        <v>10426</v>
      </c>
      <c r="P29158" s="3">
        <v>319.76</v>
      </c>
      <c r="Q29158">
        <v>14</v>
      </c>
      <c r="R29158">
        <v>0</v>
      </c>
      <c r="S29158" s="3">
        <f>(amazon_sales_final[[#This Row],[Sales]] * 0.4)  * ( 1 - ( amazon_sales_final[[#This Row],[Discount]] /100))</f>
        <v>127.904</v>
      </c>
      <c r="T29158" t="s">
        <v>353</v>
      </c>
    </row>
    <row r="29159" spans="1:20" x14ac:dyDescent="0.25">
      <c r="A29159">
        <v>9170</v>
      </c>
      <c r="B29159">
        <f t="shared" si="455"/>
        <v>181313</v>
      </c>
      <c r="C29159" s="1">
        <v>44636</v>
      </c>
      <c r="D29159">
        <v>20220316</v>
      </c>
      <c r="E29159" t="s">
        <v>1505</v>
      </c>
      <c r="F29159" t="s">
        <v>863</v>
      </c>
      <c r="G29159" t="s">
        <v>864</v>
      </c>
      <c r="H29159" t="s">
        <v>23</v>
      </c>
      <c r="I29159" t="s">
        <v>310</v>
      </c>
      <c r="J29159" t="s">
        <v>39</v>
      </c>
      <c r="K29159">
        <v>1036</v>
      </c>
      <c r="L29159" t="s">
        <v>245</v>
      </c>
      <c r="M29159" t="s">
        <v>86</v>
      </c>
      <c r="N29159" t="s">
        <v>71</v>
      </c>
      <c r="O29159" t="s">
        <v>10427</v>
      </c>
      <c r="P29159" s="3">
        <v>45.68</v>
      </c>
      <c r="Q29159">
        <v>2</v>
      </c>
      <c r="R29159">
        <v>0</v>
      </c>
      <c r="S29159" s="3">
        <f>(amazon_sales_final[[#This Row],[Sales]] * 0.4)  * ( 1 - ( amazon_sales_final[[#This Row],[Discount]] /100))</f>
        <v>18.272000000000002</v>
      </c>
      <c r="T29159" t="s">
        <v>353</v>
      </c>
    </row>
    <row r="29160" spans="1:20" x14ac:dyDescent="0.25">
      <c r="A29160">
        <v>9171</v>
      </c>
      <c r="B29160">
        <f t="shared" si="455"/>
        <v>181314</v>
      </c>
      <c r="C29160" s="1">
        <v>44897</v>
      </c>
      <c r="D29160">
        <v>20221202</v>
      </c>
      <c r="E29160" t="s">
        <v>4378</v>
      </c>
      <c r="F29160" t="s">
        <v>35</v>
      </c>
      <c r="G29160" t="s">
        <v>7544</v>
      </c>
      <c r="H29160" t="s">
        <v>37</v>
      </c>
      <c r="I29160" t="s">
        <v>38</v>
      </c>
      <c r="J29160" t="s">
        <v>39</v>
      </c>
      <c r="K29160">
        <v>1032</v>
      </c>
      <c r="L29160" t="s">
        <v>54</v>
      </c>
      <c r="M29160" t="s">
        <v>86</v>
      </c>
      <c r="N29160" t="s">
        <v>55</v>
      </c>
      <c r="O29160" t="s">
        <v>10428</v>
      </c>
      <c r="P29160" s="3">
        <v>31.96</v>
      </c>
      <c r="Q29160">
        <v>2</v>
      </c>
      <c r="R29160">
        <v>0</v>
      </c>
      <c r="S29160" s="3">
        <f>(amazon_sales_final[[#This Row],[Sales]] * 0.4)  * ( 1 - ( amazon_sales_final[[#This Row],[Discount]] /100))</f>
        <v>12.784000000000001</v>
      </c>
      <c r="T29160" t="s">
        <v>265</v>
      </c>
    </row>
    <row r="29161" spans="1:20" x14ac:dyDescent="0.25">
      <c r="A29161">
        <v>9172</v>
      </c>
      <c r="B29161">
        <f t="shared" si="455"/>
        <v>181315</v>
      </c>
      <c r="C29161" s="1">
        <v>44897</v>
      </c>
      <c r="D29161">
        <v>20221202</v>
      </c>
      <c r="E29161" t="s">
        <v>4378</v>
      </c>
      <c r="F29161" t="s">
        <v>35</v>
      </c>
      <c r="G29161" t="s">
        <v>7544</v>
      </c>
      <c r="H29161" t="s">
        <v>37</v>
      </c>
      <c r="I29161" t="s">
        <v>38</v>
      </c>
      <c r="J29161" t="s">
        <v>39</v>
      </c>
      <c r="K29161">
        <v>1032</v>
      </c>
      <c r="L29161" t="s">
        <v>54</v>
      </c>
      <c r="M29161" t="s">
        <v>86</v>
      </c>
      <c r="N29161" t="s">
        <v>71</v>
      </c>
      <c r="O29161" t="s">
        <v>10429</v>
      </c>
      <c r="P29161" s="3">
        <v>4.79</v>
      </c>
      <c r="Q29161">
        <v>1</v>
      </c>
      <c r="R29161">
        <v>0</v>
      </c>
      <c r="S29161" s="3">
        <f>(amazon_sales_final[[#This Row],[Sales]] * 0.4)  * ( 1 - ( amazon_sales_final[[#This Row],[Discount]] /100))</f>
        <v>1.9160000000000001</v>
      </c>
      <c r="T29161" t="s">
        <v>265</v>
      </c>
    </row>
    <row r="29162" spans="1:20" x14ac:dyDescent="0.25">
      <c r="A29162">
        <v>9173</v>
      </c>
      <c r="B29162">
        <f t="shared" si="455"/>
        <v>181316</v>
      </c>
      <c r="C29162" s="1">
        <v>44897</v>
      </c>
      <c r="D29162">
        <v>20221202</v>
      </c>
      <c r="E29162" t="s">
        <v>4378</v>
      </c>
      <c r="F29162" t="s">
        <v>35</v>
      </c>
      <c r="G29162" t="s">
        <v>7544</v>
      </c>
      <c r="H29162" t="s">
        <v>37</v>
      </c>
      <c r="I29162" t="s">
        <v>38</v>
      </c>
      <c r="J29162" t="s">
        <v>39</v>
      </c>
      <c r="K29162">
        <v>1032</v>
      </c>
      <c r="L29162" t="s">
        <v>54</v>
      </c>
      <c r="M29162" t="s">
        <v>86</v>
      </c>
      <c r="N29162" t="s">
        <v>51</v>
      </c>
      <c r="O29162" t="s">
        <v>10430</v>
      </c>
      <c r="P29162" s="3">
        <v>1112.94</v>
      </c>
      <c r="Q29162">
        <v>3</v>
      </c>
      <c r="R29162">
        <v>0</v>
      </c>
      <c r="S29162" s="3">
        <f>(amazon_sales_final[[#This Row],[Sales]] * 0.4)  * ( 1 - ( amazon_sales_final[[#This Row],[Discount]] /100))</f>
        <v>445.17600000000004</v>
      </c>
      <c r="T29162" t="s">
        <v>265</v>
      </c>
    </row>
    <row r="29163" spans="1:20" x14ac:dyDescent="0.25">
      <c r="A29163">
        <v>9174</v>
      </c>
      <c r="B29163">
        <f t="shared" si="455"/>
        <v>181317</v>
      </c>
      <c r="C29163" s="1">
        <v>44897</v>
      </c>
      <c r="D29163">
        <v>20221202</v>
      </c>
      <c r="E29163" t="s">
        <v>4378</v>
      </c>
      <c r="F29163" t="s">
        <v>35</v>
      </c>
      <c r="G29163" t="s">
        <v>7544</v>
      </c>
      <c r="H29163" t="s">
        <v>37</v>
      </c>
      <c r="I29163" t="s">
        <v>38</v>
      </c>
      <c r="J29163" t="s">
        <v>31</v>
      </c>
      <c r="K29163">
        <v>1032</v>
      </c>
      <c r="L29163" t="s">
        <v>54</v>
      </c>
      <c r="M29163" t="s">
        <v>86</v>
      </c>
      <c r="N29163" t="s">
        <v>137</v>
      </c>
      <c r="O29163" t="s">
        <v>10431</v>
      </c>
      <c r="P29163" s="3">
        <v>22.92</v>
      </c>
      <c r="Q29163">
        <v>3</v>
      </c>
      <c r="R29163">
        <v>0</v>
      </c>
      <c r="S29163" s="3">
        <f>(amazon_sales_final[[#This Row],[Sales]] * 0.4)  * ( 1 - ( amazon_sales_final[[#This Row],[Discount]] /100))</f>
        <v>9.168000000000001</v>
      </c>
      <c r="T29163" t="s">
        <v>265</v>
      </c>
    </row>
    <row r="29164" spans="1:20" x14ac:dyDescent="0.25">
      <c r="A29164">
        <v>9175</v>
      </c>
      <c r="B29164">
        <f t="shared" si="455"/>
        <v>181318</v>
      </c>
      <c r="C29164" s="1">
        <v>45090</v>
      </c>
      <c r="D29164">
        <v>20230613</v>
      </c>
      <c r="E29164" t="s">
        <v>6811</v>
      </c>
      <c r="F29164" t="s">
        <v>75</v>
      </c>
      <c r="G29164" t="s">
        <v>807</v>
      </c>
      <c r="H29164" t="s">
        <v>37</v>
      </c>
      <c r="I29164" t="s">
        <v>38</v>
      </c>
      <c r="J29164" t="s">
        <v>39</v>
      </c>
      <c r="K29164">
        <v>1065</v>
      </c>
      <c r="L29164" t="s">
        <v>54</v>
      </c>
      <c r="M29164" t="s">
        <v>27</v>
      </c>
      <c r="N29164" t="s">
        <v>60</v>
      </c>
      <c r="O29164" t="s">
        <v>10432</v>
      </c>
      <c r="P29164" s="3">
        <v>719.76</v>
      </c>
      <c r="Q29164">
        <v>3</v>
      </c>
      <c r="R29164">
        <v>2</v>
      </c>
      <c r="S29164" s="3">
        <f>(amazon_sales_final[[#This Row],[Sales]] * 0.4)  * ( 1 - ( amazon_sales_final[[#This Row],[Discount]] /100))</f>
        <v>282.14591999999999</v>
      </c>
      <c r="T29164" t="s">
        <v>57</v>
      </c>
    </row>
    <row r="29165" spans="1:20" x14ac:dyDescent="0.25">
      <c r="A29165">
        <v>9176</v>
      </c>
      <c r="B29165">
        <f t="shared" si="455"/>
        <v>181319</v>
      </c>
      <c r="C29165" s="1">
        <v>45090</v>
      </c>
      <c r="D29165">
        <v>20230613</v>
      </c>
      <c r="E29165" t="s">
        <v>6811</v>
      </c>
      <c r="F29165" t="s">
        <v>75</v>
      </c>
      <c r="G29165" t="s">
        <v>807</v>
      </c>
      <c r="H29165" t="s">
        <v>37</v>
      </c>
      <c r="I29165" t="s">
        <v>38</v>
      </c>
      <c r="J29165" t="s">
        <v>39</v>
      </c>
      <c r="K29165">
        <v>1065</v>
      </c>
      <c r="L29165" t="s">
        <v>54</v>
      </c>
      <c r="M29165" t="s">
        <v>27</v>
      </c>
      <c r="N29165" t="s">
        <v>71</v>
      </c>
      <c r="O29165" t="s">
        <v>10433</v>
      </c>
      <c r="P29165" s="3">
        <v>19.440000000000001</v>
      </c>
      <c r="Q29165">
        <v>3</v>
      </c>
      <c r="R29165">
        <v>0</v>
      </c>
      <c r="S29165" s="3">
        <f>(amazon_sales_final[[#This Row],[Sales]] * 0.4)  * ( 1 - ( amazon_sales_final[[#This Row],[Discount]] /100))</f>
        <v>7.7760000000000007</v>
      </c>
      <c r="T29165" t="s">
        <v>57</v>
      </c>
    </row>
    <row r="29166" spans="1:20" x14ac:dyDescent="0.25">
      <c r="A29166">
        <v>9177</v>
      </c>
      <c r="B29166">
        <f t="shared" si="455"/>
        <v>181320</v>
      </c>
      <c r="C29166" s="1">
        <v>44640</v>
      </c>
      <c r="D29166">
        <v>20220320</v>
      </c>
      <c r="E29166" t="s">
        <v>3022</v>
      </c>
      <c r="F29166" t="s">
        <v>238</v>
      </c>
      <c r="G29166" t="s">
        <v>550</v>
      </c>
      <c r="H29166" t="s">
        <v>23</v>
      </c>
      <c r="I29166" t="s">
        <v>100</v>
      </c>
      <c r="J29166" t="s">
        <v>39</v>
      </c>
      <c r="K29166">
        <v>1099</v>
      </c>
      <c r="L29166" t="s">
        <v>54</v>
      </c>
      <c r="M29166" t="s">
        <v>40</v>
      </c>
      <c r="N29166" t="s">
        <v>48</v>
      </c>
      <c r="O29166" t="s">
        <v>10434</v>
      </c>
      <c r="P29166" s="3">
        <v>310.86</v>
      </c>
      <c r="Q29166">
        <v>3</v>
      </c>
      <c r="R29166">
        <v>7</v>
      </c>
      <c r="S29166" s="3">
        <f>(amazon_sales_final[[#This Row],[Sales]] * 0.4)  * ( 1 - ( amazon_sales_final[[#This Row],[Discount]] /100))</f>
        <v>115.63992</v>
      </c>
      <c r="T29166" t="s">
        <v>107</v>
      </c>
    </row>
    <row r="29167" spans="1:20" x14ac:dyDescent="0.25">
      <c r="A29167">
        <v>9178</v>
      </c>
      <c r="B29167">
        <f t="shared" si="455"/>
        <v>181321</v>
      </c>
      <c r="C29167" s="1">
        <v>44880</v>
      </c>
      <c r="D29167">
        <v>20221115</v>
      </c>
      <c r="E29167" t="s">
        <v>187</v>
      </c>
      <c r="F29167" t="s">
        <v>196</v>
      </c>
      <c r="G29167" t="s">
        <v>197</v>
      </c>
      <c r="H29167" t="s">
        <v>23</v>
      </c>
      <c r="I29167" t="s">
        <v>24</v>
      </c>
      <c r="J29167" t="s">
        <v>39</v>
      </c>
      <c r="K29167">
        <v>1043</v>
      </c>
      <c r="L29167" t="s">
        <v>94</v>
      </c>
      <c r="M29167" t="s">
        <v>27</v>
      </c>
      <c r="N29167" t="s">
        <v>60</v>
      </c>
      <c r="O29167" t="s">
        <v>10435</v>
      </c>
      <c r="P29167" s="3">
        <v>13.98</v>
      </c>
      <c r="Q29167">
        <v>2</v>
      </c>
      <c r="R29167">
        <v>0</v>
      </c>
      <c r="S29167" s="3">
        <f>(amazon_sales_final[[#This Row],[Sales]] * 0.4)  * ( 1 - ( amazon_sales_final[[#This Row],[Discount]] /100))</f>
        <v>5.5920000000000005</v>
      </c>
      <c r="T29167" t="s">
        <v>129</v>
      </c>
    </row>
    <row r="29168" spans="1:20" x14ac:dyDescent="0.25">
      <c r="A29168">
        <v>9179</v>
      </c>
      <c r="B29168">
        <f t="shared" si="455"/>
        <v>181322</v>
      </c>
      <c r="C29168" s="1">
        <v>44880</v>
      </c>
      <c r="D29168">
        <v>20221115</v>
      </c>
      <c r="E29168" t="s">
        <v>187</v>
      </c>
      <c r="F29168" t="s">
        <v>196</v>
      </c>
      <c r="G29168" t="s">
        <v>197</v>
      </c>
      <c r="H29168" t="s">
        <v>23</v>
      </c>
      <c r="I29168" t="s">
        <v>24</v>
      </c>
      <c r="J29168" t="s">
        <v>39</v>
      </c>
      <c r="K29168">
        <v>1043</v>
      </c>
      <c r="L29168" t="s">
        <v>94</v>
      </c>
      <c r="M29168" t="s">
        <v>27</v>
      </c>
      <c r="N29168" t="s">
        <v>58</v>
      </c>
      <c r="O29168" t="s">
        <v>10436</v>
      </c>
      <c r="P29168" s="3">
        <v>23.65</v>
      </c>
      <c r="Q29168">
        <v>1</v>
      </c>
      <c r="R29168">
        <v>0</v>
      </c>
      <c r="S29168" s="3">
        <f>(amazon_sales_final[[#This Row],[Sales]] * 0.4)  * ( 1 - ( amazon_sales_final[[#This Row],[Discount]] /100))</f>
        <v>9.4599999999999991</v>
      </c>
      <c r="T29168" t="s">
        <v>129</v>
      </c>
    </row>
    <row r="29169" spans="1:20" x14ac:dyDescent="0.25">
      <c r="A29169">
        <v>9180</v>
      </c>
      <c r="B29169">
        <f t="shared" si="455"/>
        <v>181323</v>
      </c>
      <c r="C29169" s="1">
        <v>45146</v>
      </c>
      <c r="D29169">
        <v>20230808</v>
      </c>
      <c r="E29169" t="s">
        <v>746</v>
      </c>
      <c r="F29169" t="s">
        <v>35</v>
      </c>
      <c r="G29169" t="s">
        <v>2319</v>
      </c>
      <c r="H29169" t="s">
        <v>37</v>
      </c>
      <c r="I29169" t="s">
        <v>38</v>
      </c>
      <c r="J29169" t="s">
        <v>39</v>
      </c>
      <c r="K29169">
        <v>1084</v>
      </c>
      <c r="L29169" t="s">
        <v>124</v>
      </c>
      <c r="M29169" t="s">
        <v>27</v>
      </c>
      <c r="N29169" t="s">
        <v>60</v>
      </c>
      <c r="O29169" t="s">
        <v>10437</v>
      </c>
      <c r="P29169" s="3">
        <v>707.88</v>
      </c>
      <c r="Q29169">
        <v>3</v>
      </c>
      <c r="R29169">
        <v>2</v>
      </c>
      <c r="S29169" s="3">
        <f>(amazon_sales_final[[#This Row],[Sales]] * 0.4)  * ( 1 - ( amazon_sales_final[[#This Row],[Discount]] /100))</f>
        <v>277.48895999999996</v>
      </c>
      <c r="T29169" t="s">
        <v>748</v>
      </c>
    </row>
    <row r="29170" spans="1:20" x14ac:dyDescent="0.25">
      <c r="A29170">
        <v>9181</v>
      </c>
      <c r="B29170">
        <f t="shared" si="455"/>
        <v>181324</v>
      </c>
      <c r="C29170" s="1">
        <v>45146</v>
      </c>
      <c r="D29170">
        <v>20230808</v>
      </c>
      <c r="E29170" t="s">
        <v>746</v>
      </c>
      <c r="F29170" t="s">
        <v>35</v>
      </c>
      <c r="G29170" t="s">
        <v>2319</v>
      </c>
      <c r="H29170" t="s">
        <v>37</v>
      </c>
      <c r="I29170" t="s">
        <v>38</v>
      </c>
      <c r="J29170" t="s">
        <v>39</v>
      </c>
      <c r="K29170">
        <v>1084</v>
      </c>
      <c r="L29170" t="s">
        <v>124</v>
      </c>
      <c r="M29170" t="s">
        <v>27</v>
      </c>
      <c r="N29170" t="s">
        <v>48</v>
      </c>
      <c r="O29170" t="s">
        <v>10438</v>
      </c>
      <c r="P29170" s="3">
        <v>119.52</v>
      </c>
      <c r="Q29170">
        <v>3</v>
      </c>
      <c r="R29170">
        <v>2</v>
      </c>
      <c r="S29170" s="3">
        <f>(amazon_sales_final[[#This Row],[Sales]] * 0.4)  * ( 1 - ( amazon_sales_final[[#This Row],[Discount]] /100))</f>
        <v>46.851839999999996</v>
      </c>
      <c r="T29170" t="s">
        <v>748</v>
      </c>
    </row>
    <row r="29171" spans="1:20" x14ac:dyDescent="0.25">
      <c r="A29171">
        <v>9182</v>
      </c>
      <c r="B29171">
        <f t="shared" si="455"/>
        <v>181325</v>
      </c>
      <c r="C29171" s="1">
        <v>45146</v>
      </c>
      <c r="D29171">
        <v>20230808</v>
      </c>
      <c r="E29171" t="s">
        <v>746</v>
      </c>
      <c r="F29171" t="s">
        <v>35</v>
      </c>
      <c r="G29171" t="s">
        <v>2319</v>
      </c>
      <c r="H29171" t="s">
        <v>37</v>
      </c>
      <c r="I29171" t="s">
        <v>38</v>
      </c>
      <c r="J29171" t="s">
        <v>39</v>
      </c>
      <c r="K29171">
        <v>1084</v>
      </c>
      <c r="L29171" t="s">
        <v>124</v>
      </c>
      <c r="M29171" t="s">
        <v>27</v>
      </c>
      <c r="N29171" t="s">
        <v>48</v>
      </c>
      <c r="O29171" t="s">
        <v>10439</v>
      </c>
      <c r="P29171" s="3">
        <v>311.27999999999997</v>
      </c>
      <c r="Q29171">
        <v>3</v>
      </c>
      <c r="R29171">
        <v>2</v>
      </c>
      <c r="S29171" s="3">
        <f>(amazon_sales_final[[#This Row],[Sales]] * 0.4)  * ( 1 - ( amazon_sales_final[[#This Row],[Discount]] /100))</f>
        <v>122.02176</v>
      </c>
      <c r="T29171" t="s">
        <v>748</v>
      </c>
    </row>
    <row r="29172" spans="1:20" x14ac:dyDescent="0.25">
      <c r="A29172">
        <v>9183</v>
      </c>
      <c r="B29172">
        <f t="shared" si="455"/>
        <v>181326</v>
      </c>
      <c r="C29172" s="1">
        <v>45146</v>
      </c>
      <c r="D29172">
        <v>20230808</v>
      </c>
      <c r="E29172" t="s">
        <v>746</v>
      </c>
      <c r="F29172" t="s">
        <v>35</v>
      </c>
      <c r="G29172" t="s">
        <v>2319</v>
      </c>
      <c r="H29172" t="s">
        <v>37</v>
      </c>
      <c r="I29172" t="s">
        <v>38</v>
      </c>
      <c r="J29172" t="s">
        <v>39</v>
      </c>
      <c r="K29172">
        <v>1084</v>
      </c>
      <c r="L29172" t="s">
        <v>124</v>
      </c>
      <c r="M29172" t="s">
        <v>27</v>
      </c>
      <c r="N29172" t="s">
        <v>130</v>
      </c>
      <c r="O29172" t="s">
        <v>10440</v>
      </c>
      <c r="P29172" s="3">
        <v>55.76</v>
      </c>
      <c r="Q29172">
        <v>4</v>
      </c>
      <c r="R29172">
        <v>0</v>
      </c>
      <c r="S29172" s="3">
        <f>(amazon_sales_final[[#This Row],[Sales]] * 0.4)  * ( 1 - ( amazon_sales_final[[#This Row],[Discount]] /100))</f>
        <v>22.304000000000002</v>
      </c>
      <c r="T29172" t="s">
        <v>748</v>
      </c>
    </row>
    <row r="29173" spans="1:20" x14ac:dyDescent="0.25">
      <c r="A29173">
        <v>9184</v>
      </c>
      <c r="B29173">
        <f t="shared" si="455"/>
        <v>181327</v>
      </c>
      <c r="C29173" s="1">
        <v>45146</v>
      </c>
      <c r="D29173">
        <v>20230808</v>
      </c>
      <c r="E29173" t="s">
        <v>746</v>
      </c>
      <c r="F29173" t="s">
        <v>35</v>
      </c>
      <c r="G29173" t="s">
        <v>2319</v>
      </c>
      <c r="H29173" t="s">
        <v>37</v>
      </c>
      <c r="I29173" t="s">
        <v>38</v>
      </c>
      <c r="J29173" t="s">
        <v>39</v>
      </c>
      <c r="K29173">
        <v>1084</v>
      </c>
      <c r="L29173" t="s">
        <v>124</v>
      </c>
      <c r="M29173" t="s">
        <v>27</v>
      </c>
      <c r="N29173" t="s">
        <v>71</v>
      </c>
      <c r="O29173" t="s">
        <v>10441</v>
      </c>
      <c r="P29173" s="3">
        <v>24.56</v>
      </c>
      <c r="Q29173">
        <v>2</v>
      </c>
      <c r="R29173">
        <v>0</v>
      </c>
      <c r="S29173" s="3">
        <f>(amazon_sales_final[[#This Row],[Sales]] * 0.4)  * ( 1 - ( amazon_sales_final[[#This Row],[Discount]] /100))</f>
        <v>9.8239999999999998</v>
      </c>
      <c r="T29173" t="s">
        <v>748</v>
      </c>
    </row>
    <row r="29174" spans="1:20" x14ac:dyDescent="0.25">
      <c r="A29174">
        <v>9185</v>
      </c>
      <c r="B29174">
        <f t="shared" si="455"/>
        <v>181328</v>
      </c>
      <c r="C29174" s="1">
        <v>45146</v>
      </c>
      <c r="D29174">
        <v>20230808</v>
      </c>
      <c r="E29174" t="s">
        <v>746</v>
      </c>
      <c r="F29174" t="s">
        <v>35</v>
      </c>
      <c r="G29174" t="s">
        <v>2319</v>
      </c>
      <c r="H29174" t="s">
        <v>37</v>
      </c>
      <c r="I29174" t="s">
        <v>38</v>
      </c>
      <c r="J29174" t="s">
        <v>39</v>
      </c>
      <c r="K29174">
        <v>1084</v>
      </c>
      <c r="L29174" t="s">
        <v>124</v>
      </c>
      <c r="M29174" t="s">
        <v>27</v>
      </c>
      <c r="N29174" t="s">
        <v>55</v>
      </c>
      <c r="O29174" t="s">
        <v>10442</v>
      </c>
      <c r="P29174" s="3">
        <v>51.75</v>
      </c>
      <c r="Q29174">
        <v>1</v>
      </c>
      <c r="R29174">
        <v>0</v>
      </c>
      <c r="S29174" s="3">
        <f>(amazon_sales_final[[#This Row],[Sales]] * 0.4)  * ( 1 - ( amazon_sales_final[[#This Row],[Discount]] /100))</f>
        <v>20.700000000000003</v>
      </c>
      <c r="T29174" t="s">
        <v>748</v>
      </c>
    </row>
    <row r="29175" spans="1:20" x14ac:dyDescent="0.25">
      <c r="A29175">
        <v>9186</v>
      </c>
      <c r="B29175">
        <f t="shared" si="455"/>
        <v>181329</v>
      </c>
      <c r="C29175" s="1">
        <v>45146</v>
      </c>
      <c r="D29175">
        <v>20230808</v>
      </c>
      <c r="E29175" t="s">
        <v>746</v>
      </c>
      <c r="F29175" t="s">
        <v>35</v>
      </c>
      <c r="G29175" t="s">
        <v>2319</v>
      </c>
      <c r="H29175" t="s">
        <v>37</v>
      </c>
      <c r="I29175" t="s">
        <v>38</v>
      </c>
      <c r="J29175" t="s">
        <v>39</v>
      </c>
      <c r="K29175">
        <v>1084</v>
      </c>
      <c r="L29175" t="s">
        <v>124</v>
      </c>
      <c r="M29175" t="s">
        <v>27</v>
      </c>
      <c r="N29175" t="s">
        <v>32</v>
      </c>
      <c r="O29175" t="s">
        <v>10443</v>
      </c>
      <c r="P29175" s="3">
        <v>2071.84</v>
      </c>
      <c r="Q29175">
        <v>1</v>
      </c>
      <c r="R29175">
        <v>2</v>
      </c>
      <c r="S29175" s="3">
        <f>(amazon_sales_final[[#This Row],[Sales]] * 0.4)  * ( 1 - ( amazon_sales_final[[#This Row],[Discount]] /100))</f>
        <v>812.16128000000003</v>
      </c>
      <c r="T29175" t="s">
        <v>748</v>
      </c>
    </row>
    <row r="29176" spans="1:20" x14ac:dyDescent="0.25">
      <c r="A29176">
        <v>9187</v>
      </c>
      <c r="B29176">
        <f t="shared" si="455"/>
        <v>181330</v>
      </c>
      <c r="C29176" s="1">
        <v>45146</v>
      </c>
      <c r="D29176">
        <v>20230808</v>
      </c>
      <c r="E29176" t="s">
        <v>746</v>
      </c>
      <c r="F29176" t="s">
        <v>35</v>
      </c>
      <c r="G29176" t="s">
        <v>2319</v>
      </c>
      <c r="H29176" t="s">
        <v>37</v>
      </c>
      <c r="I29176" t="s">
        <v>38</v>
      </c>
      <c r="J29176" t="s">
        <v>39</v>
      </c>
      <c r="K29176">
        <v>1084</v>
      </c>
      <c r="L29176" t="s">
        <v>124</v>
      </c>
      <c r="M29176" t="s">
        <v>27</v>
      </c>
      <c r="N29176" t="s">
        <v>63</v>
      </c>
      <c r="O29176" t="s">
        <v>10444</v>
      </c>
      <c r="P29176" s="3">
        <v>147.31</v>
      </c>
      <c r="Q29176">
        <v>5</v>
      </c>
      <c r="R29176">
        <v>0</v>
      </c>
      <c r="S29176" s="3">
        <f>(amazon_sales_final[[#This Row],[Sales]] * 0.4)  * ( 1 - ( amazon_sales_final[[#This Row],[Discount]] /100))</f>
        <v>58.924000000000007</v>
      </c>
      <c r="T29176" t="s">
        <v>748</v>
      </c>
    </row>
    <row r="29177" spans="1:20" x14ac:dyDescent="0.25">
      <c r="A29177">
        <v>9188</v>
      </c>
      <c r="B29177">
        <f t="shared" si="455"/>
        <v>181331</v>
      </c>
      <c r="C29177" s="1">
        <v>44429</v>
      </c>
      <c r="D29177">
        <v>20210821</v>
      </c>
      <c r="E29177" t="s">
        <v>3261</v>
      </c>
      <c r="F29177" t="s">
        <v>118</v>
      </c>
      <c r="G29177" t="s">
        <v>1520</v>
      </c>
      <c r="H29177" t="s">
        <v>23</v>
      </c>
      <c r="I29177" t="s">
        <v>46</v>
      </c>
      <c r="J29177" t="s">
        <v>39</v>
      </c>
      <c r="K29177">
        <v>1029</v>
      </c>
      <c r="L29177" t="s">
        <v>85</v>
      </c>
      <c r="M29177" t="s">
        <v>86</v>
      </c>
      <c r="N29177" t="s">
        <v>71</v>
      </c>
      <c r="O29177" t="s">
        <v>10445</v>
      </c>
      <c r="P29177" s="3">
        <v>34.880000000000003</v>
      </c>
      <c r="Q29177">
        <v>2</v>
      </c>
      <c r="R29177">
        <v>2</v>
      </c>
      <c r="S29177" s="3">
        <f>(amazon_sales_final[[#This Row],[Sales]] * 0.4)  * ( 1 - ( amazon_sales_final[[#This Row],[Discount]] /100))</f>
        <v>13.672960000000002</v>
      </c>
      <c r="T29177" t="s">
        <v>914</v>
      </c>
    </row>
    <row r="29178" spans="1:20" x14ac:dyDescent="0.25">
      <c r="A29178">
        <v>9189</v>
      </c>
      <c r="B29178">
        <f t="shared" si="455"/>
        <v>181332</v>
      </c>
      <c r="C29178" s="1">
        <v>44429</v>
      </c>
      <c r="D29178">
        <v>20210821</v>
      </c>
      <c r="E29178" t="s">
        <v>3261</v>
      </c>
      <c r="F29178" t="s">
        <v>118</v>
      </c>
      <c r="G29178" t="s">
        <v>1520</v>
      </c>
      <c r="H29178" t="s">
        <v>23</v>
      </c>
      <c r="I29178" t="s">
        <v>46</v>
      </c>
      <c r="J29178" t="s">
        <v>31</v>
      </c>
      <c r="K29178">
        <v>1029</v>
      </c>
      <c r="L29178" t="s">
        <v>85</v>
      </c>
      <c r="M29178" t="s">
        <v>86</v>
      </c>
      <c r="N29178" t="s">
        <v>130</v>
      </c>
      <c r="O29178" t="s">
        <v>10446</v>
      </c>
      <c r="P29178" s="3">
        <v>217.28</v>
      </c>
      <c r="Q29178">
        <v>4</v>
      </c>
      <c r="R29178">
        <v>2</v>
      </c>
      <c r="S29178" s="3">
        <f>(amazon_sales_final[[#This Row],[Sales]] * 0.4)  * ( 1 - ( amazon_sales_final[[#This Row],[Discount]] /100))</f>
        <v>85.173760000000001</v>
      </c>
      <c r="T29178" t="s">
        <v>914</v>
      </c>
    </row>
    <row r="29179" spans="1:20" x14ac:dyDescent="0.25">
      <c r="A29179">
        <v>9190</v>
      </c>
      <c r="B29179">
        <f t="shared" si="455"/>
        <v>181333</v>
      </c>
      <c r="C29179" s="1">
        <v>44429</v>
      </c>
      <c r="D29179">
        <v>20210821</v>
      </c>
      <c r="E29179" t="s">
        <v>3261</v>
      </c>
      <c r="F29179" t="s">
        <v>118</v>
      </c>
      <c r="G29179" t="s">
        <v>1520</v>
      </c>
      <c r="H29179" t="s">
        <v>23</v>
      </c>
      <c r="I29179" t="s">
        <v>46</v>
      </c>
      <c r="J29179" t="s">
        <v>39</v>
      </c>
      <c r="K29179">
        <v>1029</v>
      </c>
      <c r="L29179" t="s">
        <v>85</v>
      </c>
      <c r="M29179" t="s">
        <v>86</v>
      </c>
      <c r="N29179" t="s">
        <v>51</v>
      </c>
      <c r="O29179" t="s">
        <v>10447</v>
      </c>
      <c r="P29179" s="3">
        <v>6630.72</v>
      </c>
      <c r="Q29179">
        <v>6</v>
      </c>
      <c r="R29179">
        <v>2</v>
      </c>
      <c r="S29179" s="3">
        <f>(amazon_sales_final[[#This Row],[Sales]] * 0.4)  * ( 1 - ( amazon_sales_final[[#This Row],[Discount]] /100))</f>
        <v>2599.2422400000005</v>
      </c>
      <c r="T29179" t="s">
        <v>914</v>
      </c>
    </row>
    <row r="29180" spans="1:20" x14ac:dyDescent="0.25">
      <c r="A29180">
        <v>9191</v>
      </c>
      <c r="B29180">
        <f t="shared" si="455"/>
        <v>181334</v>
      </c>
      <c r="C29180" s="1">
        <v>44429</v>
      </c>
      <c r="D29180">
        <v>20210821</v>
      </c>
      <c r="E29180" t="s">
        <v>3261</v>
      </c>
      <c r="F29180" t="s">
        <v>118</v>
      </c>
      <c r="G29180" t="s">
        <v>1520</v>
      </c>
      <c r="H29180" t="s">
        <v>23</v>
      </c>
      <c r="I29180" t="s">
        <v>46</v>
      </c>
      <c r="J29180" t="s">
        <v>39</v>
      </c>
      <c r="K29180">
        <v>1029</v>
      </c>
      <c r="L29180" t="s">
        <v>85</v>
      </c>
      <c r="M29180" t="s">
        <v>86</v>
      </c>
      <c r="N29180" t="s">
        <v>48</v>
      </c>
      <c r="O29180" t="s">
        <v>10448</v>
      </c>
      <c r="P29180" s="3">
        <v>995.88</v>
      </c>
      <c r="Q29180">
        <v>2</v>
      </c>
      <c r="R29180">
        <v>7</v>
      </c>
      <c r="S29180" s="3">
        <f>(amazon_sales_final[[#This Row],[Sales]] * 0.4)  * ( 1 - ( amazon_sales_final[[#This Row],[Discount]] /100))</f>
        <v>370.46735999999999</v>
      </c>
      <c r="T29180" t="s">
        <v>914</v>
      </c>
    </row>
    <row r="29181" spans="1:20" x14ac:dyDescent="0.25">
      <c r="A29181">
        <v>9192</v>
      </c>
      <c r="B29181">
        <f t="shared" si="455"/>
        <v>181335</v>
      </c>
      <c r="C29181" s="1">
        <v>44429</v>
      </c>
      <c r="D29181">
        <v>20210821</v>
      </c>
      <c r="E29181" t="s">
        <v>3261</v>
      </c>
      <c r="F29181" t="s">
        <v>118</v>
      </c>
      <c r="G29181" t="s">
        <v>1520</v>
      </c>
      <c r="H29181" t="s">
        <v>23</v>
      </c>
      <c r="I29181" t="s">
        <v>46</v>
      </c>
      <c r="J29181" t="s">
        <v>39</v>
      </c>
      <c r="K29181">
        <v>1029</v>
      </c>
      <c r="L29181" t="s">
        <v>85</v>
      </c>
      <c r="M29181" t="s">
        <v>86</v>
      </c>
      <c r="N29181" t="s">
        <v>71</v>
      </c>
      <c r="O29181" t="s">
        <v>10449</v>
      </c>
      <c r="P29181" s="3">
        <v>495.68</v>
      </c>
      <c r="Q29181">
        <v>2</v>
      </c>
      <c r="R29181">
        <v>2</v>
      </c>
      <c r="S29181" s="3">
        <f>(amazon_sales_final[[#This Row],[Sales]] * 0.4)  * ( 1 - ( amazon_sales_final[[#This Row],[Discount]] /100))</f>
        <v>194.30656000000002</v>
      </c>
      <c r="T29181" t="s">
        <v>914</v>
      </c>
    </row>
    <row r="29182" spans="1:20" x14ac:dyDescent="0.25">
      <c r="A29182">
        <v>9193</v>
      </c>
      <c r="B29182">
        <f t="shared" si="455"/>
        <v>181336</v>
      </c>
      <c r="C29182" s="1">
        <v>44502</v>
      </c>
      <c r="D29182">
        <v>20211102</v>
      </c>
      <c r="E29182" t="s">
        <v>625</v>
      </c>
      <c r="F29182" t="s">
        <v>81</v>
      </c>
      <c r="G29182" t="s">
        <v>438</v>
      </c>
      <c r="H29182" t="s">
        <v>83</v>
      </c>
      <c r="I29182" t="s">
        <v>84</v>
      </c>
      <c r="J29182" t="s">
        <v>39</v>
      </c>
      <c r="K29182">
        <v>1060</v>
      </c>
      <c r="L29182" t="s">
        <v>101</v>
      </c>
      <c r="M29182" t="s">
        <v>40</v>
      </c>
      <c r="N29182" t="s">
        <v>48</v>
      </c>
      <c r="O29182" t="s">
        <v>10450</v>
      </c>
      <c r="P29182" s="3">
        <v>293.72000000000003</v>
      </c>
      <c r="Q29182">
        <v>7</v>
      </c>
      <c r="R29182">
        <v>8</v>
      </c>
      <c r="S29182" s="3">
        <f>(amazon_sales_final[[#This Row],[Sales]] * 0.4)  * ( 1 - ( amazon_sales_final[[#This Row],[Discount]] /100))</f>
        <v>108.08896000000001</v>
      </c>
      <c r="T29182" t="s">
        <v>608</v>
      </c>
    </row>
    <row r="29183" spans="1:20" x14ac:dyDescent="0.25">
      <c r="A29183">
        <v>9194</v>
      </c>
      <c r="B29183">
        <f t="shared" si="455"/>
        <v>181337</v>
      </c>
      <c r="C29183" s="1">
        <v>44502</v>
      </c>
      <c r="D29183">
        <v>20211102</v>
      </c>
      <c r="E29183" t="s">
        <v>625</v>
      </c>
      <c r="F29183" t="s">
        <v>81</v>
      </c>
      <c r="G29183" t="s">
        <v>438</v>
      </c>
      <c r="H29183" t="s">
        <v>83</v>
      </c>
      <c r="I29183" t="s">
        <v>84</v>
      </c>
      <c r="J29183" t="s">
        <v>39</v>
      </c>
      <c r="K29183">
        <v>1060</v>
      </c>
      <c r="L29183" t="s">
        <v>101</v>
      </c>
      <c r="M29183" t="s">
        <v>40</v>
      </c>
      <c r="N29183" t="s">
        <v>60</v>
      </c>
      <c r="O29183" t="s">
        <v>10451</v>
      </c>
      <c r="P29183" s="3">
        <v>3447.04</v>
      </c>
      <c r="Q29183">
        <v>2</v>
      </c>
      <c r="R29183">
        <v>2</v>
      </c>
      <c r="S29183" s="3">
        <f>(amazon_sales_final[[#This Row],[Sales]] * 0.4)  * ( 1 - ( amazon_sales_final[[#This Row],[Discount]] /100))</f>
        <v>1351.2396799999999</v>
      </c>
      <c r="T29183" t="s">
        <v>608</v>
      </c>
    </row>
    <row r="29184" spans="1:20" x14ac:dyDescent="0.25">
      <c r="A29184">
        <v>9195</v>
      </c>
      <c r="B29184">
        <f t="shared" si="455"/>
        <v>181338</v>
      </c>
      <c r="C29184" s="1">
        <v>44165</v>
      </c>
      <c r="D29184">
        <v>20201130</v>
      </c>
      <c r="E29184" t="s">
        <v>853</v>
      </c>
      <c r="F29184" t="s">
        <v>223</v>
      </c>
      <c r="G29184" t="s">
        <v>1038</v>
      </c>
      <c r="H29184" t="s">
        <v>37</v>
      </c>
      <c r="I29184" t="s">
        <v>113</v>
      </c>
      <c r="J29184" t="s">
        <v>39</v>
      </c>
      <c r="K29184">
        <v>1005</v>
      </c>
      <c r="L29184" t="s">
        <v>54</v>
      </c>
      <c r="M29184" t="s">
        <v>27</v>
      </c>
      <c r="N29184" t="s">
        <v>71</v>
      </c>
      <c r="O29184" t="s">
        <v>10452</v>
      </c>
      <c r="P29184" s="3">
        <v>479.92</v>
      </c>
      <c r="Q29184">
        <v>7</v>
      </c>
      <c r="R29184">
        <v>2</v>
      </c>
      <c r="S29184" s="3">
        <f>(amazon_sales_final[[#This Row],[Sales]] * 0.4)  * ( 1 - ( amazon_sales_final[[#This Row],[Discount]] /100))</f>
        <v>188.12864000000002</v>
      </c>
      <c r="T29184" t="s">
        <v>419</v>
      </c>
    </row>
    <row r="29185" spans="1:20" x14ac:dyDescent="0.25">
      <c r="A29185">
        <v>9196</v>
      </c>
      <c r="B29185">
        <f t="shared" si="455"/>
        <v>181339</v>
      </c>
      <c r="C29185" s="1">
        <v>44165</v>
      </c>
      <c r="D29185">
        <v>20201130</v>
      </c>
      <c r="E29185" t="s">
        <v>853</v>
      </c>
      <c r="F29185" t="s">
        <v>223</v>
      </c>
      <c r="G29185" t="s">
        <v>1038</v>
      </c>
      <c r="H29185" t="s">
        <v>37</v>
      </c>
      <c r="I29185" t="s">
        <v>113</v>
      </c>
      <c r="J29185" t="s">
        <v>39</v>
      </c>
      <c r="K29185">
        <v>1005</v>
      </c>
      <c r="L29185" t="s">
        <v>54</v>
      </c>
      <c r="M29185" t="s">
        <v>27</v>
      </c>
      <c r="N29185" t="s">
        <v>130</v>
      </c>
      <c r="O29185" t="s">
        <v>10453</v>
      </c>
      <c r="P29185" s="3">
        <v>102.24</v>
      </c>
      <c r="Q29185">
        <v>4</v>
      </c>
      <c r="R29185">
        <v>2</v>
      </c>
      <c r="S29185" s="3">
        <f>(amazon_sales_final[[#This Row],[Sales]] * 0.4)  * ( 1 - ( amazon_sales_final[[#This Row],[Discount]] /100))</f>
        <v>40.07808</v>
      </c>
      <c r="T29185" t="s">
        <v>419</v>
      </c>
    </row>
    <row r="29186" spans="1:20" x14ac:dyDescent="0.25">
      <c r="A29186">
        <v>9197</v>
      </c>
      <c r="B29186">
        <f t="shared" si="455"/>
        <v>181340</v>
      </c>
      <c r="C29186" s="1">
        <v>43961</v>
      </c>
      <c r="D29186">
        <v>20200510</v>
      </c>
      <c r="E29186" t="s">
        <v>2004</v>
      </c>
      <c r="F29186" t="s">
        <v>35</v>
      </c>
      <c r="G29186" t="s">
        <v>410</v>
      </c>
      <c r="H29186" t="s">
        <v>37</v>
      </c>
      <c r="I29186" t="s">
        <v>38</v>
      </c>
      <c r="K29186">
        <v>1051</v>
      </c>
      <c r="L29186" t="s">
        <v>77</v>
      </c>
      <c r="M29186" t="s">
        <v>27</v>
      </c>
      <c r="N29186" t="s">
        <v>71</v>
      </c>
      <c r="O29186" t="s">
        <v>10454</v>
      </c>
      <c r="P29186" s="3">
        <v>39.96</v>
      </c>
      <c r="Q29186">
        <v>2</v>
      </c>
      <c r="R29186">
        <v>0</v>
      </c>
      <c r="S29186" s="3">
        <f>(amazon_sales_final[[#This Row],[Sales]] * 0.4)  * ( 1 - ( amazon_sales_final[[#This Row],[Discount]] /100))</f>
        <v>15.984000000000002</v>
      </c>
      <c r="T29186" t="s">
        <v>134</v>
      </c>
    </row>
    <row r="29187" spans="1:20" x14ac:dyDescent="0.25">
      <c r="A29187">
        <v>9198</v>
      </c>
      <c r="B29187">
        <f t="shared" si="455"/>
        <v>181341</v>
      </c>
      <c r="C29187" s="1">
        <v>43961</v>
      </c>
      <c r="D29187">
        <v>20200510</v>
      </c>
      <c r="E29187" t="s">
        <v>2004</v>
      </c>
      <c r="F29187" t="s">
        <v>35</v>
      </c>
      <c r="G29187" t="s">
        <v>410</v>
      </c>
      <c r="H29187" t="s">
        <v>37</v>
      </c>
      <c r="I29187" t="s">
        <v>38</v>
      </c>
      <c r="K29187">
        <v>1051</v>
      </c>
      <c r="L29187" t="s">
        <v>77</v>
      </c>
      <c r="M29187" t="s">
        <v>27</v>
      </c>
      <c r="N29187" t="s">
        <v>60</v>
      </c>
      <c r="O29187" t="s">
        <v>10455</v>
      </c>
      <c r="P29187" s="3">
        <v>143.19999999999999</v>
      </c>
      <c r="Q29187">
        <v>5</v>
      </c>
      <c r="R29187">
        <v>2</v>
      </c>
      <c r="S29187" s="3">
        <f>(amazon_sales_final[[#This Row],[Sales]] * 0.4)  * ( 1 - ( amazon_sales_final[[#This Row],[Discount]] /100))</f>
        <v>56.134399999999999</v>
      </c>
      <c r="T29187" t="s">
        <v>134</v>
      </c>
    </row>
    <row r="29188" spans="1:20" x14ac:dyDescent="0.25">
      <c r="A29188">
        <v>9199</v>
      </c>
      <c r="B29188">
        <f t="shared" ref="B29188:B29251" si="456">SUM(B29187+1)</f>
        <v>181342</v>
      </c>
      <c r="C29188" s="1">
        <v>43961</v>
      </c>
      <c r="D29188">
        <v>20200510</v>
      </c>
      <c r="E29188" t="s">
        <v>2004</v>
      </c>
      <c r="F29188" t="s">
        <v>35</v>
      </c>
      <c r="G29188" t="s">
        <v>410</v>
      </c>
      <c r="H29188" t="s">
        <v>37</v>
      </c>
      <c r="I29188" t="s">
        <v>38</v>
      </c>
      <c r="K29188">
        <v>1051</v>
      </c>
      <c r="L29188" t="s">
        <v>77</v>
      </c>
      <c r="M29188" t="s">
        <v>27</v>
      </c>
      <c r="N29188" t="s">
        <v>71</v>
      </c>
      <c r="O29188" t="s">
        <v>10456</v>
      </c>
      <c r="P29188" s="3">
        <v>41.04</v>
      </c>
      <c r="Q29188">
        <v>6</v>
      </c>
      <c r="R29188">
        <v>0</v>
      </c>
      <c r="S29188" s="3">
        <f>(amazon_sales_final[[#This Row],[Sales]] * 0.4)  * ( 1 - ( amazon_sales_final[[#This Row],[Discount]] /100))</f>
        <v>16.416</v>
      </c>
      <c r="T29188" t="s">
        <v>134</v>
      </c>
    </row>
    <row r="29189" spans="1:20" x14ac:dyDescent="0.25">
      <c r="A29189">
        <v>9200</v>
      </c>
      <c r="B29189">
        <f t="shared" si="456"/>
        <v>181343</v>
      </c>
      <c r="C29189" s="1">
        <v>43961</v>
      </c>
      <c r="D29189">
        <v>20200510</v>
      </c>
      <c r="E29189" t="s">
        <v>2004</v>
      </c>
      <c r="F29189" t="s">
        <v>35</v>
      </c>
      <c r="G29189" t="s">
        <v>410</v>
      </c>
      <c r="H29189" t="s">
        <v>37</v>
      </c>
      <c r="I29189" t="s">
        <v>38</v>
      </c>
      <c r="K29189">
        <v>1051</v>
      </c>
      <c r="L29189" t="s">
        <v>77</v>
      </c>
      <c r="M29189" t="s">
        <v>27</v>
      </c>
      <c r="N29189" t="s">
        <v>32</v>
      </c>
      <c r="O29189" t="s">
        <v>10457</v>
      </c>
      <c r="P29189" s="3">
        <v>2567.84</v>
      </c>
      <c r="Q29189">
        <v>1</v>
      </c>
      <c r="R29189">
        <v>2</v>
      </c>
      <c r="S29189" s="3">
        <f>(amazon_sales_final[[#This Row],[Sales]] * 0.4)  * ( 1 - ( amazon_sales_final[[#This Row],[Discount]] /100))</f>
        <v>1006.5932800000002</v>
      </c>
      <c r="T29189" t="s">
        <v>134</v>
      </c>
    </row>
    <row r="29190" spans="1:20" x14ac:dyDescent="0.25">
      <c r="A29190">
        <v>9201</v>
      </c>
      <c r="B29190">
        <f t="shared" si="456"/>
        <v>181344</v>
      </c>
      <c r="C29190" s="1">
        <v>44852</v>
      </c>
      <c r="D29190">
        <v>20221018</v>
      </c>
      <c r="E29190" t="s">
        <v>5909</v>
      </c>
      <c r="F29190" t="s">
        <v>496</v>
      </c>
      <c r="G29190" t="s">
        <v>497</v>
      </c>
      <c r="H29190" t="s">
        <v>37</v>
      </c>
      <c r="I29190" t="s">
        <v>113</v>
      </c>
      <c r="J29190" t="s">
        <v>31</v>
      </c>
      <c r="K29190">
        <v>1089</v>
      </c>
      <c r="L29190" t="s">
        <v>124</v>
      </c>
      <c r="M29190" t="s">
        <v>27</v>
      </c>
      <c r="N29190" t="s">
        <v>28</v>
      </c>
      <c r="O29190" t="s">
        <v>10458</v>
      </c>
      <c r="P29190" s="3">
        <v>120.98</v>
      </c>
      <c r="Q29190">
        <v>1</v>
      </c>
      <c r="R29190">
        <v>0</v>
      </c>
      <c r="S29190" s="3">
        <f>(amazon_sales_final[[#This Row],[Sales]] * 0.4)  * ( 1 - ( amazon_sales_final[[#This Row],[Discount]] /100))</f>
        <v>48.392000000000003</v>
      </c>
      <c r="T29190" t="s">
        <v>298</v>
      </c>
    </row>
    <row r="29191" spans="1:20" x14ac:dyDescent="0.25">
      <c r="A29191">
        <v>9202</v>
      </c>
      <c r="B29191">
        <f t="shared" si="456"/>
        <v>181345</v>
      </c>
      <c r="C29191" s="1">
        <v>44852</v>
      </c>
      <c r="D29191">
        <v>20221018</v>
      </c>
      <c r="E29191" t="s">
        <v>5909</v>
      </c>
      <c r="F29191" t="s">
        <v>496</v>
      </c>
      <c r="G29191" t="s">
        <v>497</v>
      </c>
      <c r="H29191" t="s">
        <v>37</v>
      </c>
      <c r="I29191" t="s">
        <v>113</v>
      </c>
      <c r="J29191" t="s">
        <v>39</v>
      </c>
      <c r="K29191">
        <v>1089</v>
      </c>
      <c r="L29191" t="s">
        <v>124</v>
      </c>
      <c r="M29191" t="s">
        <v>27</v>
      </c>
      <c r="N29191" t="s">
        <v>48</v>
      </c>
      <c r="O29191" t="s">
        <v>10459</v>
      </c>
      <c r="P29191" s="3">
        <v>315.98</v>
      </c>
      <c r="Q29191">
        <v>1</v>
      </c>
      <c r="R29191">
        <v>0</v>
      </c>
      <c r="S29191" s="3">
        <f>(amazon_sales_final[[#This Row],[Sales]] * 0.4)  * ( 1 - ( amazon_sales_final[[#This Row],[Discount]] /100))</f>
        <v>126.39200000000001</v>
      </c>
      <c r="T29191" t="s">
        <v>298</v>
      </c>
    </row>
    <row r="29192" spans="1:20" x14ac:dyDescent="0.25">
      <c r="A29192">
        <v>9203</v>
      </c>
      <c r="B29192">
        <f t="shared" si="456"/>
        <v>181346</v>
      </c>
      <c r="C29192" s="1">
        <v>44865</v>
      </c>
      <c r="D29192">
        <v>20221031</v>
      </c>
      <c r="E29192" t="s">
        <v>2856</v>
      </c>
      <c r="F29192" t="s">
        <v>196</v>
      </c>
      <c r="G29192" t="s">
        <v>197</v>
      </c>
      <c r="H29192" t="s">
        <v>23</v>
      </c>
      <c r="I29192" t="s">
        <v>24</v>
      </c>
      <c r="J29192" t="s">
        <v>39</v>
      </c>
      <c r="K29192">
        <v>1080</v>
      </c>
      <c r="L29192" t="s">
        <v>54</v>
      </c>
      <c r="M29192" t="s">
        <v>40</v>
      </c>
      <c r="N29192" t="s">
        <v>48</v>
      </c>
      <c r="O29192" t="s">
        <v>10460</v>
      </c>
      <c r="P29192" s="3">
        <v>287.52</v>
      </c>
      <c r="Q29192">
        <v>3</v>
      </c>
      <c r="R29192">
        <v>2</v>
      </c>
      <c r="S29192" s="3">
        <f>(amazon_sales_final[[#This Row],[Sales]] * 0.4)  * ( 1 - ( amazon_sales_final[[#This Row],[Discount]] /100))</f>
        <v>112.70783999999999</v>
      </c>
      <c r="T29192" t="s">
        <v>534</v>
      </c>
    </row>
    <row r="29193" spans="1:20" x14ac:dyDescent="0.25">
      <c r="A29193">
        <v>9204</v>
      </c>
      <c r="B29193">
        <f t="shared" si="456"/>
        <v>181347</v>
      </c>
      <c r="C29193" s="1">
        <v>44865</v>
      </c>
      <c r="D29193">
        <v>20221031</v>
      </c>
      <c r="E29193" t="s">
        <v>2856</v>
      </c>
      <c r="F29193" t="s">
        <v>196</v>
      </c>
      <c r="G29193" t="s">
        <v>197</v>
      </c>
      <c r="H29193" t="s">
        <v>23</v>
      </c>
      <c r="I29193" t="s">
        <v>24</v>
      </c>
      <c r="J29193" t="s">
        <v>39</v>
      </c>
      <c r="K29193">
        <v>1080</v>
      </c>
      <c r="L29193" t="s">
        <v>54</v>
      </c>
      <c r="M29193" t="s">
        <v>40</v>
      </c>
      <c r="N29193" t="s">
        <v>58</v>
      </c>
      <c r="O29193" t="s">
        <v>10461</v>
      </c>
      <c r="P29193" s="3">
        <v>114.95</v>
      </c>
      <c r="Q29193">
        <v>5</v>
      </c>
      <c r="R29193">
        <v>0</v>
      </c>
      <c r="S29193" s="3">
        <f>(amazon_sales_final[[#This Row],[Sales]] * 0.4)  * ( 1 - ( amazon_sales_final[[#This Row],[Discount]] /100))</f>
        <v>45.980000000000004</v>
      </c>
      <c r="T29193" t="s">
        <v>534</v>
      </c>
    </row>
    <row r="29194" spans="1:20" x14ac:dyDescent="0.25">
      <c r="A29194">
        <v>9205</v>
      </c>
      <c r="B29194">
        <f t="shared" si="456"/>
        <v>181348</v>
      </c>
      <c r="C29194" s="1">
        <v>44897</v>
      </c>
      <c r="D29194">
        <v>20221202</v>
      </c>
      <c r="E29194" t="s">
        <v>500</v>
      </c>
      <c r="F29194" t="s">
        <v>35</v>
      </c>
      <c r="G29194" t="s">
        <v>36</v>
      </c>
      <c r="H29194" t="s">
        <v>37</v>
      </c>
      <c r="I29194" t="s">
        <v>38</v>
      </c>
      <c r="J29194" t="s">
        <v>39</v>
      </c>
      <c r="K29194">
        <v>1049</v>
      </c>
      <c r="L29194" t="s">
        <v>85</v>
      </c>
      <c r="M29194" t="s">
        <v>40</v>
      </c>
      <c r="N29194" t="s">
        <v>58</v>
      </c>
      <c r="O29194" t="s">
        <v>10462</v>
      </c>
      <c r="P29194" s="3">
        <v>23.04</v>
      </c>
      <c r="Q29194">
        <v>8</v>
      </c>
      <c r="R29194">
        <v>0</v>
      </c>
      <c r="S29194" s="3">
        <f>(amazon_sales_final[[#This Row],[Sales]] * 0.4)  * ( 1 - ( amazon_sales_final[[#This Row],[Discount]] /100))</f>
        <v>9.2159999999999993</v>
      </c>
      <c r="T29194" t="s">
        <v>502</v>
      </c>
    </row>
    <row r="29195" spans="1:20" x14ac:dyDescent="0.25">
      <c r="A29195">
        <v>9206</v>
      </c>
      <c r="B29195">
        <f t="shared" si="456"/>
        <v>181349</v>
      </c>
      <c r="C29195" s="1">
        <v>44673</v>
      </c>
      <c r="D29195">
        <v>20220422</v>
      </c>
      <c r="E29195" t="s">
        <v>2731</v>
      </c>
      <c r="F29195" t="s">
        <v>472</v>
      </c>
      <c r="G29195" t="s">
        <v>2758</v>
      </c>
      <c r="H29195" t="s">
        <v>23</v>
      </c>
      <c r="I29195" t="s">
        <v>100</v>
      </c>
      <c r="J29195" t="s">
        <v>31</v>
      </c>
      <c r="K29195">
        <v>1029</v>
      </c>
      <c r="L29195" t="s">
        <v>85</v>
      </c>
      <c r="M29195" t="s">
        <v>27</v>
      </c>
      <c r="N29195" t="s">
        <v>58</v>
      </c>
      <c r="O29195" t="s">
        <v>10463</v>
      </c>
      <c r="P29195" s="3">
        <v>15.48</v>
      </c>
      <c r="Q29195">
        <v>3</v>
      </c>
      <c r="R29195">
        <v>0</v>
      </c>
      <c r="S29195" s="3">
        <f>(amazon_sales_final[[#This Row],[Sales]] * 0.4)  * ( 1 - ( amazon_sales_final[[#This Row],[Discount]] /100))</f>
        <v>6.1920000000000002</v>
      </c>
      <c r="T29195" t="s">
        <v>914</v>
      </c>
    </row>
    <row r="29196" spans="1:20" x14ac:dyDescent="0.25">
      <c r="A29196">
        <v>9207</v>
      </c>
      <c r="B29196">
        <f t="shared" si="456"/>
        <v>181350</v>
      </c>
      <c r="C29196" s="1">
        <v>44673</v>
      </c>
      <c r="D29196">
        <v>20220422</v>
      </c>
      <c r="E29196" t="s">
        <v>2731</v>
      </c>
      <c r="F29196" t="s">
        <v>472</v>
      </c>
      <c r="G29196" t="s">
        <v>2758</v>
      </c>
      <c r="H29196" t="s">
        <v>23</v>
      </c>
      <c r="I29196" t="s">
        <v>100</v>
      </c>
      <c r="J29196" t="s">
        <v>39</v>
      </c>
      <c r="K29196">
        <v>1029</v>
      </c>
      <c r="L29196" t="s">
        <v>85</v>
      </c>
      <c r="M29196" t="s">
        <v>27</v>
      </c>
      <c r="N29196" t="s">
        <v>71</v>
      </c>
      <c r="O29196" t="s">
        <v>10464</v>
      </c>
      <c r="P29196" s="3">
        <v>51.84</v>
      </c>
      <c r="Q29196">
        <v>8</v>
      </c>
      <c r="R29196">
        <v>0</v>
      </c>
      <c r="S29196" s="3">
        <f>(amazon_sales_final[[#This Row],[Sales]] * 0.4)  * ( 1 - ( amazon_sales_final[[#This Row],[Discount]] /100))</f>
        <v>20.736000000000004</v>
      </c>
      <c r="T29196" t="s">
        <v>914</v>
      </c>
    </row>
    <row r="29197" spans="1:20" x14ac:dyDescent="0.25">
      <c r="A29197">
        <v>9208</v>
      </c>
      <c r="B29197">
        <f t="shared" si="456"/>
        <v>181351</v>
      </c>
      <c r="C29197" s="1">
        <v>45142</v>
      </c>
      <c r="D29197">
        <v>20230804</v>
      </c>
      <c r="E29197" t="s">
        <v>2229</v>
      </c>
      <c r="F29197" t="s">
        <v>159</v>
      </c>
      <c r="G29197" t="s">
        <v>355</v>
      </c>
      <c r="H29197" t="s">
        <v>83</v>
      </c>
      <c r="I29197" t="s">
        <v>161</v>
      </c>
      <c r="J29197" t="s">
        <v>31</v>
      </c>
      <c r="K29197">
        <v>1093</v>
      </c>
      <c r="L29197" t="s">
        <v>26</v>
      </c>
      <c r="M29197" t="s">
        <v>27</v>
      </c>
      <c r="N29197" t="s">
        <v>130</v>
      </c>
      <c r="O29197" t="s">
        <v>10465</v>
      </c>
      <c r="P29197" s="3">
        <v>398.16</v>
      </c>
      <c r="Q29197">
        <v>3</v>
      </c>
      <c r="R29197">
        <v>2</v>
      </c>
      <c r="S29197" s="3">
        <f>(amazon_sales_final[[#This Row],[Sales]] * 0.4)  * ( 1 - ( amazon_sales_final[[#This Row],[Discount]] /100))</f>
        <v>156.07872</v>
      </c>
      <c r="T29197" t="s">
        <v>295</v>
      </c>
    </row>
    <row r="29198" spans="1:20" x14ac:dyDescent="0.25">
      <c r="A29198">
        <v>9209</v>
      </c>
      <c r="B29198">
        <f t="shared" si="456"/>
        <v>181352</v>
      </c>
      <c r="C29198" s="1">
        <v>45142</v>
      </c>
      <c r="D29198">
        <v>20230804</v>
      </c>
      <c r="E29198" t="s">
        <v>2860</v>
      </c>
      <c r="F29198" t="s">
        <v>75</v>
      </c>
      <c r="G29198" t="s">
        <v>76</v>
      </c>
      <c r="H29198" t="s">
        <v>37</v>
      </c>
      <c r="I29198" t="s">
        <v>38</v>
      </c>
      <c r="J29198" t="s">
        <v>39</v>
      </c>
      <c r="K29198">
        <v>1061</v>
      </c>
      <c r="L29198" t="s">
        <v>26</v>
      </c>
      <c r="M29198" t="s">
        <v>40</v>
      </c>
      <c r="N29198" t="s">
        <v>51</v>
      </c>
      <c r="O29198" t="s">
        <v>10466</v>
      </c>
      <c r="P29198" s="3">
        <v>16.059999999999999</v>
      </c>
      <c r="Q29198">
        <v>1</v>
      </c>
      <c r="R29198">
        <v>0</v>
      </c>
      <c r="S29198" s="3">
        <f>(amazon_sales_final[[#This Row],[Sales]] * 0.4)  * ( 1 - ( amazon_sales_final[[#This Row],[Discount]] /100))</f>
        <v>6.4239999999999995</v>
      </c>
      <c r="T29198" t="s">
        <v>760</v>
      </c>
    </row>
    <row r="29199" spans="1:20" x14ac:dyDescent="0.25">
      <c r="A29199">
        <v>9210</v>
      </c>
      <c r="B29199">
        <f t="shared" si="456"/>
        <v>181353</v>
      </c>
      <c r="C29199" s="1">
        <v>45272</v>
      </c>
      <c r="D29199">
        <v>20231212</v>
      </c>
      <c r="E29199" t="s">
        <v>10467</v>
      </c>
      <c r="F29199" t="s">
        <v>327</v>
      </c>
      <c r="G29199" t="s">
        <v>1384</v>
      </c>
      <c r="H29199" t="s">
        <v>23</v>
      </c>
      <c r="I29199" t="s">
        <v>46</v>
      </c>
      <c r="J29199" t="s">
        <v>39</v>
      </c>
      <c r="K29199">
        <v>1063</v>
      </c>
      <c r="L29199" t="s">
        <v>124</v>
      </c>
      <c r="M29199" t="s">
        <v>86</v>
      </c>
      <c r="N29199" t="s">
        <v>137</v>
      </c>
      <c r="O29199" t="s">
        <v>10468</v>
      </c>
      <c r="P29199" s="3">
        <v>7.28</v>
      </c>
      <c r="Q29199">
        <v>1</v>
      </c>
      <c r="R29199">
        <v>0</v>
      </c>
      <c r="S29199" s="3">
        <f>(amazon_sales_final[[#This Row],[Sales]] * 0.4)  * ( 1 - ( amazon_sales_final[[#This Row],[Discount]] /100))</f>
        <v>2.9120000000000004</v>
      </c>
      <c r="T29199" t="s">
        <v>126</v>
      </c>
    </row>
    <row r="29200" spans="1:20" x14ac:dyDescent="0.25">
      <c r="A29200">
        <v>9211</v>
      </c>
      <c r="B29200">
        <f t="shared" si="456"/>
        <v>181354</v>
      </c>
      <c r="C29200" s="1">
        <v>45272</v>
      </c>
      <c r="D29200">
        <v>20231212</v>
      </c>
      <c r="E29200" t="s">
        <v>10467</v>
      </c>
      <c r="F29200" t="s">
        <v>327</v>
      </c>
      <c r="G29200" t="s">
        <v>1384</v>
      </c>
      <c r="H29200" t="s">
        <v>23</v>
      </c>
      <c r="I29200" t="s">
        <v>46</v>
      </c>
      <c r="J29200" t="s">
        <v>39</v>
      </c>
      <c r="K29200">
        <v>1063</v>
      </c>
      <c r="L29200" t="s">
        <v>124</v>
      </c>
      <c r="M29200" t="s">
        <v>86</v>
      </c>
      <c r="N29200" t="s">
        <v>48</v>
      </c>
      <c r="O29200" t="s">
        <v>10469</v>
      </c>
      <c r="P29200" s="3">
        <v>0.54</v>
      </c>
      <c r="Q29200">
        <v>3</v>
      </c>
      <c r="R29200">
        <v>0</v>
      </c>
      <c r="S29200" s="3">
        <f>(amazon_sales_final[[#This Row],[Sales]] * 0.4)  * ( 1 - ( amazon_sales_final[[#This Row],[Discount]] /100))</f>
        <v>0.21600000000000003</v>
      </c>
      <c r="T29200" t="s">
        <v>126</v>
      </c>
    </row>
    <row r="29201" spans="1:20" x14ac:dyDescent="0.25">
      <c r="A29201">
        <v>9212</v>
      </c>
      <c r="B29201">
        <f t="shared" si="456"/>
        <v>181355</v>
      </c>
      <c r="C29201" s="1">
        <v>44269</v>
      </c>
      <c r="D29201">
        <v>20210314</v>
      </c>
      <c r="E29201" t="s">
        <v>2366</v>
      </c>
      <c r="F29201" t="s">
        <v>35</v>
      </c>
      <c r="G29201" t="s">
        <v>370</v>
      </c>
      <c r="H29201" t="s">
        <v>37</v>
      </c>
      <c r="I29201" t="s">
        <v>38</v>
      </c>
      <c r="J29201" t="s">
        <v>39</v>
      </c>
      <c r="K29201">
        <v>1036</v>
      </c>
      <c r="L29201" t="s">
        <v>245</v>
      </c>
      <c r="M29201" t="s">
        <v>27</v>
      </c>
      <c r="N29201" t="s">
        <v>71</v>
      </c>
      <c r="O29201" t="s">
        <v>10470</v>
      </c>
      <c r="P29201" s="3">
        <v>19.440000000000001</v>
      </c>
      <c r="Q29201">
        <v>3</v>
      </c>
      <c r="R29201">
        <v>0</v>
      </c>
      <c r="S29201" s="3">
        <f>(amazon_sales_final[[#This Row],[Sales]] * 0.4)  * ( 1 - ( amazon_sales_final[[#This Row],[Discount]] /100))</f>
        <v>7.7760000000000007</v>
      </c>
      <c r="T29201" t="s">
        <v>353</v>
      </c>
    </row>
    <row r="29202" spans="1:20" x14ac:dyDescent="0.25">
      <c r="A29202">
        <v>9213</v>
      </c>
      <c r="B29202">
        <f t="shared" si="456"/>
        <v>181356</v>
      </c>
      <c r="C29202" s="1">
        <v>44173</v>
      </c>
      <c r="D29202">
        <v>20201208</v>
      </c>
      <c r="E29202" t="s">
        <v>1182</v>
      </c>
      <c r="F29202" t="s">
        <v>35</v>
      </c>
      <c r="G29202" t="s">
        <v>105</v>
      </c>
      <c r="H29202" t="s">
        <v>37</v>
      </c>
      <c r="I29202" t="s">
        <v>38</v>
      </c>
      <c r="J29202" t="s">
        <v>39</v>
      </c>
      <c r="K29202">
        <v>1043</v>
      </c>
      <c r="L29202" t="s">
        <v>94</v>
      </c>
      <c r="M29202" t="s">
        <v>40</v>
      </c>
      <c r="N29202" t="s">
        <v>55</v>
      </c>
      <c r="O29202" t="s">
        <v>10471</v>
      </c>
      <c r="P29202" s="3">
        <v>39.880000000000003</v>
      </c>
      <c r="Q29202">
        <v>2</v>
      </c>
      <c r="R29202">
        <v>0</v>
      </c>
      <c r="S29202" s="3">
        <f>(amazon_sales_final[[#This Row],[Sales]] * 0.4)  * ( 1 - ( amazon_sales_final[[#This Row],[Discount]] /100))</f>
        <v>15.952000000000002</v>
      </c>
      <c r="T29202" t="s">
        <v>129</v>
      </c>
    </row>
    <row r="29203" spans="1:20" x14ac:dyDescent="0.25">
      <c r="A29203">
        <v>9214</v>
      </c>
      <c r="B29203">
        <f t="shared" si="456"/>
        <v>181357</v>
      </c>
      <c r="C29203" s="1">
        <v>44173</v>
      </c>
      <c r="D29203">
        <v>20201208</v>
      </c>
      <c r="E29203" t="s">
        <v>1182</v>
      </c>
      <c r="F29203" t="s">
        <v>35</v>
      </c>
      <c r="G29203" t="s">
        <v>105</v>
      </c>
      <c r="H29203" t="s">
        <v>37</v>
      </c>
      <c r="I29203" t="s">
        <v>38</v>
      </c>
      <c r="J29203" t="s">
        <v>39</v>
      </c>
      <c r="K29203">
        <v>1043</v>
      </c>
      <c r="L29203" t="s">
        <v>94</v>
      </c>
      <c r="M29203" t="s">
        <v>40</v>
      </c>
      <c r="N29203" t="s">
        <v>55</v>
      </c>
      <c r="O29203" t="s">
        <v>10472</v>
      </c>
      <c r="P29203" s="3">
        <v>79.44</v>
      </c>
      <c r="Q29203">
        <v>3</v>
      </c>
      <c r="R29203">
        <v>0</v>
      </c>
      <c r="S29203" s="3">
        <f>(amazon_sales_final[[#This Row],[Sales]] * 0.4)  * ( 1 - ( amazon_sales_final[[#This Row],[Discount]] /100))</f>
        <v>31.776</v>
      </c>
      <c r="T29203" t="s">
        <v>129</v>
      </c>
    </row>
    <row r="29204" spans="1:20" x14ac:dyDescent="0.25">
      <c r="A29204">
        <v>9215</v>
      </c>
      <c r="B29204">
        <f t="shared" si="456"/>
        <v>181358</v>
      </c>
      <c r="C29204" s="1">
        <v>45200</v>
      </c>
      <c r="D29204">
        <v>20231001</v>
      </c>
      <c r="E29204" t="s">
        <v>2761</v>
      </c>
      <c r="F29204" t="s">
        <v>118</v>
      </c>
      <c r="G29204" t="s">
        <v>119</v>
      </c>
      <c r="H29204" t="s">
        <v>23</v>
      </c>
      <c r="I29204" t="s">
        <v>46</v>
      </c>
      <c r="J29204" t="s">
        <v>31</v>
      </c>
      <c r="K29204">
        <v>1022</v>
      </c>
      <c r="L29204" t="s">
        <v>258</v>
      </c>
      <c r="M29204" t="s">
        <v>40</v>
      </c>
      <c r="N29204" t="s">
        <v>32</v>
      </c>
      <c r="O29204" t="s">
        <v>10473</v>
      </c>
      <c r="P29204" s="3">
        <v>206.64</v>
      </c>
      <c r="Q29204">
        <v>7</v>
      </c>
      <c r="R29204">
        <v>2</v>
      </c>
      <c r="S29204" s="3">
        <f>(amazon_sales_final[[#This Row],[Sales]] * 0.4)  * ( 1 - ( amazon_sales_final[[#This Row],[Discount]] /100))</f>
        <v>81.002880000000005</v>
      </c>
      <c r="T29204" t="s">
        <v>391</v>
      </c>
    </row>
    <row r="29205" spans="1:20" x14ac:dyDescent="0.25">
      <c r="A29205">
        <v>9216</v>
      </c>
      <c r="B29205">
        <f t="shared" si="456"/>
        <v>181359</v>
      </c>
      <c r="C29205" s="1">
        <v>44887</v>
      </c>
      <c r="D29205">
        <v>20221122</v>
      </c>
      <c r="E29205" t="s">
        <v>1230</v>
      </c>
      <c r="F29205" t="s">
        <v>35</v>
      </c>
      <c r="G29205" t="s">
        <v>36</v>
      </c>
      <c r="H29205" t="s">
        <v>37</v>
      </c>
      <c r="I29205" t="s">
        <v>38</v>
      </c>
      <c r="J29205" t="s">
        <v>39</v>
      </c>
      <c r="K29205">
        <v>1086</v>
      </c>
      <c r="L29205" t="s">
        <v>77</v>
      </c>
      <c r="M29205" t="s">
        <v>40</v>
      </c>
      <c r="N29205" t="s">
        <v>71</v>
      </c>
      <c r="O29205" t="s">
        <v>10474</v>
      </c>
      <c r="P29205" s="3">
        <v>3.24</v>
      </c>
      <c r="Q29205">
        <v>5</v>
      </c>
      <c r="R29205">
        <v>0</v>
      </c>
      <c r="S29205" s="3">
        <f>(amazon_sales_final[[#This Row],[Sales]] * 0.4)  * ( 1 - ( amazon_sales_final[[#This Row],[Discount]] /100))</f>
        <v>1.2960000000000003</v>
      </c>
      <c r="T29205" t="s">
        <v>1232</v>
      </c>
    </row>
    <row r="29206" spans="1:20" x14ac:dyDescent="0.25">
      <c r="A29206">
        <v>9217</v>
      </c>
      <c r="B29206">
        <f t="shared" si="456"/>
        <v>181360</v>
      </c>
      <c r="C29206" s="1">
        <v>45255</v>
      </c>
      <c r="D29206">
        <v>20231125</v>
      </c>
      <c r="E29206" t="s">
        <v>4206</v>
      </c>
      <c r="F29206" t="s">
        <v>81</v>
      </c>
      <c r="G29206" t="s">
        <v>730</v>
      </c>
      <c r="H29206" t="s">
        <v>83</v>
      </c>
      <c r="I29206" t="s">
        <v>84</v>
      </c>
      <c r="J29206" t="s">
        <v>47</v>
      </c>
      <c r="K29206">
        <v>1092</v>
      </c>
      <c r="L29206" t="s">
        <v>85</v>
      </c>
      <c r="M29206" t="s">
        <v>40</v>
      </c>
      <c r="N29206" t="s">
        <v>63</v>
      </c>
      <c r="O29206" t="s">
        <v>10475</v>
      </c>
      <c r="P29206" s="3">
        <v>137.62</v>
      </c>
      <c r="Q29206">
        <v>1</v>
      </c>
      <c r="R29206">
        <v>8</v>
      </c>
      <c r="S29206" s="3">
        <f>(amazon_sales_final[[#This Row],[Sales]] * 0.4)  * ( 1 - ( amazon_sales_final[[#This Row],[Discount]] /100))</f>
        <v>50.644160000000007</v>
      </c>
      <c r="T29206" t="s">
        <v>809</v>
      </c>
    </row>
    <row r="29207" spans="1:20" x14ac:dyDescent="0.25">
      <c r="A29207">
        <v>9218</v>
      </c>
      <c r="B29207">
        <f t="shared" si="456"/>
        <v>181361</v>
      </c>
      <c r="C29207" s="1">
        <v>45245</v>
      </c>
      <c r="D29207">
        <v>20231115</v>
      </c>
      <c r="E29207" t="s">
        <v>3183</v>
      </c>
      <c r="F29207" t="s">
        <v>171</v>
      </c>
      <c r="G29207" t="s">
        <v>171</v>
      </c>
      <c r="H29207" t="s">
        <v>23</v>
      </c>
      <c r="I29207" t="s">
        <v>46</v>
      </c>
      <c r="J29207" t="s">
        <v>39</v>
      </c>
      <c r="K29207">
        <v>1034</v>
      </c>
      <c r="L29207" t="s">
        <v>26</v>
      </c>
      <c r="M29207" t="s">
        <v>86</v>
      </c>
      <c r="N29207" t="s">
        <v>137</v>
      </c>
      <c r="O29207" t="s">
        <v>10476</v>
      </c>
      <c r="P29207" s="3">
        <v>15.28</v>
      </c>
      <c r="Q29207">
        <v>2</v>
      </c>
      <c r="R29207">
        <v>0</v>
      </c>
      <c r="S29207" s="3">
        <f>(amazon_sales_final[[#This Row],[Sales]] * 0.4)  * ( 1 - ( amazon_sales_final[[#This Row],[Discount]] /100))</f>
        <v>6.1120000000000001</v>
      </c>
      <c r="T29207" t="s">
        <v>819</v>
      </c>
    </row>
    <row r="29208" spans="1:20" x14ac:dyDescent="0.25">
      <c r="A29208">
        <v>9219</v>
      </c>
      <c r="B29208">
        <f t="shared" si="456"/>
        <v>181362</v>
      </c>
      <c r="C29208" s="1">
        <v>44424</v>
      </c>
      <c r="D29208">
        <v>20210816</v>
      </c>
      <c r="E29208" t="s">
        <v>2656</v>
      </c>
      <c r="F29208" t="s">
        <v>118</v>
      </c>
      <c r="G29208" t="s">
        <v>119</v>
      </c>
      <c r="H29208" t="s">
        <v>23</v>
      </c>
      <c r="I29208" t="s">
        <v>46</v>
      </c>
      <c r="J29208" t="s">
        <v>39</v>
      </c>
      <c r="K29208">
        <v>1013</v>
      </c>
      <c r="L29208" t="s">
        <v>26</v>
      </c>
      <c r="M29208" t="s">
        <v>27</v>
      </c>
      <c r="N29208" t="s">
        <v>51</v>
      </c>
      <c r="O29208" t="s">
        <v>10477</v>
      </c>
      <c r="P29208" s="3">
        <v>446.88</v>
      </c>
      <c r="Q29208">
        <v>7</v>
      </c>
      <c r="R29208">
        <v>2</v>
      </c>
      <c r="S29208" s="3">
        <f>(amazon_sales_final[[#This Row],[Sales]] * 0.4)  * ( 1 - ( amazon_sales_final[[#This Row],[Discount]] /100))</f>
        <v>175.17696000000001</v>
      </c>
      <c r="T29208" t="s">
        <v>688</v>
      </c>
    </row>
    <row r="29209" spans="1:20" x14ac:dyDescent="0.25">
      <c r="A29209">
        <v>9220</v>
      </c>
      <c r="B29209">
        <f t="shared" si="456"/>
        <v>181363</v>
      </c>
      <c r="C29209" s="1">
        <v>44424</v>
      </c>
      <c r="D29209">
        <v>20210816</v>
      </c>
      <c r="E29209" t="s">
        <v>2656</v>
      </c>
      <c r="F29209" t="s">
        <v>118</v>
      </c>
      <c r="G29209" t="s">
        <v>119</v>
      </c>
      <c r="H29209" t="s">
        <v>23</v>
      </c>
      <c r="I29209" t="s">
        <v>46</v>
      </c>
      <c r="J29209" t="s">
        <v>39</v>
      </c>
      <c r="K29209">
        <v>1013</v>
      </c>
      <c r="L29209" t="s">
        <v>26</v>
      </c>
      <c r="M29209" t="s">
        <v>27</v>
      </c>
      <c r="N29209" t="s">
        <v>28</v>
      </c>
      <c r="O29209" t="s">
        <v>10478</v>
      </c>
      <c r="P29209" s="3">
        <v>301.47000000000003</v>
      </c>
      <c r="Q29209">
        <v>3</v>
      </c>
      <c r="R29209">
        <v>5</v>
      </c>
      <c r="S29209" s="3">
        <f>(amazon_sales_final[[#This Row],[Sales]] * 0.4)  * ( 1 - ( amazon_sales_final[[#This Row],[Discount]] /100))</f>
        <v>114.55860000000001</v>
      </c>
      <c r="T29209" t="s">
        <v>688</v>
      </c>
    </row>
    <row r="29210" spans="1:20" x14ac:dyDescent="0.25">
      <c r="A29210">
        <v>9221</v>
      </c>
      <c r="B29210">
        <f t="shared" si="456"/>
        <v>181364</v>
      </c>
      <c r="C29210" s="1">
        <v>45213</v>
      </c>
      <c r="D29210">
        <v>20231014</v>
      </c>
      <c r="E29210" t="s">
        <v>3880</v>
      </c>
      <c r="F29210" t="s">
        <v>466</v>
      </c>
      <c r="G29210" t="s">
        <v>1430</v>
      </c>
      <c r="H29210" t="s">
        <v>23</v>
      </c>
      <c r="I29210" t="s">
        <v>310</v>
      </c>
      <c r="J29210" t="s">
        <v>47</v>
      </c>
      <c r="K29210">
        <v>1082</v>
      </c>
      <c r="L29210" t="s">
        <v>54</v>
      </c>
      <c r="M29210" t="s">
        <v>27</v>
      </c>
      <c r="N29210" t="s">
        <v>32</v>
      </c>
      <c r="O29210" t="s">
        <v>10479</v>
      </c>
      <c r="P29210" s="3">
        <v>11.07</v>
      </c>
      <c r="Q29210">
        <v>3</v>
      </c>
      <c r="R29210">
        <v>0</v>
      </c>
      <c r="S29210" s="3">
        <f>(amazon_sales_final[[#This Row],[Sales]] * 0.4)  * ( 1 - ( amazon_sales_final[[#This Row],[Discount]] /100))</f>
        <v>4.4279999999999999</v>
      </c>
      <c r="T29210" t="s">
        <v>384</v>
      </c>
    </row>
    <row r="29211" spans="1:20" x14ac:dyDescent="0.25">
      <c r="A29211">
        <v>9222</v>
      </c>
      <c r="B29211">
        <f t="shared" si="456"/>
        <v>181365</v>
      </c>
      <c r="C29211" s="1">
        <v>45213</v>
      </c>
      <c r="D29211">
        <v>20231014</v>
      </c>
      <c r="E29211" t="s">
        <v>3880</v>
      </c>
      <c r="F29211" t="s">
        <v>466</v>
      </c>
      <c r="G29211" t="s">
        <v>1430</v>
      </c>
      <c r="H29211" t="s">
        <v>23</v>
      </c>
      <c r="I29211" t="s">
        <v>310</v>
      </c>
      <c r="J29211" t="s">
        <v>39</v>
      </c>
      <c r="K29211">
        <v>1082</v>
      </c>
      <c r="L29211" t="s">
        <v>54</v>
      </c>
      <c r="M29211" t="s">
        <v>27</v>
      </c>
      <c r="N29211" t="s">
        <v>48</v>
      </c>
      <c r="O29211" t="s">
        <v>10480</v>
      </c>
      <c r="P29211" s="3">
        <v>1504.52</v>
      </c>
      <c r="Q29211">
        <v>4</v>
      </c>
      <c r="R29211">
        <v>0</v>
      </c>
      <c r="S29211" s="3">
        <f>(amazon_sales_final[[#This Row],[Sales]] * 0.4)  * ( 1 - ( amazon_sales_final[[#This Row],[Discount]] /100))</f>
        <v>601.80799999999999</v>
      </c>
      <c r="T29211" t="s">
        <v>384</v>
      </c>
    </row>
    <row r="29212" spans="1:20" x14ac:dyDescent="0.25">
      <c r="A29212">
        <v>9223</v>
      </c>
      <c r="B29212">
        <f t="shared" si="456"/>
        <v>181366</v>
      </c>
      <c r="C29212" s="1">
        <v>45213</v>
      </c>
      <c r="D29212">
        <v>20231014</v>
      </c>
      <c r="E29212" t="s">
        <v>3880</v>
      </c>
      <c r="F29212" t="s">
        <v>466</v>
      </c>
      <c r="G29212" t="s">
        <v>1430</v>
      </c>
      <c r="H29212" t="s">
        <v>23</v>
      </c>
      <c r="I29212" t="s">
        <v>310</v>
      </c>
      <c r="J29212" t="s">
        <v>47</v>
      </c>
      <c r="K29212">
        <v>1082</v>
      </c>
      <c r="L29212" t="s">
        <v>54</v>
      </c>
      <c r="M29212" t="s">
        <v>27</v>
      </c>
      <c r="N29212" t="s">
        <v>71</v>
      </c>
      <c r="O29212" t="s">
        <v>10481</v>
      </c>
      <c r="P29212" s="3">
        <v>25.92</v>
      </c>
      <c r="Q29212">
        <v>4</v>
      </c>
      <c r="R29212">
        <v>0</v>
      </c>
      <c r="S29212" s="3">
        <f>(amazon_sales_final[[#This Row],[Sales]] * 0.4)  * ( 1 - ( amazon_sales_final[[#This Row],[Discount]] /100))</f>
        <v>10.368000000000002</v>
      </c>
      <c r="T29212" t="s">
        <v>384</v>
      </c>
    </row>
    <row r="29213" spans="1:20" x14ac:dyDescent="0.25">
      <c r="A29213">
        <v>9224</v>
      </c>
      <c r="B29213">
        <f t="shared" si="456"/>
        <v>181367</v>
      </c>
      <c r="C29213" s="1">
        <v>45235</v>
      </c>
      <c r="D29213">
        <v>20231105</v>
      </c>
      <c r="E29213" t="s">
        <v>475</v>
      </c>
      <c r="F29213" t="s">
        <v>81</v>
      </c>
      <c r="G29213" t="s">
        <v>3858</v>
      </c>
      <c r="H29213" t="s">
        <v>83</v>
      </c>
      <c r="I29213" t="s">
        <v>84</v>
      </c>
      <c r="J29213" t="s">
        <v>39</v>
      </c>
      <c r="K29213">
        <v>1010</v>
      </c>
      <c r="L29213" t="s">
        <v>258</v>
      </c>
      <c r="M29213" t="s">
        <v>86</v>
      </c>
      <c r="N29213" t="s">
        <v>48</v>
      </c>
      <c r="O29213" t="s">
        <v>10482</v>
      </c>
      <c r="P29213" s="3">
        <v>75.36</v>
      </c>
      <c r="Q29213">
        <v>6</v>
      </c>
      <c r="R29213">
        <v>8</v>
      </c>
      <c r="S29213" s="3">
        <f>(amazon_sales_final[[#This Row],[Sales]] * 0.4)  * ( 1 - ( amazon_sales_final[[#This Row],[Discount]] /100))</f>
        <v>27.732480000000002</v>
      </c>
      <c r="T29213" t="s">
        <v>478</v>
      </c>
    </row>
    <row r="29214" spans="1:20" x14ac:dyDescent="0.25">
      <c r="A29214">
        <v>9225</v>
      </c>
      <c r="B29214">
        <f t="shared" si="456"/>
        <v>181368</v>
      </c>
      <c r="C29214" s="1">
        <v>45235</v>
      </c>
      <c r="D29214">
        <v>20231105</v>
      </c>
      <c r="E29214" t="s">
        <v>475</v>
      </c>
      <c r="F29214" t="s">
        <v>81</v>
      </c>
      <c r="G29214" t="s">
        <v>3858</v>
      </c>
      <c r="H29214" t="s">
        <v>83</v>
      </c>
      <c r="I29214" t="s">
        <v>84</v>
      </c>
      <c r="J29214" t="s">
        <v>25</v>
      </c>
      <c r="K29214">
        <v>1010</v>
      </c>
      <c r="L29214" t="s">
        <v>258</v>
      </c>
      <c r="M29214" t="s">
        <v>86</v>
      </c>
      <c r="N29214" t="s">
        <v>48</v>
      </c>
      <c r="O29214" t="s">
        <v>10483</v>
      </c>
      <c r="P29214" s="3">
        <v>14.08</v>
      </c>
      <c r="Q29214">
        <v>2</v>
      </c>
      <c r="R29214">
        <v>8</v>
      </c>
      <c r="S29214" s="3">
        <f>(amazon_sales_final[[#This Row],[Sales]] * 0.4)  * ( 1 - ( amazon_sales_final[[#This Row],[Discount]] /100))</f>
        <v>5.1814400000000012</v>
      </c>
      <c r="T29214" t="s">
        <v>478</v>
      </c>
    </row>
    <row r="29215" spans="1:20" x14ac:dyDescent="0.25">
      <c r="A29215">
        <v>9226</v>
      </c>
      <c r="B29215">
        <f t="shared" si="456"/>
        <v>181369</v>
      </c>
      <c r="C29215" s="1">
        <v>45235</v>
      </c>
      <c r="D29215">
        <v>20231105</v>
      </c>
      <c r="E29215" t="s">
        <v>475</v>
      </c>
      <c r="F29215" t="s">
        <v>81</v>
      </c>
      <c r="G29215" t="s">
        <v>3858</v>
      </c>
      <c r="H29215" t="s">
        <v>83</v>
      </c>
      <c r="I29215" t="s">
        <v>84</v>
      </c>
      <c r="J29215" t="s">
        <v>31</v>
      </c>
      <c r="K29215">
        <v>1010</v>
      </c>
      <c r="L29215" t="s">
        <v>258</v>
      </c>
      <c r="M29215" t="s">
        <v>86</v>
      </c>
      <c r="N29215" t="s">
        <v>48</v>
      </c>
      <c r="O29215" t="s">
        <v>10484</v>
      </c>
      <c r="P29215" s="3">
        <v>41.44</v>
      </c>
      <c r="Q29215">
        <v>4</v>
      </c>
      <c r="R29215">
        <v>8</v>
      </c>
      <c r="S29215" s="3">
        <f>(amazon_sales_final[[#This Row],[Sales]] * 0.4)  * ( 1 - ( amazon_sales_final[[#This Row],[Discount]] /100))</f>
        <v>15.249920000000001</v>
      </c>
      <c r="T29215" t="s">
        <v>478</v>
      </c>
    </row>
    <row r="29216" spans="1:20" x14ac:dyDescent="0.25">
      <c r="A29216">
        <v>9227</v>
      </c>
      <c r="B29216">
        <f t="shared" si="456"/>
        <v>181370</v>
      </c>
      <c r="C29216" s="1">
        <v>45235</v>
      </c>
      <c r="D29216">
        <v>20231105</v>
      </c>
      <c r="E29216" t="s">
        <v>475</v>
      </c>
      <c r="F29216" t="s">
        <v>81</v>
      </c>
      <c r="G29216" t="s">
        <v>3858</v>
      </c>
      <c r="H29216" t="s">
        <v>83</v>
      </c>
      <c r="I29216" t="s">
        <v>84</v>
      </c>
      <c r="J29216" t="s">
        <v>39</v>
      </c>
      <c r="K29216">
        <v>1010</v>
      </c>
      <c r="L29216" t="s">
        <v>258</v>
      </c>
      <c r="M29216" t="s">
        <v>86</v>
      </c>
      <c r="N29216" t="s">
        <v>51</v>
      </c>
      <c r="O29216" t="s">
        <v>10485</v>
      </c>
      <c r="P29216" s="3">
        <v>527.52</v>
      </c>
      <c r="Q29216">
        <v>3</v>
      </c>
      <c r="R29216">
        <v>2</v>
      </c>
      <c r="S29216" s="3">
        <f>(amazon_sales_final[[#This Row],[Sales]] * 0.4)  * ( 1 - ( amazon_sales_final[[#This Row],[Discount]] /100))</f>
        <v>206.78784000000002</v>
      </c>
      <c r="T29216" t="s">
        <v>478</v>
      </c>
    </row>
    <row r="29217" spans="1:20" x14ac:dyDescent="0.25">
      <c r="A29217">
        <v>9228</v>
      </c>
      <c r="B29217">
        <f t="shared" si="456"/>
        <v>181371</v>
      </c>
      <c r="C29217" s="1">
        <v>45005</v>
      </c>
      <c r="D29217">
        <v>20230320</v>
      </c>
      <c r="E29217" t="s">
        <v>2120</v>
      </c>
      <c r="F29217" t="s">
        <v>35</v>
      </c>
      <c r="G29217" t="s">
        <v>36</v>
      </c>
      <c r="H29217" t="s">
        <v>37</v>
      </c>
      <c r="I29217" t="s">
        <v>38</v>
      </c>
      <c r="J29217" t="s">
        <v>39</v>
      </c>
      <c r="K29217">
        <v>1004</v>
      </c>
      <c r="L29217" t="s">
        <v>77</v>
      </c>
      <c r="M29217" t="s">
        <v>40</v>
      </c>
      <c r="N29217" t="s">
        <v>63</v>
      </c>
      <c r="O29217" t="s">
        <v>10486</v>
      </c>
      <c r="P29217" s="3">
        <v>381.36</v>
      </c>
      <c r="Q29217">
        <v>7</v>
      </c>
      <c r="R29217">
        <v>0</v>
      </c>
      <c r="S29217" s="3">
        <f>(amazon_sales_final[[#This Row],[Sales]] * 0.4)  * ( 1 - ( amazon_sales_final[[#This Row],[Discount]] /100))</f>
        <v>152.54400000000001</v>
      </c>
      <c r="T29217" t="s">
        <v>335</v>
      </c>
    </row>
    <row r="29218" spans="1:20" x14ac:dyDescent="0.25">
      <c r="A29218">
        <v>9229</v>
      </c>
      <c r="B29218">
        <f t="shared" si="456"/>
        <v>181372</v>
      </c>
      <c r="C29218" s="1">
        <v>44138</v>
      </c>
      <c r="D29218">
        <v>20201103</v>
      </c>
      <c r="E29218" t="s">
        <v>2089</v>
      </c>
      <c r="F29218" t="s">
        <v>35</v>
      </c>
      <c r="G29218" t="s">
        <v>36</v>
      </c>
      <c r="H29218" t="s">
        <v>37</v>
      </c>
      <c r="I29218" t="s">
        <v>38</v>
      </c>
      <c r="J29218" t="s">
        <v>31</v>
      </c>
      <c r="K29218">
        <v>1014</v>
      </c>
      <c r="L29218" t="s">
        <v>94</v>
      </c>
      <c r="M29218" t="s">
        <v>86</v>
      </c>
      <c r="N29218" t="s">
        <v>58</v>
      </c>
      <c r="O29218" t="s">
        <v>10487</v>
      </c>
      <c r="P29218" s="3">
        <v>6.72</v>
      </c>
      <c r="Q29218">
        <v>4</v>
      </c>
      <c r="R29218">
        <v>0</v>
      </c>
      <c r="S29218" s="3">
        <f>(amazon_sales_final[[#This Row],[Sales]] * 0.4)  * ( 1 - ( amazon_sales_final[[#This Row],[Discount]] /100))</f>
        <v>2.6880000000000002</v>
      </c>
      <c r="T29218" t="s">
        <v>292</v>
      </c>
    </row>
    <row r="29219" spans="1:20" x14ac:dyDescent="0.25">
      <c r="A29219">
        <v>9230</v>
      </c>
      <c r="B29219">
        <f t="shared" si="456"/>
        <v>181373</v>
      </c>
      <c r="C29219" s="1">
        <v>45131</v>
      </c>
      <c r="D29219">
        <v>20230724</v>
      </c>
      <c r="E29219" t="s">
        <v>132</v>
      </c>
      <c r="F29219" t="s">
        <v>35</v>
      </c>
      <c r="G29219" t="s">
        <v>36</v>
      </c>
      <c r="H29219" t="s">
        <v>37</v>
      </c>
      <c r="I29219" t="s">
        <v>38</v>
      </c>
      <c r="J29219" t="s">
        <v>31</v>
      </c>
      <c r="K29219">
        <v>1051</v>
      </c>
      <c r="L29219" t="s">
        <v>77</v>
      </c>
      <c r="M29219" t="s">
        <v>27</v>
      </c>
      <c r="N29219" t="s">
        <v>48</v>
      </c>
      <c r="O29219" t="s">
        <v>10488</v>
      </c>
      <c r="P29219" s="3">
        <v>151.91999999999999</v>
      </c>
      <c r="Q29219">
        <v>3</v>
      </c>
      <c r="R29219">
        <v>2</v>
      </c>
      <c r="S29219" s="3">
        <f>(amazon_sales_final[[#This Row],[Sales]] * 0.4)  * ( 1 - ( amazon_sales_final[[#This Row],[Discount]] /100))</f>
        <v>59.552639999999997</v>
      </c>
      <c r="T29219" t="s">
        <v>134</v>
      </c>
    </row>
    <row r="29220" spans="1:20" x14ac:dyDescent="0.25">
      <c r="A29220">
        <v>9231</v>
      </c>
      <c r="B29220">
        <f t="shared" si="456"/>
        <v>181374</v>
      </c>
      <c r="C29220" s="1">
        <v>45131</v>
      </c>
      <c r="D29220">
        <v>20230724</v>
      </c>
      <c r="E29220" t="s">
        <v>132</v>
      </c>
      <c r="F29220" t="s">
        <v>35</v>
      </c>
      <c r="G29220" t="s">
        <v>36</v>
      </c>
      <c r="H29220" t="s">
        <v>37</v>
      </c>
      <c r="I29220" t="s">
        <v>38</v>
      </c>
      <c r="J29220" t="s">
        <v>39</v>
      </c>
      <c r="K29220">
        <v>1051</v>
      </c>
      <c r="L29220" t="s">
        <v>77</v>
      </c>
      <c r="M29220" t="s">
        <v>27</v>
      </c>
      <c r="N29220" t="s">
        <v>71</v>
      </c>
      <c r="O29220" t="s">
        <v>10489</v>
      </c>
      <c r="P29220" s="3">
        <v>58.32</v>
      </c>
      <c r="Q29220">
        <v>9</v>
      </c>
      <c r="R29220">
        <v>0</v>
      </c>
      <c r="S29220" s="3">
        <f>(amazon_sales_final[[#This Row],[Sales]] * 0.4)  * ( 1 - ( amazon_sales_final[[#This Row],[Discount]] /100))</f>
        <v>23.328000000000003</v>
      </c>
      <c r="T29220" t="s">
        <v>134</v>
      </c>
    </row>
    <row r="29221" spans="1:20" x14ac:dyDescent="0.25">
      <c r="A29221">
        <v>9232</v>
      </c>
      <c r="B29221">
        <f t="shared" si="456"/>
        <v>181375</v>
      </c>
      <c r="C29221" s="1">
        <v>44192</v>
      </c>
      <c r="D29221">
        <v>20201227</v>
      </c>
      <c r="E29221" t="s">
        <v>1235</v>
      </c>
      <c r="F29221" t="s">
        <v>223</v>
      </c>
      <c r="G29221" t="s">
        <v>358</v>
      </c>
      <c r="H29221" t="s">
        <v>37</v>
      </c>
      <c r="I29221" t="s">
        <v>113</v>
      </c>
      <c r="J29221" t="s">
        <v>39</v>
      </c>
      <c r="K29221">
        <v>1088</v>
      </c>
      <c r="L29221" t="s">
        <v>124</v>
      </c>
      <c r="M29221" t="s">
        <v>27</v>
      </c>
      <c r="N29221" t="s">
        <v>48</v>
      </c>
      <c r="O29221" t="s">
        <v>10490</v>
      </c>
      <c r="P29221" s="3">
        <v>9467.64</v>
      </c>
      <c r="Q29221">
        <v>6</v>
      </c>
      <c r="R29221">
        <v>7</v>
      </c>
      <c r="S29221" s="3">
        <f>(amazon_sales_final[[#This Row],[Sales]] * 0.4)  * ( 1 - ( amazon_sales_final[[#This Row],[Discount]] /100))</f>
        <v>3521.9620799999998</v>
      </c>
      <c r="T29221" t="s">
        <v>255</v>
      </c>
    </row>
    <row r="29222" spans="1:20" x14ac:dyDescent="0.25">
      <c r="A29222">
        <v>9233</v>
      </c>
      <c r="B29222">
        <f t="shared" si="456"/>
        <v>181376</v>
      </c>
      <c r="C29222" s="1">
        <v>44807</v>
      </c>
      <c r="D29222">
        <v>20220903</v>
      </c>
      <c r="E29222" t="s">
        <v>1126</v>
      </c>
      <c r="F29222" t="s">
        <v>35</v>
      </c>
      <c r="G29222" t="s">
        <v>36</v>
      </c>
      <c r="H29222" t="s">
        <v>37</v>
      </c>
      <c r="I29222" t="s">
        <v>38</v>
      </c>
      <c r="J29222" t="s">
        <v>39</v>
      </c>
      <c r="K29222">
        <v>1053</v>
      </c>
      <c r="L29222" t="s">
        <v>77</v>
      </c>
      <c r="M29222" t="s">
        <v>27</v>
      </c>
      <c r="N29222" t="s">
        <v>55</v>
      </c>
      <c r="O29222" t="s">
        <v>10491</v>
      </c>
      <c r="P29222" s="3">
        <v>94.68</v>
      </c>
      <c r="Q29222">
        <v>9</v>
      </c>
      <c r="R29222">
        <v>0</v>
      </c>
      <c r="S29222" s="3">
        <f>(amazon_sales_final[[#This Row],[Sales]] * 0.4)  * ( 1 - ( amazon_sales_final[[#This Row],[Discount]] /100))</f>
        <v>37.872000000000007</v>
      </c>
      <c r="T29222" t="s">
        <v>1128</v>
      </c>
    </row>
    <row r="29223" spans="1:20" x14ac:dyDescent="0.25">
      <c r="A29223">
        <v>9234</v>
      </c>
      <c r="B29223">
        <f t="shared" si="456"/>
        <v>181377</v>
      </c>
      <c r="C29223" s="1">
        <v>44807</v>
      </c>
      <c r="D29223">
        <v>20220903</v>
      </c>
      <c r="E29223" t="s">
        <v>1126</v>
      </c>
      <c r="F29223" t="s">
        <v>35</v>
      </c>
      <c r="G29223" t="s">
        <v>36</v>
      </c>
      <c r="H29223" t="s">
        <v>37</v>
      </c>
      <c r="I29223" t="s">
        <v>38</v>
      </c>
      <c r="J29223" t="s">
        <v>39</v>
      </c>
      <c r="K29223">
        <v>1053</v>
      </c>
      <c r="L29223" t="s">
        <v>77</v>
      </c>
      <c r="M29223" t="s">
        <v>27</v>
      </c>
      <c r="N29223" t="s">
        <v>51</v>
      </c>
      <c r="O29223" t="s">
        <v>10492</v>
      </c>
      <c r="P29223" s="3">
        <v>23.67</v>
      </c>
      <c r="Q29223">
        <v>3</v>
      </c>
      <c r="R29223">
        <v>0</v>
      </c>
      <c r="S29223" s="3">
        <f>(amazon_sales_final[[#This Row],[Sales]] * 0.4)  * ( 1 - ( amazon_sales_final[[#This Row],[Discount]] /100))</f>
        <v>9.4680000000000017</v>
      </c>
      <c r="T29223" t="s">
        <v>1128</v>
      </c>
    </row>
    <row r="29224" spans="1:20" x14ac:dyDescent="0.25">
      <c r="A29224">
        <v>9235</v>
      </c>
      <c r="B29224">
        <f t="shared" si="456"/>
        <v>181378</v>
      </c>
      <c r="C29224" s="1">
        <v>44807</v>
      </c>
      <c r="D29224">
        <v>20220903</v>
      </c>
      <c r="E29224" t="s">
        <v>1126</v>
      </c>
      <c r="F29224" t="s">
        <v>35</v>
      </c>
      <c r="G29224" t="s">
        <v>36</v>
      </c>
      <c r="H29224" t="s">
        <v>37</v>
      </c>
      <c r="I29224" t="s">
        <v>38</v>
      </c>
      <c r="J29224" t="s">
        <v>39</v>
      </c>
      <c r="K29224">
        <v>1053</v>
      </c>
      <c r="L29224" t="s">
        <v>77</v>
      </c>
      <c r="M29224" t="s">
        <v>27</v>
      </c>
      <c r="N29224" t="s">
        <v>60</v>
      </c>
      <c r="O29224" t="s">
        <v>10493</v>
      </c>
      <c r="P29224" s="3">
        <v>10911.68</v>
      </c>
      <c r="Q29224">
        <v>4</v>
      </c>
      <c r="R29224">
        <v>2</v>
      </c>
      <c r="S29224" s="3">
        <f>(amazon_sales_final[[#This Row],[Sales]] * 0.4)  * ( 1 - ( amazon_sales_final[[#This Row],[Discount]] /100))</f>
        <v>4277.3785600000001</v>
      </c>
      <c r="T29224" t="s">
        <v>1128</v>
      </c>
    </row>
    <row r="29225" spans="1:20" x14ac:dyDescent="0.25">
      <c r="A29225">
        <v>9236</v>
      </c>
      <c r="B29225">
        <f t="shared" si="456"/>
        <v>181379</v>
      </c>
      <c r="C29225" s="1">
        <v>44807</v>
      </c>
      <c r="D29225">
        <v>20220903</v>
      </c>
      <c r="E29225" t="s">
        <v>1126</v>
      </c>
      <c r="F29225" t="s">
        <v>35</v>
      </c>
      <c r="G29225" t="s">
        <v>36</v>
      </c>
      <c r="H29225" t="s">
        <v>37</v>
      </c>
      <c r="I29225" t="s">
        <v>38</v>
      </c>
      <c r="J29225" t="s">
        <v>39</v>
      </c>
      <c r="K29225">
        <v>1053</v>
      </c>
      <c r="L29225" t="s">
        <v>77</v>
      </c>
      <c r="M29225" t="s">
        <v>27</v>
      </c>
      <c r="N29225" t="s">
        <v>58</v>
      </c>
      <c r="O29225" t="s">
        <v>10494</v>
      </c>
      <c r="P29225" s="3">
        <v>18.690000000000001</v>
      </c>
      <c r="Q29225">
        <v>7</v>
      </c>
      <c r="R29225">
        <v>0</v>
      </c>
      <c r="S29225" s="3">
        <f>(amazon_sales_final[[#This Row],[Sales]] * 0.4)  * ( 1 - ( amazon_sales_final[[#This Row],[Discount]] /100))</f>
        <v>7.4760000000000009</v>
      </c>
      <c r="T29225" t="s">
        <v>1128</v>
      </c>
    </row>
    <row r="29226" spans="1:20" x14ac:dyDescent="0.25">
      <c r="A29226">
        <v>9237</v>
      </c>
      <c r="B29226">
        <f t="shared" si="456"/>
        <v>181380</v>
      </c>
      <c r="C29226" s="1">
        <v>44807</v>
      </c>
      <c r="D29226">
        <v>20220903</v>
      </c>
      <c r="E29226" t="s">
        <v>1126</v>
      </c>
      <c r="F29226" t="s">
        <v>35</v>
      </c>
      <c r="G29226" t="s">
        <v>36</v>
      </c>
      <c r="H29226" t="s">
        <v>37</v>
      </c>
      <c r="I29226" t="s">
        <v>38</v>
      </c>
      <c r="J29226" t="s">
        <v>39</v>
      </c>
      <c r="K29226">
        <v>1053</v>
      </c>
      <c r="L29226" t="s">
        <v>77</v>
      </c>
      <c r="M29226" t="s">
        <v>27</v>
      </c>
      <c r="N29226" t="s">
        <v>48</v>
      </c>
      <c r="O29226" t="s">
        <v>10495</v>
      </c>
      <c r="P29226" s="3">
        <v>5687.28</v>
      </c>
      <c r="Q29226">
        <v>3</v>
      </c>
      <c r="R29226">
        <v>2</v>
      </c>
      <c r="S29226" s="3">
        <f>(amazon_sales_final[[#This Row],[Sales]] * 0.4)  * ( 1 - ( amazon_sales_final[[#This Row],[Discount]] /100))</f>
        <v>2229.4137599999999</v>
      </c>
      <c r="T29226" t="s">
        <v>1128</v>
      </c>
    </row>
    <row r="29227" spans="1:20" x14ac:dyDescent="0.25">
      <c r="A29227">
        <v>9238</v>
      </c>
      <c r="B29227">
        <f t="shared" si="456"/>
        <v>181381</v>
      </c>
      <c r="C29227" s="1">
        <v>44807</v>
      </c>
      <c r="D29227">
        <v>20220903</v>
      </c>
      <c r="E29227" t="s">
        <v>1126</v>
      </c>
      <c r="F29227" t="s">
        <v>35</v>
      </c>
      <c r="G29227" t="s">
        <v>36</v>
      </c>
      <c r="H29227" t="s">
        <v>37</v>
      </c>
      <c r="I29227" t="s">
        <v>38</v>
      </c>
      <c r="J29227" t="s">
        <v>39</v>
      </c>
      <c r="K29227">
        <v>1053</v>
      </c>
      <c r="L29227" t="s">
        <v>77</v>
      </c>
      <c r="M29227" t="s">
        <v>27</v>
      </c>
      <c r="N29227" t="s">
        <v>48</v>
      </c>
      <c r="O29227" t="s">
        <v>10496</v>
      </c>
      <c r="P29227" s="3">
        <v>73.12</v>
      </c>
      <c r="Q29227">
        <v>1</v>
      </c>
      <c r="R29227">
        <v>2</v>
      </c>
      <c r="S29227" s="3">
        <f>(amazon_sales_final[[#This Row],[Sales]] * 0.4)  * ( 1 - ( amazon_sales_final[[#This Row],[Discount]] /100))</f>
        <v>28.663040000000002</v>
      </c>
      <c r="T29227" t="s">
        <v>1128</v>
      </c>
    </row>
    <row r="29228" spans="1:20" x14ac:dyDescent="0.25">
      <c r="A29228">
        <v>9239</v>
      </c>
      <c r="B29228">
        <f t="shared" si="456"/>
        <v>181382</v>
      </c>
      <c r="C29228" s="1">
        <v>44969</v>
      </c>
      <c r="D29228">
        <v>20230212</v>
      </c>
      <c r="E29228" t="s">
        <v>3048</v>
      </c>
      <c r="F29228" t="s">
        <v>332</v>
      </c>
      <c r="G29228" t="s">
        <v>333</v>
      </c>
      <c r="H29228" t="s">
        <v>37</v>
      </c>
      <c r="I29228" t="s">
        <v>113</v>
      </c>
      <c r="K29228">
        <v>1067</v>
      </c>
      <c r="L29228" t="s">
        <v>124</v>
      </c>
      <c r="M29228" t="s">
        <v>27</v>
      </c>
      <c r="N29228" t="s">
        <v>55</v>
      </c>
      <c r="O29228" t="s">
        <v>10497</v>
      </c>
      <c r="P29228" s="3">
        <v>1475.68</v>
      </c>
      <c r="Q29228">
        <v>2</v>
      </c>
      <c r="R29228">
        <v>2</v>
      </c>
      <c r="S29228" s="3">
        <f>(amazon_sales_final[[#This Row],[Sales]] * 0.4)  * ( 1 - ( amazon_sales_final[[#This Row],[Discount]] /100))</f>
        <v>578.46656000000007</v>
      </c>
      <c r="T29228" t="s">
        <v>214</v>
      </c>
    </row>
    <row r="29229" spans="1:20" x14ac:dyDescent="0.25">
      <c r="A29229">
        <v>9240</v>
      </c>
      <c r="B29229">
        <f t="shared" si="456"/>
        <v>181383</v>
      </c>
      <c r="C29229" s="1">
        <v>45227</v>
      </c>
      <c r="D29229">
        <v>20231028</v>
      </c>
      <c r="E29229" t="s">
        <v>1148</v>
      </c>
      <c r="F29229" t="s">
        <v>44</v>
      </c>
      <c r="G29229" t="s">
        <v>644</v>
      </c>
      <c r="H29229" t="s">
        <v>23</v>
      </c>
      <c r="I29229" t="s">
        <v>46</v>
      </c>
      <c r="J29229" t="s">
        <v>47</v>
      </c>
      <c r="K29229">
        <v>1080</v>
      </c>
      <c r="L29229" t="s">
        <v>54</v>
      </c>
      <c r="M29229" t="s">
        <v>40</v>
      </c>
      <c r="N29229" t="s">
        <v>71</v>
      </c>
      <c r="O29229" t="s">
        <v>10498</v>
      </c>
      <c r="P29229" s="3">
        <v>567.84</v>
      </c>
      <c r="Q29229">
        <v>7</v>
      </c>
      <c r="R29229">
        <v>2</v>
      </c>
      <c r="S29229" s="3">
        <f>(amazon_sales_final[[#This Row],[Sales]] * 0.4)  * ( 1 - ( amazon_sales_final[[#This Row],[Discount]] /100))</f>
        <v>222.59328000000002</v>
      </c>
      <c r="T29229" t="s">
        <v>534</v>
      </c>
    </row>
    <row r="29230" spans="1:20" x14ac:dyDescent="0.25">
      <c r="A29230">
        <v>9241</v>
      </c>
      <c r="B29230">
        <f t="shared" si="456"/>
        <v>181384</v>
      </c>
      <c r="C29230" s="1">
        <v>45227</v>
      </c>
      <c r="D29230">
        <v>20231028</v>
      </c>
      <c r="E29230" t="s">
        <v>1148</v>
      </c>
      <c r="F29230" t="s">
        <v>44</v>
      </c>
      <c r="G29230" t="s">
        <v>644</v>
      </c>
      <c r="H29230" t="s">
        <v>23</v>
      </c>
      <c r="I29230" t="s">
        <v>46</v>
      </c>
      <c r="J29230" t="s">
        <v>25</v>
      </c>
      <c r="K29230">
        <v>1080</v>
      </c>
      <c r="L29230" t="s">
        <v>54</v>
      </c>
      <c r="M29230" t="s">
        <v>40</v>
      </c>
      <c r="N29230" t="s">
        <v>48</v>
      </c>
      <c r="O29230" t="s">
        <v>10499</v>
      </c>
      <c r="P29230" s="3">
        <v>56.07</v>
      </c>
      <c r="Q29230">
        <v>3</v>
      </c>
      <c r="R29230">
        <v>7</v>
      </c>
      <c r="S29230" s="3">
        <f>(amazon_sales_final[[#This Row],[Sales]] * 0.4)  * ( 1 - ( amazon_sales_final[[#This Row],[Discount]] /100))</f>
        <v>20.858039999999999</v>
      </c>
      <c r="T29230" t="s">
        <v>534</v>
      </c>
    </row>
    <row r="29231" spans="1:20" x14ac:dyDescent="0.25">
      <c r="A29231">
        <v>9242</v>
      </c>
      <c r="B29231">
        <f t="shared" si="456"/>
        <v>181385</v>
      </c>
      <c r="C29231" s="1">
        <v>45227</v>
      </c>
      <c r="D29231">
        <v>20231028</v>
      </c>
      <c r="E29231" t="s">
        <v>1148</v>
      </c>
      <c r="F29231" t="s">
        <v>44</v>
      </c>
      <c r="G29231" t="s">
        <v>644</v>
      </c>
      <c r="H29231" t="s">
        <v>23</v>
      </c>
      <c r="I29231" t="s">
        <v>46</v>
      </c>
      <c r="J29231" t="s">
        <v>31</v>
      </c>
      <c r="K29231">
        <v>1080</v>
      </c>
      <c r="L29231" t="s">
        <v>54</v>
      </c>
      <c r="M29231" t="s">
        <v>40</v>
      </c>
      <c r="N29231" t="s">
        <v>58</v>
      </c>
      <c r="O29231" t="s">
        <v>10500</v>
      </c>
      <c r="P29231" s="3">
        <v>65.760000000000005</v>
      </c>
      <c r="Q29231">
        <v>3</v>
      </c>
      <c r="R29231">
        <v>2</v>
      </c>
      <c r="S29231" s="3">
        <f>(amazon_sales_final[[#This Row],[Sales]] * 0.4)  * ( 1 - ( amazon_sales_final[[#This Row],[Discount]] /100))</f>
        <v>25.777920000000002</v>
      </c>
      <c r="T29231" t="s">
        <v>534</v>
      </c>
    </row>
    <row r="29232" spans="1:20" x14ac:dyDescent="0.25">
      <c r="A29232">
        <v>9243</v>
      </c>
      <c r="B29232">
        <f t="shared" si="456"/>
        <v>181386</v>
      </c>
      <c r="C29232" s="1">
        <v>44021</v>
      </c>
      <c r="D29232">
        <v>20200709</v>
      </c>
      <c r="E29232" t="s">
        <v>1329</v>
      </c>
      <c r="F29232" t="s">
        <v>35</v>
      </c>
      <c r="G29232" t="s">
        <v>105</v>
      </c>
      <c r="H29232" t="s">
        <v>37</v>
      </c>
      <c r="I29232" t="s">
        <v>38</v>
      </c>
      <c r="J29232" t="s">
        <v>31</v>
      </c>
      <c r="K29232">
        <v>1096</v>
      </c>
      <c r="L29232" t="s">
        <v>101</v>
      </c>
      <c r="M29232" t="s">
        <v>86</v>
      </c>
      <c r="N29232" t="s">
        <v>48</v>
      </c>
      <c r="O29232" t="s">
        <v>10501</v>
      </c>
      <c r="P29232" s="3">
        <v>143.04</v>
      </c>
      <c r="Q29232">
        <v>6</v>
      </c>
      <c r="R29232">
        <v>2</v>
      </c>
      <c r="S29232" s="3">
        <f>(amazon_sales_final[[#This Row],[Sales]] * 0.4)  * ( 1 - ( amazon_sales_final[[#This Row],[Discount]] /100))</f>
        <v>56.071680000000001</v>
      </c>
      <c r="T29232" t="s">
        <v>312</v>
      </c>
    </row>
    <row r="29233" spans="1:20" x14ac:dyDescent="0.25">
      <c r="A29233">
        <v>9244</v>
      </c>
      <c r="B29233">
        <f t="shared" si="456"/>
        <v>181387</v>
      </c>
      <c r="C29233" s="1">
        <v>44021</v>
      </c>
      <c r="D29233">
        <v>20200709</v>
      </c>
      <c r="E29233" t="s">
        <v>1329</v>
      </c>
      <c r="F29233" t="s">
        <v>35</v>
      </c>
      <c r="G29233" t="s">
        <v>105</v>
      </c>
      <c r="H29233" t="s">
        <v>37</v>
      </c>
      <c r="I29233" t="s">
        <v>38</v>
      </c>
      <c r="J29233" t="s">
        <v>39</v>
      </c>
      <c r="K29233">
        <v>1096</v>
      </c>
      <c r="L29233" t="s">
        <v>101</v>
      </c>
      <c r="M29233" t="s">
        <v>86</v>
      </c>
      <c r="N29233" t="s">
        <v>28</v>
      </c>
      <c r="O29233" t="s">
        <v>10502</v>
      </c>
      <c r="P29233" s="3">
        <v>1198.33</v>
      </c>
      <c r="Q29233">
        <v>1</v>
      </c>
      <c r="R29233">
        <v>15</v>
      </c>
      <c r="S29233" s="3">
        <f>(amazon_sales_final[[#This Row],[Sales]] * 0.4)  * ( 1 - ( amazon_sales_final[[#This Row],[Discount]] /100))</f>
        <v>407.43219999999997</v>
      </c>
      <c r="T29233" t="s">
        <v>312</v>
      </c>
    </row>
    <row r="29234" spans="1:20" x14ac:dyDescent="0.25">
      <c r="A29234">
        <v>9245</v>
      </c>
      <c r="B29234">
        <f t="shared" si="456"/>
        <v>181388</v>
      </c>
      <c r="C29234" s="1">
        <v>44021</v>
      </c>
      <c r="D29234">
        <v>20200709</v>
      </c>
      <c r="E29234" t="s">
        <v>1329</v>
      </c>
      <c r="F29234" t="s">
        <v>35</v>
      </c>
      <c r="G29234" t="s">
        <v>105</v>
      </c>
      <c r="H29234" t="s">
        <v>37</v>
      </c>
      <c r="I29234" t="s">
        <v>38</v>
      </c>
      <c r="J29234" t="s">
        <v>39</v>
      </c>
      <c r="K29234">
        <v>1096</v>
      </c>
      <c r="L29234" t="s">
        <v>101</v>
      </c>
      <c r="M29234" t="s">
        <v>86</v>
      </c>
      <c r="N29234" t="s">
        <v>58</v>
      </c>
      <c r="O29234" t="s">
        <v>10503</v>
      </c>
      <c r="P29234" s="3">
        <v>5.56</v>
      </c>
      <c r="Q29234">
        <v>2</v>
      </c>
      <c r="R29234">
        <v>0</v>
      </c>
      <c r="S29234" s="3">
        <f>(amazon_sales_final[[#This Row],[Sales]] * 0.4)  * ( 1 - ( amazon_sales_final[[#This Row],[Discount]] /100))</f>
        <v>2.2239999999999998</v>
      </c>
      <c r="T29234" t="s">
        <v>312</v>
      </c>
    </row>
    <row r="29235" spans="1:20" x14ac:dyDescent="0.25">
      <c r="A29235">
        <v>9246</v>
      </c>
      <c r="B29235">
        <f t="shared" si="456"/>
        <v>181389</v>
      </c>
      <c r="C29235" s="1">
        <v>44021</v>
      </c>
      <c r="D29235">
        <v>20200709</v>
      </c>
      <c r="E29235" t="s">
        <v>1329</v>
      </c>
      <c r="F29235" t="s">
        <v>35</v>
      </c>
      <c r="G29235" t="s">
        <v>105</v>
      </c>
      <c r="H29235" t="s">
        <v>37</v>
      </c>
      <c r="I29235" t="s">
        <v>38</v>
      </c>
      <c r="J29235" t="s">
        <v>39</v>
      </c>
      <c r="K29235">
        <v>1096</v>
      </c>
      <c r="L29235" t="s">
        <v>101</v>
      </c>
      <c r="M29235" t="s">
        <v>86</v>
      </c>
      <c r="N29235" t="s">
        <v>71</v>
      </c>
      <c r="O29235" t="s">
        <v>10504</v>
      </c>
      <c r="P29235" s="3">
        <v>3.24</v>
      </c>
      <c r="Q29235">
        <v>5</v>
      </c>
      <c r="R29235">
        <v>0</v>
      </c>
      <c r="S29235" s="3">
        <f>(amazon_sales_final[[#This Row],[Sales]] * 0.4)  * ( 1 - ( amazon_sales_final[[#This Row],[Discount]] /100))</f>
        <v>1.2960000000000003</v>
      </c>
      <c r="T29235" t="s">
        <v>312</v>
      </c>
    </row>
    <row r="29236" spans="1:20" x14ac:dyDescent="0.25">
      <c r="A29236">
        <v>9247</v>
      </c>
      <c r="B29236">
        <f t="shared" si="456"/>
        <v>181390</v>
      </c>
      <c r="C29236" s="1">
        <v>45069</v>
      </c>
      <c r="D29236">
        <v>20230523</v>
      </c>
      <c r="E29236" t="s">
        <v>3931</v>
      </c>
      <c r="F29236" t="s">
        <v>35</v>
      </c>
      <c r="G29236" t="s">
        <v>105</v>
      </c>
      <c r="H29236" t="s">
        <v>37</v>
      </c>
      <c r="I29236" t="s">
        <v>38</v>
      </c>
      <c r="J29236" t="s">
        <v>39</v>
      </c>
      <c r="K29236">
        <v>1051</v>
      </c>
      <c r="L29236" t="s">
        <v>77</v>
      </c>
      <c r="M29236" t="s">
        <v>86</v>
      </c>
      <c r="N29236" t="s">
        <v>58</v>
      </c>
      <c r="O29236" t="s">
        <v>10505</v>
      </c>
      <c r="P29236" s="3">
        <v>9.84</v>
      </c>
      <c r="Q29236">
        <v>3</v>
      </c>
      <c r="R29236">
        <v>0</v>
      </c>
      <c r="S29236" s="3">
        <f>(amazon_sales_final[[#This Row],[Sales]] * 0.4)  * ( 1 - ( amazon_sales_final[[#This Row],[Discount]] /100))</f>
        <v>3.9359999999999999</v>
      </c>
      <c r="T29236" t="s">
        <v>134</v>
      </c>
    </row>
    <row r="29237" spans="1:20" x14ac:dyDescent="0.25">
      <c r="A29237">
        <v>9248</v>
      </c>
      <c r="B29237">
        <f t="shared" si="456"/>
        <v>181391</v>
      </c>
      <c r="C29237" s="1">
        <v>45069</v>
      </c>
      <c r="D29237">
        <v>20230523</v>
      </c>
      <c r="E29237" t="s">
        <v>3931</v>
      </c>
      <c r="F29237" t="s">
        <v>35</v>
      </c>
      <c r="G29237" t="s">
        <v>105</v>
      </c>
      <c r="H29237" t="s">
        <v>37</v>
      </c>
      <c r="I29237" t="s">
        <v>38</v>
      </c>
      <c r="J29237" t="s">
        <v>39</v>
      </c>
      <c r="K29237">
        <v>1051</v>
      </c>
      <c r="L29237" t="s">
        <v>77</v>
      </c>
      <c r="M29237" t="s">
        <v>86</v>
      </c>
      <c r="N29237" t="s">
        <v>58</v>
      </c>
      <c r="O29237" t="s">
        <v>10506</v>
      </c>
      <c r="P29237" s="3">
        <v>2.78</v>
      </c>
      <c r="Q29237">
        <v>1</v>
      </c>
      <c r="R29237">
        <v>0</v>
      </c>
      <c r="S29237" s="3">
        <f>(amazon_sales_final[[#This Row],[Sales]] * 0.4)  * ( 1 - ( amazon_sales_final[[#This Row],[Discount]] /100))</f>
        <v>1.1119999999999999</v>
      </c>
      <c r="T29237" t="s">
        <v>134</v>
      </c>
    </row>
    <row r="29238" spans="1:20" x14ac:dyDescent="0.25">
      <c r="A29238">
        <v>9249</v>
      </c>
      <c r="B29238">
        <f t="shared" si="456"/>
        <v>181392</v>
      </c>
      <c r="C29238" s="1">
        <v>44876</v>
      </c>
      <c r="D29238">
        <v>20221111</v>
      </c>
      <c r="E29238" t="s">
        <v>1642</v>
      </c>
      <c r="F29238" t="s">
        <v>196</v>
      </c>
      <c r="G29238" t="s">
        <v>197</v>
      </c>
      <c r="H29238" t="s">
        <v>23</v>
      </c>
      <c r="I29238" t="s">
        <v>24</v>
      </c>
      <c r="J29238" t="s">
        <v>39</v>
      </c>
      <c r="K29238">
        <v>1009</v>
      </c>
      <c r="L29238" t="s">
        <v>94</v>
      </c>
      <c r="M29238" t="s">
        <v>27</v>
      </c>
      <c r="N29238" t="s">
        <v>48</v>
      </c>
      <c r="O29238" t="s">
        <v>10507</v>
      </c>
      <c r="P29238" s="3">
        <v>3.64</v>
      </c>
      <c r="Q29238">
        <v>1</v>
      </c>
      <c r="R29238">
        <v>2</v>
      </c>
      <c r="S29238" s="3">
        <f>(amazon_sales_final[[#This Row],[Sales]] * 0.4)  * ( 1 - ( amazon_sales_final[[#This Row],[Discount]] /100))</f>
        <v>1.4268800000000001</v>
      </c>
      <c r="T29238" t="s">
        <v>612</v>
      </c>
    </row>
    <row r="29239" spans="1:20" x14ac:dyDescent="0.25">
      <c r="A29239">
        <v>9250</v>
      </c>
      <c r="B29239">
        <f t="shared" si="456"/>
        <v>181393</v>
      </c>
      <c r="C29239" s="1">
        <v>44876</v>
      </c>
      <c r="D29239">
        <v>20221111</v>
      </c>
      <c r="E29239" t="s">
        <v>1642</v>
      </c>
      <c r="F29239" t="s">
        <v>196</v>
      </c>
      <c r="G29239" t="s">
        <v>197</v>
      </c>
      <c r="H29239" t="s">
        <v>23</v>
      </c>
      <c r="I29239" t="s">
        <v>24</v>
      </c>
      <c r="J29239" t="s">
        <v>31</v>
      </c>
      <c r="K29239">
        <v>1009</v>
      </c>
      <c r="L29239" t="s">
        <v>94</v>
      </c>
      <c r="M29239" t="s">
        <v>27</v>
      </c>
      <c r="N29239" t="s">
        <v>60</v>
      </c>
      <c r="O29239" t="s">
        <v>10508</v>
      </c>
      <c r="P29239" s="3">
        <v>881.93</v>
      </c>
      <c r="Q29239">
        <v>7</v>
      </c>
      <c r="R29239">
        <v>0</v>
      </c>
      <c r="S29239" s="3">
        <f>(amazon_sales_final[[#This Row],[Sales]] * 0.4)  * ( 1 - ( amazon_sales_final[[#This Row],[Discount]] /100))</f>
        <v>352.77199999999999</v>
      </c>
      <c r="T29239" t="s">
        <v>612</v>
      </c>
    </row>
    <row r="29240" spans="1:20" x14ac:dyDescent="0.25">
      <c r="A29240">
        <v>9251</v>
      </c>
      <c r="B29240">
        <f t="shared" si="456"/>
        <v>181394</v>
      </c>
      <c r="C29240" s="1">
        <v>44898</v>
      </c>
      <c r="D29240">
        <v>20221203</v>
      </c>
      <c r="E29240" t="s">
        <v>2271</v>
      </c>
      <c r="F29240" t="s">
        <v>327</v>
      </c>
      <c r="G29240" t="s">
        <v>1384</v>
      </c>
      <c r="H29240" t="s">
        <v>23</v>
      </c>
      <c r="I29240" t="s">
        <v>46</v>
      </c>
      <c r="J29240" t="s">
        <v>39</v>
      </c>
      <c r="K29240">
        <v>1003</v>
      </c>
      <c r="L29240" t="s">
        <v>54</v>
      </c>
      <c r="M29240" t="s">
        <v>40</v>
      </c>
      <c r="N29240" t="s">
        <v>48</v>
      </c>
      <c r="O29240" t="s">
        <v>10509</v>
      </c>
      <c r="P29240" s="3">
        <v>115.84</v>
      </c>
      <c r="Q29240">
        <v>8</v>
      </c>
      <c r="R29240">
        <v>0</v>
      </c>
      <c r="S29240" s="3">
        <f>(amazon_sales_final[[#This Row],[Sales]] * 0.4)  * ( 1 - ( amazon_sales_final[[#This Row],[Discount]] /100))</f>
        <v>46.336000000000006</v>
      </c>
      <c r="T29240" t="s">
        <v>491</v>
      </c>
    </row>
    <row r="29241" spans="1:20" x14ac:dyDescent="0.25">
      <c r="A29241">
        <v>9252</v>
      </c>
      <c r="B29241">
        <f t="shared" si="456"/>
        <v>181395</v>
      </c>
      <c r="C29241" s="1">
        <v>44988</v>
      </c>
      <c r="D29241">
        <v>20230303</v>
      </c>
      <c r="E29241" t="s">
        <v>3578</v>
      </c>
      <c r="F29241" t="s">
        <v>35</v>
      </c>
      <c r="G29241" t="s">
        <v>36</v>
      </c>
      <c r="H29241" t="s">
        <v>37</v>
      </c>
      <c r="I29241" t="s">
        <v>38</v>
      </c>
      <c r="J29241" t="s">
        <v>39</v>
      </c>
      <c r="K29241">
        <v>1101</v>
      </c>
      <c r="L29241" t="s">
        <v>54</v>
      </c>
      <c r="M29241" t="s">
        <v>40</v>
      </c>
      <c r="N29241" t="s">
        <v>48</v>
      </c>
      <c r="O29241" t="s">
        <v>10510</v>
      </c>
      <c r="P29241" s="3">
        <v>1076.48</v>
      </c>
      <c r="Q29241">
        <v>2</v>
      </c>
      <c r="R29241">
        <v>2</v>
      </c>
      <c r="S29241" s="3">
        <f>(amazon_sales_final[[#This Row],[Sales]] * 0.4)  * ( 1 - ( amazon_sales_final[[#This Row],[Discount]] /100))</f>
        <v>421.98016000000001</v>
      </c>
      <c r="T29241" t="s">
        <v>154</v>
      </c>
    </row>
    <row r="29242" spans="1:20" x14ac:dyDescent="0.25">
      <c r="A29242">
        <v>9253</v>
      </c>
      <c r="B29242">
        <f t="shared" si="456"/>
        <v>181396</v>
      </c>
      <c r="C29242" s="1">
        <v>45193</v>
      </c>
      <c r="D29242">
        <v>20230924</v>
      </c>
      <c r="E29242" t="s">
        <v>7059</v>
      </c>
      <c r="F29242" t="s">
        <v>972</v>
      </c>
      <c r="G29242" t="s">
        <v>1864</v>
      </c>
      <c r="H29242" t="s">
        <v>23</v>
      </c>
      <c r="I29242" t="s">
        <v>100</v>
      </c>
      <c r="J29242" t="s">
        <v>39</v>
      </c>
      <c r="K29242">
        <v>1078</v>
      </c>
      <c r="L29242" t="s">
        <v>54</v>
      </c>
      <c r="M29242" t="s">
        <v>27</v>
      </c>
      <c r="N29242" t="s">
        <v>130</v>
      </c>
      <c r="O29242" t="s">
        <v>10511</v>
      </c>
      <c r="P29242" s="3">
        <v>199.95</v>
      </c>
      <c r="Q29242">
        <v>5</v>
      </c>
      <c r="R29242">
        <v>0</v>
      </c>
      <c r="S29242" s="3">
        <f>(amazon_sales_final[[#This Row],[Sales]] * 0.4)  * ( 1 - ( amazon_sales_final[[#This Row],[Discount]] /100))</f>
        <v>79.98</v>
      </c>
      <c r="T29242" t="s">
        <v>325</v>
      </c>
    </row>
    <row r="29243" spans="1:20" x14ac:dyDescent="0.25">
      <c r="A29243">
        <v>9254</v>
      </c>
      <c r="B29243">
        <f t="shared" si="456"/>
        <v>181397</v>
      </c>
      <c r="C29243" s="1">
        <v>45193</v>
      </c>
      <c r="D29243">
        <v>20230924</v>
      </c>
      <c r="E29243" t="s">
        <v>7059</v>
      </c>
      <c r="F29243" t="s">
        <v>972</v>
      </c>
      <c r="G29243" t="s">
        <v>1864</v>
      </c>
      <c r="H29243" t="s">
        <v>23</v>
      </c>
      <c r="I29243" t="s">
        <v>100</v>
      </c>
      <c r="J29243" t="s">
        <v>39</v>
      </c>
      <c r="K29243">
        <v>1078</v>
      </c>
      <c r="L29243" t="s">
        <v>54</v>
      </c>
      <c r="M29243" t="s">
        <v>27</v>
      </c>
      <c r="N29243" t="s">
        <v>71</v>
      </c>
      <c r="O29243" t="s">
        <v>10512</v>
      </c>
      <c r="P29243" s="3">
        <v>12.96</v>
      </c>
      <c r="Q29243">
        <v>2</v>
      </c>
      <c r="R29243">
        <v>0</v>
      </c>
      <c r="S29243" s="3">
        <f>(amazon_sales_final[[#This Row],[Sales]] * 0.4)  * ( 1 - ( amazon_sales_final[[#This Row],[Discount]] /100))</f>
        <v>5.1840000000000011</v>
      </c>
      <c r="T29243" t="s">
        <v>325</v>
      </c>
    </row>
    <row r="29244" spans="1:20" x14ac:dyDescent="0.25">
      <c r="A29244">
        <v>9255</v>
      </c>
      <c r="B29244">
        <f t="shared" si="456"/>
        <v>181398</v>
      </c>
      <c r="C29244" s="1">
        <v>43873</v>
      </c>
      <c r="D29244">
        <v>20200212</v>
      </c>
      <c r="E29244" t="s">
        <v>1490</v>
      </c>
      <c r="F29244" t="s">
        <v>388</v>
      </c>
      <c r="G29244" t="s">
        <v>996</v>
      </c>
      <c r="H29244" t="s">
        <v>23</v>
      </c>
      <c r="I29244" t="s">
        <v>46</v>
      </c>
      <c r="K29244">
        <v>1040</v>
      </c>
      <c r="L29244" t="s">
        <v>54</v>
      </c>
      <c r="M29244" t="s">
        <v>27</v>
      </c>
      <c r="N29244" t="s">
        <v>32</v>
      </c>
      <c r="O29244" t="s">
        <v>10513</v>
      </c>
      <c r="P29244" s="3">
        <v>60.89</v>
      </c>
      <c r="Q29244">
        <v>1</v>
      </c>
      <c r="R29244">
        <v>0</v>
      </c>
      <c r="S29244" s="3">
        <f>(amazon_sales_final[[#This Row],[Sales]] * 0.4)  * ( 1 - ( amazon_sales_final[[#This Row],[Discount]] /100))</f>
        <v>24.356000000000002</v>
      </c>
      <c r="T29244" t="s">
        <v>1025</v>
      </c>
    </row>
    <row r="29245" spans="1:20" x14ac:dyDescent="0.25">
      <c r="A29245">
        <v>9256</v>
      </c>
      <c r="B29245">
        <f t="shared" si="456"/>
        <v>181399</v>
      </c>
      <c r="C29245" s="1">
        <v>43873</v>
      </c>
      <c r="D29245">
        <v>20200212</v>
      </c>
      <c r="E29245" t="s">
        <v>1490</v>
      </c>
      <c r="F29245" t="s">
        <v>388</v>
      </c>
      <c r="G29245" t="s">
        <v>996</v>
      </c>
      <c r="H29245" t="s">
        <v>23</v>
      </c>
      <c r="I29245" t="s">
        <v>46</v>
      </c>
      <c r="K29245">
        <v>1040</v>
      </c>
      <c r="L29245" t="s">
        <v>54</v>
      </c>
      <c r="M29245" t="s">
        <v>27</v>
      </c>
      <c r="N29245" t="s">
        <v>32</v>
      </c>
      <c r="O29245" t="s">
        <v>10514</v>
      </c>
      <c r="P29245" s="3">
        <v>14.94</v>
      </c>
      <c r="Q29245">
        <v>3</v>
      </c>
      <c r="R29245">
        <v>0</v>
      </c>
      <c r="S29245" s="3">
        <f>(amazon_sales_final[[#This Row],[Sales]] * 0.4)  * ( 1 - ( amazon_sales_final[[#This Row],[Discount]] /100))</f>
        <v>5.976</v>
      </c>
      <c r="T29245" t="s">
        <v>1025</v>
      </c>
    </row>
    <row r="29246" spans="1:20" x14ac:dyDescent="0.25">
      <c r="A29246">
        <v>9257</v>
      </c>
      <c r="B29246">
        <f t="shared" si="456"/>
        <v>181400</v>
      </c>
      <c r="C29246" s="1">
        <v>43873</v>
      </c>
      <c r="D29246">
        <v>20200212</v>
      </c>
      <c r="E29246" t="s">
        <v>1490</v>
      </c>
      <c r="F29246" t="s">
        <v>388</v>
      </c>
      <c r="G29246" t="s">
        <v>996</v>
      </c>
      <c r="H29246" t="s">
        <v>23</v>
      </c>
      <c r="I29246" t="s">
        <v>46</v>
      </c>
      <c r="K29246">
        <v>1040</v>
      </c>
      <c r="L29246" t="s">
        <v>54</v>
      </c>
      <c r="M29246" t="s">
        <v>27</v>
      </c>
      <c r="N29246" t="s">
        <v>48</v>
      </c>
      <c r="O29246" t="s">
        <v>10515</v>
      </c>
      <c r="P29246" s="3">
        <v>9.64</v>
      </c>
      <c r="Q29246">
        <v>2</v>
      </c>
      <c r="R29246">
        <v>0</v>
      </c>
      <c r="S29246" s="3">
        <f>(amazon_sales_final[[#This Row],[Sales]] * 0.4)  * ( 1 - ( amazon_sales_final[[#This Row],[Discount]] /100))</f>
        <v>3.8560000000000003</v>
      </c>
      <c r="T29246" t="s">
        <v>1025</v>
      </c>
    </row>
    <row r="29247" spans="1:20" x14ac:dyDescent="0.25">
      <c r="A29247">
        <v>9258</v>
      </c>
      <c r="B29247">
        <f t="shared" si="456"/>
        <v>181401</v>
      </c>
      <c r="C29247" s="1">
        <v>43873</v>
      </c>
      <c r="D29247">
        <v>20200212</v>
      </c>
      <c r="E29247" t="s">
        <v>1490</v>
      </c>
      <c r="F29247" t="s">
        <v>388</v>
      </c>
      <c r="G29247" t="s">
        <v>996</v>
      </c>
      <c r="H29247" t="s">
        <v>23</v>
      </c>
      <c r="I29247" t="s">
        <v>46</v>
      </c>
      <c r="K29247">
        <v>1040</v>
      </c>
      <c r="L29247" t="s">
        <v>54</v>
      </c>
      <c r="M29247" t="s">
        <v>27</v>
      </c>
      <c r="N29247" t="s">
        <v>55</v>
      </c>
      <c r="O29247" t="s">
        <v>10516</v>
      </c>
      <c r="P29247" s="3">
        <v>332.94</v>
      </c>
      <c r="Q29247">
        <v>3</v>
      </c>
      <c r="R29247">
        <v>0</v>
      </c>
      <c r="S29247" s="3">
        <f>(amazon_sales_final[[#This Row],[Sales]] * 0.4)  * ( 1 - ( amazon_sales_final[[#This Row],[Discount]] /100))</f>
        <v>133.17600000000002</v>
      </c>
      <c r="T29247" t="s">
        <v>1025</v>
      </c>
    </row>
    <row r="29248" spans="1:20" x14ac:dyDescent="0.25">
      <c r="A29248">
        <v>9259</v>
      </c>
      <c r="B29248">
        <f t="shared" si="456"/>
        <v>181402</v>
      </c>
      <c r="C29248" s="1">
        <v>43873</v>
      </c>
      <c r="D29248">
        <v>20200212</v>
      </c>
      <c r="E29248" t="s">
        <v>1490</v>
      </c>
      <c r="F29248" t="s">
        <v>388</v>
      </c>
      <c r="G29248" t="s">
        <v>996</v>
      </c>
      <c r="H29248" t="s">
        <v>23</v>
      </c>
      <c r="I29248" t="s">
        <v>46</v>
      </c>
      <c r="K29248">
        <v>1040</v>
      </c>
      <c r="L29248" t="s">
        <v>54</v>
      </c>
      <c r="M29248" t="s">
        <v>27</v>
      </c>
      <c r="N29248" t="s">
        <v>48</v>
      </c>
      <c r="O29248" t="s">
        <v>10517</v>
      </c>
      <c r="P29248" s="3">
        <v>5.19</v>
      </c>
      <c r="Q29248">
        <v>3</v>
      </c>
      <c r="R29248">
        <v>0</v>
      </c>
      <c r="S29248" s="3">
        <f>(amazon_sales_final[[#This Row],[Sales]] * 0.4)  * ( 1 - ( amazon_sales_final[[#This Row],[Discount]] /100))</f>
        <v>2.0760000000000001</v>
      </c>
      <c r="T29248" t="s">
        <v>1025</v>
      </c>
    </row>
    <row r="29249" spans="1:20" x14ac:dyDescent="0.25">
      <c r="A29249">
        <v>9260</v>
      </c>
      <c r="B29249">
        <f t="shared" si="456"/>
        <v>181403</v>
      </c>
      <c r="C29249" s="1">
        <v>43873</v>
      </c>
      <c r="D29249">
        <v>20200212</v>
      </c>
      <c r="E29249" t="s">
        <v>1490</v>
      </c>
      <c r="F29249" t="s">
        <v>388</v>
      </c>
      <c r="G29249" t="s">
        <v>996</v>
      </c>
      <c r="H29249" t="s">
        <v>23</v>
      </c>
      <c r="I29249" t="s">
        <v>46</v>
      </c>
      <c r="K29249">
        <v>1040</v>
      </c>
      <c r="L29249" t="s">
        <v>54</v>
      </c>
      <c r="M29249" t="s">
        <v>27</v>
      </c>
      <c r="N29249" t="s">
        <v>51</v>
      </c>
      <c r="O29249" t="s">
        <v>10518</v>
      </c>
      <c r="P29249" s="3">
        <v>64.959999999999994</v>
      </c>
      <c r="Q29249">
        <v>2</v>
      </c>
      <c r="R29249">
        <v>0</v>
      </c>
      <c r="S29249" s="3">
        <f>(amazon_sales_final[[#This Row],[Sales]] * 0.4)  * ( 1 - ( amazon_sales_final[[#This Row],[Discount]] /100))</f>
        <v>25.983999999999998</v>
      </c>
      <c r="T29249" t="s">
        <v>1025</v>
      </c>
    </row>
    <row r="29250" spans="1:20" x14ac:dyDescent="0.25">
      <c r="A29250">
        <v>9261</v>
      </c>
      <c r="B29250">
        <f t="shared" si="456"/>
        <v>181404</v>
      </c>
      <c r="C29250" s="1">
        <v>45242</v>
      </c>
      <c r="D29250">
        <v>20231112</v>
      </c>
      <c r="E29250" t="s">
        <v>746</v>
      </c>
      <c r="F29250" t="s">
        <v>3317</v>
      </c>
      <c r="G29250" t="s">
        <v>3318</v>
      </c>
      <c r="H29250" t="s">
        <v>23</v>
      </c>
      <c r="I29250" t="s">
        <v>46</v>
      </c>
      <c r="J29250" t="s">
        <v>39</v>
      </c>
      <c r="K29250">
        <v>1084</v>
      </c>
      <c r="L29250" t="s">
        <v>124</v>
      </c>
      <c r="M29250" t="s">
        <v>27</v>
      </c>
      <c r="N29250" t="s">
        <v>71</v>
      </c>
      <c r="O29250" t="s">
        <v>10519</v>
      </c>
      <c r="P29250" s="3">
        <v>2.5499999999999998</v>
      </c>
      <c r="Q29250">
        <v>3</v>
      </c>
      <c r="R29250">
        <v>0</v>
      </c>
      <c r="S29250" s="3">
        <f>(amazon_sales_final[[#This Row],[Sales]] * 0.4)  * ( 1 - ( amazon_sales_final[[#This Row],[Discount]] /100))</f>
        <v>1.02</v>
      </c>
      <c r="T29250" t="s">
        <v>748</v>
      </c>
    </row>
    <row r="29251" spans="1:20" x14ac:dyDescent="0.25">
      <c r="A29251">
        <v>9262</v>
      </c>
      <c r="B29251">
        <f t="shared" si="456"/>
        <v>181405</v>
      </c>
      <c r="C29251" s="1">
        <v>45172</v>
      </c>
      <c r="D29251">
        <v>20230903</v>
      </c>
      <c r="E29251" t="s">
        <v>4662</v>
      </c>
      <c r="F29251" t="s">
        <v>75</v>
      </c>
      <c r="G29251" t="s">
        <v>76</v>
      </c>
      <c r="H29251" t="s">
        <v>37</v>
      </c>
      <c r="I29251" t="s">
        <v>38</v>
      </c>
      <c r="J29251" t="s">
        <v>39</v>
      </c>
      <c r="K29251">
        <v>1075</v>
      </c>
      <c r="L29251" t="s">
        <v>124</v>
      </c>
      <c r="M29251" t="s">
        <v>86</v>
      </c>
      <c r="N29251" t="s">
        <v>32</v>
      </c>
      <c r="O29251" t="s">
        <v>10520</v>
      </c>
      <c r="P29251" s="3">
        <v>2159.7600000000002</v>
      </c>
      <c r="Q29251">
        <v>3</v>
      </c>
      <c r="R29251">
        <v>2</v>
      </c>
      <c r="S29251" s="3">
        <f>(amazon_sales_final[[#This Row],[Sales]] * 0.4)  * ( 1 - ( amazon_sales_final[[#This Row],[Discount]] /100))</f>
        <v>846.62592000000006</v>
      </c>
      <c r="T29251" t="s">
        <v>301</v>
      </c>
    </row>
    <row r="29252" spans="1:20" x14ac:dyDescent="0.25">
      <c r="A29252">
        <v>9263</v>
      </c>
      <c r="B29252">
        <f t="shared" ref="B29252:B29315" si="457">SUM(B29251+1)</f>
        <v>181406</v>
      </c>
      <c r="C29252" s="1">
        <v>44478</v>
      </c>
      <c r="D29252">
        <v>20211009</v>
      </c>
      <c r="E29252" t="s">
        <v>1176</v>
      </c>
      <c r="F29252" t="s">
        <v>176</v>
      </c>
      <c r="G29252" t="s">
        <v>545</v>
      </c>
      <c r="H29252" t="s">
        <v>37</v>
      </c>
      <c r="I29252" t="s">
        <v>113</v>
      </c>
      <c r="J29252" t="s">
        <v>39</v>
      </c>
      <c r="K29252">
        <v>1013</v>
      </c>
      <c r="L29252" t="s">
        <v>26</v>
      </c>
      <c r="M29252" t="s">
        <v>27</v>
      </c>
      <c r="N29252" t="s">
        <v>32</v>
      </c>
      <c r="O29252" t="s">
        <v>10521</v>
      </c>
      <c r="P29252" s="3">
        <v>389.97</v>
      </c>
      <c r="Q29252">
        <v>3</v>
      </c>
      <c r="R29252">
        <v>0</v>
      </c>
      <c r="S29252" s="3">
        <f>(amazon_sales_final[[#This Row],[Sales]] * 0.4)  * ( 1 - ( amazon_sales_final[[#This Row],[Discount]] /100))</f>
        <v>155.98800000000003</v>
      </c>
      <c r="T29252" t="s">
        <v>688</v>
      </c>
    </row>
    <row r="29253" spans="1:20" x14ac:dyDescent="0.25">
      <c r="A29253">
        <v>9264</v>
      </c>
      <c r="B29253">
        <f t="shared" si="457"/>
        <v>181407</v>
      </c>
      <c r="C29253" s="1">
        <v>44478</v>
      </c>
      <c r="D29253">
        <v>20211009</v>
      </c>
      <c r="E29253" t="s">
        <v>1176</v>
      </c>
      <c r="F29253" t="s">
        <v>176</v>
      </c>
      <c r="G29253" t="s">
        <v>545</v>
      </c>
      <c r="H29253" t="s">
        <v>37</v>
      </c>
      <c r="I29253" t="s">
        <v>113</v>
      </c>
      <c r="J29253" t="s">
        <v>39</v>
      </c>
      <c r="K29253">
        <v>1013</v>
      </c>
      <c r="L29253" t="s">
        <v>26</v>
      </c>
      <c r="M29253" t="s">
        <v>27</v>
      </c>
      <c r="N29253" t="s">
        <v>63</v>
      </c>
      <c r="O29253" t="s">
        <v>10522</v>
      </c>
      <c r="P29253" s="3">
        <v>269.91000000000003</v>
      </c>
      <c r="Q29253">
        <v>5</v>
      </c>
      <c r="R29253">
        <v>1</v>
      </c>
      <c r="S29253" s="3">
        <f>(amazon_sales_final[[#This Row],[Sales]] * 0.4)  * ( 1 - ( amazon_sales_final[[#This Row],[Discount]] /100))</f>
        <v>106.88436000000002</v>
      </c>
      <c r="T29253" t="s">
        <v>688</v>
      </c>
    </row>
    <row r="29254" spans="1:20" x14ac:dyDescent="0.25">
      <c r="A29254">
        <v>9265</v>
      </c>
      <c r="B29254">
        <f t="shared" si="457"/>
        <v>181408</v>
      </c>
      <c r="C29254" s="1">
        <v>45255</v>
      </c>
      <c r="D29254">
        <v>20231125</v>
      </c>
      <c r="E29254" t="s">
        <v>980</v>
      </c>
      <c r="F29254" t="s">
        <v>238</v>
      </c>
      <c r="G29254" t="s">
        <v>239</v>
      </c>
      <c r="H29254" t="s">
        <v>23</v>
      </c>
      <c r="I29254" t="s">
        <v>100</v>
      </c>
      <c r="J29254" t="s">
        <v>31</v>
      </c>
      <c r="K29254">
        <v>1018</v>
      </c>
      <c r="L29254" t="s">
        <v>26</v>
      </c>
      <c r="M29254" t="s">
        <v>40</v>
      </c>
      <c r="N29254" t="s">
        <v>48</v>
      </c>
      <c r="O29254" t="s">
        <v>10523</v>
      </c>
      <c r="P29254" s="3">
        <v>116.73</v>
      </c>
      <c r="Q29254">
        <v>3</v>
      </c>
      <c r="R29254">
        <v>7</v>
      </c>
      <c r="S29254" s="3">
        <f>(amazon_sales_final[[#This Row],[Sales]] * 0.4)  * ( 1 - ( amazon_sales_final[[#This Row],[Discount]] /100))</f>
        <v>43.423560000000002</v>
      </c>
      <c r="T29254" t="s">
        <v>983</v>
      </c>
    </row>
    <row r="29255" spans="1:20" x14ac:dyDescent="0.25">
      <c r="A29255">
        <v>9266</v>
      </c>
      <c r="B29255">
        <f t="shared" si="457"/>
        <v>181409</v>
      </c>
      <c r="C29255" s="1">
        <v>45255</v>
      </c>
      <c r="D29255">
        <v>20231125</v>
      </c>
      <c r="E29255" t="s">
        <v>980</v>
      </c>
      <c r="F29255" t="s">
        <v>238</v>
      </c>
      <c r="G29255" t="s">
        <v>239</v>
      </c>
      <c r="H29255" t="s">
        <v>23</v>
      </c>
      <c r="I29255" t="s">
        <v>100</v>
      </c>
      <c r="J29255" t="s">
        <v>39</v>
      </c>
      <c r="K29255">
        <v>1018</v>
      </c>
      <c r="L29255" t="s">
        <v>26</v>
      </c>
      <c r="M29255" t="s">
        <v>40</v>
      </c>
      <c r="N29255" t="s">
        <v>137</v>
      </c>
      <c r="O29255" t="s">
        <v>10524</v>
      </c>
      <c r="P29255" s="3">
        <v>648.48</v>
      </c>
      <c r="Q29255">
        <v>7</v>
      </c>
      <c r="R29255">
        <v>2</v>
      </c>
      <c r="S29255" s="3">
        <f>(amazon_sales_final[[#This Row],[Sales]] * 0.4)  * ( 1 - ( amazon_sales_final[[#This Row],[Discount]] /100))</f>
        <v>254.20416</v>
      </c>
      <c r="T29255" t="s">
        <v>983</v>
      </c>
    </row>
    <row r="29256" spans="1:20" x14ac:dyDescent="0.25">
      <c r="A29256">
        <v>9267</v>
      </c>
      <c r="B29256">
        <f t="shared" si="457"/>
        <v>181410</v>
      </c>
      <c r="C29256" s="1">
        <v>43870</v>
      </c>
      <c r="D29256">
        <v>20200209</v>
      </c>
      <c r="E29256" t="s">
        <v>692</v>
      </c>
      <c r="F29256" t="s">
        <v>816</v>
      </c>
      <c r="G29256" t="s">
        <v>817</v>
      </c>
      <c r="H29256" t="s">
        <v>23</v>
      </c>
      <c r="I29256" t="s">
        <v>310</v>
      </c>
      <c r="J29256" t="s">
        <v>31</v>
      </c>
      <c r="K29256">
        <v>1032</v>
      </c>
      <c r="L29256" t="s">
        <v>54</v>
      </c>
      <c r="M29256" t="s">
        <v>86</v>
      </c>
      <c r="N29256" t="s">
        <v>55</v>
      </c>
      <c r="O29256" t="s">
        <v>10525</v>
      </c>
      <c r="P29256" s="3">
        <v>14.56</v>
      </c>
      <c r="Q29256">
        <v>2</v>
      </c>
      <c r="R29256">
        <v>0</v>
      </c>
      <c r="S29256" s="3">
        <f>(amazon_sales_final[[#This Row],[Sales]] * 0.4)  * ( 1 - ( amazon_sales_final[[#This Row],[Discount]] /100))</f>
        <v>5.8240000000000007</v>
      </c>
      <c r="T29256" t="s">
        <v>265</v>
      </c>
    </row>
    <row r="29257" spans="1:20" x14ac:dyDescent="0.25">
      <c r="A29257">
        <v>9268</v>
      </c>
      <c r="B29257">
        <f t="shared" si="457"/>
        <v>181411</v>
      </c>
      <c r="C29257" s="1">
        <v>44464</v>
      </c>
      <c r="D29257">
        <v>20210925</v>
      </c>
      <c r="E29257" t="s">
        <v>1104</v>
      </c>
      <c r="F29257" t="s">
        <v>196</v>
      </c>
      <c r="G29257" t="s">
        <v>932</v>
      </c>
      <c r="H29257" t="s">
        <v>23</v>
      </c>
      <c r="I29257" t="s">
        <v>24</v>
      </c>
      <c r="J29257" t="s">
        <v>31</v>
      </c>
      <c r="K29257">
        <v>1014</v>
      </c>
      <c r="L29257" t="s">
        <v>94</v>
      </c>
      <c r="M29257" t="s">
        <v>27</v>
      </c>
      <c r="N29257" t="s">
        <v>32</v>
      </c>
      <c r="O29257" t="s">
        <v>10526</v>
      </c>
      <c r="P29257" s="3">
        <v>1025.82</v>
      </c>
      <c r="Q29257">
        <v>1</v>
      </c>
      <c r="R29257">
        <v>1</v>
      </c>
      <c r="S29257" s="3">
        <f>(amazon_sales_final[[#This Row],[Sales]] * 0.4)  * ( 1 - ( amazon_sales_final[[#This Row],[Discount]] /100))</f>
        <v>406.22471999999999</v>
      </c>
      <c r="T29257" t="s">
        <v>292</v>
      </c>
    </row>
    <row r="29258" spans="1:20" x14ac:dyDescent="0.25">
      <c r="A29258">
        <v>9269</v>
      </c>
      <c r="B29258">
        <f t="shared" si="457"/>
        <v>181412</v>
      </c>
      <c r="C29258" s="1">
        <v>44464</v>
      </c>
      <c r="D29258">
        <v>20210925</v>
      </c>
      <c r="E29258" t="s">
        <v>1104</v>
      </c>
      <c r="F29258" t="s">
        <v>196</v>
      </c>
      <c r="G29258" t="s">
        <v>932</v>
      </c>
      <c r="H29258" t="s">
        <v>23</v>
      </c>
      <c r="I29258" t="s">
        <v>24</v>
      </c>
      <c r="J29258" t="s">
        <v>39</v>
      </c>
      <c r="K29258">
        <v>1014</v>
      </c>
      <c r="L29258" t="s">
        <v>94</v>
      </c>
      <c r="M29258" t="s">
        <v>27</v>
      </c>
      <c r="N29258" t="s">
        <v>71</v>
      </c>
      <c r="O29258" t="s">
        <v>10527</v>
      </c>
      <c r="P29258" s="3">
        <v>20.04</v>
      </c>
      <c r="Q29258">
        <v>3</v>
      </c>
      <c r="R29258">
        <v>0</v>
      </c>
      <c r="S29258" s="3">
        <f>(amazon_sales_final[[#This Row],[Sales]] * 0.4)  * ( 1 - ( amazon_sales_final[[#This Row],[Discount]] /100))</f>
        <v>8.016</v>
      </c>
      <c r="T29258" t="s">
        <v>292</v>
      </c>
    </row>
    <row r="29259" spans="1:20" x14ac:dyDescent="0.25">
      <c r="A29259">
        <v>9270</v>
      </c>
      <c r="B29259">
        <f t="shared" si="457"/>
        <v>181413</v>
      </c>
      <c r="C29259" s="1">
        <v>45160</v>
      </c>
      <c r="D29259">
        <v>20230822</v>
      </c>
      <c r="E29259" t="s">
        <v>90</v>
      </c>
      <c r="F29259" t="s">
        <v>196</v>
      </c>
      <c r="G29259" t="s">
        <v>197</v>
      </c>
      <c r="H29259" t="s">
        <v>23</v>
      </c>
      <c r="I29259" t="s">
        <v>24</v>
      </c>
      <c r="J29259" t="s">
        <v>31</v>
      </c>
      <c r="K29259">
        <v>1087</v>
      </c>
      <c r="L29259" t="s">
        <v>94</v>
      </c>
      <c r="M29259" t="s">
        <v>27</v>
      </c>
      <c r="N29259" t="s">
        <v>48</v>
      </c>
      <c r="O29259" t="s">
        <v>10528</v>
      </c>
      <c r="P29259" s="3">
        <v>320.88</v>
      </c>
      <c r="Q29259">
        <v>7</v>
      </c>
      <c r="R29259">
        <v>2</v>
      </c>
      <c r="S29259" s="3">
        <f>(amazon_sales_final[[#This Row],[Sales]] * 0.4)  * ( 1 - ( amazon_sales_final[[#This Row],[Discount]] /100))</f>
        <v>125.78496</v>
      </c>
      <c r="T29259" t="s">
        <v>96</v>
      </c>
    </row>
    <row r="29260" spans="1:20" x14ac:dyDescent="0.25">
      <c r="A29260">
        <v>9271</v>
      </c>
      <c r="B29260">
        <f t="shared" si="457"/>
        <v>181414</v>
      </c>
      <c r="C29260" s="1">
        <v>45160</v>
      </c>
      <c r="D29260">
        <v>20230822</v>
      </c>
      <c r="E29260" t="s">
        <v>90</v>
      </c>
      <c r="F29260" t="s">
        <v>196</v>
      </c>
      <c r="G29260" t="s">
        <v>197</v>
      </c>
      <c r="H29260" t="s">
        <v>23</v>
      </c>
      <c r="I29260" t="s">
        <v>24</v>
      </c>
      <c r="J29260" t="s">
        <v>39</v>
      </c>
      <c r="K29260">
        <v>1087</v>
      </c>
      <c r="L29260" t="s">
        <v>94</v>
      </c>
      <c r="M29260" t="s">
        <v>27</v>
      </c>
      <c r="N29260" t="s">
        <v>48</v>
      </c>
      <c r="O29260" t="s">
        <v>10529</v>
      </c>
      <c r="P29260" s="3">
        <v>43055.519999999997</v>
      </c>
      <c r="Q29260">
        <v>6</v>
      </c>
      <c r="R29260">
        <v>2</v>
      </c>
      <c r="S29260" s="3">
        <f>(amazon_sales_final[[#This Row],[Sales]] * 0.4)  * ( 1 - ( amazon_sales_final[[#This Row],[Discount]] /100))</f>
        <v>16877.76384</v>
      </c>
      <c r="T29260" t="s">
        <v>96</v>
      </c>
    </row>
    <row r="29261" spans="1:20" x14ac:dyDescent="0.25">
      <c r="A29261">
        <v>9272</v>
      </c>
      <c r="B29261">
        <f t="shared" si="457"/>
        <v>181415</v>
      </c>
      <c r="C29261" s="1">
        <v>44694</v>
      </c>
      <c r="D29261">
        <v>20220513</v>
      </c>
      <c r="E29261" t="s">
        <v>2170</v>
      </c>
      <c r="F29261" t="s">
        <v>196</v>
      </c>
      <c r="G29261" t="s">
        <v>197</v>
      </c>
      <c r="H29261" t="s">
        <v>23</v>
      </c>
      <c r="I29261" t="s">
        <v>24</v>
      </c>
      <c r="J29261" t="s">
        <v>39</v>
      </c>
      <c r="K29261">
        <v>1065</v>
      </c>
      <c r="L29261" t="s">
        <v>54</v>
      </c>
      <c r="M29261" t="s">
        <v>40</v>
      </c>
      <c r="N29261" t="s">
        <v>55</v>
      </c>
      <c r="O29261" t="s">
        <v>10530</v>
      </c>
      <c r="P29261" s="3">
        <v>10.02</v>
      </c>
      <c r="Q29261">
        <v>3</v>
      </c>
      <c r="R29261">
        <v>0</v>
      </c>
      <c r="S29261" s="3">
        <f>(amazon_sales_final[[#This Row],[Sales]] * 0.4)  * ( 1 - ( amazon_sales_final[[#This Row],[Discount]] /100))</f>
        <v>4.008</v>
      </c>
      <c r="T29261" t="s">
        <v>57</v>
      </c>
    </row>
    <row r="29262" spans="1:20" x14ac:dyDescent="0.25">
      <c r="A29262">
        <v>9273</v>
      </c>
      <c r="B29262">
        <f t="shared" si="457"/>
        <v>181416</v>
      </c>
      <c r="C29262" s="1">
        <v>44694</v>
      </c>
      <c r="D29262">
        <v>20220513</v>
      </c>
      <c r="E29262" t="s">
        <v>2170</v>
      </c>
      <c r="F29262" t="s">
        <v>196</v>
      </c>
      <c r="G29262" t="s">
        <v>197</v>
      </c>
      <c r="H29262" t="s">
        <v>23</v>
      </c>
      <c r="I29262" t="s">
        <v>24</v>
      </c>
      <c r="J29262" t="s">
        <v>39</v>
      </c>
      <c r="K29262">
        <v>1065</v>
      </c>
      <c r="L29262" t="s">
        <v>54</v>
      </c>
      <c r="M29262" t="s">
        <v>40</v>
      </c>
      <c r="N29262" t="s">
        <v>60</v>
      </c>
      <c r="O29262" t="s">
        <v>10531</v>
      </c>
      <c r="P29262" s="3">
        <v>631.96</v>
      </c>
      <c r="Q29262">
        <v>4</v>
      </c>
      <c r="R29262">
        <v>0</v>
      </c>
      <c r="S29262" s="3">
        <f>(amazon_sales_final[[#This Row],[Sales]] * 0.4)  * ( 1 - ( amazon_sales_final[[#This Row],[Discount]] /100))</f>
        <v>252.78400000000002</v>
      </c>
      <c r="T29262" t="s">
        <v>57</v>
      </c>
    </row>
    <row r="29263" spans="1:20" x14ac:dyDescent="0.25">
      <c r="A29263">
        <v>9274</v>
      </c>
      <c r="B29263">
        <f t="shared" si="457"/>
        <v>181417</v>
      </c>
      <c r="C29263" s="1">
        <v>45172</v>
      </c>
      <c r="D29263">
        <v>20230903</v>
      </c>
      <c r="E29263" t="s">
        <v>609</v>
      </c>
      <c r="F29263" t="s">
        <v>21</v>
      </c>
      <c r="G29263" t="s">
        <v>22</v>
      </c>
      <c r="H29263" t="s">
        <v>23</v>
      </c>
      <c r="I29263" t="s">
        <v>24</v>
      </c>
      <c r="J29263" t="s">
        <v>39</v>
      </c>
      <c r="K29263">
        <v>1009</v>
      </c>
      <c r="L29263" t="s">
        <v>94</v>
      </c>
      <c r="M29263" t="s">
        <v>27</v>
      </c>
      <c r="N29263" t="s">
        <v>48</v>
      </c>
      <c r="O29263" t="s">
        <v>10532</v>
      </c>
      <c r="P29263" s="3">
        <v>1577.94</v>
      </c>
      <c r="Q29263">
        <v>3</v>
      </c>
      <c r="R29263">
        <v>0</v>
      </c>
      <c r="S29263" s="3">
        <f>(amazon_sales_final[[#This Row],[Sales]] * 0.4)  * ( 1 - ( amazon_sales_final[[#This Row],[Discount]] /100))</f>
        <v>631.17600000000004</v>
      </c>
      <c r="T29263" t="s">
        <v>612</v>
      </c>
    </row>
    <row r="29264" spans="1:20" x14ac:dyDescent="0.25">
      <c r="A29264">
        <v>9275</v>
      </c>
      <c r="B29264">
        <f t="shared" si="457"/>
        <v>181418</v>
      </c>
      <c r="C29264" s="1">
        <v>44114</v>
      </c>
      <c r="D29264">
        <v>20201010</v>
      </c>
      <c r="E29264" t="s">
        <v>4710</v>
      </c>
      <c r="F29264" t="s">
        <v>431</v>
      </c>
      <c r="G29264" t="s">
        <v>1617</v>
      </c>
      <c r="H29264" t="s">
        <v>83</v>
      </c>
      <c r="I29264" t="s">
        <v>161</v>
      </c>
      <c r="J29264" t="s">
        <v>31</v>
      </c>
      <c r="K29264">
        <v>1035</v>
      </c>
      <c r="L29264" t="s">
        <v>54</v>
      </c>
      <c r="M29264" t="s">
        <v>40</v>
      </c>
      <c r="N29264" t="s">
        <v>58</v>
      </c>
      <c r="O29264" t="s">
        <v>10533</v>
      </c>
      <c r="P29264" s="3">
        <v>255.85</v>
      </c>
      <c r="Q29264">
        <v>7</v>
      </c>
      <c r="R29264">
        <v>0</v>
      </c>
      <c r="S29264" s="3">
        <f>(amazon_sales_final[[#This Row],[Sales]] * 0.4)  * ( 1 - ( amazon_sales_final[[#This Row],[Discount]] /100))</f>
        <v>102.34</v>
      </c>
      <c r="T29264" t="s">
        <v>231</v>
      </c>
    </row>
    <row r="29265" spans="1:20" x14ac:dyDescent="0.25">
      <c r="A29265">
        <v>9276</v>
      </c>
      <c r="B29265">
        <f t="shared" si="457"/>
        <v>181419</v>
      </c>
      <c r="C29265" s="1">
        <v>44708</v>
      </c>
      <c r="D29265">
        <v>20220527</v>
      </c>
      <c r="E29265" t="s">
        <v>2124</v>
      </c>
      <c r="F29265" t="s">
        <v>44</v>
      </c>
      <c r="G29265" t="s">
        <v>644</v>
      </c>
      <c r="H29265" t="s">
        <v>23</v>
      </c>
      <c r="I29265" t="s">
        <v>46</v>
      </c>
      <c r="J29265" t="s">
        <v>31</v>
      </c>
      <c r="K29265">
        <v>1039</v>
      </c>
      <c r="L29265" t="s">
        <v>94</v>
      </c>
      <c r="M29265" t="s">
        <v>40</v>
      </c>
      <c r="N29265" t="s">
        <v>51</v>
      </c>
      <c r="O29265" t="s">
        <v>10534</v>
      </c>
      <c r="P29265" s="3">
        <v>1847.04</v>
      </c>
      <c r="Q29265">
        <v>6</v>
      </c>
      <c r="R29265">
        <v>2</v>
      </c>
      <c r="S29265" s="3">
        <f>(amazon_sales_final[[#This Row],[Sales]] * 0.4)  * ( 1 - ( amazon_sales_final[[#This Row],[Discount]] /100))</f>
        <v>724.03967999999998</v>
      </c>
      <c r="T29265" t="s">
        <v>499</v>
      </c>
    </row>
    <row r="29266" spans="1:20" x14ac:dyDescent="0.25">
      <c r="A29266">
        <v>9277</v>
      </c>
      <c r="B29266">
        <f t="shared" si="457"/>
        <v>181420</v>
      </c>
      <c r="C29266" s="1">
        <v>44708</v>
      </c>
      <c r="D29266">
        <v>20220527</v>
      </c>
      <c r="E29266" t="s">
        <v>2124</v>
      </c>
      <c r="F29266" t="s">
        <v>44</v>
      </c>
      <c r="G29266" t="s">
        <v>644</v>
      </c>
      <c r="H29266" t="s">
        <v>23</v>
      </c>
      <c r="I29266" t="s">
        <v>46</v>
      </c>
      <c r="J29266" t="s">
        <v>39</v>
      </c>
      <c r="K29266">
        <v>1039</v>
      </c>
      <c r="L29266" t="s">
        <v>94</v>
      </c>
      <c r="M29266" t="s">
        <v>40</v>
      </c>
      <c r="N29266" t="s">
        <v>130</v>
      </c>
      <c r="O29266" t="s">
        <v>10535</v>
      </c>
      <c r="P29266" s="3">
        <v>47.92</v>
      </c>
      <c r="Q29266">
        <v>2</v>
      </c>
      <c r="R29266">
        <v>2</v>
      </c>
      <c r="S29266" s="3">
        <f>(amazon_sales_final[[#This Row],[Sales]] * 0.4)  * ( 1 - ( amazon_sales_final[[#This Row],[Discount]] /100))</f>
        <v>18.784640000000003</v>
      </c>
      <c r="T29266" t="s">
        <v>499</v>
      </c>
    </row>
    <row r="29267" spans="1:20" x14ac:dyDescent="0.25">
      <c r="A29267">
        <v>9278</v>
      </c>
      <c r="B29267">
        <f t="shared" si="457"/>
        <v>181421</v>
      </c>
      <c r="C29267" s="1">
        <v>45262</v>
      </c>
      <c r="D29267">
        <v>20231202</v>
      </c>
      <c r="E29267" t="s">
        <v>1197</v>
      </c>
      <c r="F29267" t="s">
        <v>118</v>
      </c>
      <c r="G29267" t="s">
        <v>119</v>
      </c>
      <c r="H29267" t="s">
        <v>23</v>
      </c>
      <c r="I29267" t="s">
        <v>46</v>
      </c>
      <c r="J29267" t="s">
        <v>39</v>
      </c>
      <c r="K29267">
        <v>1022</v>
      </c>
      <c r="L29267" t="s">
        <v>258</v>
      </c>
      <c r="M29267" t="s">
        <v>27</v>
      </c>
      <c r="N29267" t="s">
        <v>32</v>
      </c>
      <c r="O29267" t="s">
        <v>10536</v>
      </c>
      <c r="P29267" s="3">
        <v>159.36000000000001</v>
      </c>
      <c r="Q29267">
        <v>4</v>
      </c>
      <c r="R29267">
        <v>2</v>
      </c>
      <c r="S29267" s="3">
        <f>(amazon_sales_final[[#This Row],[Sales]] * 0.4)  * ( 1 - ( amazon_sales_final[[#This Row],[Discount]] /100))</f>
        <v>62.469120000000004</v>
      </c>
      <c r="T29267" t="s">
        <v>391</v>
      </c>
    </row>
    <row r="29268" spans="1:20" x14ac:dyDescent="0.25">
      <c r="A29268">
        <v>9279</v>
      </c>
      <c r="B29268">
        <f t="shared" si="457"/>
        <v>181422</v>
      </c>
      <c r="C29268" s="1">
        <v>45262</v>
      </c>
      <c r="D29268">
        <v>20231202</v>
      </c>
      <c r="E29268" t="s">
        <v>1197</v>
      </c>
      <c r="F29268" t="s">
        <v>118</v>
      </c>
      <c r="G29268" t="s">
        <v>119</v>
      </c>
      <c r="H29268" t="s">
        <v>23</v>
      </c>
      <c r="I29268" t="s">
        <v>46</v>
      </c>
      <c r="J29268" t="s">
        <v>39</v>
      </c>
      <c r="K29268">
        <v>1022</v>
      </c>
      <c r="L29268" t="s">
        <v>258</v>
      </c>
      <c r="M29268" t="s">
        <v>27</v>
      </c>
      <c r="N29268" t="s">
        <v>48</v>
      </c>
      <c r="O29268" t="s">
        <v>10537</v>
      </c>
      <c r="P29268" s="3">
        <v>80.010000000000005</v>
      </c>
      <c r="Q29268">
        <v>7</v>
      </c>
      <c r="R29268">
        <v>7</v>
      </c>
      <c r="S29268" s="3">
        <f>(amazon_sales_final[[#This Row],[Sales]] * 0.4)  * ( 1 - ( amazon_sales_final[[#This Row],[Discount]] /100))</f>
        <v>29.763720000000003</v>
      </c>
      <c r="T29268" t="s">
        <v>391</v>
      </c>
    </row>
    <row r="29269" spans="1:20" x14ac:dyDescent="0.25">
      <c r="A29269">
        <v>9280</v>
      </c>
      <c r="B29269">
        <f t="shared" si="457"/>
        <v>181423</v>
      </c>
      <c r="C29269" s="1">
        <v>45262</v>
      </c>
      <c r="D29269">
        <v>20231202</v>
      </c>
      <c r="E29269" t="s">
        <v>1197</v>
      </c>
      <c r="F29269" t="s">
        <v>118</v>
      </c>
      <c r="G29269" t="s">
        <v>119</v>
      </c>
      <c r="H29269" t="s">
        <v>23</v>
      </c>
      <c r="I29269" t="s">
        <v>46</v>
      </c>
      <c r="J29269" t="s">
        <v>39</v>
      </c>
      <c r="K29269">
        <v>1022</v>
      </c>
      <c r="L29269" t="s">
        <v>258</v>
      </c>
      <c r="M29269" t="s">
        <v>27</v>
      </c>
      <c r="N29269" t="s">
        <v>32</v>
      </c>
      <c r="O29269" t="s">
        <v>10538</v>
      </c>
      <c r="P29269" s="3">
        <v>3989.72</v>
      </c>
      <c r="Q29269">
        <v>2</v>
      </c>
      <c r="R29269">
        <v>3</v>
      </c>
      <c r="S29269" s="3">
        <f>(amazon_sales_final[[#This Row],[Sales]] * 0.4)  * ( 1 - ( amazon_sales_final[[#This Row],[Discount]] /100))</f>
        <v>1548.01136</v>
      </c>
      <c r="T29269" t="s">
        <v>391</v>
      </c>
    </row>
    <row r="29270" spans="1:20" x14ac:dyDescent="0.25">
      <c r="A29270">
        <v>9281</v>
      </c>
      <c r="B29270">
        <f t="shared" si="457"/>
        <v>181424</v>
      </c>
      <c r="C29270" s="1">
        <v>44825</v>
      </c>
      <c r="D29270">
        <v>20220921</v>
      </c>
      <c r="E29270" t="s">
        <v>4596</v>
      </c>
      <c r="F29270" t="s">
        <v>75</v>
      </c>
      <c r="G29270" t="s">
        <v>76</v>
      </c>
      <c r="H29270" t="s">
        <v>37</v>
      </c>
      <c r="I29270" t="s">
        <v>38</v>
      </c>
      <c r="J29270" t="s">
        <v>39</v>
      </c>
      <c r="K29270">
        <v>1061</v>
      </c>
      <c r="L29270" t="s">
        <v>26</v>
      </c>
      <c r="M29270" t="s">
        <v>86</v>
      </c>
      <c r="N29270" t="s">
        <v>28</v>
      </c>
      <c r="O29270" t="s">
        <v>10539</v>
      </c>
      <c r="P29270" s="3">
        <v>163.88</v>
      </c>
      <c r="Q29270">
        <v>2</v>
      </c>
      <c r="R29270">
        <v>0</v>
      </c>
      <c r="S29270" s="3">
        <f>(amazon_sales_final[[#This Row],[Sales]] * 0.4)  * ( 1 - ( amazon_sales_final[[#This Row],[Discount]] /100))</f>
        <v>65.552000000000007</v>
      </c>
      <c r="T29270" t="s">
        <v>760</v>
      </c>
    </row>
    <row r="29271" spans="1:20" x14ac:dyDescent="0.25">
      <c r="A29271">
        <v>9282</v>
      </c>
      <c r="B29271">
        <f t="shared" si="457"/>
        <v>181425</v>
      </c>
      <c r="C29271" s="1">
        <v>45181</v>
      </c>
      <c r="D29271">
        <v>20230912</v>
      </c>
      <c r="E29271" t="s">
        <v>492</v>
      </c>
      <c r="F29271" t="s">
        <v>228</v>
      </c>
      <c r="G29271" t="s">
        <v>1407</v>
      </c>
      <c r="H29271" t="s">
        <v>23</v>
      </c>
      <c r="I29271" t="s">
        <v>46</v>
      </c>
      <c r="J29271" t="s">
        <v>31</v>
      </c>
      <c r="K29271">
        <v>1088</v>
      </c>
      <c r="L29271" t="s">
        <v>124</v>
      </c>
      <c r="M29271" t="s">
        <v>27</v>
      </c>
      <c r="N29271" t="s">
        <v>63</v>
      </c>
      <c r="O29271" t="s">
        <v>10540</v>
      </c>
      <c r="P29271" s="3">
        <v>6.79</v>
      </c>
      <c r="Q29271">
        <v>5</v>
      </c>
      <c r="R29271">
        <v>0</v>
      </c>
      <c r="S29271" s="3">
        <f>(amazon_sales_final[[#This Row],[Sales]] * 0.4)  * ( 1 - ( amazon_sales_final[[#This Row],[Discount]] /100))</f>
        <v>2.7160000000000002</v>
      </c>
      <c r="T29271" t="s">
        <v>255</v>
      </c>
    </row>
    <row r="29272" spans="1:20" x14ac:dyDescent="0.25">
      <c r="A29272">
        <v>9283</v>
      </c>
      <c r="B29272">
        <f t="shared" si="457"/>
        <v>181426</v>
      </c>
      <c r="C29272" s="1">
        <v>44926</v>
      </c>
      <c r="D29272">
        <v>20221231</v>
      </c>
      <c r="E29272" t="s">
        <v>4388</v>
      </c>
      <c r="F29272" t="s">
        <v>44</v>
      </c>
      <c r="G29272" t="s">
        <v>556</v>
      </c>
      <c r="H29272" t="s">
        <v>23</v>
      </c>
      <c r="I29272" t="s">
        <v>46</v>
      </c>
      <c r="K29272">
        <v>1002</v>
      </c>
      <c r="L29272" t="s">
        <v>85</v>
      </c>
      <c r="M29272" t="s">
        <v>27</v>
      </c>
      <c r="N29272" t="s">
        <v>71</v>
      </c>
      <c r="O29272" t="s">
        <v>10541</v>
      </c>
      <c r="P29272" s="3">
        <v>722.24</v>
      </c>
      <c r="Q29272">
        <v>4</v>
      </c>
      <c r="R29272">
        <v>2</v>
      </c>
      <c r="S29272" s="3">
        <f>(amazon_sales_final[[#This Row],[Sales]] * 0.4)  * ( 1 - ( amazon_sales_final[[#This Row],[Discount]] /100))</f>
        <v>283.11808000000002</v>
      </c>
      <c r="T29272" t="s">
        <v>234</v>
      </c>
    </row>
    <row r="29273" spans="1:20" x14ac:dyDescent="0.25">
      <c r="A29273">
        <v>9284</v>
      </c>
      <c r="B29273">
        <f t="shared" si="457"/>
        <v>181427</v>
      </c>
      <c r="C29273" s="1">
        <v>45172</v>
      </c>
      <c r="D29273">
        <v>20230903</v>
      </c>
      <c r="E29273" t="s">
        <v>2944</v>
      </c>
      <c r="F29273" t="s">
        <v>308</v>
      </c>
      <c r="G29273" t="s">
        <v>3336</v>
      </c>
      <c r="H29273" t="s">
        <v>23</v>
      </c>
      <c r="I29273" t="s">
        <v>310</v>
      </c>
      <c r="J29273" t="s">
        <v>39</v>
      </c>
      <c r="K29273">
        <v>1080</v>
      </c>
      <c r="L29273" t="s">
        <v>54</v>
      </c>
      <c r="M29273" t="s">
        <v>27</v>
      </c>
      <c r="N29273" t="s">
        <v>32</v>
      </c>
      <c r="O29273" t="s">
        <v>10542</v>
      </c>
      <c r="P29273" s="3">
        <v>116.96</v>
      </c>
      <c r="Q29273">
        <v>2</v>
      </c>
      <c r="R29273">
        <v>2</v>
      </c>
      <c r="S29273" s="3">
        <f>(amazon_sales_final[[#This Row],[Sales]] * 0.4)  * ( 1 - ( amazon_sales_final[[#This Row],[Discount]] /100))</f>
        <v>45.848320000000001</v>
      </c>
      <c r="T29273" t="s">
        <v>534</v>
      </c>
    </row>
    <row r="29274" spans="1:20" x14ac:dyDescent="0.25">
      <c r="A29274">
        <v>9285</v>
      </c>
      <c r="B29274">
        <f t="shared" si="457"/>
        <v>181428</v>
      </c>
      <c r="C29274" s="1">
        <v>44153</v>
      </c>
      <c r="D29274">
        <v>20201118</v>
      </c>
      <c r="E29274" t="s">
        <v>766</v>
      </c>
      <c r="F29274" t="s">
        <v>91</v>
      </c>
      <c r="G29274" t="s">
        <v>400</v>
      </c>
      <c r="H29274" t="s">
        <v>23</v>
      </c>
      <c r="I29274" t="s">
        <v>93</v>
      </c>
      <c r="J29274" t="s">
        <v>39</v>
      </c>
      <c r="K29274">
        <v>1004</v>
      </c>
      <c r="L29274" t="s">
        <v>77</v>
      </c>
      <c r="M29274" t="s">
        <v>40</v>
      </c>
      <c r="N29274" t="s">
        <v>32</v>
      </c>
      <c r="O29274" t="s">
        <v>10543</v>
      </c>
      <c r="P29274" s="3">
        <v>392.94</v>
      </c>
      <c r="Q29274">
        <v>3</v>
      </c>
      <c r="R29274">
        <v>0</v>
      </c>
      <c r="S29274" s="3">
        <f>(amazon_sales_final[[#This Row],[Sales]] * 0.4)  * ( 1 - ( amazon_sales_final[[#This Row],[Discount]] /100))</f>
        <v>157.17600000000002</v>
      </c>
      <c r="T29274" t="s">
        <v>335</v>
      </c>
    </row>
    <row r="29275" spans="1:20" x14ac:dyDescent="0.25">
      <c r="A29275">
        <v>9286</v>
      </c>
      <c r="B29275">
        <f t="shared" si="457"/>
        <v>181429</v>
      </c>
      <c r="C29275" s="1">
        <v>44521</v>
      </c>
      <c r="D29275">
        <v>20211121</v>
      </c>
      <c r="E29275" t="s">
        <v>3141</v>
      </c>
      <c r="F29275" t="s">
        <v>68</v>
      </c>
      <c r="G29275" t="s">
        <v>1257</v>
      </c>
      <c r="H29275" t="s">
        <v>23</v>
      </c>
      <c r="I29275" t="s">
        <v>70</v>
      </c>
      <c r="J29275" t="s">
        <v>31</v>
      </c>
      <c r="K29275">
        <v>1067</v>
      </c>
      <c r="L29275" t="s">
        <v>124</v>
      </c>
      <c r="M29275" t="s">
        <v>27</v>
      </c>
      <c r="N29275" t="s">
        <v>55</v>
      </c>
      <c r="O29275" t="s">
        <v>10544</v>
      </c>
      <c r="P29275" s="3">
        <v>181.76</v>
      </c>
      <c r="Q29275">
        <v>1</v>
      </c>
      <c r="R29275">
        <v>2</v>
      </c>
      <c r="S29275" s="3">
        <f>(amazon_sales_final[[#This Row],[Sales]] * 0.4)  * ( 1 - ( amazon_sales_final[[#This Row],[Discount]] /100))</f>
        <v>71.249919999999989</v>
      </c>
      <c r="T29275" t="s">
        <v>214</v>
      </c>
    </row>
    <row r="29276" spans="1:20" x14ac:dyDescent="0.25">
      <c r="A29276">
        <v>9287</v>
      </c>
      <c r="B29276">
        <f t="shared" si="457"/>
        <v>181430</v>
      </c>
      <c r="C29276" s="1">
        <v>45097</v>
      </c>
      <c r="D29276">
        <v>20230620</v>
      </c>
      <c r="E29276" t="s">
        <v>2401</v>
      </c>
      <c r="F29276" t="s">
        <v>81</v>
      </c>
      <c r="G29276" t="s">
        <v>148</v>
      </c>
      <c r="H29276" t="s">
        <v>83</v>
      </c>
      <c r="I29276" t="s">
        <v>84</v>
      </c>
      <c r="J29276" t="s">
        <v>39</v>
      </c>
      <c r="K29276">
        <v>1057</v>
      </c>
      <c r="L29276" t="s">
        <v>101</v>
      </c>
      <c r="M29276" t="s">
        <v>86</v>
      </c>
      <c r="N29276" t="s">
        <v>48</v>
      </c>
      <c r="O29276" t="s">
        <v>10545</v>
      </c>
      <c r="P29276" s="3">
        <v>68.88</v>
      </c>
      <c r="Q29276">
        <v>3</v>
      </c>
      <c r="R29276">
        <v>8</v>
      </c>
      <c r="S29276" s="3">
        <f>(amazon_sales_final[[#This Row],[Sales]] * 0.4)  * ( 1 - ( amazon_sales_final[[#This Row],[Discount]] /100))</f>
        <v>25.347840000000001</v>
      </c>
      <c r="T29276" t="s">
        <v>429</v>
      </c>
    </row>
    <row r="29277" spans="1:20" x14ac:dyDescent="0.25">
      <c r="A29277">
        <v>9288</v>
      </c>
      <c r="B29277">
        <f t="shared" si="457"/>
        <v>181431</v>
      </c>
      <c r="C29277" s="1">
        <v>45097</v>
      </c>
      <c r="D29277">
        <v>20230620</v>
      </c>
      <c r="E29277" t="s">
        <v>2401</v>
      </c>
      <c r="F29277" t="s">
        <v>81</v>
      </c>
      <c r="G29277" t="s">
        <v>148</v>
      </c>
      <c r="H29277" t="s">
        <v>83</v>
      </c>
      <c r="I29277" t="s">
        <v>84</v>
      </c>
      <c r="J29277" t="s">
        <v>39</v>
      </c>
      <c r="K29277">
        <v>1057</v>
      </c>
      <c r="L29277" t="s">
        <v>101</v>
      </c>
      <c r="M29277" t="s">
        <v>86</v>
      </c>
      <c r="N29277" t="s">
        <v>48</v>
      </c>
      <c r="O29277" t="s">
        <v>10546</v>
      </c>
      <c r="P29277" s="3">
        <v>4574.8500000000004</v>
      </c>
      <c r="Q29277">
        <v>3</v>
      </c>
      <c r="R29277">
        <v>3</v>
      </c>
      <c r="S29277" s="3">
        <f>(amazon_sales_final[[#This Row],[Sales]] * 0.4)  * ( 1 - ( amazon_sales_final[[#This Row],[Discount]] /100))</f>
        <v>1775.0418000000002</v>
      </c>
      <c r="T29277" t="s">
        <v>429</v>
      </c>
    </row>
    <row r="29278" spans="1:20" x14ac:dyDescent="0.25">
      <c r="A29278">
        <v>9289</v>
      </c>
      <c r="B29278">
        <f t="shared" si="457"/>
        <v>181432</v>
      </c>
      <c r="C29278" s="1">
        <v>45261</v>
      </c>
      <c r="D29278">
        <v>20231201</v>
      </c>
      <c r="E29278" t="s">
        <v>3103</v>
      </c>
      <c r="F29278" t="s">
        <v>118</v>
      </c>
      <c r="G29278" t="s">
        <v>119</v>
      </c>
      <c r="H29278" t="s">
        <v>23</v>
      </c>
      <c r="I29278" t="s">
        <v>46</v>
      </c>
      <c r="J29278" t="s">
        <v>25</v>
      </c>
      <c r="K29278">
        <v>1019</v>
      </c>
      <c r="L29278" t="s">
        <v>77</v>
      </c>
      <c r="M29278" t="s">
        <v>27</v>
      </c>
      <c r="N29278" t="s">
        <v>32</v>
      </c>
      <c r="O29278" t="s">
        <v>10547</v>
      </c>
      <c r="P29278" s="3">
        <v>10793.16</v>
      </c>
      <c r="Q29278">
        <v>6</v>
      </c>
      <c r="R29278">
        <v>3</v>
      </c>
      <c r="S29278" s="3">
        <f>(amazon_sales_final[[#This Row],[Sales]] * 0.4)  * ( 1 - ( amazon_sales_final[[#This Row],[Discount]] /100))</f>
        <v>4187.7460799999999</v>
      </c>
      <c r="T29278" t="s">
        <v>317</v>
      </c>
    </row>
    <row r="29279" spans="1:20" x14ac:dyDescent="0.25">
      <c r="A29279">
        <v>9290</v>
      </c>
      <c r="B29279">
        <f t="shared" si="457"/>
        <v>181433</v>
      </c>
      <c r="C29279" s="1">
        <v>43944</v>
      </c>
      <c r="D29279">
        <v>20200423</v>
      </c>
      <c r="E29279" t="s">
        <v>692</v>
      </c>
      <c r="F29279" t="s">
        <v>35</v>
      </c>
      <c r="G29279" t="s">
        <v>105</v>
      </c>
      <c r="H29279" t="s">
        <v>37</v>
      </c>
      <c r="I29279" t="s">
        <v>38</v>
      </c>
      <c r="J29279" t="s">
        <v>39</v>
      </c>
      <c r="K29279">
        <v>1032</v>
      </c>
      <c r="L29279" t="s">
        <v>54</v>
      </c>
      <c r="M29279" t="s">
        <v>86</v>
      </c>
      <c r="N29279" t="s">
        <v>71</v>
      </c>
      <c r="O29279" t="s">
        <v>10548</v>
      </c>
      <c r="P29279" s="3">
        <v>48.91</v>
      </c>
      <c r="Q29279">
        <v>1</v>
      </c>
      <c r="R29279">
        <v>0</v>
      </c>
      <c r="S29279" s="3">
        <f>(amazon_sales_final[[#This Row],[Sales]] * 0.4)  * ( 1 - ( amazon_sales_final[[#This Row],[Discount]] /100))</f>
        <v>19.564</v>
      </c>
      <c r="T29279" t="s">
        <v>265</v>
      </c>
    </row>
    <row r="29280" spans="1:20" x14ac:dyDescent="0.25">
      <c r="A29280">
        <v>9291</v>
      </c>
      <c r="B29280">
        <f t="shared" si="457"/>
        <v>181434</v>
      </c>
      <c r="C29280" s="1">
        <v>44097</v>
      </c>
      <c r="D29280">
        <v>20200923</v>
      </c>
      <c r="E29280" t="s">
        <v>3559</v>
      </c>
      <c r="F29280" t="s">
        <v>181</v>
      </c>
      <c r="G29280" t="s">
        <v>182</v>
      </c>
      <c r="H29280" t="s">
        <v>83</v>
      </c>
      <c r="I29280" t="s">
        <v>183</v>
      </c>
      <c r="J29280" t="s">
        <v>31</v>
      </c>
      <c r="K29280">
        <v>1054</v>
      </c>
      <c r="L29280" t="s">
        <v>54</v>
      </c>
      <c r="M29280" t="s">
        <v>27</v>
      </c>
      <c r="N29280" t="s">
        <v>58</v>
      </c>
      <c r="O29280" t="s">
        <v>10549</v>
      </c>
      <c r="P29280" s="3">
        <v>9.84</v>
      </c>
      <c r="Q29280">
        <v>3</v>
      </c>
      <c r="R29280">
        <v>0</v>
      </c>
      <c r="S29280" s="3">
        <f>(amazon_sales_final[[#This Row],[Sales]] * 0.4)  * ( 1 - ( amazon_sales_final[[#This Row],[Discount]] /100))</f>
        <v>3.9359999999999999</v>
      </c>
      <c r="T29280" t="s">
        <v>426</v>
      </c>
    </row>
    <row r="29281" spans="1:20" x14ac:dyDescent="0.25">
      <c r="A29281">
        <v>9292</v>
      </c>
      <c r="B29281">
        <f t="shared" si="457"/>
        <v>181435</v>
      </c>
      <c r="C29281" s="1">
        <v>44097</v>
      </c>
      <c r="D29281">
        <v>20200923</v>
      </c>
      <c r="E29281" t="s">
        <v>3559</v>
      </c>
      <c r="F29281" t="s">
        <v>181</v>
      </c>
      <c r="G29281" t="s">
        <v>182</v>
      </c>
      <c r="H29281" t="s">
        <v>83</v>
      </c>
      <c r="I29281" t="s">
        <v>183</v>
      </c>
      <c r="J29281" t="s">
        <v>39</v>
      </c>
      <c r="K29281">
        <v>1054</v>
      </c>
      <c r="L29281" t="s">
        <v>54</v>
      </c>
      <c r="M29281" t="s">
        <v>27</v>
      </c>
      <c r="N29281" t="s">
        <v>48</v>
      </c>
      <c r="O29281" t="s">
        <v>10550</v>
      </c>
      <c r="P29281" s="3">
        <v>3.45</v>
      </c>
      <c r="Q29281">
        <v>3</v>
      </c>
      <c r="R29281">
        <v>0</v>
      </c>
      <c r="S29281" s="3">
        <f>(amazon_sales_final[[#This Row],[Sales]] * 0.4)  * ( 1 - ( amazon_sales_final[[#This Row],[Discount]] /100))</f>
        <v>1.3800000000000001</v>
      </c>
      <c r="T29281" t="s">
        <v>426</v>
      </c>
    </row>
    <row r="29282" spans="1:20" x14ac:dyDescent="0.25">
      <c r="A29282">
        <v>9293</v>
      </c>
      <c r="B29282">
        <f t="shared" si="457"/>
        <v>181436</v>
      </c>
      <c r="C29282" s="1">
        <v>44988</v>
      </c>
      <c r="D29282">
        <v>20230303</v>
      </c>
      <c r="E29282" t="s">
        <v>1299</v>
      </c>
      <c r="F29282" t="s">
        <v>81</v>
      </c>
      <c r="G29282" t="s">
        <v>2474</v>
      </c>
      <c r="H29282" t="s">
        <v>83</v>
      </c>
      <c r="I29282" t="s">
        <v>84</v>
      </c>
      <c r="J29282" t="s">
        <v>31</v>
      </c>
      <c r="K29282">
        <v>1016</v>
      </c>
      <c r="L29282" t="s">
        <v>94</v>
      </c>
      <c r="M29282" t="s">
        <v>40</v>
      </c>
      <c r="N29282" t="s">
        <v>48</v>
      </c>
      <c r="O29282" t="s">
        <v>10551</v>
      </c>
      <c r="P29282" s="3">
        <v>5.56</v>
      </c>
      <c r="Q29282">
        <v>1</v>
      </c>
      <c r="R29282">
        <v>8</v>
      </c>
      <c r="S29282" s="3">
        <f>(amazon_sales_final[[#This Row],[Sales]] * 0.4)  * ( 1 - ( amazon_sales_final[[#This Row],[Discount]] /100))</f>
        <v>2.0460799999999999</v>
      </c>
      <c r="T29282" t="s">
        <v>1268</v>
      </c>
    </row>
    <row r="29283" spans="1:20" x14ac:dyDescent="0.25">
      <c r="A29283">
        <v>9294</v>
      </c>
      <c r="B29283">
        <f t="shared" si="457"/>
        <v>181437</v>
      </c>
      <c r="C29283" s="1">
        <v>45248</v>
      </c>
      <c r="D29283">
        <v>20231118</v>
      </c>
      <c r="E29283" t="s">
        <v>3103</v>
      </c>
      <c r="F29283" t="s">
        <v>1549</v>
      </c>
      <c r="G29283" t="s">
        <v>10552</v>
      </c>
      <c r="H29283" t="s">
        <v>83</v>
      </c>
      <c r="I29283" t="s">
        <v>183</v>
      </c>
      <c r="J29283" t="s">
        <v>31</v>
      </c>
      <c r="K29283">
        <v>1019</v>
      </c>
      <c r="L29283" t="s">
        <v>77</v>
      </c>
      <c r="M29283" t="s">
        <v>27</v>
      </c>
      <c r="N29283" t="s">
        <v>48</v>
      </c>
      <c r="O29283" t="s">
        <v>10553</v>
      </c>
      <c r="P29283" s="3">
        <v>4.38</v>
      </c>
      <c r="Q29283">
        <v>6</v>
      </c>
      <c r="R29283">
        <v>0</v>
      </c>
      <c r="S29283" s="3">
        <f>(amazon_sales_final[[#This Row],[Sales]] * 0.4)  * ( 1 - ( amazon_sales_final[[#This Row],[Discount]] /100))</f>
        <v>1.752</v>
      </c>
      <c r="T29283" t="s">
        <v>317</v>
      </c>
    </row>
    <row r="29284" spans="1:20" x14ac:dyDescent="0.25">
      <c r="A29284">
        <v>9295</v>
      </c>
      <c r="B29284">
        <f t="shared" si="457"/>
        <v>181438</v>
      </c>
      <c r="C29284" s="1">
        <v>45075</v>
      </c>
      <c r="D29284">
        <v>20230529</v>
      </c>
      <c r="E29284" t="s">
        <v>479</v>
      </c>
      <c r="F29284" t="s">
        <v>332</v>
      </c>
      <c r="G29284" t="s">
        <v>1236</v>
      </c>
      <c r="H29284" t="s">
        <v>37</v>
      </c>
      <c r="I29284" t="s">
        <v>113</v>
      </c>
      <c r="J29284" t="s">
        <v>31</v>
      </c>
      <c r="K29284">
        <v>1048</v>
      </c>
      <c r="L29284" t="s">
        <v>101</v>
      </c>
      <c r="M29284" t="s">
        <v>40</v>
      </c>
      <c r="N29284" t="s">
        <v>71</v>
      </c>
      <c r="O29284" t="s">
        <v>10554</v>
      </c>
      <c r="P29284" s="3">
        <v>138.72</v>
      </c>
      <c r="Q29284">
        <v>3</v>
      </c>
      <c r="R29284">
        <v>2</v>
      </c>
      <c r="S29284" s="3">
        <f>(amazon_sales_final[[#This Row],[Sales]] * 0.4)  * ( 1 - ( amazon_sales_final[[#This Row],[Discount]] /100))</f>
        <v>54.378239999999998</v>
      </c>
      <c r="T29284" t="s">
        <v>115</v>
      </c>
    </row>
    <row r="29285" spans="1:20" x14ac:dyDescent="0.25">
      <c r="A29285">
        <v>9296</v>
      </c>
      <c r="B29285">
        <f t="shared" si="457"/>
        <v>181439</v>
      </c>
      <c r="C29285" s="1">
        <v>45075</v>
      </c>
      <c r="D29285">
        <v>20230529</v>
      </c>
      <c r="E29285" t="s">
        <v>479</v>
      </c>
      <c r="F29285" t="s">
        <v>332</v>
      </c>
      <c r="G29285" t="s">
        <v>1236</v>
      </c>
      <c r="H29285" t="s">
        <v>37</v>
      </c>
      <c r="I29285" t="s">
        <v>113</v>
      </c>
      <c r="J29285" t="s">
        <v>31</v>
      </c>
      <c r="K29285">
        <v>1048</v>
      </c>
      <c r="L29285" t="s">
        <v>101</v>
      </c>
      <c r="M29285" t="s">
        <v>40</v>
      </c>
      <c r="N29285" t="s">
        <v>28</v>
      </c>
      <c r="O29285" t="s">
        <v>10555</v>
      </c>
      <c r="P29285" s="3">
        <v>115.96</v>
      </c>
      <c r="Q29285">
        <v>4</v>
      </c>
      <c r="R29285">
        <v>5</v>
      </c>
      <c r="S29285" s="3">
        <f>(amazon_sales_final[[#This Row],[Sales]] * 0.4)  * ( 1 - ( amazon_sales_final[[#This Row],[Discount]] /100))</f>
        <v>44.064799999999998</v>
      </c>
      <c r="T29285" t="s">
        <v>115</v>
      </c>
    </row>
    <row r="29286" spans="1:20" x14ac:dyDescent="0.25">
      <c r="A29286">
        <v>9297</v>
      </c>
      <c r="B29286">
        <f t="shared" si="457"/>
        <v>181440</v>
      </c>
      <c r="C29286" s="1">
        <v>44304</v>
      </c>
      <c r="D29286">
        <v>20210418</v>
      </c>
      <c r="E29286" t="s">
        <v>859</v>
      </c>
      <c r="F29286" t="s">
        <v>81</v>
      </c>
      <c r="G29286" t="s">
        <v>1639</v>
      </c>
      <c r="H29286" t="s">
        <v>83</v>
      </c>
      <c r="I29286" t="s">
        <v>84</v>
      </c>
      <c r="J29286" t="s">
        <v>39</v>
      </c>
      <c r="K29286">
        <v>1022</v>
      </c>
      <c r="L29286" t="s">
        <v>258</v>
      </c>
      <c r="M29286" t="s">
        <v>40</v>
      </c>
      <c r="N29286" t="s">
        <v>130</v>
      </c>
      <c r="O29286" t="s">
        <v>10556</v>
      </c>
      <c r="P29286" s="3">
        <v>414.24</v>
      </c>
      <c r="Q29286">
        <v>2</v>
      </c>
      <c r="R29286">
        <v>2</v>
      </c>
      <c r="S29286" s="3">
        <f>(amazon_sales_final[[#This Row],[Sales]] * 0.4)  * ( 1 - ( amazon_sales_final[[#This Row],[Discount]] /100))</f>
        <v>162.38208000000003</v>
      </c>
      <c r="T29286" t="s">
        <v>391</v>
      </c>
    </row>
    <row r="29287" spans="1:20" x14ac:dyDescent="0.25">
      <c r="A29287">
        <v>9298</v>
      </c>
      <c r="B29287">
        <f t="shared" si="457"/>
        <v>181441</v>
      </c>
      <c r="C29287" s="1">
        <v>44304</v>
      </c>
      <c r="D29287">
        <v>20210418</v>
      </c>
      <c r="E29287" t="s">
        <v>859</v>
      </c>
      <c r="F29287" t="s">
        <v>81</v>
      </c>
      <c r="G29287" t="s">
        <v>1639</v>
      </c>
      <c r="H29287" t="s">
        <v>83</v>
      </c>
      <c r="I29287" t="s">
        <v>84</v>
      </c>
      <c r="J29287" t="s">
        <v>31</v>
      </c>
      <c r="K29287">
        <v>1022</v>
      </c>
      <c r="L29287" t="s">
        <v>258</v>
      </c>
      <c r="M29287" t="s">
        <v>40</v>
      </c>
      <c r="N29287" t="s">
        <v>60</v>
      </c>
      <c r="O29287" t="s">
        <v>10557</v>
      </c>
      <c r="P29287" s="3">
        <v>2447.6799999999998</v>
      </c>
      <c r="Q29287">
        <v>4</v>
      </c>
      <c r="R29287">
        <v>2</v>
      </c>
      <c r="S29287" s="3">
        <f>(amazon_sales_final[[#This Row],[Sales]] * 0.4)  * ( 1 - ( amazon_sales_final[[#This Row],[Discount]] /100))</f>
        <v>959.49055999999996</v>
      </c>
      <c r="T29287" t="s">
        <v>391</v>
      </c>
    </row>
    <row r="29288" spans="1:20" x14ac:dyDescent="0.25">
      <c r="A29288">
        <v>9299</v>
      </c>
      <c r="B29288">
        <f t="shared" si="457"/>
        <v>181442</v>
      </c>
      <c r="C29288" s="1">
        <v>44304</v>
      </c>
      <c r="D29288">
        <v>20210418</v>
      </c>
      <c r="E29288" t="s">
        <v>859</v>
      </c>
      <c r="F29288" t="s">
        <v>81</v>
      </c>
      <c r="G29288" t="s">
        <v>1639</v>
      </c>
      <c r="H29288" t="s">
        <v>83</v>
      </c>
      <c r="I29288" t="s">
        <v>84</v>
      </c>
      <c r="J29288" t="s">
        <v>39</v>
      </c>
      <c r="K29288">
        <v>1022</v>
      </c>
      <c r="L29288" t="s">
        <v>258</v>
      </c>
      <c r="M29288" t="s">
        <v>40</v>
      </c>
      <c r="N29288" t="s">
        <v>58</v>
      </c>
      <c r="O29288" t="s">
        <v>10558</v>
      </c>
      <c r="P29288" s="3">
        <v>743.52</v>
      </c>
      <c r="Q29288">
        <v>3</v>
      </c>
      <c r="R29288">
        <v>2</v>
      </c>
      <c r="S29288" s="3">
        <f>(amazon_sales_final[[#This Row],[Sales]] * 0.4)  * ( 1 - ( amazon_sales_final[[#This Row],[Discount]] /100))</f>
        <v>291.45983999999999</v>
      </c>
      <c r="T29288" t="s">
        <v>391</v>
      </c>
    </row>
    <row r="29289" spans="1:20" x14ac:dyDescent="0.25">
      <c r="A29289">
        <v>9300</v>
      </c>
      <c r="B29289">
        <f t="shared" si="457"/>
        <v>181443</v>
      </c>
      <c r="C29289" s="1">
        <v>44304</v>
      </c>
      <c r="D29289">
        <v>20210418</v>
      </c>
      <c r="E29289" t="s">
        <v>859</v>
      </c>
      <c r="F29289" t="s">
        <v>81</v>
      </c>
      <c r="G29289" t="s">
        <v>1639</v>
      </c>
      <c r="H29289" t="s">
        <v>83</v>
      </c>
      <c r="I29289" t="s">
        <v>84</v>
      </c>
      <c r="J29289" t="s">
        <v>39</v>
      </c>
      <c r="K29289">
        <v>1022</v>
      </c>
      <c r="L29289" t="s">
        <v>258</v>
      </c>
      <c r="M29289" t="s">
        <v>40</v>
      </c>
      <c r="N29289" t="s">
        <v>48</v>
      </c>
      <c r="O29289" t="s">
        <v>10559</v>
      </c>
      <c r="P29289" s="3">
        <v>43.12</v>
      </c>
      <c r="Q29289">
        <v>2</v>
      </c>
      <c r="R29289">
        <v>8</v>
      </c>
      <c r="S29289" s="3">
        <f>(amazon_sales_final[[#This Row],[Sales]] * 0.4)  * ( 1 - ( amazon_sales_final[[#This Row],[Discount]] /100))</f>
        <v>15.868160000000001</v>
      </c>
      <c r="T29289" t="s">
        <v>391</v>
      </c>
    </row>
    <row r="29290" spans="1:20" x14ac:dyDescent="0.25">
      <c r="A29290">
        <v>9301</v>
      </c>
      <c r="B29290">
        <f t="shared" si="457"/>
        <v>181444</v>
      </c>
      <c r="C29290" s="1">
        <v>44304</v>
      </c>
      <c r="D29290">
        <v>20210418</v>
      </c>
      <c r="E29290" t="s">
        <v>859</v>
      </c>
      <c r="F29290" t="s">
        <v>81</v>
      </c>
      <c r="G29290" t="s">
        <v>1639</v>
      </c>
      <c r="H29290" t="s">
        <v>83</v>
      </c>
      <c r="I29290" t="s">
        <v>84</v>
      </c>
      <c r="J29290" t="s">
        <v>31</v>
      </c>
      <c r="K29290">
        <v>1022</v>
      </c>
      <c r="L29290" t="s">
        <v>258</v>
      </c>
      <c r="M29290" t="s">
        <v>40</v>
      </c>
      <c r="N29290" t="s">
        <v>32</v>
      </c>
      <c r="O29290" t="s">
        <v>10560</v>
      </c>
      <c r="P29290" s="3">
        <v>566.86</v>
      </c>
      <c r="Q29290">
        <v>1</v>
      </c>
      <c r="R29290">
        <v>3</v>
      </c>
      <c r="S29290" s="3">
        <f>(amazon_sales_final[[#This Row],[Sales]] * 0.4)  * ( 1 - ( amazon_sales_final[[#This Row],[Discount]] /100))</f>
        <v>219.94168000000002</v>
      </c>
      <c r="T29290" t="s">
        <v>391</v>
      </c>
    </row>
    <row r="29291" spans="1:20" x14ac:dyDescent="0.25">
      <c r="A29291">
        <v>9302</v>
      </c>
      <c r="B29291">
        <f t="shared" si="457"/>
        <v>181445</v>
      </c>
      <c r="C29291" s="1">
        <v>44304</v>
      </c>
      <c r="D29291">
        <v>20210418</v>
      </c>
      <c r="E29291" t="s">
        <v>859</v>
      </c>
      <c r="F29291" t="s">
        <v>81</v>
      </c>
      <c r="G29291" t="s">
        <v>1639</v>
      </c>
      <c r="H29291" t="s">
        <v>83</v>
      </c>
      <c r="I29291" t="s">
        <v>84</v>
      </c>
      <c r="J29291" t="s">
        <v>39</v>
      </c>
      <c r="K29291">
        <v>1022</v>
      </c>
      <c r="L29291" t="s">
        <v>258</v>
      </c>
      <c r="M29291" t="s">
        <v>40</v>
      </c>
      <c r="N29291" t="s">
        <v>60</v>
      </c>
      <c r="O29291" t="s">
        <v>10561</v>
      </c>
      <c r="P29291" s="3">
        <v>979.68</v>
      </c>
      <c r="Q29291">
        <v>2</v>
      </c>
      <c r="R29291">
        <v>2</v>
      </c>
      <c r="S29291" s="3">
        <f>(amazon_sales_final[[#This Row],[Sales]] * 0.4)  * ( 1 - ( amazon_sales_final[[#This Row],[Discount]] /100))</f>
        <v>384.03456</v>
      </c>
      <c r="T29291" t="s">
        <v>391</v>
      </c>
    </row>
    <row r="29292" spans="1:20" x14ac:dyDescent="0.25">
      <c r="A29292">
        <v>9303</v>
      </c>
      <c r="B29292">
        <f t="shared" si="457"/>
        <v>181446</v>
      </c>
      <c r="C29292" s="1">
        <v>44304</v>
      </c>
      <c r="D29292">
        <v>20210418</v>
      </c>
      <c r="E29292" t="s">
        <v>859</v>
      </c>
      <c r="F29292" t="s">
        <v>81</v>
      </c>
      <c r="G29292" t="s">
        <v>1639</v>
      </c>
      <c r="H29292" t="s">
        <v>83</v>
      </c>
      <c r="I29292" t="s">
        <v>84</v>
      </c>
      <c r="J29292" t="s">
        <v>39</v>
      </c>
      <c r="K29292">
        <v>1022</v>
      </c>
      <c r="L29292" t="s">
        <v>258</v>
      </c>
      <c r="M29292" t="s">
        <v>40</v>
      </c>
      <c r="N29292" t="s">
        <v>58</v>
      </c>
      <c r="O29292" t="s">
        <v>10562</v>
      </c>
      <c r="P29292" s="3">
        <v>78.72</v>
      </c>
      <c r="Q29292">
        <v>3</v>
      </c>
      <c r="R29292">
        <v>2</v>
      </c>
      <c r="S29292" s="3">
        <f>(amazon_sales_final[[#This Row],[Sales]] * 0.4)  * ( 1 - ( amazon_sales_final[[#This Row],[Discount]] /100))</f>
        <v>30.858239999999999</v>
      </c>
      <c r="T29292" t="s">
        <v>391</v>
      </c>
    </row>
    <row r="29293" spans="1:20" x14ac:dyDescent="0.25">
      <c r="A29293">
        <v>9304</v>
      </c>
      <c r="B29293">
        <f t="shared" si="457"/>
        <v>181447</v>
      </c>
      <c r="C29293" s="1">
        <v>44304</v>
      </c>
      <c r="D29293">
        <v>20210418</v>
      </c>
      <c r="E29293" t="s">
        <v>859</v>
      </c>
      <c r="F29293" t="s">
        <v>81</v>
      </c>
      <c r="G29293" t="s">
        <v>1639</v>
      </c>
      <c r="H29293" t="s">
        <v>83</v>
      </c>
      <c r="I29293" t="s">
        <v>84</v>
      </c>
      <c r="J29293" t="s">
        <v>39</v>
      </c>
      <c r="K29293">
        <v>1022</v>
      </c>
      <c r="L29293" t="s">
        <v>258</v>
      </c>
      <c r="M29293" t="s">
        <v>40</v>
      </c>
      <c r="N29293" t="s">
        <v>71</v>
      </c>
      <c r="O29293" t="s">
        <v>10563</v>
      </c>
      <c r="P29293" s="3">
        <v>155.52000000000001</v>
      </c>
      <c r="Q29293">
        <v>3</v>
      </c>
      <c r="R29293">
        <v>2</v>
      </c>
      <c r="S29293" s="3">
        <f>(amazon_sales_final[[#This Row],[Sales]] * 0.4)  * ( 1 - ( amazon_sales_final[[#This Row],[Discount]] /100))</f>
        <v>60.963840000000005</v>
      </c>
      <c r="T29293" t="s">
        <v>391</v>
      </c>
    </row>
    <row r="29294" spans="1:20" x14ac:dyDescent="0.25">
      <c r="A29294">
        <v>9305</v>
      </c>
      <c r="B29294">
        <f t="shared" si="457"/>
        <v>181448</v>
      </c>
      <c r="C29294" s="1">
        <v>44304</v>
      </c>
      <c r="D29294">
        <v>20210418</v>
      </c>
      <c r="E29294" t="s">
        <v>859</v>
      </c>
      <c r="F29294" t="s">
        <v>81</v>
      </c>
      <c r="G29294" t="s">
        <v>1639</v>
      </c>
      <c r="H29294" t="s">
        <v>83</v>
      </c>
      <c r="I29294" t="s">
        <v>84</v>
      </c>
      <c r="J29294" t="s">
        <v>39</v>
      </c>
      <c r="K29294">
        <v>1022</v>
      </c>
      <c r="L29294" t="s">
        <v>258</v>
      </c>
      <c r="M29294" t="s">
        <v>40</v>
      </c>
      <c r="N29294" t="s">
        <v>48</v>
      </c>
      <c r="O29294" t="s">
        <v>10564</v>
      </c>
      <c r="P29294" s="3">
        <v>14.76</v>
      </c>
      <c r="Q29294">
        <v>1</v>
      </c>
      <c r="R29294">
        <v>8</v>
      </c>
      <c r="S29294" s="3">
        <f>(amazon_sales_final[[#This Row],[Sales]] * 0.4)  * ( 1 - ( amazon_sales_final[[#This Row],[Discount]] /100))</f>
        <v>5.4316800000000001</v>
      </c>
      <c r="T29294" t="s">
        <v>391</v>
      </c>
    </row>
    <row r="29295" spans="1:20" x14ac:dyDescent="0.25">
      <c r="A29295">
        <v>9306</v>
      </c>
      <c r="B29295">
        <f t="shared" si="457"/>
        <v>181449</v>
      </c>
      <c r="C29295" s="1">
        <v>44458</v>
      </c>
      <c r="D29295">
        <v>20210919</v>
      </c>
      <c r="E29295" t="s">
        <v>6637</v>
      </c>
      <c r="F29295" t="s">
        <v>431</v>
      </c>
      <c r="G29295" t="s">
        <v>432</v>
      </c>
      <c r="H29295" t="s">
        <v>83</v>
      </c>
      <c r="I29295" t="s">
        <v>161</v>
      </c>
      <c r="J29295" t="s">
        <v>39</v>
      </c>
      <c r="K29295">
        <v>1051</v>
      </c>
      <c r="L29295" t="s">
        <v>77</v>
      </c>
      <c r="M29295" t="s">
        <v>86</v>
      </c>
      <c r="N29295" t="s">
        <v>58</v>
      </c>
      <c r="O29295" t="s">
        <v>10565</v>
      </c>
      <c r="P29295" s="3">
        <v>0.84</v>
      </c>
      <c r="Q29295">
        <v>5</v>
      </c>
      <c r="R29295">
        <v>0</v>
      </c>
      <c r="S29295" s="3">
        <f>(amazon_sales_final[[#This Row],[Sales]] * 0.4)  * ( 1 - ( amazon_sales_final[[#This Row],[Discount]] /100))</f>
        <v>0.33600000000000002</v>
      </c>
      <c r="T29295" t="s">
        <v>134</v>
      </c>
    </row>
    <row r="29296" spans="1:20" x14ac:dyDescent="0.25">
      <c r="A29296">
        <v>9307</v>
      </c>
      <c r="B29296">
        <f t="shared" si="457"/>
        <v>181450</v>
      </c>
      <c r="C29296" s="1">
        <v>43915</v>
      </c>
      <c r="D29296">
        <v>20200325</v>
      </c>
      <c r="E29296" t="s">
        <v>1163</v>
      </c>
      <c r="F29296" t="s">
        <v>35</v>
      </c>
      <c r="G29296" t="s">
        <v>105</v>
      </c>
      <c r="H29296" t="s">
        <v>37</v>
      </c>
      <c r="I29296" t="s">
        <v>38</v>
      </c>
      <c r="J29296" t="s">
        <v>39</v>
      </c>
      <c r="K29296">
        <v>1077</v>
      </c>
      <c r="L29296" t="s">
        <v>124</v>
      </c>
      <c r="M29296" t="s">
        <v>27</v>
      </c>
      <c r="N29296" t="s">
        <v>58</v>
      </c>
      <c r="O29296" t="s">
        <v>10566</v>
      </c>
      <c r="P29296" s="3">
        <v>6.56</v>
      </c>
      <c r="Q29296">
        <v>2</v>
      </c>
      <c r="R29296">
        <v>0</v>
      </c>
      <c r="S29296" s="3">
        <f>(amazon_sales_final[[#This Row],[Sales]] * 0.4)  * ( 1 - ( amazon_sales_final[[#This Row],[Discount]] /100))</f>
        <v>2.6240000000000001</v>
      </c>
      <c r="T29296" t="s">
        <v>150</v>
      </c>
    </row>
    <row r="29297" spans="1:20" x14ac:dyDescent="0.25">
      <c r="A29297">
        <v>9308</v>
      </c>
      <c r="B29297">
        <f t="shared" si="457"/>
        <v>181451</v>
      </c>
      <c r="C29297" s="1">
        <v>43915</v>
      </c>
      <c r="D29297">
        <v>20200325</v>
      </c>
      <c r="E29297" t="s">
        <v>1163</v>
      </c>
      <c r="F29297" t="s">
        <v>35</v>
      </c>
      <c r="G29297" t="s">
        <v>105</v>
      </c>
      <c r="H29297" t="s">
        <v>37</v>
      </c>
      <c r="I29297" t="s">
        <v>38</v>
      </c>
      <c r="J29297" t="s">
        <v>39</v>
      </c>
      <c r="K29297">
        <v>1077</v>
      </c>
      <c r="L29297" t="s">
        <v>124</v>
      </c>
      <c r="M29297" t="s">
        <v>27</v>
      </c>
      <c r="N29297" t="s">
        <v>58</v>
      </c>
      <c r="O29297" t="s">
        <v>10567</v>
      </c>
      <c r="P29297" s="3">
        <v>14.88</v>
      </c>
      <c r="Q29297">
        <v>2</v>
      </c>
      <c r="R29297">
        <v>0</v>
      </c>
      <c r="S29297" s="3">
        <f>(amazon_sales_final[[#This Row],[Sales]] * 0.4)  * ( 1 - ( amazon_sales_final[[#This Row],[Discount]] /100))</f>
        <v>5.9520000000000008</v>
      </c>
      <c r="T29297" t="s">
        <v>150</v>
      </c>
    </row>
    <row r="29298" spans="1:20" x14ac:dyDescent="0.25">
      <c r="A29298">
        <v>9309</v>
      </c>
      <c r="B29298">
        <f t="shared" si="457"/>
        <v>181452</v>
      </c>
      <c r="C29298" s="1">
        <v>43915</v>
      </c>
      <c r="D29298">
        <v>20200325</v>
      </c>
      <c r="E29298" t="s">
        <v>1163</v>
      </c>
      <c r="F29298" t="s">
        <v>35</v>
      </c>
      <c r="G29298" t="s">
        <v>105</v>
      </c>
      <c r="H29298" t="s">
        <v>37</v>
      </c>
      <c r="I29298" t="s">
        <v>38</v>
      </c>
      <c r="J29298" t="s">
        <v>39</v>
      </c>
      <c r="K29298">
        <v>1077</v>
      </c>
      <c r="L29298" t="s">
        <v>124</v>
      </c>
      <c r="M29298" t="s">
        <v>27</v>
      </c>
      <c r="N29298" t="s">
        <v>130</v>
      </c>
      <c r="O29298" t="s">
        <v>10568</v>
      </c>
      <c r="P29298" s="3">
        <v>45.48</v>
      </c>
      <c r="Q29298">
        <v>4</v>
      </c>
      <c r="R29298">
        <v>0</v>
      </c>
      <c r="S29298" s="3">
        <f>(amazon_sales_final[[#This Row],[Sales]] * 0.4)  * ( 1 - ( amazon_sales_final[[#This Row],[Discount]] /100))</f>
        <v>18.192</v>
      </c>
      <c r="T29298" t="s">
        <v>150</v>
      </c>
    </row>
    <row r="29299" spans="1:20" x14ac:dyDescent="0.25">
      <c r="A29299">
        <v>9310</v>
      </c>
      <c r="B29299">
        <f t="shared" si="457"/>
        <v>181453</v>
      </c>
      <c r="C29299" s="1">
        <v>43915</v>
      </c>
      <c r="D29299">
        <v>20200325</v>
      </c>
      <c r="E29299" t="s">
        <v>1163</v>
      </c>
      <c r="F29299" t="s">
        <v>35</v>
      </c>
      <c r="G29299" t="s">
        <v>105</v>
      </c>
      <c r="H29299" t="s">
        <v>37</v>
      </c>
      <c r="I29299" t="s">
        <v>38</v>
      </c>
      <c r="J29299" t="s">
        <v>39</v>
      </c>
      <c r="K29299">
        <v>1077</v>
      </c>
      <c r="L29299" t="s">
        <v>124</v>
      </c>
      <c r="M29299" t="s">
        <v>27</v>
      </c>
      <c r="N29299" t="s">
        <v>58</v>
      </c>
      <c r="O29299" t="s">
        <v>10569</v>
      </c>
      <c r="P29299" s="3">
        <v>25.44</v>
      </c>
      <c r="Q29299">
        <v>6</v>
      </c>
      <c r="R29299">
        <v>0</v>
      </c>
      <c r="S29299" s="3">
        <f>(amazon_sales_final[[#This Row],[Sales]] * 0.4)  * ( 1 - ( amazon_sales_final[[#This Row],[Discount]] /100))</f>
        <v>10.176000000000002</v>
      </c>
      <c r="T29299" t="s">
        <v>150</v>
      </c>
    </row>
    <row r="29300" spans="1:20" x14ac:dyDescent="0.25">
      <c r="A29300">
        <v>9311</v>
      </c>
      <c r="B29300">
        <f t="shared" si="457"/>
        <v>181454</v>
      </c>
      <c r="C29300" s="1">
        <v>44800</v>
      </c>
      <c r="D29300">
        <v>20220827</v>
      </c>
      <c r="E29300" t="s">
        <v>3578</v>
      </c>
      <c r="F29300" t="s">
        <v>196</v>
      </c>
      <c r="G29300" t="s">
        <v>197</v>
      </c>
      <c r="H29300" t="s">
        <v>23</v>
      </c>
      <c r="I29300" t="s">
        <v>24</v>
      </c>
      <c r="J29300" t="s">
        <v>39</v>
      </c>
      <c r="K29300">
        <v>1101</v>
      </c>
      <c r="L29300" t="s">
        <v>54</v>
      </c>
      <c r="M29300" t="s">
        <v>40</v>
      </c>
      <c r="N29300" t="s">
        <v>48</v>
      </c>
      <c r="O29300" t="s">
        <v>10570</v>
      </c>
      <c r="P29300" s="3">
        <v>1466.88</v>
      </c>
      <c r="Q29300">
        <v>8</v>
      </c>
      <c r="R29300">
        <v>2</v>
      </c>
      <c r="S29300" s="3">
        <f>(amazon_sales_final[[#This Row],[Sales]] * 0.4)  * ( 1 - ( amazon_sales_final[[#This Row],[Discount]] /100))</f>
        <v>575.01696000000004</v>
      </c>
      <c r="T29300" t="s">
        <v>154</v>
      </c>
    </row>
    <row r="29301" spans="1:20" x14ac:dyDescent="0.25">
      <c r="A29301">
        <v>9312</v>
      </c>
      <c r="B29301">
        <f t="shared" si="457"/>
        <v>181455</v>
      </c>
      <c r="C29301" s="1">
        <v>44992</v>
      </c>
      <c r="D29301">
        <v>20230307</v>
      </c>
      <c r="E29301" t="s">
        <v>1807</v>
      </c>
      <c r="F29301" t="s">
        <v>81</v>
      </c>
      <c r="G29301" t="s">
        <v>148</v>
      </c>
      <c r="H29301" t="s">
        <v>83</v>
      </c>
      <c r="I29301" t="s">
        <v>84</v>
      </c>
      <c r="J29301" t="s">
        <v>31</v>
      </c>
      <c r="K29301">
        <v>1032</v>
      </c>
      <c r="L29301" t="s">
        <v>54</v>
      </c>
      <c r="M29301" t="s">
        <v>27</v>
      </c>
      <c r="N29301" t="s">
        <v>32</v>
      </c>
      <c r="O29301" t="s">
        <v>10571</v>
      </c>
      <c r="P29301" s="3">
        <v>49.28</v>
      </c>
      <c r="Q29301">
        <v>2</v>
      </c>
      <c r="R29301">
        <v>2</v>
      </c>
      <c r="S29301" s="3">
        <f>(amazon_sales_final[[#This Row],[Sales]] * 0.4)  * ( 1 - ( amazon_sales_final[[#This Row],[Discount]] /100))</f>
        <v>19.317760000000003</v>
      </c>
      <c r="T29301" t="s">
        <v>265</v>
      </c>
    </row>
    <row r="29302" spans="1:20" x14ac:dyDescent="0.25">
      <c r="A29302">
        <v>9313</v>
      </c>
      <c r="B29302">
        <f t="shared" si="457"/>
        <v>181456</v>
      </c>
      <c r="C29302" s="1">
        <v>44992</v>
      </c>
      <c r="D29302">
        <v>20230307</v>
      </c>
      <c r="E29302" t="s">
        <v>1807</v>
      </c>
      <c r="F29302" t="s">
        <v>81</v>
      </c>
      <c r="G29302" t="s">
        <v>148</v>
      </c>
      <c r="H29302" t="s">
        <v>83</v>
      </c>
      <c r="I29302" t="s">
        <v>84</v>
      </c>
      <c r="J29302" t="s">
        <v>39</v>
      </c>
      <c r="K29302">
        <v>1032</v>
      </c>
      <c r="L29302" t="s">
        <v>54</v>
      </c>
      <c r="M29302" t="s">
        <v>27</v>
      </c>
      <c r="N29302" t="s">
        <v>58</v>
      </c>
      <c r="O29302" t="s">
        <v>10572</v>
      </c>
      <c r="P29302" s="3">
        <v>634.88</v>
      </c>
      <c r="Q29302">
        <v>4</v>
      </c>
      <c r="R29302">
        <v>2</v>
      </c>
      <c r="S29302" s="3">
        <f>(amazon_sales_final[[#This Row],[Sales]] * 0.4)  * ( 1 - ( amazon_sales_final[[#This Row],[Discount]] /100))</f>
        <v>248.87296000000001</v>
      </c>
      <c r="T29302" t="s">
        <v>265</v>
      </c>
    </row>
    <row r="29303" spans="1:20" x14ac:dyDescent="0.25">
      <c r="A29303">
        <v>9314</v>
      </c>
      <c r="B29303">
        <f t="shared" si="457"/>
        <v>181457</v>
      </c>
      <c r="C29303" s="1">
        <v>44511</v>
      </c>
      <c r="D29303">
        <v>20211111</v>
      </c>
      <c r="E29303" t="s">
        <v>629</v>
      </c>
      <c r="F29303" t="s">
        <v>176</v>
      </c>
      <c r="G29303" t="s">
        <v>545</v>
      </c>
      <c r="H29303" t="s">
        <v>37</v>
      </c>
      <c r="I29303" t="s">
        <v>113</v>
      </c>
      <c r="J29303" t="s">
        <v>39</v>
      </c>
      <c r="K29303">
        <v>1023</v>
      </c>
      <c r="L29303" t="s">
        <v>26</v>
      </c>
      <c r="M29303" t="s">
        <v>40</v>
      </c>
      <c r="N29303" t="s">
        <v>51</v>
      </c>
      <c r="O29303" t="s">
        <v>10573</v>
      </c>
      <c r="P29303" s="3">
        <v>418.32</v>
      </c>
      <c r="Q29303">
        <v>7</v>
      </c>
      <c r="R29303">
        <v>0</v>
      </c>
      <c r="S29303" s="3">
        <f>(amazon_sales_final[[#This Row],[Sales]] * 0.4)  * ( 1 - ( amazon_sales_final[[#This Row],[Discount]] /100))</f>
        <v>167.328</v>
      </c>
      <c r="T29303" t="s">
        <v>631</v>
      </c>
    </row>
    <row r="29304" spans="1:20" x14ac:dyDescent="0.25">
      <c r="A29304">
        <v>9315</v>
      </c>
      <c r="B29304">
        <f t="shared" si="457"/>
        <v>181458</v>
      </c>
      <c r="C29304" s="1">
        <v>44511</v>
      </c>
      <c r="D29304">
        <v>20211111</v>
      </c>
      <c r="E29304" t="s">
        <v>629</v>
      </c>
      <c r="F29304" t="s">
        <v>176</v>
      </c>
      <c r="G29304" t="s">
        <v>545</v>
      </c>
      <c r="H29304" t="s">
        <v>37</v>
      </c>
      <c r="I29304" t="s">
        <v>113</v>
      </c>
      <c r="J29304" t="s">
        <v>39</v>
      </c>
      <c r="K29304">
        <v>1023</v>
      </c>
      <c r="L29304" t="s">
        <v>26</v>
      </c>
      <c r="M29304" t="s">
        <v>40</v>
      </c>
      <c r="N29304" t="s">
        <v>63</v>
      </c>
      <c r="O29304" t="s">
        <v>10574</v>
      </c>
      <c r="P29304" s="3">
        <v>1238.58</v>
      </c>
      <c r="Q29304">
        <v>2</v>
      </c>
      <c r="R29304">
        <v>1</v>
      </c>
      <c r="S29304" s="3">
        <f>(amazon_sales_final[[#This Row],[Sales]] * 0.4)  * ( 1 - ( amazon_sales_final[[#This Row],[Discount]] /100))</f>
        <v>490.47768000000002</v>
      </c>
      <c r="T29304" t="s">
        <v>631</v>
      </c>
    </row>
    <row r="29305" spans="1:20" x14ac:dyDescent="0.25">
      <c r="A29305">
        <v>9316</v>
      </c>
      <c r="B29305">
        <f t="shared" si="457"/>
        <v>181459</v>
      </c>
      <c r="C29305" s="1">
        <v>44657</v>
      </c>
      <c r="D29305">
        <v>20220406</v>
      </c>
      <c r="E29305" t="s">
        <v>2077</v>
      </c>
      <c r="F29305" t="s">
        <v>118</v>
      </c>
      <c r="G29305" t="s">
        <v>119</v>
      </c>
      <c r="H29305" t="s">
        <v>23</v>
      </c>
      <c r="I29305" t="s">
        <v>46</v>
      </c>
      <c r="J29305" t="s">
        <v>39</v>
      </c>
      <c r="K29305">
        <v>1032</v>
      </c>
      <c r="L29305" t="s">
        <v>54</v>
      </c>
      <c r="M29305" t="s">
        <v>27</v>
      </c>
      <c r="N29305" t="s">
        <v>60</v>
      </c>
      <c r="O29305" t="s">
        <v>10575</v>
      </c>
      <c r="P29305" s="3">
        <v>1187.82</v>
      </c>
      <c r="Q29305">
        <v>3</v>
      </c>
      <c r="R29305">
        <v>4</v>
      </c>
      <c r="S29305" s="3">
        <f>(amazon_sales_final[[#This Row],[Sales]] * 0.4)  * ( 1 - ( amazon_sales_final[[#This Row],[Discount]] /100))</f>
        <v>456.12287999999995</v>
      </c>
      <c r="T29305" t="s">
        <v>265</v>
      </c>
    </row>
    <row r="29306" spans="1:20" x14ac:dyDescent="0.25">
      <c r="A29306">
        <v>9317</v>
      </c>
      <c r="B29306">
        <f t="shared" si="457"/>
        <v>181460</v>
      </c>
      <c r="C29306" s="1">
        <v>44657</v>
      </c>
      <c r="D29306">
        <v>20220406</v>
      </c>
      <c r="E29306" t="s">
        <v>2077</v>
      </c>
      <c r="F29306" t="s">
        <v>118</v>
      </c>
      <c r="G29306" t="s">
        <v>119</v>
      </c>
      <c r="H29306" t="s">
        <v>23</v>
      </c>
      <c r="I29306" t="s">
        <v>46</v>
      </c>
      <c r="J29306" t="s">
        <v>31</v>
      </c>
      <c r="K29306">
        <v>1032</v>
      </c>
      <c r="L29306" t="s">
        <v>54</v>
      </c>
      <c r="M29306" t="s">
        <v>27</v>
      </c>
      <c r="N29306" t="s">
        <v>71</v>
      </c>
      <c r="O29306" t="s">
        <v>10576</v>
      </c>
      <c r="P29306" s="3">
        <v>7691.84</v>
      </c>
      <c r="Q29306">
        <v>4</v>
      </c>
      <c r="R29306">
        <v>2</v>
      </c>
      <c r="S29306" s="3">
        <f>(amazon_sales_final[[#This Row],[Sales]] * 0.4)  * ( 1 - ( amazon_sales_final[[#This Row],[Discount]] /100))</f>
        <v>3015.2012800000002</v>
      </c>
      <c r="T29306" t="s">
        <v>265</v>
      </c>
    </row>
    <row r="29307" spans="1:20" x14ac:dyDescent="0.25">
      <c r="A29307">
        <v>9318</v>
      </c>
      <c r="B29307">
        <f t="shared" si="457"/>
        <v>181461</v>
      </c>
      <c r="C29307" s="1">
        <v>44979</v>
      </c>
      <c r="D29307">
        <v>20230222</v>
      </c>
      <c r="E29307" t="s">
        <v>339</v>
      </c>
      <c r="F29307" t="s">
        <v>81</v>
      </c>
      <c r="G29307" t="s">
        <v>2474</v>
      </c>
      <c r="H29307" t="s">
        <v>83</v>
      </c>
      <c r="I29307" t="s">
        <v>84</v>
      </c>
      <c r="J29307" t="s">
        <v>39</v>
      </c>
      <c r="K29307">
        <v>1100</v>
      </c>
      <c r="L29307" t="s">
        <v>54</v>
      </c>
      <c r="M29307" t="s">
        <v>27</v>
      </c>
      <c r="N29307" t="s">
        <v>130</v>
      </c>
      <c r="O29307" t="s">
        <v>10577</v>
      </c>
      <c r="P29307" s="3">
        <v>479.04</v>
      </c>
      <c r="Q29307">
        <v>1</v>
      </c>
      <c r="R29307">
        <v>2</v>
      </c>
      <c r="S29307" s="3">
        <f>(amazon_sales_final[[#This Row],[Sales]] * 0.4)  * ( 1 - ( amazon_sales_final[[#This Row],[Discount]] /100))</f>
        <v>187.78368</v>
      </c>
      <c r="T29307" t="s">
        <v>306</v>
      </c>
    </row>
    <row r="29308" spans="1:20" x14ac:dyDescent="0.25">
      <c r="A29308">
        <v>9319</v>
      </c>
      <c r="B29308">
        <f t="shared" si="457"/>
        <v>181462</v>
      </c>
      <c r="C29308" s="1">
        <v>45128</v>
      </c>
      <c r="D29308">
        <v>20230721</v>
      </c>
      <c r="E29308" t="s">
        <v>1206</v>
      </c>
      <c r="F29308" t="s">
        <v>196</v>
      </c>
      <c r="G29308" t="s">
        <v>197</v>
      </c>
      <c r="H29308" t="s">
        <v>23</v>
      </c>
      <c r="I29308" t="s">
        <v>24</v>
      </c>
      <c r="J29308" t="s">
        <v>39</v>
      </c>
      <c r="K29308">
        <v>1093</v>
      </c>
      <c r="L29308" t="s">
        <v>26</v>
      </c>
      <c r="M29308" t="s">
        <v>40</v>
      </c>
      <c r="N29308" t="s">
        <v>71</v>
      </c>
      <c r="O29308" t="s">
        <v>10578</v>
      </c>
      <c r="P29308" s="3">
        <v>13.36</v>
      </c>
      <c r="Q29308">
        <v>2</v>
      </c>
      <c r="R29308">
        <v>0</v>
      </c>
      <c r="S29308" s="3">
        <f>(amazon_sales_final[[#This Row],[Sales]] * 0.4)  * ( 1 - ( amazon_sales_final[[#This Row],[Discount]] /100))</f>
        <v>5.3440000000000003</v>
      </c>
      <c r="T29308" t="s">
        <v>295</v>
      </c>
    </row>
    <row r="29309" spans="1:20" x14ac:dyDescent="0.25">
      <c r="A29309">
        <v>9320</v>
      </c>
      <c r="B29309">
        <f t="shared" si="457"/>
        <v>181463</v>
      </c>
      <c r="C29309" s="1">
        <v>45128</v>
      </c>
      <c r="D29309">
        <v>20230721</v>
      </c>
      <c r="E29309" t="s">
        <v>1206</v>
      </c>
      <c r="F29309" t="s">
        <v>196</v>
      </c>
      <c r="G29309" t="s">
        <v>197</v>
      </c>
      <c r="H29309" t="s">
        <v>23</v>
      </c>
      <c r="I29309" t="s">
        <v>24</v>
      </c>
      <c r="J29309" t="s">
        <v>39</v>
      </c>
      <c r="K29309">
        <v>1093</v>
      </c>
      <c r="L29309" t="s">
        <v>26</v>
      </c>
      <c r="M29309" t="s">
        <v>40</v>
      </c>
      <c r="N29309" t="s">
        <v>32</v>
      </c>
      <c r="O29309" t="s">
        <v>10579</v>
      </c>
      <c r="P29309" s="3">
        <v>1637.64</v>
      </c>
      <c r="Q29309">
        <v>2</v>
      </c>
      <c r="R29309">
        <v>1</v>
      </c>
      <c r="S29309" s="3">
        <f>(amazon_sales_final[[#This Row],[Sales]] * 0.4)  * ( 1 - ( amazon_sales_final[[#This Row],[Discount]] /100))</f>
        <v>648.50544000000002</v>
      </c>
      <c r="T29309" t="s">
        <v>295</v>
      </c>
    </row>
    <row r="29310" spans="1:20" x14ac:dyDescent="0.25">
      <c r="A29310">
        <v>9321</v>
      </c>
      <c r="B29310">
        <f t="shared" si="457"/>
        <v>181464</v>
      </c>
      <c r="C29310" s="1">
        <v>45128</v>
      </c>
      <c r="D29310">
        <v>20230721</v>
      </c>
      <c r="E29310" t="s">
        <v>1206</v>
      </c>
      <c r="F29310" t="s">
        <v>196</v>
      </c>
      <c r="G29310" t="s">
        <v>197</v>
      </c>
      <c r="H29310" t="s">
        <v>23</v>
      </c>
      <c r="I29310" t="s">
        <v>24</v>
      </c>
      <c r="J29310" t="s">
        <v>39</v>
      </c>
      <c r="K29310">
        <v>1093</v>
      </c>
      <c r="L29310" t="s">
        <v>26</v>
      </c>
      <c r="M29310" t="s">
        <v>40</v>
      </c>
      <c r="N29310" t="s">
        <v>55</v>
      </c>
      <c r="O29310" t="s">
        <v>10580</v>
      </c>
      <c r="P29310" s="3">
        <v>183.92</v>
      </c>
      <c r="Q29310">
        <v>4</v>
      </c>
      <c r="R29310">
        <v>0</v>
      </c>
      <c r="S29310" s="3">
        <f>(amazon_sales_final[[#This Row],[Sales]] * 0.4)  * ( 1 - ( amazon_sales_final[[#This Row],[Discount]] /100))</f>
        <v>73.567999999999998</v>
      </c>
      <c r="T29310" t="s">
        <v>295</v>
      </c>
    </row>
    <row r="29311" spans="1:20" x14ac:dyDescent="0.25">
      <c r="A29311">
        <v>9322</v>
      </c>
      <c r="B29311">
        <f t="shared" si="457"/>
        <v>181465</v>
      </c>
      <c r="C29311" s="1">
        <v>44870</v>
      </c>
      <c r="D29311">
        <v>20221105</v>
      </c>
      <c r="E29311" t="s">
        <v>1528</v>
      </c>
      <c r="F29311" t="s">
        <v>81</v>
      </c>
      <c r="G29311" t="s">
        <v>143</v>
      </c>
      <c r="H29311" t="s">
        <v>83</v>
      </c>
      <c r="I29311" t="s">
        <v>84</v>
      </c>
      <c r="J29311" t="s">
        <v>39</v>
      </c>
      <c r="K29311">
        <v>1099</v>
      </c>
      <c r="L29311" t="s">
        <v>54</v>
      </c>
      <c r="M29311" t="s">
        <v>27</v>
      </c>
      <c r="N29311" t="s">
        <v>55</v>
      </c>
      <c r="O29311" t="s">
        <v>10581</v>
      </c>
      <c r="P29311" s="3">
        <v>113.76</v>
      </c>
      <c r="Q29311">
        <v>3</v>
      </c>
      <c r="R29311">
        <v>6</v>
      </c>
      <c r="S29311" s="3">
        <f>(amazon_sales_final[[#This Row],[Sales]] * 0.4)  * ( 1 - ( amazon_sales_final[[#This Row],[Discount]] /100))</f>
        <v>42.773760000000003</v>
      </c>
      <c r="T29311" t="s">
        <v>107</v>
      </c>
    </row>
    <row r="29312" spans="1:20" x14ac:dyDescent="0.25">
      <c r="A29312">
        <v>9323</v>
      </c>
      <c r="B29312">
        <f t="shared" si="457"/>
        <v>181466</v>
      </c>
      <c r="C29312" s="1">
        <v>44870</v>
      </c>
      <c r="D29312">
        <v>20221105</v>
      </c>
      <c r="E29312" t="s">
        <v>1528</v>
      </c>
      <c r="F29312" t="s">
        <v>81</v>
      </c>
      <c r="G29312" t="s">
        <v>143</v>
      </c>
      <c r="H29312" t="s">
        <v>83</v>
      </c>
      <c r="I29312" t="s">
        <v>84</v>
      </c>
      <c r="J29312" t="s">
        <v>39</v>
      </c>
      <c r="K29312">
        <v>1099</v>
      </c>
      <c r="L29312" t="s">
        <v>54</v>
      </c>
      <c r="M29312" t="s">
        <v>27</v>
      </c>
      <c r="N29312" t="s">
        <v>55</v>
      </c>
      <c r="O29312" t="s">
        <v>10582</v>
      </c>
      <c r="P29312" s="3">
        <v>661.12</v>
      </c>
      <c r="Q29312">
        <v>4</v>
      </c>
      <c r="R29312">
        <v>6</v>
      </c>
      <c r="S29312" s="3">
        <f>(amazon_sales_final[[#This Row],[Sales]] * 0.4)  * ( 1 - ( amazon_sales_final[[#This Row],[Discount]] /100))</f>
        <v>248.58112000000003</v>
      </c>
      <c r="T29312" t="s">
        <v>107</v>
      </c>
    </row>
    <row r="29313" spans="1:20" x14ac:dyDescent="0.25">
      <c r="A29313">
        <v>9324</v>
      </c>
      <c r="B29313">
        <f t="shared" si="457"/>
        <v>181467</v>
      </c>
      <c r="C29313" s="1">
        <v>45193</v>
      </c>
      <c r="D29313">
        <v>20230924</v>
      </c>
      <c r="E29313" t="s">
        <v>2844</v>
      </c>
      <c r="F29313" t="s">
        <v>35</v>
      </c>
      <c r="G29313" t="s">
        <v>36</v>
      </c>
      <c r="H29313" t="s">
        <v>37</v>
      </c>
      <c r="I29313" t="s">
        <v>38</v>
      </c>
      <c r="J29313" t="s">
        <v>39</v>
      </c>
      <c r="K29313">
        <v>1055</v>
      </c>
      <c r="L29313" t="s">
        <v>85</v>
      </c>
      <c r="M29313" t="s">
        <v>27</v>
      </c>
      <c r="N29313" t="s">
        <v>71</v>
      </c>
      <c r="O29313" t="s">
        <v>10583</v>
      </c>
      <c r="P29313" s="3">
        <v>211.04</v>
      </c>
      <c r="Q29313">
        <v>8</v>
      </c>
      <c r="R29313">
        <v>0</v>
      </c>
      <c r="S29313" s="3">
        <f>(amazon_sales_final[[#This Row],[Sales]] * 0.4)  * ( 1 - ( amazon_sales_final[[#This Row],[Discount]] /100))</f>
        <v>84.415999999999997</v>
      </c>
      <c r="T29313" t="s">
        <v>407</v>
      </c>
    </row>
    <row r="29314" spans="1:20" x14ac:dyDescent="0.25">
      <c r="A29314">
        <v>9325</v>
      </c>
      <c r="B29314">
        <f t="shared" si="457"/>
        <v>181468</v>
      </c>
      <c r="C29314" s="1">
        <v>45193</v>
      </c>
      <c r="D29314">
        <v>20230924</v>
      </c>
      <c r="E29314" t="s">
        <v>2844</v>
      </c>
      <c r="F29314" t="s">
        <v>35</v>
      </c>
      <c r="G29314" t="s">
        <v>36</v>
      </c>
      <c r="H29314" t="s">
        <v>37</v>
      </c>
      <c r="I29314" t="s">
        <v>38</v>
      </c>
      <c r="J29314" t="s">
        <v>31</v>
      </c>
      <c r="K29314">
        <v>1055</v>
      </c>
      <c r="L29314" t="s">
        <v>85</v>
      </c>
      <c r="M29314" t="s">
        <v>27</v>
      </c>
      <c r="N29314" t="s">
        <v>32</v>
      </c>
      <c r="O29314" t="s">
        <v>10584</v>
      </c>
      <c r="P29314" s="3">
        <v>5948.16</v>
      </c>
      <c r="Q29314">
        <v>2</v>
      </c>
      <c r="R29314">
        <v>2</v>
      </c>
      <c r="S29314" s="3">
        <f>(amazon_sales_final[[#This Row],[Sales]] * 0.4)  * ( 1 - ( amazon_sales_final[[#This Row],[Discount]] /100))</f>
        <v>2331.6787199999999</v>
      </c>
      <c r="T29314" t="s">
        <v>407</v>
      </c>
    </row>
    <row r="29315" spans="1:20" x14ac:dyDescent="0.25">
      <c r="A29315">
        <v>9326</v>
      </c>
      <c r="B29315">
        <f t="shared" si="457"/>
        <v>181469</v>
      </c>
      <c r="C29315" s="1">
        <v>45193</v>
      </c>
      <c r="D29315">
        <v>20230924</v>
      </c>
      <c r="E29315" t="s">
        <v>2844</v>
      </c>
      <c r="F29315" t="s">
        <v>35</v>
      </c>
      <c r="G29315" t="s">
        <v>36</v>
      </c>
      <c r="H29315" t="s">
        <v>37</v>
      </c>
      <c r="I29315" t="s">
        <v>38</v>
      </c>
      <c r="J29315" t="s">
        <v>39</v>
      </c>
      <c r="K29315">
        <v>1055</v>
      </c>
      <c r="L29315" t="s">
        <v>85</v>
      </c>
      <c r="M29315" t="s">
        <v>27</v>
      </c>
      <c r="N29315" t="s">
        <v>48</v>
      </c>
      <c r="O29315" t="s">
        <v>10585</v>
      </c>
      <c r="P29315" s="3">
        <v>72.959999999999994</v>
      </c>
      <c r="Q29315">
        <v>3</v>
      </c>
      <c r="R29315">
        <v>2</v>
      </c>
      <c r="S29315" s="3">
        <f>(amazon_sales_final[[#This Row],[Sales]] * 0.4)  * ( 1 - ( amazon_sales_final[[#This Row],[Discount]] /100))</f>
        <v>28.600319999999996</v>
      </c>
      <c r="T29315" t="s">
        <v>407</v>
      </c>
    </row>
    <row r="29316" spans="1:20" x14ac:dyDescent="0.25">
      <c r="A29316">
        <v>9327</v>
      </c>
      <c r="B29316">
        <f t="shared" ref="B29316:B29379" si="458">SUM(B29315+1)</f>
        <v>181470</v>
      </c>
      <c r="C29316" s="1">
        <v>45177</v>
      </c>
      <c r="D29316">
        <v>20230908</v>
      </c>
      <c r="E29316" t="s">
        <v>2040</v>
      </c>
      <c r="F29316" t="s">
        <v>75</v>
      </c>
      <c r="G29316" t="s">
        <v>1438</v>
      </c>
      <c r="H29316" t="s">
        <v>37</v>
      </c>
      <c r="I29316" t="s">
        <v>38</v>
      </c>
      <c r="J29316" t="s">
        <v>31</v>
      </c>
      <c r="K29316">
        <v>1004</v>
      </c>
      <c r="L29316" t="s">
        <v>77</v>
      </c>
      <c r="M29316" t="s">
        <v>27</v>
      </c>
      <c r="N29316" t="s">
        <v>55</v>
      </c>
      <c r="O29316" t="s">
        <v>10586</v>
      </c>
      <c r="P29316" s="3">
        <v>80.959999999999994</v>
      </c>
      <c r="Q29316">
        <v>4</v>
      </c>
      <c r="R29316">
        <v>0</v>
      </c>
      <c r="S29316" s="3">
        <f>(amazon_sales_final[[#This Row],[Sales]] * 0.4)  * ( 1 - ( amazon_sales_final[[#This Row],[Discount]] /100))</f>
        <v>32.384</v>
      </c>
      <c r="T29316" t="s">
        <v>335</v>
      </c>
    </row>
    <row r="29317" spans="1:20" x14ac:dyDescent="0.25">
      <c r="A29317">
        <v>9328</v>
      </c>
      <c r="B29317">
        <f t="shared" si="458"/>
        <v>181471</v>
      </c>
      <c r="C29317" s="1">
        <v>45177</v>
      </c>
      <c r="D29317">
        <v>20230908</v>
      </c>
      <c r="E29317" t="s">
        <v>2040</v>
      </c>
      <c r="F29317" t="s">
        <v>75</v>
      </c>
      <c r="G29317" t="s">
        <v>1438</v>
      </c>
      <c r="H29317" t="s">
        <v>37</v>
      </c>
      <c r="I29317" t="s">
        <v>38</v>
      </c>
      <c r="J29317" t="s">
        <v>39</v>
      </c>
      <c r="K29317">
        <v>1004</v>
      </c>
      <c r="L29317" t="s">
        <v>77</v>
      </c>
      <c r="M29317" t="s">
        <v>27</v>
      </c>
      <c r="N29317" t="s">
        <v>60</v>
      </c>
      <c r="O29317" t="s">
        <v>10587</v>
      </c>
      <c r="P29317" s="3">
        <v>4557.12</v>
      </c>
      <c r="Q29317">
        <v>2</v>
      </c>
      <c r="R29317">
        <v>2</v>
      </c>
      <c r="S29317" s="3">
        <f>(amazon_sales_final[[#This Row],[Sales]] * 0.4)  * ( 1 - ( amazon_sales_final[[#This Row],[Discount]] /100))</f>
        <v>1786.39104</v>
      </c>
      <c r="T29317" t="s">
        <v>335</v>
      </c>
    </row>
    <row r="29318" spans="1:20" x14ac:dyDescent="0.25">
      <c r="A29318">
        <v>9329</v>
      </c>
      <c r="B29318">
        <f t="shared" si="458"/>
        <v>181472</v>
      </c>
      <c r="C29318" s="1">
        <v>45177</v>
      </c>
      <c r="D29318">
        <v>20230908</v>
      </c>
      <c r="E29318" t="s">
        <v>2040</v>
      </c>
      <c r="F29318" t="s">
        <v>75</v>
      </c>
      <c r="G29318" t="s">
        <v>1438</v>
      </c>
      <c r="H29318" t="s">
        <v>37</v>
      </c>
      <c r="I29318" t="s">
        <v>38</v>
      </c>
      <c r="J29318" t="s">
        <v>39</v>
      </c>
      <c r="K29318">
        <v>1004</v>
      </c>
      <c r="L29318" t="s">
        <v>77</v>
      </c>
      <c r="M29318" t="s">
        <v>27</v>
      </c>
      <c r="N29318" t="s">
        <v>58</v>
      </c>
      <c r="O29318" t="s">
        <v>10588</v>
      </c>
      <c r="P29318" s="3">
        <v>25.98</v>
      </c>
      <c r="Q29318">
        <v>1</v>
      </c>
      <c r="R29318">
        <v>0</v>
      </c>
      <c r="S29318" s="3">
        <f>(amazon_sales_final[[#This Row],[Sales]] * 0.4)  * ( 1 - ( amazon_sales_final[[#This Row],[Discount]] /100))</f>
        <v>10.392000000000001</v>
      </c>
      <c r="T29318" t="s">
        <v>335</v>
      </c>
    </row>
    <row r="29319" spans="1:20" x14ac:dyDescent="0.25">
      <c r="A29319">
        <v>9330</v>
      </c>
      <c r="B29319">
        <f t="shared" si="458"/>
        <v>181473</v>
      </c>
      <c r="C29319" s="1">
        <v>44528</v>
      </c>
      <c r="D29319">
        <v>20211128</v>
      </c>
      <c r="E29319" t="s">
        <v>1070</v>
      </c>
      <c r="F29319" t="s">
        <v>35</v>
      </c>
      <c r="G29319" t="s">
        <v>105</v>
      </c>
      <c r="H29319" t="s">
        <v>37</v>
      </c>
      <c r="I29319" t="s">
        <v>38</v>
      </c>
      <c r="J29319" t="s">
        <v>39</v>
      </c>
      <c r="K29319">
        <v>1030</v>
      </c>
      <c r="L29319" t="s">
        <v>94</v>
      </c>
      <c r="M29319" t="s">
        <v>27</v>
      </c>
      <c r="N29319" t="s">
        <v>63</v>
      </c>
      <c r="O29319" t="s">
        <v>10589</v>
      </c>
      <c r="P29319" s="3">
        <v>45.28</v>
      </c>
      <c r="Q29319">
        <v>4</v>
      </c>
      <c r="R29319">
        <v>0</v>
      </c>
      <c r="S29319" s="3">
        <f>(amazon_sales_final[[#This Row],[Sales]] * 0.4)  * ( 1 - ( amazon_sales_final[[#This Row],[Discount]] /100))</f>
        <v>18.112000000000002</v>
      </c>
      <c r="T29319" t="s">
        <v>576</v>
      </c>
    </row>
    <row r="29320" spans="1:20" x14ac:dyDescent="0.25">
      <c r="A29320">
        <v>9331</v>
      </c>
      <c r="B29320">
        <f t="shared" si="458"/>
        <v>181474</v>
      </c>
      <c r="C29320" s="1">
        <v>44512</v>
      </c>
      <c r="D29320">
        <v>20211112</v>
      </c>
      <c r="E29320" t="s">
        <v>4233</v>
      </c>
      <c r="F29320" t="s">
        <v>196</v>
      </c>
      <c r="G29320" t="s">
        <v>197</v>
      </c>
      <c r="H29320" t="s">
        <v>23</v>
      </c>
      <c r="I29320" t="s">
        <v>24</v>
      </c>
      <c r="J29320" t="s">
        <v>39</v>
      </c>
      <c r="K29320">
        <v>1073</v>
      </c>
      <c r="L29320" t="s">
        <v>124</v>
      </c>
      <c r="M29320" t="s">
        <v>27</v>
      </c>
      <c r="N29320" t="s">
        <v>137</v>
      </c>
      <c r="O29320" t="s">
        <v>10590</v>
      </c>
      <c r="P29320" s="3">
        <v>15.56</v>
      </c>
      <c r="Q29320">
        <v>2</v>
      </c>
      <c r="R29320">
        <v>0</v>
      </c>
      <c r="S29320" s="3">
        <f>(amazon_sales_final[[#This Row],[Sales]] * 0.4)  * ( 1 - ( amazon_sales_final[[#This Row],[Discount]] /100))</f>
        <v>6.2240000000000002</v>
      </c>
      <c r="T29320" t="s">
        <v>1014</v>
      </c>
    </row>
    <row r="29321" spans="1:20" x14ac:dyDescent="0.25">
      <c r="A29321">
        <v>9332</v>
      </c>
      <c r="B29321">
        <f t="shared" si="458"/>
        <v>181475</v>
      </c>
      <c r="C29321" s="1">
        <v>44834</v>
      </c>
      <c r="D29321">
        <v>20220930</v>
      </c>
      <c r="E29321" t="s">
        <v>166</v>
      </c>
      <c r="F29321" t="s">
        <v>286</v>
      </c>
      <c r="G29321" t="s">
        <v>287</v>
      </c>
      <c r="H29321" t="s">
        <v>23</v>
      </c>
      <c r="I29321" t="s">
        <v>46</v>
      </c>
      <c r="J29321" t="s">
        <v>39</v>
      </c>
      <c r="K29321">
        <v>1015</v>
      </c>
      <c r="L29321" t="s">
        <v>77</v>
      </c>
      <c r="M29321" t="s">
        <v>40</v>
      </c>
      <c r="N29321" t="s">
        <v>60</v>
      </c>
      <c r="O29321" t="s">
        <v>10591</v>
      </c>
      <c r="P29321" s="3">
        <v>85.92</v>
      </c>
      <c r="Q29321">
        <v>3</v>
      </c>
      <c r="R29321">
        <v>2</v>
      </c>
      <c r="S29321" s="3">
        <f>(amazon_sales_final[[#This Row],[Sales]] * 0.4)  * ( 1 - ( amazon_sales_final[[#This Row],[Discount]] /100))</f>
        <v>33.680640000000004</v>
      </c>
      <c r="T29321" t="s">
        <v>169</v>
      </c>
    </row>
    <row r="29322" spans="1:20" x14ac:dyDescent="0.25">
      <c r="A29322">
        <v>9333</v>
      </c>
      <c r="B29322">
        <f t="shared" si="458"/>
        <v>181476</v>
      </c>
      <c r="C29322" s="1">
        <v>45181</v>
      </c>
      <c r="D29322">
        <v>20230912</v>
      </c>
      <c r="E29322" t="s">
        <v>6217</v>
      </c>
      <c r="F29322" t="s">
        <v>21</v>
      </c>
      <c r="G29322" t="s">
        <v>6261</v>
      </c>
      <c r="H29322" t="s">
        <v>23</v>
      </c>
      <c r="I29322" t="s">
        <v>24</v>
      </c>
      <c r="J29322" t="s">
        <v>39</v>
      </c>
      <c r="K29322">
        <v>1062</v>
      </c>
      <c r="L29322" t="s">
        <v>26</v>
      </c>
      <c r="M29322" t="s">
        <v>27</v>
      </c>
      <c r="N29322" t="s">
        <v>63</v>
      </c>
      <c r="O29322" t="s">
        <v>10592</v>
      </c>
      <c r="P29322" s="3">
        <v>195.68</v>
      </c>
      <c r="Q29322">
        <v>4</v>
      </c>
      <c r="R29322">
        <v>0</v>
      </c>
      <c r="S29322" s="3">
        <f>(amazon_sales_final[[#This Row],[Sales]] * 0.4)  * ( 1 - ( amazon_sales_final[[#This Row],[Discount]] /100))</f>
        <v>78.272000000000006</v>
      </c>
      <c r="T29322" t="s">
        <v>73</v>
      </c>
    </row>
    <row r="29323" spans="1:20" x14ac:dyDescent="0.25">
      <c r="A29323">
        <v>9334</v>
      </c>
      <c r="B29323">
        <f t="shared" si="458"/>
        <v>181477</v>
      </c>
      <c r="C29323" s="1">
        <v>45181</v>
      </c>
      <c r="D29323">
        <v>20230912</v>
      </c>
      <c r="E29323" t="s">
        <v>6217</v>
      </c>
      <c r="F29323" t="s">
        <v>21</v>
      </c>
      <c r="G29323" t="s">
        <v>6261</v>
      </c>
      <c r="H29323" t="s">
        <v>23</v>
      </c>
      <c r="I29323" t="s">
        <v>24</v>
      </c>
      <c r="J29323" t="s">
        <v>39</v>
      </c>
      <c r="K29323">
        <v>1062</v>
      </c>
      <c r="L29323" t="s">
        <v>26</v>
      </c>
      <c r="M29323" t="s">
        <v>27</v>
      </c>
      <c r="N29323" t="s">
        <v>198</v>
      </c>
      <c r="O29323" t="s">
        <v>10593</v>
      </c>
      <c r="P29323" s="3">
        <v>1.42</v>
      </c>
      <c r="Q29323">
        <v>4</v>
      </c>
      <c r="R29323">
        <v>0</v>
      </c>
      <c r="S29323" s="3">
        <f>(amazon_sales_final[[#This Row],[Sales]] * 0.4)  * ( 1 - ( amazon_sales_final[[#This Row],[Discount]] /100))</f>
        <v>0.56799999999999995</v>
      </c>
      <c r="T29323" t="s">
        <v>73</v>
      </c>
    </row>
    <row r="29324" spans="1:20" x14ac:dyDescent="0.25">
      <c r="A29324">
        <v>9335</v>
      </c>
      <c r="B29324">
        <f t="shared" si="458"/>
        <v>181478</v>
      </c>
      <c r="C29324" s="1">
        <v>45048</v>
      </c>
      <c r="D29324">
        <v>20230502</v>
      </c>
      <c r="E29324" t="s">
        <v>775</v>
      </c>
      <c r="F29324" t="s">
        <v>44</v>
      </c>
      <c r="G29324" t="s">
        <v>167</v>
      </c>
      <c r="H29324" t="s">
        <v>23</v>
      </c>
      <c r="I29324" t="s">
        <v>46</v>
      </c>
      <c r="J29324" t="s">
        <v>39</v>
      </c>
      <c r="K29324">
        <v>1039</v>
      </c>
      <c r="L29324" t="s">
        <v>94</v>
      </c>
      <c r="M29324" t="s">
        <v>27</v>
      </c>
      <c r="N29324" t="s">
        <v>28</v>
      </c>
      <c r="O29324" t="s">
        <v>10594</v>
      </c>
      <c r="P29324" s="3">
        <v>3143.52</v>
      </c>
      <c r="Q29324">
        <v>3</v>
      </c>
      <c r="R29324">
        <v>2</v>
      </c>
      <c r="S29324" s="3">
        <f>(amazon_sales_final[[#This Row],[Sales]] * 0.4)  * ( 1 - ( amazon_sales_final[[#This Row],[Discount]] /100))</f>
        <v>1232.2598400000002</v>
      </c>
      <c r="T29324" t="s">
        <v>499</v>
      </c>
    </row>
    <row r="29325" spans="1:20" x14ac:dyDescent="0.25">
      <c r="A29325">
        <v>9336</v>
      </c>
      <c r="B29325">
        <f t="shared" si="458"/>
        <v>181479</v>
      </c>
      <c r="C29325" s="1">
        <v>45048</v>
      </c>
      <c r="D29325">
        <v>20230502</v>
      </c>
      <c r="E29325" t="s">
        <v>775</v>
      </c>
      <c r="F29325" t="s">
        <v>44</v>
      </c>
      <c r="G29325" t="s">
        <v>167</v>
      </c>
      <c r="H29325" t="s">
        <v>23</v>
      </c>
      <c r="I29325" t="s">
        <v>46</v>
      </c>
      <c r="J29325" t="s">
        <v>31</v>
      </c>
      <c r="K29325">
        <v>1039</v>
      </c>
      <c r="L29325" t="s">
        <v>94</v>
      </c>
      <c r="M29325" t="s">
        <v>27</v>
      </c>
      <c r="N29325" t="s">
        <v>32</v>
      </c>
      <c r="O29325" t="s">
        <v>10595</v>
      </c>
      <c r="P29325" s="3">
        <v>46.08</v>
      </c>
      <c r="Q29325">
        <v>2</v>
      </c>
      <c r="R29325">
        <v>2</v>
      </c>
      <c r="S29325" s="3">
        <f>(amazon_sales_final[[#This Row],[Sales]] * 0.4)  * ( 1 - ( amazon_sales_final[[#This Row],[Discount]] /100))</f>
        <v>18.063359999999999</v>
      </c>
      <c r="T29325" t="s">
        <v>499</v>
      </c>
    </row>
    <row r="29326" spans="1:20" x14ac:dyDescent="0.25">
      <c r="A29326">
        <v>9337</v>
      </c>
      <c r="B29326">
        <f t="shared" si="458"/>
        <v>181480</v>
      </c>
      <c r="C29326" s="1">
        <v>45186</v>
      </c>
      <c r="D29326">
        <v>20230917</v>
      </c>
      <c r="E29326" t="s">
        <v>1820</v>
      </c>
      <c r="F29326" t="s">
        <v>35</v>
      </c>
      <c r="G29326" t="s">
        <v>105</v>
      </c>
      <c r="H29326" t="s">
        <v>37</v>
      </c>
      <c r="I29326" t="s">
        <v>38</v>
      </c>
      <c r="J29326" t="s">
        <v>31</v>
      </c>
      <c r="K29326">
        <v>1028</v>
      </c>
      <c r="L29326" t="s">
        <v>77</v>
      </c>
      <c r="M29326" t="s">
        <v>40</v>
      </c>
      <c r="N29326" t="s">
        <v>198</v>
      </c>
      <c r="O29326" t="s">
        <v>10596</v>
      </c>
      <c r="P29326" s="3">
        <v>1.79</v>
      </c>
      <c r="Q29326">
        <v>5</v>
      </c>
      <c r="R29326">
        <v>0</v>
      </c>
      <c r="S29326" s="3">
        <f>(amazon_sales_final[[#This Row],[Sales]] * 0.4)  * ( 1 - ( amazon_sales_final[[#This Row],[Discount]] /100))</f>
        <v>0.71600000000000008</v>
      </c>
      <c r="T29326" t="s">
        <v>173</v>
      </c>
    </row>
    <row r="29327" spans="1:20" x14ac:dyDescent="0.25">
      <c r="A29327">
        <v>9338</v>
      </c>
      <c r="B29327">
        <f t="shared" si="458"/>
        <v>181481</v>
      </c>
      <c r="C29327" s="1">
        <v>44123</v>
      </c>
      <c r="D29327">
        <v>20201019</v>
      </c>
      <c r="E29327" t="s">
        <v>1619</v>
      </c>
      <c r="F29327" t="s">
        <v>35</v>
      </c>
      <c r="G29327" t="s">
        <v>105</v>
      </c>
      <c r="H29327" t="s">
        <v>37</v>
      </c>
      <c r="I29327" t="s">
        <v>38</v>
      </c>
      <c r="J29327" t="s">
        <v>39</v>
      </c>
      <c r="K29327">
        <v>1089</v>
      </c>
      <c r="L29327" t="s">
        <v>124</v>
      </c>
      <c r="M29327" t="s">
        <v>40</v>
      </c>
      <c r="N29327" t="s">
        <v>48</v>
      </c>
      <c r="O29327" t="s">
        <v>10597</v>
      </c>
      <c r="P29327" s="3">
        <v>29.92</v>
      </c>
      <c r="Q29327">
        <v>1</v>
      </c>
      <c r="R29327">
        <v>2</v>
      </c>
      <c r="S29327" s="3">
        <f>(amazon_sales_final[[#This Row],[Sales]] * 0.4)  * ( 1 - ( amazon_sales_final[[#This Row],[Discount]] /100))</f>
        <v>11.728640000000002</v>
      </c>
      <c r="T29327" t="s">
        <v>298</v>
      </c>
    </row>
    <row r="29328" spans="1:20" x14ac:dyDescent="0.25">
      <c r="A29328">
        <v>9339</v>
      </c>
      <c r="B29328">
        <f t="shared" si="458"/>
        <v>181482</v>
      </c>
      <c r="C29328" s="1">
        <v>44123</v>
      </c>
      <c r="D29328">
        <v>20201019</v>
      </c>
      <c r="E29328" t="s">
        <v>1619</v>
      </c>
      <c r="F29328" t="s">
        <v>35</v>
      </c>
      <c r="G29328" t="s">
        <v>105</v>
      </c>
      <c r="H29328" t="s">
        <v>37</v>
      </c>
      <c r="I29328" t="s">
        <v>38</v>
      </c>
      <c r="J29328" t="s">
        <v>39</v>
      </c>
      <c r="K29328">
        <v>1089</v>
      </c>
      <c r="L29328" t="s">
        <v>124</v>
      </c>
      <c r="M29328" t="s">
        <v>40</v>
      </c>
      <c r="N29328" t="s">
        <v>48</v>
      </c>
      <c r="O29328" t="s">
        <v>10598</v>
      </c>
      <c r="P29328" s="3">
        <v>200.64</v>
      </c>
      <c r="Q29328">
        <v>6</v>
      </c>
      <c r="R29328">
        <v>2</v>
      </c>
      <c r="S29328" s="3">
        <f>(amazon_sales_final[[#This Row],[Sales]] * 0.4)  * ( 1 - ( amazon_sales_final[[#This Row],[Discount]] /100))</f>
        <v>78.650880000000001</v>
      </c>
      <c r="T29328" t="s">
        <v>298</v>
      </c>
    </row>
    <row r="29329" spans="1:20" x14ac:dyDescent="0.25">
      <c r="A29329">
        <v>9340</v>
      </c>
      <c r="B29329">
        <f t="shared" si="458"/>
        <v>181483</v>
      </c>
      <c r="C29329" s="1">
        <v>44123</v>
      </c>
      <c r="D29329">
        <v>20201019</v>
      </c>
      <c r="E29329" t="s">
        <v>1619</v>
      </c>
      <c r="F29329" t="s">
        <v>35</v>
      </c>
      <c r="G29329" t="s">
        <v>105</v>
      </c>
      <c r="H29329" t="s">
        <v>37</v>
      </c>
      <c r="I29329" t="s">
        <v>38</v>
      </c>
      <c r="J29329" t="s">
        <v>39</v>
      </c>
      <c r="K29329">
        <v>1089</v>
      </c>
      <c r="L29329" t="s">
        <v>124</v>
      </c>
      <c r="M29329" t="s">
        <v>40</v>
      </c>
      <c r="N29329" t="s">
        <v>71</v>
      </c>
      <c r="O29329" t="s">
        <v>10599</v>
      </c>
      <c r="P29329" s="3">
        <v>146.72999999999999</v>
      </c>
      <c r="Q29329">
        <v>3</v>
      </c>
      <c r="R29329">
        <v>0</v>
      </c>
      <c r="S29329" s="3">
        <f>(amazon_sales_final[[#This Row],[Sales]] * 0.4)  * ( 1 - ( amazon_sales_final[[#This Row],[Discount]] /100))</f>
        <v>58.692</v>
      </c>
      <c r="T29329" t="s">
        <v>298</v>
      </c>
    </row>
    <row r="29330" spans="1:20" x14ac:dyDescent="0.25">
      <c r="A29330">
        <v>9341</v>
      </c>
      <c r="B29330">
        <f t="shared" si="458"/>
        <v>181484</v>
      </c>
      <c r="C29330" s="1">
        <v>44123</v>
      </c>
      <c r="D29330">
        <v>20201019</v>
      </c>
      <c r="E29330" t="s">
        <v>1619</v>
      </c>
      <c r="F29330" t="s">
        <v>35</v>
      </c>
      <c r="G29330" t="s">
        <v>105</v>
      </c>
      <c r="H29330" t="s">
        <v>37</v>
      </c>
      <c r="I29330" t="s">
        <v>38</v>
      </c>
      <c r="J29330" t="s">
        <v>39</v>
      </c>
      <c r="K29330">
        <v>1089</v>
      </c>
      <c r="L29330" t="s">
        <v>124</v>
      </c>
      <c r="M29330" t="s">
        <v>40</v>
      </c>
      <c r="N29330" t="s">
        <v>32</v>
      </c>
      <c r="O29330" t="s">
        <v>10600</v>
      </c>
      <c r="P29330" s="3">
        <v>18.75</v>
      </c>
      <c r="Q29330">
        <v>5</v>
      </c>
      <c r="R29330">
        <v>0</v>
      </c>
      <c r="S29330" s="3">
        <f>(amazon_sales_final[[#This Row],[Sales]] * 0.4)  * ( 1 - ( amazon_sales_final[[#This Row],[Discount]] /100))</f>
        <v>7.5</v>
      </c>
      <c r="T29330" t="s">
        <v>298</v>
      </c>
    </row>
    <row r="29331" spans="1:20" x14ac:dyDescent="0.25">
      <c r="A29331">
        <v>9342</v>
      </c>
      <c r="B29331">
        <f t="shared" si="458"/>
        <v>181485</v>
      </c>
      <c r="C29331" s="1">
        <v>44123</v>
      </c>
      <c r="D29331">
        <v>20201019</v>
      </c>
      <c r="E29331" t="s">
        <v>1619</v>
      </c>
      <c r="F29331" t="s">
        <v>35</v>
      </c>
      <c r="G29331" t="s">
        <v>105</v>
      </c>
      <c r="H29331" t="s">
        <v>37</v>
      </c>
      <c r="I29331" t="s">
        <v>38</v>
      </c>
      <c r="J29331" t="s">
        <v>31</v>
      </c>
      <c r="K29331">
        <v>1089</v>
      </c>
      <c r="L29331" t="s">
        <v>124</v>
      </c>
      <c r="M29331" t="s">
        <v>40</v>
      </c>
      <c r="N29331" t="s">
        <v>60</v>
      </c>
      <c r="O29331" t="s">
        <v>10601</v>
      </c>
      <c r="P29331" s="3">
        <v>1175.76</v>
      </c>
      <c r="Q29331">
        <v>3</v>
      </c>
      <c r="R29331">
        <v>2</v>
      </c>
      <c r="S29331" s="3">
        <f>(amazon_sales_final[[#This Row],[Sales]] * 0.4)  * ( 1 - ( amazon_sales_final[[#This Row],[Discount]] /100))</f>
        <v>460.89792</v>
      </c>
      <c r="T29331" t="s">
        <v>298</v>
      </c>
    </row>
    <row r="29332" spans="1:20" x14ac:dyDescent="0.25">
      <c r="A29332">
        <v>9343</v>
      </c>
      <c r="B29332">
        <f t="shared" si="458"/>
        <v>181486</v>
      </c>
      <c r="C29332" s="1">
        <v>44634</v>
      </c>
      <c r="D29332">
        <v>20220314</v>
      </c>
      <c r="E29332" t="s">
        <v>5834</v>
      </c>
      <c r="F29332" t="s">
        <v>35</v>
      </c>
      <c r="G29332" t="s">
        <v>912</v>
      </c>
      <c r="H29332" t="s">
        <v>37</v>
      </c>
      <c r="I29332" t="s">
        <v>38</v>
      </c>
      <c r="J29332" t="s">
        <v>39</v>
      </c>
      <c r="K29332">
        <v>1057</v>
      </c>
      <c r="L29332" t="s">
        <v>101</v>
      </c>
      <c r="M29332" t="s">
        <v>86</v>
      </c>
      <c r="N29332" t="s">
        <v>48</v>
      </c>
      <c r="O29332" t="s">
        <v>10602</v>
      </c>
      <c r="P29332" s="3">
        <v>511.84</v>
      </c>
      <c r="Q29332">
        <v>7</v>
      </c>
      <c r="R29332">
        <v>2</v>
      </c>
      <c r="S29332" s="3">
        <f>(amazon_sales_final[[#This Row],[Sales]] * 0.4)  * ( 1 - ( amazon_sales_final[[#This Row],[Discount]] /100))</f>
        <v>200.64127999999999</v>
      </c>
      <c r="T29332" t="s">
        <v>429</v>
      </c>
    </row>
    <row r="29333" spans="1:20" x14ac:dyDescent="0.25">
      <c r="A29333">
        <v>9344</v>
      </c>
      <c r="B29333">
        <f t="shared" si="458"/>
        <v>181487</v>
      </c>
      <c r="C29333" s="1">
        <v>44975</v>
      </c>
      <c r="D29333">
        <v>20230218</v>
      </c>
      <c r="E29333" t="s">
        <v>1308</v>
      </c>
      <c r="F29333" t="s">
        <v>332</v>
      </c>
      <c r="G29333" t="s">
        <v>333</v>
      </c>
      <c r="H29333" t="s">
        <v>37</v>
      </c>
      <c r="I29333" t="s">
        <v>113</v>
      </c>
      <c r="K29333">
        <v>1022</v>
      </c>
      <c r="L29333" t="s">
        <v>258</v>
      </c>
      <c r="M29333" t="s">
        <v>86</v>
      </c>
      <c r="N29333" t="s">
        <v>48</v>
      </c>
      <c r="O29333" t="s">
        <v>10603</v>
      </c>
      <c r="P29333" s="3">
        <v>455.97</v>
      </c>
      <c r="Q29333">
        <v>5</v>
      </c>
      <c r="R29333">
        <v>4</v>
      </c>
      <c r="S29333" s="3">
        <f>(amazon_sales_final[[#This Row],[Sales]] * 0.4)  * ( 1 - ( amazon_sales_final[[#This Row],[Discount]] /100))</f>
        <v>175.09248000000002</v>
      </c>
      <c r="T29333" t="s">
        <v>391</v>
      </c>
    </row>
    <row r="29334" spans="1:20" x14ac:dyDescent="0.25">
      <c r="A29334">
        <v>9345</v>
      </c>
      <c r="B29334">
        <f t="shared" si="458"/>
        <v>181488</v>
      </c>
      <c r="C29334" s="1">
        <v>44975</v>
      </c>
      <c r="D29334">
        <v>20230218</v>
      </c>
      <c r="E29334" t="s">
        <v>1308</v>
      </c>
      <c r="F29334" t="s">
        <v>332</v>
      </c>
      <c r="G29334" t="s">
        <v>333</v>
      </c>
      <c r="H29334" t="s">
        <v>37</v>
      </c>
      <c r="I29334" t="s">
        <v>113</v>
      </c>
      <c r="K29334">
        <v>1022</v>
      </c>
      <c r="L29334" t="s">
        <v>258</v>
      </c>
      <c r="M29334" t="s">
        <v>86</v>
      </c>
      <c r="N29334" t="s">
        <v>48</v>
      </c>
      <c r="O29334" t="s">
        <v>10604</v>
      </c>
      <c r="P29334" s="3">
        <v>57.15</v>
      </c>
      <c r="Q29334">
        <v>5</v>
      </c>
      <c r="R29334">
        <v>7</v>
      </c>
      <c r="S29334" s="3">
        <f>(amazon_sales_final[[#This Row],[Sales]] * 0.4)  * ( 1 - ( amazon_sales_final[[#This Row],[Discount]] /100))</f>
        <v>21.259799999999998</v>
      </c>
      <c r="T29334" t="s">
        <v>391</v>
      </c>
    </row>
    <row r="29335" spans="1:20" x14ac:dyDescent="0.25">
      <c r="A29335">
        <v>9346</v>
      </c>
      <c r="B29335">
        <f t="shared" si="458"/>
        <v>181489</v>
      </c>
      <c r="C29335" s="1">
        <v>44975</v>
      </c>
      <c r="D29335">
        <v>20230218</v>
      </c>
      <c r="E29335" t="s">
        <v>1308</v>
      </c>
      <c r="F29335" t="s">
        <v>332</v>
      </c>
      <c r="G29335" t="s">
        <v>333</v>
      </c>
      <c r="H29335" t="s">
        <v>37</v>
      </c>
      <c r="I29335" t="s">
        <v>113</v>
      </c>
      <c r="K29335">
        <v>1022</v>
      </c>
      <c r="L29335" t="s">
        <v>258</v>
      </c>
      <c r="M29335" t="s">
        <v>86</v>
      </c>
      <c r="N29335" t="s">
        <v>60</v>
      </c>
      <c r="O29335" t="s">
        <v>10605</v>
      </c>
      <c r="P29335" s="3">
        <v>575.94000000000005</v>
      </c>
      <c r="Q29335">
        <v>1</v>
      </c>
      <c r="R29335">
        <v>4</v>
      </c>
      <c r="S29335" s="3">
        <f>(amazon_sales_final[[#This Row],[Sales]] * 0.4)  * ( 1 - ( amazon_sales_final[[#This Row],[Discount]] /100))</f>
        <v>221.16096000000002</v>
      </c>
      <c r="T29335" t="s">
        <v>391</v>
      </c>
    </row>
    <row r="29336" spans="1:20" x14ac:dyDescent="0.25">
      <c r="A29336">
        <v>9347</v>
      </c>
      <c r="B29336">
        <f t="shared" si="458"/>
        <v>181490</v>
      </c>
      <c r="C29336" s="1">
        <v>44975</v>
      </c>
      <c r="D29336">
        <v>20230218</v>
      </c>
      <c r="E29336" t="s">
        <v>1308</v>
      </c>
      <c r="F29336" t="s">
        <v>332</v>
      </c>
      <c r="G29336" t="s">
        <v>333</v>
      </c>
      <c r="H29336" t="s">
        <v>37</v>
      </c>
      <c r="I29336" t="s">
        <v>113</v>
      </c>
      <c r="K29336">
        <v>1022</v>
      </c>
      <c r="L29336" t="s">
        <v>258</v>
      </c>
      <c r="M29336" t="s">
        <v>86</v>
      </c>
      <c r="N29336" t="s">
        <v>55</v>
      </c>
      <c r="O29336" t="s">
        <v>10606</v>
      </c>
      <c r="P29336" s="3">
        <v>301.44</v>
      </c>
      <c r="Q29336">
        <v>2</v>
      </c>
      <c r="R29336">
        <v>2</v>
      </c>
      <c r="S29336" s="3">
        <f>(amazon_sales_final[[#This Row],[Sales]] * 0.4)  * ( 1 - ( amazon_sales_final[[#This Row],[Discount]] /100))</f>
        <v>118.16448000000001</v>
      </c>
      <c r="T29336" t="s">
        <v>391</v>
      </c>
    </row>
    <row r="29337" spans="1:20" x14ac:dyDescent="0.25">
      <c r="A29337">
        <v>9348</v>
      </c>
      <c r="B29337">
        <f t="shared" si="458"/>
        <v>181491</v>
      </c>
      <c r="C29337" s="1">
        <v>44975</v>
      </c>
      <c r="D29337">
        <v>20230218</v>
      </c>
      <c r="E29337" t="s">
        <v>1308</v>
      </c>
      <c r="F29337" t="s">
        <v>332</v>
      </c>
      <c r="G29337" t="s">
        <v>333</v>
      </c>
      <c r="H29337" t="s">
        <v>37</v>
      </c>
      <c r="I29337" t="s">
        <v>113</v>
      </c>
      <c r="K29337">
        <v>1022</v>
      </c>
      <c r="L29337" t="s">
        <v>258</v>
      </c>
      <c r="M29337" t="s">
        <v>86</v>
      </c>
      <c r="N29337" t="s">
        <v>32</v>
      </c>
      <c r="O29337" t="s">
        <v>10607</v>
      </c>
      <c r="P29337" s="3">
        <v>899.43</v>
      </c>
      <c r="Q29337">
        <v>5</v>
      </c>
      <c r="R29337">
        <v>3</v>
      </c>
      <c r="S29337" s="3">
        <f>(amazon_sales_final[[#This Row],[Sales]] * 0.4)  * ( 1 - ( amazon_sales_final[[#This Row],[Discount]] /100))</f>
        <v>348.97883999999999</v>
      </c>
      <c r="T29337" t="s">
        <v>391</v>
      </c>
    </row>
    <row r="29338" spans="1:20" x14ac:dyDescent="0.25">
      <c r="A29338">
        <v>9349</v>
      </c>
      <c r="B29338">
        <f t="shared" si="458"/>
        <v>181492</v>
      </c>
      <c r="C29338" s="1">
        <v>44918</v>
      </c>
      <c r="D29338">
        <v>20221223</v>
      </c>
      <c r="E29338" t="s">
        <v>257</v>
      </c>
      <c r="F29338" t="s">
        <v>35</v>
      </c>
      <c r="G29338" t="s">
        <v>6257</v>
      </c>
      <c r="H29338" t="s">
        <v>37</v>
      </c>
      <c r="I29338" t="s">
        <v>38</v>
      </c>
      <c r="J29338" t="s">
        <v>39</v>
      </c>
      <c r="K29338">
        <v>1094</v>
      </c>
      <c r="L29338" t="s">
        <v>258</v>
      </c>
      <c r="M29338" t="s">
        <v>27</v>
      </c>
      <c r="N29338" t="s">
        <v>55</v>
      </c>
      <c r="O29338" t="s">
        <v>10608</v>
      </c>
      <c r="P29338" s="3">
        <v>842.72</v>
      </c>
      <c r="Q29338">
        <v>8</v>
      </c>
      <c r="R29338">
        <v>0</v>
      </c>
      <c r="S29338" s="3">
        <f>(amazon_sales_final[[#This Row],[Sales]] * 0.4)  * ( 1 - ( amazon_sales_final[[#This Row],[Discount]] /100))</f>
        <v>337.08800000000002</v>
      </c>
      <c r="T29338" t="s">
        <v>260</v>
      </c>
    </row>
    <row r="29339" spans="1:20" x14ac:dyDescent="0.25">
      <c r="A29339">
        <v>9350</v>
      </c>
      <c r="B29339">
        <f t="shared" si="458"/>
        <v>181493</v>
      </c>
      <c r="C29339" s="1">
        <v>44918</v>
      </c>
      <c r="D29339">
        <v>20221223</v>
      </c>
      <c r="E29339" t="s">
        <v>257</v>
      </c>
      <c r="F29339" t="s">
        <v>35</v>
      </c>
      <c r="G29339" t="s">
        <v>6257</v>
      </c>
      <c r="H29339" t="s">
        <v>37</v>
      </c>
      <c r="I29339" t="s">
        <v>38</v>
      </c>
      <c r="J29339" t="s">
        <v>39</v>
      </c>
      <c r="K29339">
        <v>1094</v>
      </c>
      <c r="L29339" t="s">
        <v>258</v>
      </c>
      <c r="M29339" t="s">
        <v>27</v>
      </c>
      <c r="N29339" t="s">
        <v>55</v>
      </c>
      <c r="O29339" t="s">
        <v>10609</v>
      </c>
      <c r="P29339" s="3">
        <v>41.96</v>
      </c>
      <c r="Q29339">
        <v>2</v>
      </c>
      <c r="R29339">
        <v>0</v>
      </c>
      <c r="S29339" s="3">
        <f>(amazon_sales_final[[#This Row],[Sales]] * 0.4)  * ( 1 - ( amazon_sales_final[[#This Row],[Discount]] /100))</f>
        <v>16.784000000000002</v>
      </c>
      <c r="T29339" t="s">
        <v>260</v>
      </c>
    </row>
    <row r="29340" spans="1:20" x14ac:dyDescent="0.25">
      <c r="A29340">
        <v>9351</v>
      </c>
      <c r="B29340">
        <f t="shared" si="458"/>
        <v>181494</v>
      </c>
      <c r="C29340" s="1">
        <v>44828</v>
      </c>
      <c r="D29340">
        <v>20220924</v>
      </c>
      <c r="E29340" t="s">
        <v>1494</v>
      </c>
      <c r="F29340" t="s">
        <v>75</v>
      </c>
      <c r="G29340" t="s">
        <v>76</v>
      </c>
      <c r="H29340" t="s">
        <v>37</v>
      </c>
      <c r="I29340" t="s">
        <v>38</v>
      </c>
      <c r="J29340" t="s">
        <v>39</v>
      </c>
      <c r="K29340">
        <v>1063</v>
      </c>
      <c r="L29340" t="s">
        <v>124</v>
      </c>
      <c r="M29340" t="s">
        <v>40</v>
      </c>
      <c r="N29340" t="s">
        <v>48</v>
      </c>
      <c r="O29340" t="s">
        <v>10610</v>
      </c>
      <c r="P29340" s="3">
        <v>132.16</v>
      </c>
      <c r="Q29340">
        <v>4</v>
      </c>
      <c r="R29340">
        <v>2</v>
      </c>
      <c r="S29340" s="3">
        <f>(amazon_sales_final[[#This Row],[Sales]] * 0.4)  * ( 1 - ( amazon_sales_final[[#This Row],[Discount]] /100))</f>
        <v>51.806720000000006</v>
      </c>
      <c r="T29340" t="s">
        <v>126</v>
      </c>
    </row>
    <row r="29341" spans="1:20" x14ac:dyDescent="0.25">
      <c r="A29341">
        <v>9352</v>
      </c>
      <c r="B29341">
        <f t="shared" si="458"/>
        <v>181495</v>
      </c>
      <c r="C29341" s="1">
        <v>44828</v>
      </c>
      <c r="D29341">
        <v>20220924</v>
      </c>
      <c r="E29341" t="s">
        <v>1494</v>
      </c>
      <c r="F29341" t="s">
        <v>75</v>
      </c>
      <c r="G29341" t="s">
        <v>76</v>
      </c>
      <c r="H29341" t="s">
        <v>37</v>
      </c>
      <c r="I29341" t="s">
        <v>38</v>
      </c>
      <c r="J29341" t="s">
        <v>31</v>
      </c>
      <c r="K29341">
        <v>1063</v>
      </c>
      <c r="L29341" t="s">
        <v>124</v>
      </c>
      <c r="M29341" t="s">
        <v>40</v>
      </c>
      <c r="N29341" t="s">
        <v>32</v>
      </c>
      <c r="O29341" t="s">
        <v>10611</v>
      </c>
      <c r="P29341" s="3">
        <v>1847.52</v>
      </c>
      <c r="Q29341">
        <v>3</v>
      </c>
      <c r="R29341">
        <v>2</v>
      </c>
      <c r="S29341" s="3">
        <f>(amazon_sales_final[[#This Row],[Sales]] * 0.4)  * ( 1 - ( amazon_sales_final[[#This Row],[Discount]] /100))</f>
        <v>724.22784000000001</v>
      </c>
      <c r="T29341" t="s">
        <v>126</v>
      </c>
    </row>
    <row r="29342" spans="1:20" x14ac:dyDescent="0.25">
      <c r="A29342">
        <v>9353</v>
      </c>
      <c r="B29342">
        <f t="shared" si="458"/>
        <v>181496</v>
      </c>
      <c r="C29342" s="1">
        <v>45194</v>
      </c>
      <c r="D29342">
        <v>20230925</v>
      </c>
      <c r="E29342" t="s">
        <v>969</v>
      </c>
      <c r="F29342" t="s">
        <v>159</v>
      </c>
      <c r="G29342" t="s">
        <v>219</v>
      </c>
      <c r="H29342" t="s">
        <v>83</v>
      </c>
      <c r="I29342" t="s">
        <v>161</v>
      </c>
      <c r="J29342" t="s">
        <v>39</v>
      </c>
      <c r="K29342">
        <v>1068</v>
      </c>
      <c r="L29342" t="s">
        <v>54</v>
      </c>
      <c r="M29342" t="s">
        <v>27</v>
      </c>
      <c r="N29342" t="s">
        <v>32</v>
      </c>
      <c r="O29342" t="s">
        <v>10612</v>
      </c>
      <c r="P29342" s="3">
        <v>5204.6400000000003</v>
      </c>
      <c r="Q29342">
        <v>2</v>
      </c>
      <c r="R29342">
        <v>3</v>
      </c>
      <c r="S29342" s="3">
        <f>(amazon_sales_final[[#This Row],[Sales]] * 0.4)  * ( 1 - ( amazon_sales_final[[#This Row],[Discount]] /100))</f>
        <v>2019.4003200000002</v>
      </c>
      <c r="T29342" t="s">
        <v>179</v>
      </c>
    </row>
    <row r="29343" spans="1:20" x14ac:dyDescent="0.25">
      <c r="A29343">
        <v>9354</v>
      </c>
      <c r="B29343">
        <f t="shared" si="458"/>
        <v>181497</v>
      </c>
      <c r="C29343" s="1">
        <v>45194</v>
      </c>
      <c r="D29343">
        <v>20230925</v>
      </c>
      <c r="E29343" t="s">
        <v>969</v>
      </c>
      <c r="F29343" t="s">
        <v>159</v>
      </c>
      <c r="G29343" t="s">
        <v>219</v>
      </c>
      <c r="H29343" t="s">
        <v>83</v>
      </c>
      <c r="I29343" t="s">
        <v>161</v>
      </c>
      <c r="J29343" t="s">
        <v>39</v>
      </c>
      <c r="K29343">
        <v>1068</v>
      </c>
      <c r="L29343" t="s">
        <v>54</v>
      </c>
      <c r="M29343" t="s">
        <v>27</v>
      </c>
      <c r="N29343" t="s">
        <v>71</v>
      </c>
      <c r="O29343" t="s">
        <v>10613</v>
      </c>
      <c r="P29343" s="3">
        <v>114.24</v>
      </c>
      <c r="Q29343">
        <v>3</v>
      </c>
      <c r="R29343">
        <v>2</v>
      </c>
      <c r="S29343" s="3">
        <f>(amazon_sales_final[[#This Row],[Sales]] * 0.4)  * ( 1 - ( amazon_sales_final[[#This Row],[Discount]] /100))</f>
        <v>44.782080000000001</v>
      </c>
      <c r="T29343" t="s">
        <v>179</v>
      </c>
    </row>
    <row r="29344" spans="1:20" x14ac:dyDescent="0.25">
      <c r="A29344">
        <v>9355</v>
      </c>
      <c r="B29344">
        <f t="shared" si="458"/>
        <v>181498</v>
      </c>
      <c r="C29344" s="1">
        <v>44531</v>
      </c>
      <c r="D29344">
        <v>20211201</v>
      </c>
      <c r="E29344" t="s">
        <v>142</v>
      </c>
      <c r="F29344" t="s">
        <v>176</v>
      </c>
      <c r="G29344" t="s">
        <v>235</v>
      </c>
      <c r="H29344" t="s">
        <v>37</v>
      </c>
      <c r="I29344" t="s">
        <v>113</v>
      </c>
      <c r="K29344">
        <v>1083</v>
      </c>
      <c r="L29344" t="s">
        <v>144</v>
      </c>
      <c r="M29344" t="s">
        <v>86</v>
      </c>
      <c r="N29344" t="s">
        <v>71</v>
      </c>
      <c r="O29344" t="s">
        <v>10614</v>
      </c>
      <c r="P29344" s="3">
        <v>19.440000000000001</v>
      </c>
      <c r="Q29344">
        <v>3</v>
      </c>
      <c r="R29344">
        <v>0</v>
      </c>
      <c r="S29344" s="3">
        <f>(amazon_sales_final[[#This Row],[Sales]] * 0.4)  * ( 1 - ( amazon_sales_final[[#This Row],[Discount]] /100))</f>
        <v>7.7760000000000007</v>
      </c>
      <c r="T29344" t="s">
        <v>146</v>
      </c>
    </row>
    <row r="29345" spans="1:20" x14ac:dyDescent="0.25">
      <c r="A29345">
        <v>9356</v>
      </c>
      <c r="B29345">
        <f t="shared" si="458"/>
        <v>181499</v>
      </c>
      <c r="C29345" s="1">
        <v>44531</v>
      </c>
      <c r="D29345">
        <v>20211201</v>
      </c>
      <c r="E29345" t="s">
        <v>142</v>
      </c>
      <c r="F29345" t="s">
        <v>176</v>
      </c>
      <c r="G29345" t="s">
        <v>235</v>
      </c>
      <c r="H29345" t="s">
        <v>37</v>
      </c>
      <c r="I29345" t="s">
        <v>113</v>
      </c>
      <c r="K29345">
        <v>1083</v>
      </c>
      <c r="L29345" t="s">
        <v>144</v>
      </c>
      <c r="M29345" t="s">
        <v>86</v>
      </c>
      <c r="N29345" t="s">
        <v>58</v>
      </c>
      <c r="O29345" t="s">
        <v>10615</v>
      </c>
      <c r="P29345" s="3">
        <v>3.64</v>
      </c>
      <c r="Q29345">
        <v>2</v>
      </c>
      <c r="R29345">
        <v>0</v>
      </c>
      <c r="S29345" s="3">
        <f>(amazon_sales_final[[#This Row],[Sales]] * 0.4)  * ( 1 - ( amazon_sales_final[[#This Row],[Discount]] /100))</f>
        <v>1.4560000000000002</v>
      </c>
      <c r="T29345" t="s">
        <v>146</v>
      </c>
    </row>
    <row r="29346" spans="1:20" x14ac:dyDescent="0.25">
      <c r="A29346">
        <v>9357</v>
      </c>
      <c r="B29346">
        <f t="shared" si="458"/>
        <v>181500</v>
      </c>
      <c r="C29346" s="1">
        <v>44531</v>
      </c>
      <c r="D29346">
        <v>20211201</v>
      </c>
      <c r="E29346" t="s">
        <v>142</v>
      </c>
      <c r="F29346" t="s">
        <v>176</v>
      </c>
      <c r="G29346" t="s">
        <v>235</v>
      </c>
      <c r="H29346" t="s">
        <v>37</v>
      </c>
      <c r="I29346" t="s">
        <v>113</v>
      </c>
      <c r="K29346">
        <v>1083</v>
      </c>
      <c r="L29346" t="s">
        <v>144</v>
      </c>
      <c r="M29346" t="s">
        <v>86</v>
      </c>
      <c r="N29346" t="s">
        <v>71</v>
      </c>
      <c r="O29346" t="s">
        <v>10616</v>
      </c>
      <c r="P29346" s="3">
        <v>18.54</v>
      </c>
      <c r="Q29346">
        <v>2</v>
      </c>
      <c r="R29346">
        <v>0</v>
      </c>
      <c r="S29346" s="3">
        <f>(amazon_sales_final[[#This Row],[Sales]] * 0.4)  * ( 1 - ( amazon_sales_final[[#This Row],[Discount]] /100))</f>
        <v>7.4160000000000004</v>
      </c>
      <c r="T29346" t="s">
        <v>146</v>
      </c>
    </row>
    <row r="29347" spans="1:20" x14ac:dyDescent="0.25">
      <c r="A29347">
        <v>9358</v>
      </c>
      <c r="B29347">
        <f t="shared" si="458"/>
        <v>181501</v>
      </c>
      <c r="C29347" s="1">
        <v>44586</v>
      </c>
      <c r="D29347">
        <v>20220125</v>
      </c>
      <c r="E29347" t="s">
        <v>379</v>
      </c>
      <c r="F29347" t="s">
        <v>196</v>
      </c>
      <c r="G29347" t="s">
        <v>197</v>
      </c>
      <c r="H29347" t="s">
        <v>23</v>
      </c>
      <c r="I29347" t="s">
        <v>24</v>
      </c>
      <c r="J29347" t="s">
        <v>39</v>
      </c>
      <c r="K29347">
        <v>1041</v>
      </c>
      <c r="L29347" t="s">
        <v>94</v>
      </c>
      <c r="M29347" t="s">
        <v>40</v>
      </c>
      <c r="N29347" t="s">
        <v>48</v>
      </c>
      <c r="O29347" t="s">
        <v>10617</v>
      </c>
      <c r="P29347" s="3">
        <v>43.12</v>
      </c>
      <c r="Q29347">
        <v>5</v>
      </c>
      <c r="R29347">
        <v>2</v>
      </c>
      <c r="S29347" s="3">
        <f>(amazon_sales_final[[#This Row],[Sales]] * 0.4)  * ( 1 - ( amazon_sales_final[[#This Row],[Discount]] /100))</f>
        <v>16.903040000000001</v>
      </c>
      <c r="T29347" t="s">
        <v>381</v>
      </c>
    </row>
    <row r="29348" spans="1:20" x14ac:dyDescent="0.25">
      <c r="A29348">
        <v>9359</v>
      </c>
      <c r="B29348">
        <f t="shared" si="458"/>
        <v>181502</v>
      </c>
      <c r="C29348" s="1">
        <v>44586</v>
      </c>
      <c r="D29348">
        <v>20220125</v>
      </c>
      <c r="E29348" t="s">
        <v>379</v>
      </c>
      <c r="F29348" t="s">
        <v>196</v>
      </c>
      <c r="G29348" t="s">
        <v>197</v>
      </c>
      <c r="H29348" t="s">
        <v>23</v>
      </c>
      <c r="I29348" t="s">
        <v>24</v>
      </c>
      <c r="J29348" t="s">
        <v>39</v>
      </c>
      <c r="K29348">
        <v>1041</v>
      </c>
      <c r="L29348" t="s">
        <v>94</v>
      </c>
      <c r="M29348" t="s">
        <v>40</v>
      </c>
      <c r="N29348" t="s">
        <v>48</v>
      </c>
      <c r="O29348" t="s">
        <v>10618</v>
      </c>
      <c r="P29348" s="3">
        <v>3137.22</v>
      </c>
      <c r="Q29348">
        <v>3</v>
      </c>
      <c r="R29348">
        <v>4</v>
      </c>
      <c r="S29348" s="3">
        <f>(amazon_sales_final[[#This Row],[Sales]] * 0.4)  * ( 1 - ( amazon_sales_final[[#This Row],[Discount]] /100))</f>
        <v>1204.6924799999999</v>
      </c>
      <c r="T29348" t="s">
        <v>381</v>
      </c>
    </row>
    <row r="29349" spans="1:20" x14ac:dyDescent="0.25">
      <c r="A29349">
        <v>9360</v>
      </c>
      <c r="B29349">
        <f t="shared" si="458"/>
        <v>181503</v>
      </c>
      <c r="C29349" s="1">
        <v>44586</v>
      </c>
      <c r="D29349">
        <v>20220125</v>
      </c>
      <c r="E29349" t="s">
        <v>379</v>
      </c>
      <c r="F29349" t="s">
        <v>196</v>
      </c>
      <c r="G29349" t="s">
        <v>197</v>
      </c>
      <c r="H29349" t="s">
        <v>23</v>
      </c>
      <c r="I29349" t="s">
        <v>24</v>
      </c>
      <c r="J29349" t="s">
        <v>39</v>
      </c>
      <c r="K29349">
        <v>1041</v>
      </c>
      <c r="L29349" t="s">
        <v>94</v>
      </c>
      <c r="M29349" t="s">
        <v>40</v>
      </c>
      <c r="N29349" t="s">
        <v>55</v>
      </c>
      <c r="O29349" t="s">
        <v>10619</v>
      </c>
      <c r="P29349" s="3">
        <v>45.98</v>
      </c>
      <c r="Q29349">
        <v>1</v>
      </c>
      <c r="R29349">
        <v>0</v>
      </c>
      <c r="S29349" s="3">
        <f>(amazon_sales_final[[#This Row],[Sales]] * 0.4)  * ( 1 - ( amazon_sales_final[[#This Row],[Discount]] /100))</f>
        <v>18.391999999999999</v>
      </c>
      <c r="T29349" t="s">
        <v>381</v>
      </c>
    </row>
    <row r="29350" spans="1:20" x14ac:dyDescent="0.25">
      <c r="A29350">
        <v>9361</v>
      </c>
      <c r="B29350">
        <f t="shared" si="458"/>
        <v>181504</v>
      </c>
      <c r="C29350" s="1">
        <v>44586</v>
      </c>
      <c r="D29350">
        <v>20220125</v>
      </c>
      <c r="E29350" t="s">
        <v>379</v>
      </c>
      <c r="F29350" t="s">
        <v>196</v>
      </c>
      <c r="G29350" t="s">
        <v>197</v>
      </c>
      <c r="H29350" t="s">
        <v>23</v>
      </c>
      <c r="I29350" t="s">
        <v>24</v>
      </c>
      <c r="J29350" t="s">
        <v>31</v>
      </c>
      <c r="K29350">
        <v>1041</v>
      </c>
      <c r="L29350" t="s">
        <v>94</v>
      </c>
      <c r="M29350" t="s">
        <v>40</v>
      </c>
      <c r="N29350" t="s">
        <v>51</v>
      </c>
      <c r="O29350" t="s">
        <v>10620</v>
      </c>
      <c r="P29350" s="3">
        <v>428.68</v>
      </c>
      <c r="Q29350">
        <v>7</v>
      </c>
      <c r="R29350">
        <v>0</v>
      </c>
      <c r="S29350" s="3">
        <f>(amazon_sales_final[[#This Row],[Sales]] * 0.4)  * ( 1 - ( amazon_sales_final[[#This Row],[Discount]] /100))</f>
        <v>171.47200000000001</v>
      </c>
      <c r="T29350" t="s">
        <v>381</v>
      </c>
    </row>
    <row r="29351" spans="1:20" x14ac:dyDescent="0.25">
      <c r="A29351">
        <v>9362</v>
      </c>
      <c r="B29351">
        <f t="shared" si="458"/>
        <v>181505</v>
      </c>
      <c r="C29351" s="1">
        <v>45007</v>
      </c>
      <c r="D29351">
        <v>20230322</v>
      </c>
      <c r="E29351" t="s">
        <v>218</v>
      </c>
      <c r="F29351" t="s">
        <v>75</v>
      </c>
      <c r="G29351" t="s">
        <v>76</v>
      </c>
      <c r="H29351" t="s">
        <v>37</v>
      </c>
      <c r="I29351" t="s">
        <v>38</v>
      </c>
      <c r="J29351" t="s">
        <v>39</v>
      </c>
      <c r="K29351">
        <v>1001</v>
      </c>
      <c r="L29351" t="s">
        <v>85</v>
      </c>
      <c r="M29351" t="s">
        <v>86</v>
      </c>
      <c r="N29351" t="s">
        <v>48</v>
      </c>
      <c r="O29351" t="s">
        <v>10621</v>
      </c>
      <c r="P29351" s="3">
        <v>305.76</v>
      </c>
      <c r="Q29351">
        <v>6</v>
      </c>
      <c r="R29351">
        <v>2</v>
      </c>
      <c r="S29351" s="3">
        <f>(amazon_sales_final[[#This Row],[Sales]] * 0.4)  * ( 1 - ( amazon_sales_final[[#This Row],[Discount]] /100))</f>
        <v>119.85791999999999</v>
      </c>
      <c r="T29351" t="s">
        <v>221</v>
      </c>
    </row>
    <row r="29352" spans="1:20" x14ac:dyDescent="0.25">
      <c r="A29352">
        <v>9363</v>
      </c>
      <c r="B29352">
        <f t="shared" si="458"/>
        <v>181506</v>
      </c>
      <c r="C29352" s="1">
        <v>45007</v>
      </c>
      <c r="D29352">
        <v>20230322</v>
      </c>
      <c r="E29352" t="s">
        <v>218</v>
      </c>
      <c r="F29352" t="s">
        <v>75</v>
      </c>
      <c r="G29352" t="s">
        <v>76</v>
      </c>
      <c r="H29352" t="s">
        <v>37</v>
      </c>
      <c r="I29352" t="s">
        <v>38</v>
      </c>
      <c r="J29352" t="s">
        <v>39</v>
      </c>
      <c r="K29352">
        <v>1001</v>
      </c>
      <c r="L29352" t="s">
        <v>85</v>
      </c>
      <c r="M29352" t="s">
        <v>86</v>
      </c>
      <c r="N29352" t="s">
        <v>198</v>
      </c>
      <c r="O29352" t="s">
        <v>10622</v>
      </c>
      <c r="P29352" s="3">
        <v>13.02</v>
      </c>
      <c r="Q29352">
        <v>7</v>
      </c>
      <c r="R29352">
        <v>0</v>
      </c>
      <c r="S29352" s="3">
        <f>(amazon_sales_final[[#This Row],[Sales]] * 0.4)  * ( 1 - ( amazon_sales_final[[#This Row],[Discount]] /100))</f>
        <v>5.2080000000000002</v>
      </c>
      <c r="T29352" t="s">
        <v>221</v>
      </c>
    </row>
    <row r="29353" spans="1:20" x14ac:dyDescent="0.25">
      <c r="A29353">
        <v>9364</v>
      </c>
      <c r="B29353">
        <f t="shared" si="458"/>
        <v>181507</v>
      </c>
      <c r="C29353" s="1">
        <v>45007</v>
      </c>
      <c r="D29353">
        <v>20230322</v>
      </c>
      <c r="E29353" t="s">
        <v>218</v>
      </c>
      <c r="F29353" t="s">
        <v>75</v>
      </c>
      <c r="G29353" t="s">
        <v>76</v>
      </c>
      <c r="H29353" t="s">
        <v>37</v>
      </c>
      <c r="I29353" t="s">
        <v>38</v>
      </c>
      <c r="J29353" t="s">
        <v>31</v>
      </c>
      <c r="K29353">
        <v>1001</v>
      </c>
      <c r="L29353" t="s">
        <v>85</v>
      </c>
      <c r="M29353" t="s">
        <v>86</v>
      </c>
      <c r="N29353" t="s">
        <v>55</v>
      </c>
      <c r="O29353" t="s">
        <v>10623</v>
      </c>
      <c r="P29353" s="3">
        <v>22.14</v>
      </c>
      <c r="Q29353">
        <v>3</v>
      </c>
      <c r="R29353">
        <v>0</v>
      </c>
      <c r="S29353" s="3">
        <f>(amazon_sales_final[[#This Row],[Sales]] * 0.4)  * ( 1 - ( amazon_sales_final[[#This Row],[Discount]] /100))</f>
        <v>8.8559999999999999</v>
      </c>
      <c r="T29353" t="s">
        <v>221</v>
      </c>
    </row>
    <row r="29354" spans="1:20" x14ac:dyDescent="0.25">
      <c r="A29354">
        <v>9365</v>
      </c>
      <c r="B29354">
        <f t="shared" si="458"/>
        <v>181508</v>
      </c>
      <c r="C29354" s="1">
        <v>45007</v>
      </c>
      <c r="D29354">
        <v>20230322</v>
      </c>
      <c r="E29354" t="s">
        <v>218</v>
      </c>
      <c r="F29354" t="s">
        <v>75</v>
      </c>
      <c r="G29354" t="s">
        <v>76</v>
      </c>
      <c r="H29354" t="s">
        <v>37</v>
      </c>
      <c r="I29354" t="s">
        <v>38</v>
      </c>
      <c r="J29354" t="s">
        <v>39</v>
      </c>
      <c r="K29354">
        <v>1001</v>
      </c>
      <c r="L29354" t="s">
        <v>85</v>
      </c>
      <c r="M29354" t="s">
        <v>86</v>
      </c>
      <c r="N29354" t="s">
        <v>51</v>
      </c>
      <c r="O29354" t="s">
        <v>10624</v>
      </c>
      <c r="P29354" s="3">
        <v>359.32</v>
      </c>
      <c r="Q29354">
        <v>4</v>
      </c>
      <c r="R29354">
        <v>0</v>
      </c>
      <c r="S29354" s="3">
        <f>(amazon_sales_final[[#This Row],[Sales]] * 0.4)  * ( 1 - ( amazon_sales_final[[#This Row],[Discount]] /100))</f>
        <v>143.72800000000001</v>
      </c>
      <c r="T29354" t="s">
        <v>221</v>
      </c>
    </row>
    <row r="29355" spans="1:20" x14ac:dyDescent="0.25">
      <c r="A29355">
        <v>9366</v>
      </c>
      <c r="B29355">
        <f t="shared" si="458"/>
        <v>181509</v>
      </c>
      <c r="C29355" s="1">
        <v>44065</v>
      </c>
      <c r="D29355">
        <v>20200822</v>
      </c>
      <c r="E29355" t="s">
        <v>1092</v>
      </c>
      <c r="F29355" t="s">
        <v>388</v>
      </c>
      <c r="G29355" t="s">
        <v>996</v>
      </c>
      <c r="H29355" t="s">
        <v>23</v>
      </c>
      <c r="I29355" t="s">
        <v>46</v>
      </c>
      <c r="K29355">
        <v>1033</v>
      </c>
      <c r="L29355" t="s">
        <v>77</v>
      </c>
      <c r="M29355" t="s">
        <v>27</v>
      </c>
      <c r="N29355" t="s">
        <v>71</v>
      </c>
      <c r="O29355" t="s">
        <v>10625</v>
      </c>
      <c r="P29355" s="3">
        <v>11.56</v>
      </c>
      <c r="Q29355">
        <v>2</v>
      </c>
      <c r="R29355">
        <v>0</v>
      </c>
      <c r="S29355" s="3">
        <f>(amazon_sales_final[[#This Row],[Sales]] * 0.4)  * ( 1 - ( amazon_sales_final[[#This Row],[Discount]] /100))</f>
        <v>4.6240000000000006</v>
      </c>
      <c r="T29355" t="s">
        <v>416</v>
      </c>
    </row>
    <row r="29356" spans="1:20" x14ac:dyDescent="0.25">
      <c r="A29356">
        <v>9367</v>
      </c>
      <c r="B29356">
        <f t="shared" si="458"/>
        <v>181510</v>
      </c>
      <c r="C29356" s="1">
        <v>43990</v>
      </c>
      <c r="D29356">
        <v>20200608</v>
      </c>
      <c r="E29356" t="s">
        <v>2467</v>
      </c>
      <c r="F29356" t="s">
        <v>196</v>
      </c>
      <c r="G29356" t="s">
        <v>1323</v>
      </c>
      <c r="H29356" t="s">
        <v>23</v>
      </c>
      <c r="I29356" t="s">
        <v>24</v>
      </c>
      <c r="J29356" t="s">
        <v>39</v>
      </c>
      <c r="K29356">
        <v>1062</v>
      </c>
      <c r="L29356" t="s">
        <v>26</v>
      </c>
      <c r="M29356" t="s">
        <v>27</v>
      </c>
      <c r="N29356" t="s">
        <v>48</v>
      </c>
      <c r="O29356" t="s">
        <v>10626</v>
      </c>
      <c r="P29356" s="3">
        <v>68.48</v>
      </c>
      <c r="Q29356">
        <v>2</v>
      </c>
      <c r="R29356">
        <v>2</v>
      </c>
      <c r="S29356" s="3">
        <f>(amazon_sales_final[[#This Row],[Sales]] * 0.4)  * ( 1 - ( amazon_sales_final[[#This Row],[Discount]] /100))</f>
        <v>26.844160000000002</v>
      </c>
      <c r="T29356" t="s">
        <v>73</v>
      </c>
    </row>
    <row r="29357" spans="1:20" x14ac:dyDescent="0.25">
      <c r="A29357">
        <v>9368</v>
      </c>
      <c r="B29357">
        <f t="shared" si="458"/>
        <v>181511</v>
      </c>
      <c r="C29357" s="1">
        <v>43990</v>
      </c>
      <c r="D29357">
        <v>20200608</v>
      </c>
      <c r="E29357" t="s">
        <v>2467</v>
      </c>
      <c r="F29357" t="s">
        <v>196</v>
      </c>
      <c r="G29357" t="s">
        <v>1323</v>
      </c>
      <c r="H29357" t="s">
        <v>23</v>
      </c>
      <c r="I29357" t="s">
        <v>24</v>
      </c>
      <c r="J29357" t="s">
        <v>31</v>
      </c>
      <c r="K29357">
        <v>1062</v>
      </c>
      <c r="L29357" t="s">
        <v>26</v>
      </c>
      <c r="M29357" t="s">
        <v>27</v>
      </c>
      <c r="N29357" t="s">
        <v>51</v>
      </c>
      <c r="O29357" t="s">
        <v>10627</v>
      </c>
      <c r="P29357" s="3">
        <v>1676.88</v>
      </c>
      <c r="Q29357">
        <v>6</v>
      </c>
      <c r="R29357">
        <v>0</v>
      </c>
      <c r="S29357" s="3">
        <f>(amazon_sales_final[[#This Row],[Sales]] * 0.4)  * ( 1 - ( amazon_sales_final[[#This Row],[Discount]] /100))</f>
        <v>670.75200000000007</v>
      </c>
      <c r="T29357" t="s">
        <v>73</v>
      </c>
    </row>
    <row r="29358" spans="1:20" x14ac:dyDescent="0.25">
      <c r="A29358">
        <v>9369</v>
      </c>
      <c r="B29358">
        <f t="shared" si="458"/>
        <v>181512</v>
      </c>
      <c r="C29358" s="1">
        <v>44659</v>
      </c>
      <c r="D29358">
        <v>20220408</v>
      </c>
      <c r="E29358" t="s">
        <v>166</v>
      </c>
      <c r="F29358" t="s">
        <v>496</v>
      </c>
      <c r="G29358" t="s">
        <v>660</v>
      </c>
      <c r="H29358" t="s">
        <v>37</v>
      </c>
      <c r="I29358" t="s">
        <v>113</v>
      </c>
      <c r="J29358" t="s">
        <v>39</v>
      </c>
      <c r="K29358">
        <v>1015</v>
      </c>
      <c r="L29358" t="s">
        <v>77</v>
      </c>
      <c r="M29358" t="s">
        <v>40</v>
      </c>
      <c r="N29358" t="s">
        <v>71</v>
      </c>
      <c r="O29358" t="s">
        <v>10628</v>
      </c>
      <c r="P29358" s="3">
        <v>37.94</v>
      </c>
      <c r="Q29358">
        <v>2</v>
      </c>
      <c r="R29358">
        <v>0</v>
      </c>
      <c r="S29358" s="3">
        <f>(amazon_sales_final[[#This Row],[Sales]] * 0.4)  * ( 1 - ( amazon_sales_final[[#This Row],[Discount]] /100))</f>
        <v>15.176</v>
      </c>
      <c r="T29358" t="s">
        <v>169</v>
      </c>
    </row>
    <row r="29359" spans="1:20" x14ac:dyDescent="0.25">
      <c r="A29359">
        <v>9370</v>
      </c>
      <c r="B29359">
        <f t="shared" si="458"/>
        <v>181513</v>
      </c>
      <c r="C29359" s="1">
        <v>45238</v>
      </c>
      <c r="D29359">
        <v>20231108</v>
      </c>
      <c r="E29359" t="s">
        <v>2310</v>
      </c>
      <c r="F29359" t="s">
        <v>1549</v>
      </c>
      <c r="G29359" t="s">
        <v>1829</v>
      </c>
      <c r="H29359" t="s">
        <v>83</v>
      </c>
      <c r="I29359" t="s">
        <v>183</v>
      </c>
      <c r="J29359" t="s">
        <v>39</v>
      </c>
      <c r="K29359">
        <v>1054</v>
      </c>
      <c r="L29359" t="s">
        <v>54</v>
      </c>
      <c r="M29359" t="s">
        <v>40</v>
      </c>
      <c r="N29359" t="s">
        <v>32</v>
      </c>
      <c r="O29359" t="s">
        <v>10629</v>
      </c>
      <c r="P29359" s="3">
        <v>272.97000000000003</v>
      </c>
      <c r="Q29359">
        <v>3</v>
      </c>
      <c r="R29359">
        <v>0</v>
      </c>
      <c r="S29359" s="3">
        <f>(amazon_sales_final[[#This Row],[Sales]] * 0.4)  * ( 1 - ( amazon_sales_final[[#This Row],[Discount]] /100))</f>
        <v>109.18800000000002</v>
      </c>
      <c r="T29359" t="s">
        <v>426</v>
      </c>
    </row>
    <row r="29360" spans="1:20" x14ac:dyDescent="0.25">
      <c r="A29360">
        <v>9371</v>
      </c>
      <c r="B29360">
        <f t="shared" si="458"/>
        <v>181514</v>
      </c>
      <c r="C29360" s="1">
        <v>44345</v>
      </c>
      <c r="D29360">
        <v>20210529</v>
      </c>
      <c r="E29360" t="s">
        <v>7858</v>
      </c>
      <c r="F29360" t="s">
        <v>332</v>
      </c>
      <c r="G29360" t="s">
        <v>333</v>
      </c>
      <c r="H29360" t="s">
        <v>37</v>
      </c>
      <c r="I29360" t="s">
        <v>113</v>
      </c>
      <c r="K29360">
        <v>1076</v>
      </c>
      <c r="L29360" t="s">
        <v>77</v>
      </c>
      <c r="M29360" t="s">
        <v>40</v>
      </c>
      <c r="N29360" t="s">
        <v>55</v>
      </c>
      <c r="O29360" t="s">
        <v>10630</v>
      </c>
      <c r="P29360" s="3">
        <v>415.68</v>
      </c>
      <c r="Q29360">
        <v>4</v>
      </c>
      <c r="R29360">
        <v>2</v>
      </c>
      <c r="S29360" s="3">
        <f>(amazon_sales_final[[#This Row],[Sales]] * 0.4)  * ( 1 - ( amazon_sales_final[[#This Row],[Discount]] /100))</f>
        <v>162.94656000000001</v>
      </c>
      <c r="T29360" t="s">
        <v>675</v>
      </c>
    </row>
    <row r="29361" spans="1:20" x14ac:dyDescent="0.25">
      <c r="A29361">
        <v>9372</v>
      </c>
      <c r="B29361">
        <f t="shared" si="458"/>
        <v>181515</v>
      </c>
      <c r="C29361" s="1">
        <v>44345</v>
      </c>
      <c r="D29361">
        <v>20210529</v>
      </c>
      <c r="E29361" t="s">
        <v>7858</v>
      </c>
      <c r="F29361" t="s">
        <v>332</v>
      </c>
      <c r="G29361" t="s">
        <v>333</v>
      </c>
      <c r="H29361" t="s">
        <v>37</v>
      </c>
      <c r="I29361" t="s">
        <v>113</v>
      </c>
      <c r="K29361">
        <v>1076</v>
      </c>
      <c r="L29361" t="s">
        <v>77</v>
      </c>
      <c r="M29361" t="s">
        <v>40</v>
      </c>
      <c r="N29361" t="s">
        <v>32</v>
      </c>
      <c r="O29361" t="s">
        <v>10631</v>
      </c>
      <c r="P29361" s="3">
        <v>3170.58</v>
      </c>
      <c r="Q29361">
        <v>3</v>
      </c>
      <c r="R29361">
        <v>3</v>
      </c>
      <c r="S29361" s="3">
        <f>(amazon_sales_final[[#This Row],[Sales]] * 0.4)  * ( 1 - ( amazon_sales_final[[#This Row],[Discount]] /100))</f>
        <v>1230.1850399999998</v>
      </c>
      <c r="T29361" t="s">
        <v>675</v>
      </c>
    </row>
    <row r="29362" spans="1:20" x14ac:dyDescent="0.25">
      <c r="A29362">
        <v>9373</v>
      </c>
      <c r="B29362">
        <f t="shared" si="458"/>
        <v>181516</v>
      </c>
      <c r="C29362" s="1">
        <v>44345</v>
      </c>
      <c r="D29362">
        <v>20210529</v>
      </c>
      <c r="E29362" t="s">
        <v>7858</v>
      </c>
      <c r="F29362" t="s">
        <v>332</v>
      </c>
      <c r="G29362" t="s">
        <v>333</v>
      </c>
      <c r="H29362" t="s">
        <v>37</v>
      </c>
      <c r="I29362" t="s">
        <v>113</v>
      </c>
      <c r="K29362">
        <v>1076</v>
      </c>
      <c r="L29362" t="s">
        <v>77</v>
      </c>
      <c r="M29362" t="s">
        <v>40</v>
      </c>
      <c r="N29362" t="s">
        <v>198</v>
      </c>
      <c r="O29362" t="s">
        <v>10632</v>
      </c>
      <c r="P29362" s="3">
        <v>8.0399999999999991</v>
      </c>
      <c r="Q29362">
        <v>5</v>
      </c>
      <c r="R29362">
        <v>2</v>
      </c>
      <c r="S29362" s="3">
        <f>(amazon_sales_final[[#This Row],[Sales]] * 0.4)  * ( 1 - ( amazon_sales_final[[#This Row],[Discount]] /100))</f>
        <v>3.1516799999999998</v>
      </c>
      <c r="T29362" t="s">
        <v>675</v>
      </c>
    </row>
    <row r="29363" spans="1:20" x14ac:dyDescent="0.25">
      <c r="A29363">
        <v>9374</v>
      </c>
      <c r="B29363">
        <f t="shared" si="458"/>
        <v>181517</v>
      </c>
      <c r="C29363" s="1">
        <v>45054</v>
      </c>
      <c r="D29363">
        <v>20230508</v>
      </c>
      <c r="E29363" t="s">
        <v>1104</v>
      </c>
      <c r="F29363" t="s">
        <v>35</v>
      </c>
      <c r="G29363" t="s">
        <v>393</v>
      </c>
      <c r="H29363" t="s">
        <v>37</v>
      </c>
      <c r="I29363" t="s">
        <v>38</v>
      </c>
      <c r="J29363" t="s">
        <v>39</v>
      </c>
      <c r="K29363">
        <v>1014</v>
      </c>
      <c r="L29363" t="s">
        <v>94</v>
      </c>
      <c r="M29363" t="s">
        <v>27</v>
      </c>
      <c r="N29363" t="s">
        <v>60</v>
      </c>
      <c r="O29363" t="s">
        <v>10633</v>
      </c>
      <c r="P29363" s="3">
        <v>4199.4399999999996</v>
      </c>
      <c r="Q29363">
        <v>7</v>
      </c>
      <c r="R29363">
        <v>2</v>
      </c>
      <c r="S29363" s="3">
        <f>(amazon_sales_final[[#This Row],[Sales]] * 0.4)  * ( 1 - ( amazon_sales_final[[#This Row],[Discount]] /100))</f>
        <v>1646.1804799999998</v>
      </c>
      <c r="T29363" t="s">
        <v>292</v>
      </c>
    </row>
    <row r="29364" spans="1:20" x14ac:dyDescent="0.25">
      <c r="A29364">
        <v>9375</v>
      </c>
      <c r="B29364">
        <f t="shared" si="458"/>
        <v>181518</v>
      </c>
      <c r="C29364" s="1">
        <v>44718</v>
      </c>
      <c r="D29364">
        <v>20220606</v>
      </c>
      <c r="E29364" t="s">
        <v>244</v>
      </c>
      <c r="F29364" t="s">
        <v>75</v>
      </c>
      <c r="G29364" t="s">
        <v>76</v>
      </c>
      <c r="H29364" t="s">
        <v>37</v>
      </c>
      <c r="I29364" t="s">
        <v>38</v>
      </c>
      <c r="J29364" t="s">
        <v>39</v>
      </c>
      <c r="K29364">
        <v>1098</v>
      </c>
      <c r="L29364" t="s">
        <v>245</v>
      </c>
      <c r="M29364" t="s">
        <v>40</v>
      </c>
      <c r="N29364" t="s">
        <v>71</v>
      </c>
      <c r="O29364" t="s">
        <v>10634</v>
      </c>
      <c r="P29364" s="3">
        <v>61.38</v>
      </c>
      <c r="Q29364">
        <v>6</v>
      </c>
      <c r="R29364">
        <v>0</v>
      </c>
      <c r="S29364" s="3">
        <f>(amazon_sales_final[[#This Row],[Sales]] * 0.4)  * ( 1 - ( amazon_sales_final[[#This Row],[Discount]] /100))</f>
        <v>24.552000000000003</v>
      </c>
      <c r="T29364" t="s">
        <v>247</v>
      </c>
    </row>
    <row r="29365" spans="1:20" x14ac:dyDescent="0.25">
      <c r="A29365">
        <v>9376</v>
      </c>
      <c r="B29365">
        <f t="shared" si="458"/>
        <v>181519</v>
      </c>
      <c r="C29365" s="1">
        <v>44544</v>
      </c>
      <c r="D29365">
        <v>20211214</v>
      </c>
      <c r="E29365" t="s">
        <v>1070</v>
      </c>
      <c r="F29365" t="s">
        <v>35</v>
      </c>
      <c r="G29365" t="s">
        <v>36</v>
      </c>
      <c r="H29365" t="s">
        <v>37</v>
      </c>
      <c r="I29365" t="s">
        <v>38</v>
      </c>
      <c r="J29365" t="s">
        <v>31</v>
      </c>
      <c r="K29365">
        <v>1030</v>
      </c>
      <c r="L29365" t="s">
        <v>94</v>
      </c>
      <c r="M29365" t="s">
        <v>27</v>
      </c>
      <c r="N29365" t="s">
        <v>130</v>
      </c>
      <c r="O29365" t="s">
        <v>10635</v>
      </c>
      <c r="P29365" s="3">
        <v>5</v>
      </c>
      <c r="Q29365">
        <v>2</v>
      </c>
      <c r="R29365">
        <v>0</v>
      </c>
      <c r="S29365" s="3">
        <f>(amazon_sales_final[[#This Row],[Sales]] * 0.4)  * ( 1 - ( amazon_sales_final[[#This Row],[Discount]] /100))</f>
        <v>2</v>
      </c>
      <c r="T29365" t="s">
        <v>576</v>
      </c>
    </row>
    <row r="29366" spans="1:20" x14ac:dyDescent="0.25">
      <c r="A29366">
        <v>9377</v>
      </c>
      <c r="B29366">
        <f t="shared" si="458"/>
        <v>181520</v>
      </c>
      <c r="C29366" s="1">
        <v>45286</v>
      </c>
      <c r="D29366">
        <v>20231226</v>
      </c>
      <c r="E29366" t="s">
        <v>175</v>
      </c>
      <c r="F29366" t="s">
        <v>496</v>
      </c>
      <c r="G29366" t="s">
        <v>1200</v>
      </c>
      <c r="H29366" t="s">
        <v>37</v>
      </c>
      <c r="I29366" t="s">
        <v>113</v>
      </c>
      <c r="J29366" t="s">
        <v>47</v>
      </c>
      <c r="K29366">
        <v>1068</v>
      </c>
      <c r="L29366" t="s">
        <v>54</v>
      </c>
      <c r="M29366" t="s">
        <v>27</v>
      </c>
      <c r="N29366" t="s">
        <v>130</v>
      </c>
      <c r="O29366" t="s">
        <v>10636</v>
      </c>
      <c r="P29366" s="3">
        <v>3.18</v>
      </c>
      <c r="Q29366">
        <v>3</v>
      </c>
      <c r="R29366">
        <v>0</v>
      </c>
      <c r="S29366" s="3">
        <f>(amazon_sales_final[[#This Row],[Sales]] * 0.4)  * ( 1 - ( amazon_sales_final[[#This Row],[Discount]] /100))</f>
        <v>1.2720000000000002</v>
      </c>
      <c r="T29366" t="s">
        <v>179</v>
      </c>
    </row>
    <row r="29367" spans="1:20" x14ac:dyDescent="0.25">
      <c r="A29367">
        <v>9378</v>
      </c>
      <c r="B29367">
        <f t="shared" si="458"/>
        <v>181521</v>
      </c>
      <c r="C29367" s="1">
        <v>45278</v>
      </c>
      <c r="D29367">
        <v>20231218</v>
      </c>
      <c r="E29367" t="s">
        <v>1494</v>
      </c>
      <c r="F29367" t="s">
        <v>91</v>
      </c>
      <c r="G29367" t="s">
        <v>4097</v>
      </c>
      <c r="H29367" t="s">
        <v>23</v>
      </c>
      <c r="I29367" t="s">
        <v>93</v>
      </c>
      <c r="K29367">
        <v>1063</v>
      </c>
      <c r="L29367" t="s">
        <v>124</v>
      </c>
      <c r="M29367" t="s">
        <v>40</v>
      </c>
      <c r="N29367" t="s">
        <v>51</v>
      </c>
      <c r="O29367" t="s">
        <v>10637</v>
      </c>
      <c r="P29367" s="3">
        <v>32.56</v>
      </c>
      <c r="Q29367">
        <v>2</v>
      </c>
      <c r="R29367">
        <v>0</v>
      </c>
      <c r="S29367" s="3">
        <f>(amazon_sales_final[[#This Row],[Sales]] * 0.4)  * ( 1 - ( amazon_sales_final[[#This Row],[Discount]] /100))</f>
        <v>13.024000000000001</v>
      </c>
      <c r="T29367" t="s">
        <v>126</v>
      </c>
    </row>
    <row r="29368" spans="1:20" x14ac:dyDescent="0.25">
      <c r="A29368">
        <v>9379</v>
      </c>
      <c r="B29368">
        <f t="shared" si="458"/>
        <v>181522</v>
      </c>
      <c r="C29368" s="1">
        <v>44692</v>
      </c>
      <c r="D29368">
        <v>20220511</v>
      </c>
      <c r="E29368" t="s">
        <v>2064</v>
      </c>
      <c r="F29368" t="s">
        <v>159</v>
      </c>
      <c r="G29368" t="s">
        <v>219</v>
      </c>
      <c r="H29368" t="s">
        <v>83</v>
      </c>
      <c r="I29368" t="s">
        <v>161</v>
      </c>
      <c r="J29368" t="s">
        <v>39</v>
      </c>
      <c r="K29368">
        <v>1072</v>
      </c>
      <c r="L29368" t="s">
        <v>77</v>
      </c>
      <c r="M29368" t="s">
        <v>27</v>
      </c>
      <c r="N29368" t="s">
        <v>137</v>
      </c>
      <c r="O29368" t="s">
        <v>10638</v>
      </c>
      <c r="P29368" s="3">
        <v>70.72</v>
      </c>
      <c r="Q29368">
        <v>2</v>
      </c>
      <c r="R29368">
        <v>2</v>
      </c>
      <c r="S29368" s="3">
        <f>(amazon_sales_final[[#This Row],[Sales]] * 0.4)  * ( 1 - ( amazon_sales_final[[#This Row],[Discount]] /100))</f>
        <v>27.722239999999999</v>
      </c>
      <c r="T29368" t="s">
        <v>241</v>
      </c>
    </row>
    <row r="29369" spans="1:20" x14ac:dyDescent="0.25">
      <c r="A29369">
        <v>9380</v>
      </c>
      <c r="B29369">
        <f t="shared" si="458"/>
        <v>181523</v>
      </c>
      <c r="C29369" s="1">
        <v>44188</v>
      </c>
      <c r="D29369">
        <v>20201223</v>
      </c>
      <c r="E29369" t="s">
        <v>597</v>
      </c>
      <c r="F29369" t="s">
        <v>44</v>
      </c>
      <c r="G29369" t="s">
        <v>556</v>
      </c>
      <c r="H29369" t="s">
        <v>23</v>
      </c>
      <c r="I29369" t="s">
        <v>46</v>
      </c>
      <c r="K29369">
        <v>1042</v>
      </c>
      <c r="L29369" t="s">
        <v>54</v>
      </c>
      <c r="M29369" t="s">
        <v>27</v>
      </c>
      <c r="N29369" t="s">
        <v>71</v>
      </c>
      <c r="O29369" t="s">
        <v>10639</v>
      </c>
      <c r="P29369" s="3">
        <v>455.28</v>
      </c>
      <c r="Q29369">
        <v>3</v>
      </c>
      <c r="R29369">
        <v>2</v>
      </c>
      <c r="S29369" s="3">
        <f>(amazon_sales_final[[#This Row],[Sales]] * 0.4)  * ( 1 - ( amazon_sales_final[[#This Row],[Discount]] /100))</f>
        <v>178.46975999999998</v>
      </c>
      <c r="T29369" t="s">
        <v>590</v>
      </c>
    </row>
    <row r="29370" spans="1:20" x14ac:dyDescent="0.25">
      <c r="A29370">
        <v>9381</v>
      </c>
      <c r="B29370">
        <f t="shared" si="458"/>
        <v>181524</v>
      </c>
      <c r="C29370" s="1">
        <v>44188</v>
      </c>
      <c r="D29370">
        <v>20201223</v>
      </c>
      <c r="E29370" t="s">
        <v>597</v>
      </c>
      <c r="F29370" t="s">
        <v>44</v>
      </c>
      <c r="G29370" t="s">
        <v>556</v>
      </c>
      <c r="H29370" t="s">
        <v>23</v>
      </c>
      <c r="I29370" t="s">
        <v>46</v>
      </c>
      <c r="K29370">
        <v>1042</v>
      </c>
      <c r="L29370" t="s">
        <v>54</v>
      </c>
      <c r="M29370" t="s">
        <v>27</v>
      </c>
      <c r="N29370" t="s">
        <v>32</v>
      </c>
      <c r="O29370" t="s">
        <v>10640</v>
      </c>
      <c r="P29370" s="3">
        <v>647.84</v>
      </c>
      <c r="Q29370">
        <v>1</v>
      </c>
      <c r="R29370">
        <v>2</v>
      </c>
      <c r="S29370" s="3">
        <f>(amazon_sales_final[[#This Row],[Sales]] * 0.4)  * ( 1 - ( amazon_sales_final[[#This Row],[Discount]] /100))</f>
        <v>253.95328000000001</v>
      </c>
      <c r="T29370" t="s">
        <v>590</v>
      </c>
    </row>
    <row r="29371" spans="1:20" x14ac:dyDescent="0.25">
      <c r="A29371">
        <v>9382</v>
      </c>
      <c r="B29371">
        <f t="shared" si="458"/>
        <v>181525</v>
      </c>
      <c r="C29371" s="1">
        <v>44188</v>
      </c>
      <c r="D29371">
        <v>20201223</v>
      </c>
      <c r="E29371" t="s">
        <v>597</v>
      </c>
      <c r="F29371" t="s">
        <v>44</v>
      </c>
      <c r="G29371" t="s">
        <v>556</v>
      </c>
      <c r="H29371" t="s">
        <v>23</v>
      </c>
      <c r="I29371" t="s">
        <v>46</v>
      </c>
      <c r="K29371">
        <v>1042</v>
      </c>
      <c r="L29371" t="s">
        <v>54</v>
      </c>
      <c r="M29371" t="s">
        <v>27</v>
      </c>
      <c r="N29371" t="s">
        <v>51</v>
      </c>
      <c r="O29371" t="s">
        <v>10641</v>
      </c>
      <c r="P29371" s="3">
        <v>4242.72</v>
      </c>
      <c r="Q29371">
        <v>2</v>
      </c>
      <c r="R29371">
        <v>2</v>
      </c>
      <c r="S29371" s="3">
        <f>(amazon_sales_final[[#This Row],[Sales]] * 0.4)  * ( 1 - ( amazon_sales_final[[#This Row],[Discount]] /100))</f>
        <v>1663.1462400000003</v>
      </c>
      <c r="T29371" t="s">
        <v>590</v>
      </c>
    </row>
    <row r="29372" spans="1:20" x14ac:dyDescent="0.25">
      <c r="A29372">
        <v>9383</v>
      </c>
      <c r="B29372">
        <f t="shared" si="458"/>
        <v>181526</v>
      </c>
      <c r="C29372" s="1">
        <v>44188</v>
      </c>
      <c r="D29372">
        <v>20201223</v>
      </c>
      <c r="E29372" t="s">
        <v>597</v>
      </c>
      <c r="F29372" t="s">
        <v>44</v>
      </c>
      <c r="G29372" t="s">
        <v>556</v>
      </c>
      <c r="H29372" t="s">
        <v>23</v>
      </c>
      <c r="I29372" t="s">
        <v>46</v>
      </c>
      <c r="K29372">
        <v>1042</v>
      </c>
      <c r="L29372" t="s">
        <v>54</v>
      </c>
      <c r="M29372" t="s">
        <v>27</v>
      </c>
      <c r="N29372" t="s">
        <v>58</v>
      </c>
      <c r="O29372" t="s">
        <v>10642</v>
      </c>
      <c r="P29372" s="3">
        <v>13.44</v>
      </c>
      <c r="Q29372">
        <v>1</v>
      </c>
      <c r="R29372">
        <v>2</v>
      </c>
      <c r="S29372" s="3">
        <f>(amazon_sales_final[[#This Row],[Sales]] * 0.4)  * ( 1 - ( amazon_sales_final[[#This Row],[Discount]] /100))</f>
        <v>5.2684800000000003</v>
      </c>
      <c r="T29372" t="s">
        <v>590</v>
      </c>
    </row>
    <row r="29373" spans="1:20" x14ac:dyDescent="0.25">
      <c r="A29373">
        <v>9384</v>
      </c>
      <c r="B29373">
        <f t="shared" si="458"/>
        <v>181527</v>
      </c>
      <c r="C29373" s="1">
        <v>44188</v>
      </c>
      <c r="D29373">
        <v>20201223</v>
      </c>
      <c r="E29373" t="s">
        <v>597</v>
      </c>
      <c r="F29373" t="s">
        <v>44</v>
      </c>
      <c r="G29373" t="s">
        <v>556</v>
      </c>
      <c r="H29373" t="s">
        <v>23</v>
      </c>
      <c r="I29373" t="s">
        <v>46</v>
      </c>
      <c r="K29373">
        <v>1042</v>
      </c>
      <c r="L29373" t="s">
        <v>54</v>
      </c>
      <c r="M29373" t="s">
        <v>27</v>
      </c>
      <c r="N29373" t="s">
        <v>51</v>
      </c>
      <c r="O29373" t="s">
        <v>10643</v>
      </c>
      <c r="P29373" s="3">
        <v>83.92</v>
      </c>
      <c r="Q29373">
        <v>5</v>
      </c>
      <c r="R29373">
        <v>2</v>
      </c>
      <c r="S29373" s="3">
        <f>(amazon_sales_final[[#This Row],[Sales]] * 0.4)  * ( 1 - ( amazon_sales_final[[#This Row],[Discount]] /100))</f>
        <v>32.896640000000005</v>
      </c>
      <c r="T29373" t="s">
        <v>590</v>
      </c>
    </row>
    <row r="29374" spans="1:20" x14ac:dyDescent="0.25">
      <c r="A29374">
        <v>9385</v>
      </c>
      <c r="B29374">
        <f t="shared" si="458"/>
        <v>181528</v>
      </c>
      <c r="C29374" s="1">
        <v>45150</v>
      </c>
      <c r="D29374">
        <v>20230812</v>
      </c>
      <c r="E29374" t="s">
        <v>1505</v>
      </c>
      <c r="F29374" t="s">
        <v>196</v>
      </c>
      <c r="G29374" t="s">
        <v>197</v>
      </c>
      <c r="H29374" t="s">
        <v>23</v>
      </c>
      <c r="I29374" t="s">
        <v>24</v>
      </c>
      <c r="J29374" t="s">
        <v>39</v>
      </c>
      <c r="K29374">
        <v>1036</v>
      </c>
      <c r="L29374" t="s">
        <v>245</v>
      </c>
      <c r="M29374" t="s">
        <v>86</v>
      </c>
      <c r="N29374" t="s">
        <v>71</v>
      </c>
      <c r="O29374" t="s">
        <v>10644</v>
      </c>
      <c r="P29374" s="3">
        <v>25.92</v>
      </c>
      <c r="Q29374">
        <v>4</v>
      </c>
      <c r="R29374">
        <v>0</v>
      </c>
      <c r="S29374" s="3">
        <f>(amazon_sales_final[[#This Row],[Sales]] * 0.4)  * ( 1 - ( amazon_sales_final[[#This Row],[Discount]] /100))</f>
        <v>10.368000000000002</v>
      </c>
      <c r="T29374" t="s">
        <v>353</v>
      </c>
    </row>
    <row r="29375" spans="1:20" x14ac:dyDescent="0.25">
      <c r="A29375">
        <v>9386</v>
      </c>
      <c r="B29375">
        <f t="shared" si="458"/>
        <v>181529</v>
      </c>
      <c r="C29375" s="1">
        <v>45166</v>
      </c>
      <c r="D29375">
        <v>20230828</v>
      </c>
      <c r="E29375" t="s">
        <v>1097</v>
      </c>
      <c r="F29375" t="s">
        <v>223</v>
      </c>
      <c r="G29375" t="s">
        <v>1038</v>
      </c>
      <c r="H29375" t="s">
        <v>37</v>
      </c>
      <c r="I29375" t="s">
        <v>113</v>
      </c>
      <c r="J29375" t="s">
        <v>39</v>
      </c>
      <c r="K29375">
        <v>1068</v>
      </c>
      <c r="L29375" t="s">
        <v>54</v>
      </c>
      <c r="M29375" t="s">
        <v>27</v>
      </c>
      <c r="N29375" t="s">
        <v>55</v>
      </c>
      <c r="O29375" t="s">
        <v>10645</v>
      </c>
      <c r="P29375" s="3">
        <v>1205.76</v>
      </c>
      <c r="Q29375">
        <v>8</v>
      </c>
      <c r="R29375">
        <v>2</v>
      </c>
      <c r="S29375" s="3">
        <f>(amazon_sales_final[[#This Row],[Sales]] * 0.4)  * ( 1 - ( amazon_sales_final[[#This Row],[Discount]] /100))</f>
        <v>472.65792000000005</v>
      </c>
      <c r="T29375" t="s">
        <v>179</v>
      </c>
    </row>
    <row r="29376" spans="1:20" x14ac:dyDescent="0.25">
      <c r="A29376">
        <v>9387</v>
      </c>
      <c r="B29376">
        <f t="shared" si="458"/>
        <v>181530</v>
      </c>
      <c r="C29376" s="1">
        <v>44946</v>
      </c>
      <c r="D29376">
        <v>20230120</v>
      </c>
      <c r="E29376" t="s">
        <v>2664</v>
      </c>
      <c r="F29376" t="s">
        <v>3219</v>
      </c>
      <c r="G29376" t="s">
        <v>3220</v>
      </c>
      <c r="H29376" t="s">
        <v>23</v>
      </c>
      <c r="I29376" t="s">
        <v>100</v>
      </c>
      <c r="J29376" t="s">
        <v>39</v>
      </c>
      <c r="K29376">
        <v>1071</v>
      </c>
      <c r="L29376" t="s">
        <v>144</v>
      </c>
      <c r="M29376" t="s">
        <v>27</v>
      </c>
      <c r="N29376" t="s">
        <v>71</v>
      </c>
      <c r="O29376" t="s">
        <v>10646</v>
      </c>
      <c r="P29376" s="3">
        <v>79.92</v>
      </c>
      <c r="Q29376">
        <v>4</v>
      </c>
      <c r="R29376">
        <v>0</v>
      </c>
      <c r="S29376" s="3">
        <f>(amazon_sales_final[[#This Row],[Sales]] * 0.4)  * ( 1 - ( amazon_sales_final[[#This Row],[Discount]] /100))</f>
        <v>31.968000000000004</v>
      </c>
      <c r="T29376" t="s">
        <v>1248</v>
      </c>
    </row>
    <row r="29377" spans="1:20" x14ac:dyDescent="0.25">
      <c r="A29377">
        <v>9388</v>
      </c>
      <c r="B29377">
        <f t="shared" si="458"/>
        <v>181531</v>
      </c>
      <c r="C29377" s="1">
        <v>44946</v>
      </c>
      <c r="D29377">
        <v>20230120</v>
      </c>
      <c r="E29377" t="s">
        <v>2664</v>
      </c>
      <c r="F29377" t="s">
        <v>3219</v>
      </c>
      <c r="G29377" t="s">
        <v>3220</v>
      </c>
      <c r="H29377" t="s">
        <v>23</v>
      </c>
      <c r="I29377" t="s">
        <v>100</v>
      </c>
      <c r="J29377" t="s">
        <v>31</v>
      </c>
      <c r="K29377">
        <v>1071</v>
      </c>
      <c r="L29377" t="s">
        <v>144</v>
      </c>
      <c r="M29377" t="s">
        <v>27</v>
      </c>
      <c r="N29377" t="s">
        <v>71</v>
      </c>
      <c r="O29377" t="s">
        <v>10647</v>
      </c>
      <c r="P29377" s="3">
        <v>12.28</v>
      </c>
      <c r="Q29377">
        <v>1</v>
      </c>
      <c r="R29377">
        <v>0</v>
      </c>
      <c r="S29377" s="3">
        <f>(amazon_sales_final[[#This Row],[Sales]] * 0.4)  * ( 1 - ( amazon_sales_final[[#This Row],[Discount]] /100))</f>
        <v>4.9119999999999999</v>
      </c>
      <c r="T29377" t="s">
        <v>1248</v>
      </c>
    </row>
    <row r="29378" spans="1:20" x14ac:dyDescent="0.25">
      <c r="A29378">
        <v>9389</v>
      </c>
      <c r="B29378">
        <f t="shared" si="458"/>
        <v>181532</v>
      </c>
      <c r="C29378" s="1">
        <v>44946</v>
      </c>
      <c r="D29378">
        <v>20230120</v>
      </c>
      <c r="E29378" t="s">
        <v>2664</v>
      </c>
      <c r="F29378" t="s">
        <v>3219</v>
      </c>
      <c r="G29378" t="s">
        <v>3220</v>
      </c>
      <c r="H29378" t="s">
        <v>23</v>
      </c>
      <c r="I29378" t="s">
        <v>100</v>
      </c>
      <c r="J29378" t="s">
        <v>39</v>
      </c>
      <c r="K29378">
        <v>1071</v>
      </c>
      <c r="L29378" t="s">
        <v>144</v>
      </c>
      <c r="M29378" t="s">
        <v>27</v>
      </c>
      <c r="N29378" t="s">
        <v>63</v>
      </c>
      <c r="O29378" t="s">
        <v>10648</v>
      </c>
      <c r="P29378" s="3">
        <v>542.94000000000005</v>
      </c>
      <c r="Q29378">
        <v>3</v>
      </c>
      <c r="R29378">
        <v>0</v>
      </c>
      <c r="S29378" s="3">
        <f>(amazon_sales_final[[#This Row],[Sales]] * 0.4)  * ( 1 - ( amazon_sales_final[[#This Row],[Discount]] /100))</f>
        <v>217.17600000000004</v>
      </c>
      <c r="T29378" t="s">
        <v>1248</v>
      </c>
    </row>
    <row r="29379" spans="1:20" x14ac:dyDescent="0.25">
      <c r="A29379">
        <v>9390</v>
      </c>
      <c r="B29379">
        <f t="shared" si="458"/>
        <v>181533</v>
      </c>
      <c r="C29379" s="1">
        <v>44946</v>
      </c>
      <c r="D29379">
        <v>20230120</v>
      </c>
      <c r="E29379" t="s">
        <v>2664</v>
      </c>
      <c r="F29379" t="s">
        <v>3219</v>
      </c>
      <c r="G29379" t="s">
        <v>3220</v>
      </c>
      <c r="H29379" t="s">
        <v>23</v>
      </c>
      <c r="I29379" t="s">
        <v>100</v>
      </c>
      <c r="J29379" t="s">
        <v>39</v>
      </c>
      <c r="K29379">
        <v>1071</v>
      </c>
      <c r="L29379" t="s">
        <v>144</v>
      </c>
      <c r="M29379" t="s">
        <v>27</v>
      </c>
      <c r="N29379" t="s">
        <v>137</v>
      </c>
      <c r="O29379" t="s">
        <v>10649</v>
      </c>
      <c r="P29379" s="3">
        <v>2.04</v>
      </c>
      <c r="Q29379">
        <v>1</v>
      </c>
      <c r="R29379">
        <v>0</v>
      </c>
      <c r="S29379" s="3">
        <f>(amazon_sales_final[[#This Row],[Sales]] * 0.4)  * ( 1 - ( amazon_sales_final[[#This Row],[Discount]] /100))</f>
        <v>0.81600000000000006</v>
      </c>
      <c r="T29379" t="s">
        <v>1248</v>
      </c>
    </row>
    <row r="29380" spans="1:20" x14ac:dyDescent="0.25">
      <c r="A29380">
        <v>9391</v>
      </c>
      <c r="B29380">
        <f t="shared" ref="B29380:B29443" si="459">SUM(B29379+1)</f>
        <v>181534</v>
      </c>
      <c r="C29380" s="1">
        <v>44366</v>
      </c>
      <c r="D29380">
        <v>20210619</v>
      </c>
      <c r="E29380" t="s">
        <v>2219</v>
      </c>
      <c r="F29380" t="s">
        <v>81</v>
      </c>
      <c r="G29380" t="s">
        <v>143</v>
      </c>
      <c r="H29380" t="s">
        <v>83</v>
      </c>
      <c r="I29380" t="s">
        <v>84</v>
      </c>
      <c r="J29380" t="s">
        <v>39</v>
      </c>
      <c r="K29380">
        <v>1097</v>
      </c>
      <c r="L29380" t="s">
        <v>258</v>
      </c>
      <c r="M29380" t="s">
        <v>86</v>
      </c>
      <c r="N29380" t="s">
        <v>51</v>
      </c>
      <c r="O29380" t="s">
        <v>10650</v>
      </c>
      <c r="P29380" s="3">
        <v>228.92</v>
      </c>
      <c r="Q29380">
        <v>5</v>
      </c>
      <c r="R29380">
        <v>2</v>
      </c>
      <c r="S29380" s="3">
        <f>(amazon_sales_final[[#This Row],[Sales]] * 0.4)  * ( 1 - ( amazon_sales_final[[#This Row],[Discount]] /100))</f>
        <v>89.736639999999994</v>
      </c>
      <c r="T29380" t="s">
        <v>1058</v>
      </c>
    </row>
    <row r="29381" spans="1:20" x14ac:dyDescent="0.25">
      <c r="A29381">
        <v>9392</v>
      </c>
      <c r="B29381">
        <f t="shared" si="459"/>
        <v>181535</v>
      </c>
      <c r="C29381" s="1">
        <v>44999</v>
      </c>
      <c r="D29381">
        <v>20230314</v>
      </c>
      <c r="E29381" t="s">
        <v>1881</v>
      </c>
      <c r="F29381" t="s">
        <v>159</v>
      </c>
      <c r="G29381" t="s">
        <v>461</v>
      </c>
      <c r="H29381" t="s">
        <v>83</v>
      </c>
      <c r="I29381" t="s">
        <v>161</v>
      </c>
      <c r="J29381" t="s">
        <v>39</v>
      </c>
      <c r="K29381">
        <v>1026</v>
      </c>
      <c r="L29381" t="s">
        <v>101</v>
      </c>
      <c r="M29381" t="s">
        <v>40</v>
      </c>
      <c r="N29381" t="s">
        <v>60</v>
      </c>
      <c r="O29381" t="s">
        <v>10651</v>
      </c>
      <c r="P29381" s="3">
        <v>79.92</v>
      </c>
      <c r="Q29381">
        <v>1</v>
      </c>
      <c r="R29381">
        <v>2</v>
      </c>
      <c r="S29381" s="3">
        <f>(amazon_sales_final[[#This Row],[Sales]] * 0.4)  * ( 1 - ( amazon_sales_final[[#This Row],[Discount]] /100))</f>
        <v>31.328640000000004</v>
      </c>
      <c r="T29381" t="s">
        <v>372</v>
      </c>
    </row>
    <row r="29382" spans="1:20" x14ac:dyDescent="0.25">
      <c r="A29382">
        <v>9393</v>
      </c>
      <c r="B29382">
        <f t="shared" si="459"/>
        <v>181536</v>
      </c>
      <c r="C29382" s="1">
        <v>44494</v>
      </c>
      <c r="D29382">
        <v>20211025</v>
      </c>
      <c r="E29382" t="s">
        <v>1769</v>
      </c>
      <c r="F29382" t="s">
        <v>308</v>
      </c>
      <c r="G29382" t="s">
        <v>309</v>
      </c>
      <c r="H29382" t="s">
        <v>23</v>
      </c>
      <c r="I29382" t="s">
        <v>310</v>
      </c>
      <c r="J29382" t="s">
        <v>39</v>
      </c>
      <c r="K29382">
        <v>1063</v>
      </c>
      <c r="L29382" t="s">
        <v>124</v>
      </c>
      <c r="M29382" t="s">
        <v>40</v>
      </c>
      <c r="N29382" t="s">
        <v>32</v>
      </c>
      <c r="O29382" t="s">
        <v>10652</v>
      </c>
      <c r="P29382" s="3">
        <v>5823.36</v>
      </c>
      <c r="Q29382">
        <v>8</v>
      </c>
      <c r="R29382">
        <v>2</v>
      </c>
      <c r="S29382" s="3">
        <f>(amazon_sales_final[[#This Row],[Sales]] * 0.4)  * ( 1 - ( amazon_sales_final[[#This Row],[Discount]] /100))</f>
        <v>2282.7571200000002</v>
      </c>
      <c r="T29382" t="s">
        <v>126</v>
      </c>
    </row>
    <row r="29383" spans="1:20" x14ac:dyDescent="0.25">
      <c r="A29383">
        <v>9394</v>
      </c>
      <c r="B29383">
        <f t="shared" si="459"/>
        <v>181537</v>
      </c>
      <c r="C29383" s="1">
        <v>44094</v>
      </c>
      <c r="D29383">
        <v>20200920</v>
      </c>
      <c r="E29383" t="s">
        <v>3254</v>
      </c>
      <c r="F29383" t="s">
        <v>196</v>
      </c>
      <c r="G29383" t="s">
        <v>197</v>
      </c>
      <c r="H29383" t="s">
        <v>23</v>
      </c>
      <c r="I29383" t="s">
        <v>24</v>
      </c>
      <c r="J29383" t="s">
        <v>39</v>
      </c>
      <c r="K29383">
        <v>1048</v>
      </c>
      <c r="L29383" t="s">
        <v>101</v>
      </c>
      <c r="M29383" t="s">
        <v>27</v>
      </c>
      <c r="N29383" t="s">
        <v>60</v>
      </c>
      <c r="O29383" t="s">
        <v>10653</v>
      </c>
      <c r="P29383" s="3">
        <v>629.95000000000005</v>
      </c>
      <c r="Q29383">
        <v>5</v>
      </c>
      <c r="R29383">
        <v>0</v>
      </c>
      <c r="S29383" s="3">
        <f>(amazon_sales_final[[#This Row],[Sales]] * 0.4)  * ( 1 - ( amazon_sales_final[[#This Row],[Discount]] /100))</f>
        <v>251.98000000000002</v>
      </c>
      <c r="T29383" t="s">
        <v>115</v>
      </c>
    </row>
    <row r="29384" spans="1:20" x14ac:dyDescent="0.25">
      <c r="A29384">
        <v>9395</v>
      </c>
      <c r="B29384">
        <f t="shared" si="459"/>
        <v>181538</v>
      </c>
      <c r="C29384" s="1">
        <v>44094</v>
      </c>
      <c r="D29384">
        <v>20200920</v>
      </c>
      <c r="E29384" t="s">
        <v>3254</v>
      </c>
      <c r="F29384" t="s">
        <v>196</v>
      </c>
      <c r="G29384" t="s">
        <v>197</v>
      </c>
      <c r="H29384" t="s">
        <v>23</v>
      </c>
      <c r="I29384" t="s">
        <v>24</v>
      </c>
      <c r="J29384" t="s">
        <v>39</v>
      </c>
      <c r="K29384">
        <v>1048</v>
      </c>
      <c r="L29384" t="s">
        <v>101</v>
      </c>
      <c r="M29384" t="s">
        <v>27</v>
      </c>
      <c r="N29384" t="s">
        <v>32</v>
      </c>
      <c r="O29384" t="s">
        <v>10654</v>
      </c>
      <c r="P29384" s="3">
        <v>6317.82</v>
      </c>
      <c r="Q29384">
        <v>2</v>
      </c>
      <c r="R29384">
        <v>1</v>
      </c>
      <c r="S29384" s="3">
        <f>(amazon_sales_final[[#This Row],[Sales]] * 0.4)  * ( 1 - ( amazon_sales_final[[#This Row],[Discount]] /100))</f>
        <v>2501.8567200000002</v>
      </c>
      <c r="T29384" t="s">
        <v>115</v>
      </c>
    </row>
    <row r="29385" spans="1:20" x14ac:dyDescent="0.25">
      <c r="A29385">
        <v>9396</v>
      </c>
      <c r="B29385">
        <f t="shared" si="459"/>
        <v>181539</v>
      </c>
      <c r="C29385" s="1">
        <v>44094</v>
      </c>
      <c r="D29385">
        <v>20200920</v>
      </c>
      <c r="E29385" t="s">
        <v>3254</v>
      </c>
      <c r="F29385" t="s">
        <v>196</v>
      </c>
      <c r="G29385" t="s">
        <v>197</v>
      </c>
      <c r="H29385" t="s">
        <v>23</v>
      </c>
      <c r="I29385" t="s">
        <v>24</v>
      </c>
      <c r="J29385" t="s">
        <v>39</v>
      </c>
      <c r="K29385">
        <v>1048</v>
      </c>
      <c r="L29385" t="s">
        <v>101</v>
      </c>
      <c r="M29385" t="s">
        <v>27</v>
      </c>
      <c r="N29385" t="s">
        <v>28</v>
      </c>
      <c r="O29385" t="s">
        <v>10655</v>
      </c>
      <c r="P29385" s="3">
        <v>8015.68</v>
      </c>
      <c r="Q29385">
        <v>2</v>
      </c>
      <c r="R29385">
        <v>2</v>
      </c>
      <c r="S29385" s="3">
        <f>(amazon_sales_final[[#This Row],[Sales]] * 0.4)  * ( 1 - ( amazon_sales_final[[#This Row],[Discount]] /100))</f>
        <v>3142.1465600000001</v>
      </c>
      <c r="T29385" t="s">
        <v>115</v>
      </c>
    </row>
    <row r="29386" spans="1:20" x14ac:dyDescent="0.25">
      <c r="A29386">
        <v>9397</v>
      </c>
      <c r="B29386">
        <f t="shared" si="459"/>
        <v>181540</v>
      </c>
      <c r="C29386" s="1">
        <v>44094</v>
      </c>
      <c r="D29386">
        <v>20200920</v>
      </c>
      <c r="E29386" t="s">
        <v>3254</v>
      </c>
      <c r="F29386" t="s">
        <v>196</v>
      </c>
      <c r="G29386" t="s">
        <v>197</v>
      </c>
      <c r="H29386" t="s">
        <v>23</v>
      </c>
      <c r="I29386" t="s">
        <v>24</v>
      </c>
      <c r="J29386" t="s">
        <v>31</v>
      </c>
      <c r="K29386">
        <v>1048</v>
      </c>
      <c r="L29386" t="s">
        <v>101</v>
      </c>
      <c r="M29386" t="s">
        <v>27</v>
      </c>
      <c r="N29386" t="s">
        <v>32</v>
      </c>
      <c r="O29386" t="s">
        <v>10656</v>
      </c>
      <c r="P29386" s="3">
        <v>75.180000000000007</v>
      </c>
      <c r="Q29386">
        <v>6</v>
      </c>
      <c r="R29386">
        <v>0</v>
      </c>
      <c r="S29386" s="3">
        <f>(amazon_sales_final[[#This Row],[Sales]] * 0.4)  * ( 1 - ( amazon_sales_final[[#This Row],[Discount]] /100))</f>
        <v>30.072000000000003</v>
      </c>
      <c r="T29386" t="s">
        <v>115</v>
      </c>
    </row>
    <row r="29387" spans="1:20" x14ac:dyDescent="0.25">
      <c r="A29387">
        <v>9398</v>
      </c>
      <c r="B29387">
        <f t="shared" si="459"/>
        <v>181541</v>
      </c>
      <c r="C29387" s="1">
        <v>44094</v>
      </c>
      <c r="D29387">
        <v>20200920</v>
      </c>
      <c r="E29387" t="s">
        <v>3254</v>
      </c>
      <c r="F29387" t="s">
        <v>196</v>
      </c>
      <c r="G29387" t="s">
        <v>197</v>
      </c>
      <c r="H29387" t="s">
        <v>23</v>
      </c>
      <c r="I29387" t="s">
        <v>24</v>
      </c>
      <c r="J29387" t="s">
        <v>39</v>
      </c>
      <c r="K29387">
        <v>1048</v>
      </c>
      <c r="L29387" t="s">
        <v>101</v>
      </c>
      <c r="M29387" t="s">
        <v>27</v>
      </c>
      <c r="N29387" t="s">
        <v>63</v>
      </c>
      <c r="O29387" t="s">
        <v>10657</v>
      </c>
      <c r="P29387" s="3">
        <v>30.98</v>
      </c>
      <c r="Q29387">
        <v>1</v>
      </c>
      <c r="R29387">
        <v>0</v>
      </c>
      <c r="S29387" s="3">
        <f>(amazon_sales_final[[#This Row],[Sales]] * 0.4)  * ( 1 - ( amazon_sales_final[[#This Row],[Discount]] /100))</f>
        <v>12.392000000000001</v>
      </c>
      <c r="T29387" t="s">
        <v>115</v>
      </c>
    </row>
    <row r="29388" spans="1:20" x14ac:dyDescent="0.25">
      <c r="A29388">
        <v>9399</v>
      </c>
      <c r="B29388">
        <f t="shared" si="459"/>
        <v>181542</v>
      </c>
      <c r="C29388" s="1">
        <v>44094</v>
      </c>
      <c r="D29388">
        <v>20200920</v>
      </c>
      <c r="E29388" t="s">
        <v>3254</v>
      </c>
      <c r="F29388" t="s">
        <v>196</v>
      </c>
      <c r="G29388" t="s">
        <v>197</v>
      </c>
      <c r="H29388" t="s">
        <v>23</v>
      </c>
      <c r="I29388" t="s">
        <v>24</v>
      </c>
      <c r="J29388" t="s">
        <v>39</v>
      </c>
      <c r="K29388">
        <v>1048</v>
      </c>
      <c r="L29388" t="s">
        <v>101</v>
      </c>
      <c r="M29388" t="s">
        <v>27</v>
      </c>
      <c r="N29388" t="s">
        <v>60</v>
      </c>
      <c r="O29388" t="s">
        <v>10658</v>
      </c>
      <c r="P29388" s="3">
        <v>1349.91</v>
      </c>
      <c r="Q29388">
        <v>9</v>
      </c>
      <c r="R29388">
        <v>0</v>
      </c>
      <c r="S29388" s="3">
        <f>(amazon_sales_final[[#This Row],[Sales]] * 0.4)  * ( 1 - ( amazon_sales_final[[#This Row],[Discount]] /100))</f>
        <v>539.96400000000006</v>
      </c>
      <c r="T29388" t="s">
        <v>115</v>
      </c>
    </row>
    <row r="29389" spans="1:20" x14ac:dyDescent="0.25">
      <c r="A29389">
        <v>9400</v>
      </c>
      <c r="B29389">
        <f t="shared" si="459"/>
        <v>181543</v>
      </c>
      <c r="C29389" s="1">
        <v>44877</v>
      </c>
      <c r="D29389">
        <v>20221112</v>
      </c>
      <c r="E29389" t="s">
        <v>10659</v>
      </c>
      <c r="F29389" t="s">
        <v>159</v>
      </c>
      <c r="G29389" t="s">
        <v>355</v>
      </c>
      <c r="H29389" t="s">
        <v>83</v>
      </c>
      <c r="I29389" t="s">
        <v>161</v>
      </c>
      <c r="J29389" t="s">
        <v>39</v>
      </c>
      <c r="K29389">
        <v>1040</v>
      </c>
      <c r="L29389" t="s">
        <v>54</v>
      </c>
      <c r="M29389" t="s">
        <v>27</v>
      </c>
      <c r="N29389" t="s">
        <v>58</v>
      </c>
      <c r="O29389" t="s">
        <v>10660</v>
      </c>
      <c r="P29389" s="3">
        <v>141.12</v>
      </c>
      <c r="Q29389">
        <v>6</v>
      </c>
      <c r="R29389">
        <v>2</v>
      </c>
      <c r="S29389" s="3">
        <f>(amazon_sales_final[[#This Row],[Sales]] * 0.4)  * ( 1 - ( amazon_sales_final[[#This Row],[Discount]] /100))</f>
        <v>55.319040000000008</v>
      </c>
      <c r="T29389" t="s">
        <v>1025</v>
      </c>
    </row>
    <row r="29390" spans="1:20" x14ac:dyDescent="0.25">
      <c r="A29390">
        <v>9401</v>
      </c>
      <c r="B29390">
        <f t="shared" si="459"/>
        <v>181544</v>
      </c>
      <c r="C29390" s="1">
        <v>44455</v>
      </c>
      <c r="D29390">
        <v>20210916</v>
      </c>
      <c r="E29390" t="s">
        <v>1046</v>
      </c>
      <c r="F29390" t="s">
        <v>228</v>
      </c>
      <c r="G29390" t="s">
        <v>3490</v>
      </c>
      <c r="H29390" t="s">
        <v>23</v>
      </c>
      <c r="I29390" t="s">
        <v>46</v>
      </c>
      <c r="J29390" t="s">
        <v>39</v>
      </c>
      <c r="K29390">
        <v>1094</v>
      </c>
      <c r="L29390" t="s">
        <v>258</v>
      </c>
      <c r="M29390" t="s">
        <v>27</v>
      </c>
      <c r="N29390" t="s">
        <v>137</v>
      </c>
      <c r="O29390" t="s">
        <v>10661</v>
      </c>
      <c r="P29390" s="3">
        <v>31.12</v>
      </c>
      <c r="Q29390">
        <v>4</v>
      </c>
      <c r="R29390">
        <v>0</v>
      </c>
      <c r="S29390" s="3">
        <f>(amazon_sales_final[[#This Row],[Sales]] * 0.4)  * ( 1 - ( amazon_sales_final[[#This Row],[Discount]] /100))</f>
        <v>12.448</v>
      </c>
      <c r="T29390" t="s">
        <v>260</v>
      </c>
    </row>
    <row r="29391" spans="1:20" x14ac:dyDescent="0.25">
      <c r="A29391">
        <v>9402</v>
      </c>
      <c r="B29391">
        <f t="shared" si="459"/>
        <v>181545</v>
      </c>
      <c r="C29391" s="1">
        <v>44006</v>
      </c>
      <c r="D29391">
        <v>20200624</v>
      </c>
      <c r="E29391" t="s">
        <v>1076</v>
      </c>
      <c r="F29391" t="s">
        <v>223</v>
      </c>
      <c r="G29391" t="s">
        <v>358</v>
      </c>
      <c r="H29391" t="s">
        <v>37</v>
      </c>
      <c r="I29391" t="s">
        <v>113</v>
      </c>
      <c r="J29391" t="s">
        <v>39</v>
      </c>
      <c r="K29391">
        <v>1004</v>
      </c>
      <c r="L29391" t="s">
        <v>77</v>
      </c>
      <c r="M29391" t="s">
        <v>27</v>
      </c>
      <c r="N29391" t="s">
        <v>55</v>
      </c>
      <c r="O29391" t="s">
        <v>10662</v>
      </c>
      <c r="P29391" s="3">
        <v>42.72</v>
      </c>
      <c r="Q29391">
        <v>2</v>
      </c>
      <c r="R29391">
        <v>2</v>
      </c>
      <c r="S29391" s="3">
        <f>(amazon_sales_final[[#This Row],[Sales]] * 0.4)  * ( 1 - ( amazon_sales_final[[#This Row],[Discount]] /100))</f>
        <v>16.74624</v>
      </c>
      <c r="T29391" t="s">
        <v>335</v>
      </c>
    </row>
    <row r="29392" spans="1:20" x14ac:dyDescent="0.25">
      <c r="A29392">
        <v>9403</v>
      </c>
      <c r="B29392">
        <f t="shared" si="459"/>
        <v>181546</v>
      </c>
      <c r="C29392" s="1">
        <v>44786</v>
      </c>
      <c r="D29392">
        <v>20220813</v>
      </c>
      <c r="E29392" t="s">
        <v>2014</v>
      </c>
      <c r="F29392" t="s">
        <v>196</v>
      </c>
      <c r="G29392" t="s">
        <v>197</v>
      </c>
      <c r="H29392" t="s">
        <v>23</v>
      </c>
      <c r="I29392" t="s">
        <v>24</v>
      </c>
      <c r="J29392" t="s">
        <v>39</v>
      </c>
      <c r="K29392">
        <v>1070</v>
      </c>
      <c r="L29392" t="s">
        <v>54</v>
      </c>
      <c r="M29392" t="s">
        <v>27</v>
      </c>
      <c r="N29392" t="s">
        <v>48</v>
      </c>
      <c r="O29392" t="s">
        <v>10663</v>
      </c>
      <c r="P29392" s="3">
        <v>2091.48</v>
      </c>
      <c r="Q29392">
        <v>2</v>
      </c>
      <c r="R29392">
        <v>4</v>
      </c>
      <c r="S29392" s="3">
        <f>(amazon_sales_final[[#This Row],[Sales]] * 0.4)  * ( 1 - ( amazon_sales_final[[#This Row],[Discount]] /100))</f>
        <v>803.12832000000003</v>
      </c>
      <c r="T29392" t="s">
        <v>684</v>
      </c>
    </row>
    <row r="29393" spans="1:20" x14ac:dyDescent="0.25">
      <c r="A29393">
        <v>9404</v>
      </c>
      <c r="B29393">
        <f t="shared" si="459"/>
        <v>181547</v>
      </c>
      <c r="C29393" s="1">
        <v>44786</v>
      </c>
      <c r="D29393">
        <v>20220813</v>
      </c>
      <c r="E29393" t="s">
        <v>2014</v>
      </c>
      <c r="F29393" t="s">
        <v>196</v>
      </c>
      <c r="G29393" t="s">
        <v>197</v>
      </c>
      <c r="H29393" t="s">
        <v>23</v>
      </c>
      <c r="I29393" t="s">
        <v>24</v>
      </c>
      <c r="J29393" t="s">
        <v>39</v>
      </c>
      <c r="K29393">
        <v>1070</v>
      </c>
      <c r="L29393" t="s">
        <v>54</v>
      </c>
      <c r="M29393" t="s">
        <v>27</v>
      </c>
      <c r="N29393" t="s">
        <v>51</v>
      </c>
      <c r="O29393" t="s">
        <v>10664</v>
      </c>
      <c r="P29393" s="3">
        <v>1591.02</v>
      </c>
      <c r="Q29393">
        <v>6</v>
      </c>
      <c r="R29393">
        <v>0</v>
      </c>
      <c r="S29393" s="3">
        <f>(amazon_sales_final[[#This Row],[Sales]] * 0.4)  * ( 1 - ( amazon_sales_final[[#This Row],[Discount]] /100))</f>
        <v>636.40800000000002</v>
      </c>
      <c r="T29393" t="s">
        <v>684</v>
      </c>
    </row>
    <row r="29394" spans="1:20" x14ac:dyDescent="0.25">
      <c r="A29394">
        <v>9405</v>
      </c>
      <c r="B29394">
        <f t="shared" si="459"/>
        <v>181548</v>
      </c>
      <c r="C29394" s="1">
        <v>45030</v>
      </c>
      <c r="D29394">
        <v>20230414</v>
      </c>
      <c r="E29394" t="s">
        <v>1494</v>
      </c>
      <c r="F29394" t="s">
        <v>118</v>
      </c>
      <c r="G29394" t="s">
        <v>119</v>
      </c>
      <c r="H29394" t="s">
        <v>23</v>
      </c>
      <c r="I29394" t="s">
        <v>46</v>
      </c>
      <c r="J29394" t="s">
        <v>39</v>
      </c>
      <c r="K29394">
        <v>1063</v>
      </c>
      <c r="L29394" t="s">
        <v>124</v>
      </c>
      <c r="M29394" t="s">
        <v>40</v>
      </c>
      <c r="N29394" t="s">
        <v>198</v>
      </c>
      <c r="O29394" t="s">
        <v>10665</v>
      </c>
      <c r="P29394" s="3">
        <v>7.92</v>
      </c>
      <c r="Q29394">
        <v>5</v>
      </c>
      <c r="R29394">
        <v>2</v>
      </c>
      <c r="S29394" s="3">
        <f>(amazon_sales_final[[#This Row],[Sales]] * 0.4)  * ( 1 - ( amazon_sales_final[[#This Row],[Discount]] /100))</f>
        <v>3.1046400000000003</v>
      </c>
      <c r="T29394" t="s">
        <v>126</v>
      </c>
    </row>
    <row r="29395" spans="1:20" x14ac:dyDescent="0.25">
      <c r="A29395">
        <v>9406</v>
      </c>
      <c r="B29395">
        <f t="shared" si="459"/>
        <v>181549</v>
      </c>
      <c r="C29395" s="1">
        <v>43904</v>
      </c>
      <c r="D29395">
        <v>20200314</v>
      </c>
      <c r="E29395" t="s">
        <v>299</v>
      </c>
      <c r="F29395" t="s">
        <v>159</v>
      </c>
      <c r="G29395" t="s">
        <v>219</v>
      </c>
      <c r="H29395" t="s">
        <v>83</v>
      </c>
      <c r="I29395" t="s">
        <v>161</v>
      </c>
      <c r="J29395" t="s">
        <v>31</v>
      </c>
      <c r="K29395">
        <v>1075</v>
      </c>
      <c r="L29395" t="s">
        <v>124</v>
      </c>
      <c r="M29395" t="s">
        <v>86</v>
      </c>
      <c r="N29395" t="s">
        <v>440</v>
      </c>
      <c r="O29395" t="s">
        <v>10666</v>
      </c>
      <c r="P29395" s="3">
        <v>574.91</v>
      </c>
      <c r="Q29395">
        <v>2</v>
      </c>
      <c r="R29395">
        <v>3</v>
      </c>
      <c r="S29395" s="3">
        <f>(amazon_sales_final[[#This Row],[Sales]] * 0.4)  * ( 1 - ( amazon_sales_final[[#This Row],[Discount]] /100))</f>
        <v>223.06507999999999</v>
      </c>
      <c r="T29395" t="s">
        <v>301</v>
      </c>
    </row>
    <row r="29396" spans="1:20" x14ac:dyDescent="0.25">
      <c r="A29396">
        <v>9407</v>
      </c>
      <c r="B29396">
        <f t="shared" si="459"/>
        <v>181550</v>
      </c>
      <c r="C29396" s="1">
        <v>43904</v>
      </c>
      <c r="D29396">
        <v>20200314</v>
      </c>
      <c r="E29396" t="s">
        <v>299</v>
      </c>
      <c r="F29396" t="s">
        <v>159</v>
      </c>
      <c r="G29396" t="s">
        <v>219</v>
      </c>
      <c r="H29396" t="s">
        <v>83</v>
      </c>
      <c r="I29396" t="s">
        <v>161</v>
      </c>
      <c r="J29396" t="s">
        <v>39</v>
      </c>
      <c r="K29396">
        <v>1075</v>
      </c>
      <c r="L29396" t="s">
        <v>124</v>
      </c>
      <c r="M29396" t="s">
        <v>86</v>
      </c>
      <c r="N29396" t="s">
        <v>71</v>
      </c>
      <c r="O29396" t="s">
        <v>10667</v>
      </c>
      <c r="P29396" s="3">
        <v>84.48</v>
      </c>
      <c r="Q29396">
        <v>2</v>
      </c>
      <c r="R29396">
        <v>2</v>
      </c>
      <c r="S29396" s="3">
        <f>(amazon_sales_final[[#This Row],[Sales]] * 0.4)  * ( 1 - ( amazon_sales_final[[#This Row],[Discount]] /100))</f>
        <v>33.116160000000001</v>
      </c>
      <c r="T29396" t="s">
        <v>301</v>
      </c>
    </row>
    <row r="29397" spans="1:20" x14ac:dyDescent="0.25">
      <c r="A29397">
        <v>9408</v>
      </c>
      <c r="B29397">
        <f t="shared" si="459"/>
        <v>181551</v>
      </c>
      <c r="C29397" s="1">
        <v>45192</v>
      </c>
      <c r="D29397">
        <v>20230923</v>
      </c>
      <c r="E29397" t="s">
        <v>510</v>
      </c>
      <c r="F29397" t="s">
        <v>196</v>
      </c>
      <c r="G29397" t="s">
        <v>197</v>
      </c>
      <c r="H29397" t="s">
        <v>23</v>
      </c>
      <c r="I29397" t="s">
        <v>24</v>
      </c>
      <c r="J29397" t="s">
        <v>39</v>
      </c>
      <c r="K29397">
        <v>1081</v>
      </c>
      <c r="L29397" t="s">
        <v>258</v>
      </c>
      <c r="M29397" t="s">
        <v>27</v>
      </c>
      <c r="N29397" t="s">
        <v>130</v>
      </c>
      <c r="O29397" t="s">
        <v>10668</v>
      </c>
      <c r="P29397" s="3">
        <v>107.1</v>
      </c>
      <c r="Q29397">
        <v>9</v>
      </c>
      <c r="R29397">
        <v>0</v>
      </c>
      <c r="S29397" s="3">
        <f>(amazon_sales_final[[#This Row],[Sales]] * 0.4)  * ( 1 - ( amazon_sales_final[[#This Row],[Discount]] /100))</f>
        <v>42.84</v>
      </c>
      <c r="T29397" t="s">
        <v>512</v>
      </c>
    </row>
    <row r="29398" spans="1:20" x14ac:dyDescent="0.25">
      <c r="A29398">
        <v>9409</v>
      </c>
      <c r="B29398">
        <f t="shared" si="459"/>
        <v>181552</v>
      </c>
      <c r="C29398" s="1">
        <v>45192</v>
      </c>
      <c r="D29398">
        <v>20230923</v>
      </c>
      <c r="E29398" t="s">
        <v>510</v>
      </c>
      <c r="F29398" t="s">
        <v>196</v>
      </c>
      <c r="G29398" t="s">
        <v>197</v>
      </c>
      <c r="H29398" t="s">
        <v>23</v>
      </c>
      <c r="I29398" t="s">
        <v>24</v>
      </c>
      <c r="J29398" t="s">
        <v>39</v>
      </c>
      <c r="K29398">
        <v>1081</v>
      </c>
      <c r="L29398" t="s">
        <v>258</v>
      </c>
      <c r="M29398" t="s">
        <v>27</v>
      </c>
      <c r="N29398" t="s">
        <v>55</v>
      </c>
      <c r="O29398" t="s">
        <v>10669</v>
      </c>
      <c r="P29398" s="3">
        <v>12.07</v>
      </c>
      <c r="Q29398">
        <v>1</v>
      </c>
      <c r="R29398">
        <v>0</v>
      </c>
      <c r="S29398" s="3">
        <f>(amazon_sales_final[[#This Row],[Sales]] * 0.4)  * ( 1 - ( amazon_sales_final[[#This Row],[Discount]] /100))</f>
        <v>4.8280000000000003</v>
      </c>
      <c r="T29398" t="s">
        <v>512</v>
      </c>
    </row>
    <row r="29399" spans="1:20" x14ac:dyDescent="0.25">
      <c r="A29399">
        <v>9410</v>
      </c>
      <c r="B29399">
        <f t="shared" si="459"/>
        <v>181553</v>
      </c>
      <c r="C29399" s="1">
        <v>45271</v>
      </c>
      <c r="D29399">
        <v>20231211</v>
      </c>
      <c r="E29399" t="s">
        <v>3099</v>
      </c>
      <c r="F29399" t="s">
        <v>118</v>
      </c>
      <c r="G29399" t="s">
        <v>119</v>
      </c>
      <c r="H29399" t="s">
        <v>23</v>
      </c>
      <c r="I29399" t="s">
        <v>46</v>
      </c>
      <c r="J29399" t="s">
        <v>47</v>
      </c>
      <c r="K29399">
        <v>1024</v>
      </c>
      <c r="L29399" t="s">
        <v>26</v>
      </c>
      <c r="M29399" t="s">
        <v>27</v>
      </c>
      <c r="N29399" t="s">
        <v>48</v>
      </c>
      <c r="O29399" t="s">
        <v>10670</v>
      </c>
      <c r="P29399" s="3">
        <v>32.729999999999997</v>
      </c>
      <c r="Q29399">
        <v>1</v>
      </c>
      <c r="R29399">
        <v>7</v>
      </c>
      <c r="S29399" s="3">
        <f>(amazon_sales_final[[#This Row],[Sales]] * 0.4)  * ( 1 - ( amazon_sales_final[[#This Row],[Discount]] /100))</f>
        <v>12.175559999999997</v>
      </c>
      <c r="T29399" t="s">
        <v>639</v>
      </c>
    </row>
    <row r="29400" spans="1:20" x14ac:dyDescent="0.25">
      <c r="A29400">
        <v>9411</v>
      </c>
      <c r="B29400">
        <f t="shared" si="459"/>
        <v>181554</v>
      </c>
      <c r="C29400" s="1">
        <v>45271</v>
      </c>
      <c r="D29400">
        <v>20231211</v>
      </c>
      <c r="E29400" t="s">
        <v>3099</v>
      </c>
      <c r="F29400" t="s">
        <v>118</v>
      </c>
      <c r="G29400" t="s">
        <v>119</v>
      </c>
      <c r="H29400" t="s">
        <v>23</v>
      </c>
      <c r="I29400" t="s">
        <v>46</v>
      </c>
      <c r="J29400" t="s">
        <v>39</v>
      </c>
      <c r="K29400">
        <v>1024</v>
      </c>
      <c r="L29400" t="s">
        <v>26</v>
      </c>
      <c r="M29400" t="s">
        <v>27</v>
      </c>
      <c r="N29400" t="s">
        <v>55</v>
      </c>
      <c r="O29400" t="s">
        <v>10671</v>
      </c>
      <c r="P29400" s="3">
        <v>87.92</v>
      </c>
      <c r="Q29400">
        <v>5</v>
      </c>
      <c r="R29400">
        <v>2</v>
      </c>
      <c r="S29400" s="3">
        <f>(amazon_sales_final[[#This Row],[Sales]] * 0.4)  * ( 1 - ( amazon_sales_final[[#This Row],[Discount]] /100))</f>
        <v>34.464639999999996</v>
      </c>
      <c r="T29400" t="s">
        <v>639</v>
      </c>
    </row>
    <row r="29401" spans="1:20" x14ac:dyDescent="0.25">
      <c r="A29401">
        <v>9412</v>
      </c>
      <c r="B29401">
        <f t="shared" si="459"/>
        <v>181555</v>
      </c>
      <c r="C29401" s="1">
        <v>44631</v>
      </c>
      <c r="D29401">
        <v>20220311</v>
      </c>
      <c r="E29401" t="s">
        <v>931</v>
      </c>
      <c r="F29401" t="s">
        <v>223</v>
      </c>
      <c r="G29401" t="s">
        <v>358</v>
      </c>
      <c r="H29401" t="s">
        <v>37</v>
      </c>
      <c r="I29401" t="s">
        <v>113</v>
      </c>
      <c r="J29401" t="s">
        <v>39</v>
      </c>
      <c r="K29401">
        <v>1041</v>
      </c>
      <c r="L29401" t="s">
        <v>94</v>
      </c>
      <c r="M29401" t="s">
        <v>40</v>
      </c>
      <c r="N29401" t="s">
        <v>51</v>
      </c>
      <c r="O29401" t="s">
        <v>10672</v>
      </c>
      <c r="P29401" s="3">
        <v>1046.96</v>
      </c>
      <c r="Q29401">
        <v>1</v>
      </c>
      <c r="R29401">
        <v>2</v>
      </c>
      <c r="S29401" s="3">
        <f>(amazon_sales_final[[#This Row],[Sales]] * 0.4)  * ( 1 - ( amazon_sales_final[[#This Row],[Discount]] /100))</f>
        <v>410.40832000000006</v>
      </c>
      <c r="T29401" t="s">
        <v>381</v>
      </c>
    </row>
    <row r="29402" spans="1:20" x14ac:dyDescent="0.25">
      <c r="A29402">
        <v>9413</v>
      </c>
      <c r="B29402">
        <f t="shared" si="459"/>
        <v>181556</v>
      </c>
      <c r="C29402" s="1">
        <v>44223</v>
      </c>
      <c r="D29402">
        <v>20210127</v>
      </c>
      <c r="E29402" t="s">
        <v>1197</v>
      </c>
      <c r="F29402" t="s">
        <v>35</v>
      </c>
      <c r="G29402" t="s">
        <v>36</v>
      </c>
      <c r="H29402" t="s">
        <v>37</v>
      </c>
      <c r="I29402" t="s">
        <v>38</v>
      </c>
      <c r="J29402" t="s">
        <v>39</v>
      </c>
      <c r="K29402">
        <v>1022</v>
      </c>
      <c r="L29402" t="s">
        <v>258</v>
      </c>
      <c r="M29402" t="s">
        <v>27</v>
      </c>
      <c r="N29402" t="s">
        <v>32</v>
      </c>
      <c r="O29402" t="s">
        <v>10673</v>
      </c>
      <c r="P29402" s="3">
        <v>2803.92</v>
      </c>
      <c r="Q29402">
        <v>5</v>
      </c>
      <c r="R29402">
        <v>2</v>
      </c>
      <c r="S29402" s="3">
        <f>(amazon_sales_final[[#This Row],[Sales]] * 0.4)  * ( 1 - ( amazon_sales_final[[#This Row],[Discount]] /100))</f>
        <v>1099.1366399999999</v>
      </c>
      <c r="T29402" t="s">
        <v>391</v>
      </c>
    </row>
    <row r="29403" spans="1:20" x14ac:dyDescent="0.25">
      <c r="A29403">
        <v>9414</v>
      </c>
      <c r="B29403">
        <f t="shared" si="459"/>
        <v>181557</v>
      </c>
      <c r="C29403" s="1">
        <v>44831</v>
      </c>
      <c r="D29403">
        <v>20220927</v>
      </c>
      <c r="E29403" t="s">
        <v>3199</v>
      </c>
      <c r="F29403" t="s">
        <v>81</v>
      </c>
      <c r="G29403" t="s">
        <v>143</v>
      </c>
      <c r="H29403" t="s">
        <v>83</v>
      </c>
      <c r="I29403" t="s">
        <v>84</v>
      </c>
      <c r="J29403" t="s">
        <v>39</v>
      </c>
      <c r="K29403">
        <v>1011</v>
      </c>
      <c r="L29403" t="s">
        <v>54</v>
      </c>
      <c r="M29403" t="s">
        <v>40</v>
      </c>
      <c r="N29403" t="s">
        <v>48</v>
      </c>
      <c r="O29403" t="s">
        <v>10674</v>
      </c>
      <c r="P29403" s="3">
        <v>68.16</v>
      </c>
      <c r="Q29403">
        <v>2</v>
      </c>
      <c r="R29403">
        <v>8</v>
      </c>
      <c r="S29403" s="3">
        <f>(amazon_sales_final[[#This Row],[Sales]] * 0.4)  * ( 1 - ( amazon_sales_final[[#This Row],[Discount]] /100))</f>
        <v>25.082879999999999</v>
      </c>
      <c r="T29403" t="s">
        <v>185</v>
      </c>
    </row>
    <row r="29404" spans="1:20" x14ac:dyDescent="0.25">
      <c r="A29404">
        <v>9415</v>
      </c>
      <c r="B29404">
        <f t="shared" si="459"/>
        <v>181558</v>
      </c>
      <c r="C29404" s="1">
        <v>44487</v>
      </c>
      <c r="D29404">
        <v>20211018</v>
      </c>
      <c r="E29404" t="s">
        <v>2806</v>
      </c>
      <c r="F29404" t="s">
        <v>75</v>
      </c>
      <c r="G29404" t="s">
        <v>76</v>
      </c>
      <c r="H29404" t="s">
        <v>37</v>
      </c>
      <c r="I29404" t="s">
        <v>38</v>
      </c>
      <c r="J29404" t="s">
        <v>31</v>
      </c>
      <c r="K29404">
        <v>1050</v>
      </c>
      <c r="L29404" t="s">
        <v>94</v>
      </c>
      <c r="M29404" t="s">
        <v>27</v>
      </c>
      <c r="N29404" t="s">
        <v>60</v>
      </c>
      <c r="O29404" t="s">
        <v>10675</v>
      </c>
      <c r="P29404" s="3">
        <v>2495.84</v>
      </c>
      <c r="Q29404">
        <v>2</v>
      </c>
      <c r="R29404">
        <v>2</v>
      </c>
      <c r="S29404" s="3">
        <f>(amazon_sales_final[[#This Row],[Sales]] * 0.4)  * ( 1 - ( amazon_sales_final[[#This Row],[Discount]] /100))</f>
        <v>978.36928000000012</v>
      </c>
      <c r="T29404" t="s">
        <v>814</v>
      </c>
    </row>
    <row r="29405" spans="1:20" x14ac:dyDescent="0.25">
      <c r="A29405">
        <v>9416</v>
      </c>
      <c r="B29405">
        <f t="shared" si="459"/>
        <v>181559</v>
      </c>
      <c r="C29405" s="1">
        <v>44487</v>
      </c>
      <c r="D29405">
        <v>20211018</v>
      </c>
      <c r="E29405" t="s">
        <v>2806</v>
      </c>
      <c r="F29405" t="s">
        <v>75</v>
      </c>
      <c r="G29405" t="s">
        <v>76</v>
      </c>
      <c r="H29405" t="s">
        <v>37</v>
      </c>
      <c r="I29405" t="s">
        <v>38</v>
      </c>
      <c r="J29405" t="s">
        <v>39</v>
      </c>
      <c r="K29405">
        <v>1050</v>
      </c>
      <c r="L29405" t="s">
        <v>94</v>
      </c>
      <c r="M29405" t="s">
        <v>27</v>
      </c>
      <c r="N29405" t="s">
        <v>71</v>
      </c>
      <c r="O29405" t="s">
        <v>10676</v>
      </c>
      <c r="P29405" s="3">
        <v>17.940000000000001</v>
      </c>
      <c r="Q29405">
        <v>3</v>
      </c>
      <c r="R29405">
        <v>0</v>
      </c>
      <c r="S29405" s="3">
        <f>(amazon_sales_final[[#This Row],[Sales]] * 0.4)  * ( 1 - ( amazon_sales_final[[#This Row],[Discount]] /100))</f>
        <v>7.176000000000001</v>
      </c>
      <c r="T29405" t="s">
        <v>814</v>
      </c>
    </row>
    <row r="29406" spans="1:20" x14ac:dyDescent="0.25">
      <c r="A29406">
        <v>9417</v>
      </c>
      <c r="B29406">
        <f t="shared" si="459"/>
        <v>181560</v>
      </c>
      <c r="C29406" s="1">
        <v>44487</v>
      </c>
      <c r="D29406">
        <v>20211018</v>
      </c>
      <c r="E29406" t="s">
        <v>2806</v>
      </c>
      <c r="F29406" t="s">
        <v>75</v>
      </c>
      <c r="G29406" t="s">
        <v>76</v>
      </c>
      <c r="H29406" t="s">
        <v>37</v>
      </c>
      <c r="I29406" t="s">
        <v>38</v>
      </c>
      <c r="J29406" t="s">
        <v>39</v>
      </c>
      <c r="K29406">
        <v>1050</v>
      </c>
      <c r="L29406" t="s">
        <v>94</v>
      </c>
      <c r="M29406" t="s">
        <v>27</v>
      </c>
      <c r="N29406" t="s">
        <v>55</v>
      </c>
      <c r="O29406" t="s">
        <v>10677</v>
      </c>
      <c r="P29406" s="3">
        <v>10.11</v>
      </c>
      <c r="Q29406">
        <v>3</v>
      </c>
      <c r="R29406">
        <v>0</v>
      </c>
      <c r="S29406" s="3">
        <f>(amazon_sales_final[[#This Row],[Sales]] * 0.4)  * ( 1 - ( amazon_sales_final[[#This Row],[Discount]] /100))</f>
        <v>4.0439999999999996</v>
      </c>
      <c r="T29406" t="s">
        <v>814</v>
      </c>
    </row>
    <row r="29407" spans="1:20" x14ac:dyDescent="0.25">
      <c r="A29407">
        <v>9418</v>
      </c>
      <c r="B29407">
        <f t="shared" si="459"/>
        <v>181561</v>
      </c>
      <c r="C29407" s="1">
        <v>44131</v>
      </c>
      <c r="D29407">
        <v>20201027</v>
      </c>
      <c r="E29407" t="s">
        <v>1311</v>
      </c>
      <c r="F29407" t="s">
        <v>68</v>
      </c>
      <c r="G29407" t="s">
        <v>1257</v>
      </c>
      <c r="H29407" t="s">
        <v>23</v>
      </c>
      <c r="I29407" t="s">
        <v>70</v>
      </c>
      <c r="J29407" t="s">
        <v>39</v>
      </c>
      <c r="K29407">
        <v>1057</v>
      </c>
      <c r="L29407" t="s">
        <v>101</v>
      </c>
      <c r="M29407" t="s">
        <v>86</v>
      </c>
      <c r="N29407" t="s">
        <v>71</v>
      </c>
      <c r="O29407" t="s">
        <v>10678</v>
      </c>
      <c r="P29407" s="3">
        <v>103.68</v>
      </c>
      <c r="Q29407">
        <v>2</v>
      </c>
      <c r="R29407">
        <v>2</v>
      </c>
      <c r="S29407" s="3">
        <f>(amazon_sales_final[[#This Row],[Sales]] * 0.4)  * ( 1 - ( amazon_sales_final[[#This Row],[Discount]] /100))</f>
        <v>40.64256000000001</v>
      </c>
      <c r="T29407" t="s">
        <v>429</v>
      </c>
    </row>
    <row r="29408" spans="1:20" x14ac:dyDescent="0.25">
      <c r="A29408">
        <v>9419</v>
      </c>
      <c r="B29408">
        <f t="shared" si="459"/>
        <v>181562</v>
      </c>
      <c r="C29408" s="1">
        <v>44131</v>
      </c>
      <c r="D29408">
        <v>20201027</v>
      </c>
      <c r="E29408" t="s">
        <v>1311</v>
      </c>
      <c r="F29408" t="s">
        <v>68</v>
      </c>
      <c r="G29408" t="s">
        <v>1257</v>
      </c>
      <c r="H29408" t="s">
        <v>23</v>
      </c>
      <c r="I29408" t="s">
        <v>70</v>
      </c>
      <c r="J29408" t="s">
        <v>39</v>
      </c>
      <c r="K29408">
        <v>1057</v>
      </c>
      <c r="L29408" t="s">
        <v>101</v>
      </c>
      <c r="M29408" t="s">
        <v>86</v>
      </c>
      <c r="N29408" t="s">
        <v>71</v>
      </c>
      <c r="O29408" t="s">
        <v>10679</v>
      </c>
      <c r="P29408" s="3">
        <v>119.52</v>
      </c>
      <c r="Q29408">
        <v>3</v>
      </c>
      <c r="R29408">
        <v>2</v>
      </c>
      <c r="S29408" s="3">
        <f>(amazon_sales_final[[#This Row],[Sales]] * 0.4)  * ( 1 - ( amazon_sales_final[[#This Row],[Discount]] /100))</f>
        <v>46.851839999999996</v>
      </c>
      <c r="T29408" t="s">
        <v>429</v>
      </c>
    </row>
    <row r="29409" spans="1:20" x14ac:dyDescent="0.25">
      <c r="A29409">
        <v>9420</v>
      </c>
      <c r="B29409">
        <f t="shared" si="459"/>
        <v>181563</v>
      </c>
      <c r="C29409" s="1">
        <v>45202</v>
      </c>
      <c r="D29409">
        <v>20231003</v>
      </c>
      <c r="E29409" t="s">
        <v>1317</v>
      </c>
      <c r="F29409" t="s">
        <v>81</v>
      </c>
      <c r="G29409" t="s">
        <v>143</v>
      </c>
      <c r="H29409" t="s">
        <v>83</v>
      </c>
      <c r="I29409" t="s">
        <v>84</v>
      </c>
      <c r="J29409" t="s">
        <v>25</v>
      </c>
      <c r="K29409">
        <v>1035</v>
      </c>
      <c r="L29409" t="s">
        <v>54</v>
      </c>
      <c r="M29409" t="s">
        <v>40</v>
      </c>
      <c r="N29409" t="s">
        <v>63</v>
      </c>
      <c r="O29409" t="s">
        <v>10680</v>
      </c>
      <c r="P29409" s="3">
        <v>152.24</v>
      </c>
      <c r="Q29409">
        <v>2</v>
      </c>
      <c r="R29409">
        <v>8</v>
      </c>
      <c r="S29409" s="3">
        <f>(amazon_sales_final[[#This Row],[Sales]] * 0.4)  * ( 1 - ( amazon_sales_final[[#This Row],[Discount]] /100))</f>
        <v>56.02432000000001</v>
      </c>
      <c r="T29409" t="s">
        <v>231</v>
      </c>
    </row>
    <row r="29410" spans="1:20" x14ac:dyDescent="0.25">
      <c r="A29410">
        <v>9421</v>
      </c>
      <c r="B29410">
        <f t="shared" si="459"/>
        <v>181564</v>
      </c>
      <c r="C29410" s="1">
        <v>45202</v>
      </c>
      <c r="D29410">
        <v>20231003</v>
      </c>
      <c r="E29410" t="s">
        <v>1317</v>
      </c>
      <c r="F29410" t="s">
        <v>81</v>
      </c>
      <c r="G29410" t="s">
        <v>143</v>
      </c>
      <c r="H29410" t="s">
        <v>83</v>
      </c>
      <c r="I29410" t="s">
        <v>84</v>
      </c>
      <c r="J29410" t="s">
        <v>31</v>
      </c>
      <c r="K29410">
        <v>1035</v>
      </c>
      <c r="L29410" t="s">
        <v>54</v>
      </c>
      <c r="M29410" t="s">
        <v>40</v>
      </c>
      <c r="N29410" t="s">
        <v>63</v>
      </c>
      <c r="O29410" t="s">
        <v>10681</v>
      </c>
      <c r="P29410" s="3">
        <v>219.84</v>
      </c>
      <c r="Q29410">
        <v>6</v>
      </c>
      <c r="R29410">
        <v>8</v>
      </c>
      <c r="S29410" s="3">
        <f>(amazon_sales_final[[#This Row],[Sales]] * 0.4)  * ( 1 - ( amazon_sales_final[[#This Row],[Discount]] /100))</f>
        <v>80.901120000000006</v>
      </c>
      <c r="T29410" t="s">
        <v>231</v>
      </c>
    </row>
    <row r="29411" spans="1:20" x14ac:dyDescent="0.25">
      <c r="A29411">
        <v>9422</v>
      </c>
      <c r="B29411">
        <f t="shared" si="459"/>
        <v>181565</v>
      </c>
      <c r="C29411" s="1">
        <v>44035</v>
      </c>
      <c r="D29411">
        <v>20200723</v>
      </c>
      <c r="E29411" t="s">
        <v>4752</v>
      </c>
      <c r="F29411" t="s">
        <v>35</v>
      </c>
      <c r="G29411" t="s">
        <v>105</v>
      </c>
      <c r="H29411" t="s">
        <v>37</v>
      </c>
      <c r="I29411" t="s">
        <v>38</v>
      </c>
      <c r="J29411" t="s">
        <v>39</v>
      </c>
      <c r="K29411">
        <v>1009</v>
      </c>
      <c r="L29411" t="s">
        <v>94</v>
      </c>
      <c r="M29411" t="s">
        <v>40</v>
      </c>
      <c r="N29411" t="s">
        <v>60</v>
      </c>
      <c r="O29411" t="s">
        <v>10682</v>
      </c>
      <c r="P29411" s="3">
        <v>6047.52</v>
      </c>
      <c r="Q29411">
        <v>6</v>
      </c>
      <c r="R29411">
        <v>2</v>
      </c>
      <c r="S29411" s="3">
        <f>(amazon_sales_final[[#This Row],[Sales]] * 0.4)  * ( 1 - ( amazon_sales_final[[#This Row],[Discount]] /100))</f>
        <v>2370.6278400000001</v>
      </c>
      <c r="T29411" t="s">
        <v>612</v>
      </c>
    </row>
    <row r="29412" spans="1:20" x14ac:dyDescent="0.25">
      <c r="A29412">
        <v>9423</v>
      </c>
      <c r="B29412">
        <f t="shared" si="459"/>
        <v>181566</v>
      </c>
      <c r="C29412" s="1">
        <v>44035</v>
      </c>
      <c r="D29412">
        <v>20200723</v>
      </c>
      <c r="E29412" t="s">
        <v>4752</v>
      </c>
      <c r="F29412" t="s">
        <v>35</v>
      </c>
      <c r="G29412" t="s">
        <v>105</v>
      </c>
      <c r="H29412" t="s">
        <v>37</v>
      </c>
      <c r="I29412" t="s">
        <v>38</v>
      </c>
      <c r="J29412" t="s">
        <v>39</v>
      </c>
      <c r="K29412">
        <v>1009</v>
      </c>
      <c r="L29412" t="s">
        <v>94</v>
      </c>
      <c r="M29412" t="s">
        <v>40</v>
      </c>
      <c r="N29412" t="s">
        <v>71</v>
      </c>
      <c r="O29412" t="s">
        <v>10683</v>
      </c>
      <c r="P29412" s="3">
        <v>4.07</v>
      </c>
      <c r="Q29412">
        <v>5</v>
      </c>
      <c r="R29412">
        <v>0</v>
      </c>
      <c r="S29412" s="3">
        <f>(amazon_sales_final[[#This Row],[Sales]] * 0.4)  * ( 1 - ( amazon_sales_final[[#This Row],[Discount]] /100))</f>
        <v>1.6280000000000001</v>
      </c>
      <c r="T29412" t="s">
        <v>612</v>
      </c>
    </row>
    <row r="29413" spans="1:20" x14ac:dyDescent="0.25">
      <c r="A29413">
        <v>9424</v>
      </c>
      <c r="B29413">
        <f t="shared" si="459"/>
        <v>181567</v>
      </c>
      <c r="C29413" s="1">
        <v>44035</v>
      </c>
      <c r="D29413">
        <v>20200723</v>
      </c>
      <c r="E29413" t="s">
        <v>4752</v>
      </c>
      <c r="F29413" t="s">
        <v>35</v>
      </c>
      <c r="G29413" t="s">
        <v>105</v>
      </c>
      <c r="H29413" t="s">
        <v>37</v>
      </c>
      <c r="I29413" t="s">
        <v>38</v>
      </c>
      <c r="J29413" t="s">
        <v>39</v>
      </c>
      <c r="K29413">
        <v>1009</v>
      </c>
      <c r="L29413" t="s">
        <v>94</v>
      </c>
      <c r="M29413" t="s">
        <v>40</v>
      </c>
      <c r="N29413" t="s">
        <v>60</v>
      </c>
      <c r="O29413" t="s">
        <v>10684</v>
      </c>
      <c r="P29413" s="3">
        <v>3023.76</v>
      </c>
      <c r="Q29413">
        <v>3</v>
      </c>
      <c r="R29413">
        <v>2</v>
      </c>
      <c r="S29413" s="3">
        <f>(amazon_sales_final[[#This Row],[Sales]] * 0.4)  * ( 1 - ( amazon_sales_final[[#This Row],[Discount]] /100))</f>
        <v>1185.3139200000001</v>
      </c>
      <c r="T29413" t="s">
        <v>612</v>
      </c>
    </row>
    <row r="29414" spans="1:20" x14ac:dyDescent="0.25">
      <c r="A29414">
        <v>9425</v>
      </c>
      <c r="B29414">
        <f t="shared" si="459"/>
        <v>181568</v>
      </c>
      <c r="C29414" s="1">
        <v>44035</v>
      </c>
      <c r="D29414">
        <v>20200723</v>
      </c>
      <c r="E29414" t="s">
        <v>4752</v>
      </c>
      <c r="F29414" t="s">
        <v>35</v>
      </c>
      <c r="G29414" t="s">
        <v>105</v>
      </c>
      <c r="H29414" t="s">
        <v>37</v>
      </c>
      <c r="I29414" t="s">
        <v>38</v>
      </c>
      <c r="J29414" t="s">
        <v>39</v>
      </c>
      <c r="K29414">
        <v>1009</v>
      </c>
      <c r="L29414" t="s">
        <v>94</v>
      </c>
      <c r="M29414" t="s">
        <v>40</v>
      </c>
      <c r="N29414" t="s">
        <v>130</v>
      </c>
      <c r="O29414" t="s">
        <v>10685</v>
      </c>
      <c r="P29414" s="3">
        <v>4.5</v>
      </c>
      <c r="Q29414">
        <v>3</v>
      </c>
      <c r="R29414">
        <v>0</v>
      </c>
      <c r="S29414" s="3">
        <f>(amazon_sales_final[[#This Row],[Sales]] * 0.4)  * ( 1 - ( amazon_sales_final[[#This Row],[Discount]] /100))</f>
        <v>1.8</v>
      </c>
      <c r="T29414" t="s">
        <v>612</v>
      </c>
    </row>
    <row r="29415" spans="1:20" x14ac:dyDescent="0.25">
      <c r="A29415">
        <v>9426</v>
      </c>
      <c r="B29415">
        <f t="shared" si="459"/>
        <v>181569</v>
      </c>
      <c r="C29415" s="1">
        <v>44086</v>
      </c>
      <c r="D29415">
        <v>20200912</v>
      </c>
      <c r="E29415" t="s">
        <v>2944</v>
      </c>
      <c r="F29415" t="s">
        <v>196</v>
      </c>
      <c r="G29415" t="s">
        <v>197</v>
      </c>
      <c r="H29415" t="s">
        <v>23</v>
      </c>
      <c r="I29415" t="s">
        <v>24</v>
      </c>
      <c r="J29415" t="s">
        <v>39</v>
      </c>
      <c r="K29415">
        <v>1080</v>
      </c>
      <c r="L29415" t="s">
        <v>54</v>
      </c>
      <c r="M29415" t="s">
        <v>27</v>
      </c>
      <c r="N29415" t="s">
        <v>32</v>
      </c>
      <c r="O29415" t="s">
        <v>10686</v>
      </c>
      <c r="P29415" s="3">
        <v>37852.92</v>
      </c>
      <c r="Q29415">
        <v>6</v>
      </c>
      <c r="R29415">
        <v>1</v>
      </c>
      <c r="S29415" s="3">
        <f>(amazon_sales_final[[#This Row],[Sales]] * 0.4)  * ( 1 - ( amazon_sales_final[[#This Row],[Discount]] /100))</f>
        <v>14989.75632</v>
      </c>
      <c r="T29415" t="s">
        <v>534</v>
      </c>
    </row>
    <row r="29416" spans="1:20" x14ac:dyDescent="0.25">
      <c r="A29416">
        <v>9427</v>
      </c>
      <c r="B29416">
        <f t="shared" si="459"/>
        <v>181570</v>
      </c>
      <c r="C29416" s="1">
        <v>44820</v>
      </c>
      <c r="D29416">
        <v>20220916</v>
      </c>
      <c r="E29416" t="s">
        <v>5381</v>
      </c>
      <c r="F29416" t="s">
        <v>75</v>
      </c>
      <c r="G29416" t="s">
        <v>76</v>
      </c>
      <c r="H29416" t="s">
        <v>37</v>
      </c>
      <c r="I29416" t="s">
        <v>38</v>
      </c>
      <c r="J29416" t="s">
        <v>39</v>
      </c>
      <c r="K29416">
        <v>1035</v>
      </c>
      <c r="L29416" t="s">
        <v>54</v>
      </c>
      <c r="M29416" t="s">
        <v>27</v>
      </c>
      <c r="N29416" t="s">
        <v>58</v>
      </c>
      <c r="O29416" t="s">
        <v>10687</v>
      </c>
      <c r="P29416" s="3">
        <v>3.54</v>
      </c>
      <c r="Q29416">
        <v>5</v>
      </c>
      <c r="R29416">
        <v>0</v>
      </c>
      <c r="S29416" s="3">
        <f>(amazon_sales_final[[#This Row],[Sales]] * 0.4)  * ( 1 - ( amazon_sales_final[[#This Row],[Discount]] /100))</f>
        <v>1.4160000000000001</v>
      </c>
      <c r="T29416" t="s">
        <v>231</v>
      </c>
    </row>
    <row r="29417" spans="1:20" x14ac:dyDescent="0.25">
      <c r="A29417">
        <v>9428</v>
      </c>
      <c r="B29417">
        <f t="shared" si="459"/>
        <v>181571</v>
      </c>
      <c r="C29417" s="1">
        <v>44162</v>
      </c>
      <c r="D29417">
        <v>20201127</v>
      </c>
      <c r="E29417" t="s">
        <v>4575</v>
      </c>
      <c r="F29417" t="s">
        <v>196</v>
      </c>
      <c r="G29417" t="s">
        <v>1995</v>
      </c>
      <c r="H29417" t="s">
        <v>23</v>
      </c>
      <c r="I29417" t="s">
        <v>24</v>
      </c>
      <c r="J29417" t="s">
        <v>39</v>
      </c>
      <c r="K29417">
        <v>1034</v>
      </c>
      <c r="L29417" t="s">
        <v>26</v>
      </c>
      <c r="M29417" t="s">
        <v>40</v>
      </c>
      <c r="N29417" t="s">
        <v>55</v>
      </c>
      <c r="O29417" t="s">
        <v>10688</v>
      </c>
      <c r="P29417" s="3">
        <v>19.989999999999998</v>
      </c>
      <c r="Q29417">
        <v>5</v>
      </c>
      <c r="R29417">
        <v>0</v>
      </c>
      <c r="S29417" s="3">
        <f>(amazon_sales_final[[#This Row],[Sales]] * 0.4)  * ( 1 - ( amazon_sales_final[[#This Row],[Discount]] /100))</f>
        <v>7.9959999999999996</v>
      </c>
      <c r="T29417" t="s">
        <v>819</v>
      </c>
    </row>
    <row r="29418" spans="1:20" x14ac:dyDescent="0.25">
      <c r="A29418">
        <v>9429</v>
      </c>
      <c r="B29418">
        <f t="shared" si="459"/>
        <v>181572</v>
      </c>
      <c r="C29418" s="1">
        <v>43962</v>
      </c>
      <c r="D29418">
        <v>20200511</v>
      </c>
      <c r="E29418" t="s">
        <v>526</v>
      </c>
      <c r="F29418" t="s">
        <v>81</v>
      </c>
      <c r="G29418" t="s">
        <v>959</v>
      </c>
      <c r="H29418" t="s">
        <v>83</v>
      </c>
      <c r="I29418" t="s">
        <v>84</v>
      </c>
      <c r="J29418" t="s">
        <v>39</v>
      </c>
      <c r="K29418">
        <v>1088</v>
      </c>
      <c r="L29418" t="s">
        <v>124</v>
      </c>
      <c r="M29418" t="s">
        <v>40</v>
      </c>
      <c r="N29418" t="s">
        <v>32</v>
      </c>
      <c r="O29418" t="s">
        <v>10689</v>
      </c>
      <c r="P29418" s="3">
        <v>1212.96</v>
      </c>
      <c r="Q29418">
        <v>8</v>
      </c>
      <c r="R29418">
        <v>3</v>
      </c>
      <c r="S29418" s="3">
        <f>(amazon_sales_final[[#This Row],[Sales]] * 0.4)  * ( 1 - ( amazon_sales_final[[#This Row],[Discount]] /100))</f>
        <v>470.62848000000002</v>
      </c>
      <c r="T29418" t="s">
        <v>255</v>
      </c>
    </row>
    <row r="29419" spans="1:20" x14ac:dyDescent="0.25">
      <c r="A29419">
        <v>9430</v>
      </c>
      <c r="B29419">
        <f t="shared" si="459"/>
        <v>181573</v>
      </c>
      <c r="C29419" s="1">
        <v>44436</v>
      </c>
      <c r="D29419">
        <v>20210828</v>
      </c>
      <c r="E29419" t="s">
        <v>676</v>
      </c>
      <c r="F29419" t="s">
        <v>81</v>
      </c>
      <c r="G29419" t="s">
        <v>148</v>
      </c>
      <c r="H29419" t="s">
        <v>83</v>
      </c>
      <c r="I29419" t="s">
        <v>84</v>
      </c>
      <c r="J29419" t="s">
        <v>39</v>
      </c>
      <c r="K29419">
        <v>1080</v>
      </c>
      <c r="L29419" t="s">
        <v>54</v>
      </c>
      <c r="M29419" t="s">
        <v>40</v>
      </c>
      <c r="N29419" t="s">
        <v>60</v>
      </c>
      <c r="O29419" t="s">
        <v>10690</v>
      </c>
      <c r="P29419" s="3">
        <v>1099.96</v>
      </c>
      <c r="Q29419">
        <v>5</v>
      </c>
      <c r="R29419">
        <v>2</v>
      </c>
      <c r="S29419" s="3">
        <f>(amazon_sales_final[[#This Row],[Sales]] * 0.4)  * ( 1 - ( amazon_sales_final[[#This Row],[Discount]] /100))</f>
        <v>431.18432000000001</v>
      </c>
      <c r="T29419" t="s">
        <v>534</v>
      </c>
    </row>
    <row r="29420" spans="1:20" x14ac:dyDescent="0.25">
      <c r="A29420">
        <v>9431</v>
      </c>
      <c r="B29420">
        <f t="shared" si="459"/>
        <v>181574</v>
      </c>
      <c r="C29420" s="1">
        <v>44436</v>
      </c>
      <c r="D29420">
        <v>20210828</v>
      </c>
      <c r="E29420" t="s">
        <v>676</v>
      </c>
      <c r="F29420" t="s">
        <v>81</v>
      </c>
      <c r="G29420" t="s">
        <v>148</v>
      </c>
      <c r="H29420" t="s">
        <v>83</v>
      </c>
      <c r="I29420" t="s">
        <v>84</v>
      </c>
      <c r="J29420" t="s">
        <v>39</v>
      </c>
      <c r="K29420">
        <v>1080</v>
      </c>
      <c r="L29420" t="s">
        <v>54</v>
      </c>
      <c r="M29420" t="s">
        <v>40</v>
      </c>
      <c r="N29420" t="s">
        <v>48</v>
      </c>
      <c r="O29420" t="s">
        <v>10691</v>
      </c>
      <c r="P29420" s="3">
        <v>1034.81</v>
      </c>
      <c r="Q29420">
        <v>1</v>
      </c>
      <c r="R29420">
        <v>3</v>
      </c>
      <c r="S29420" s="3">
        <f>(amazon_sales_final[[#This Row],[Sales]] * 0.4)  * ( 1 - ( amazon_sales_final[[#This Row],[Discount]] /100))</f>
        <v>401.50627999999995</v>
      </c>
      <c r="T29420" t="s">
        <v>534</v>
      </c>
    </row>
    <row r="29421" spans="1:20" x14ac:dyDescent="0.25">
      <c r="A29421">
        <v>9432</v>
      </c>
      <c r="B29421">
        <f t="shared" si="459"/>
        <v>181575</v>
      </c>
      <c r="C29421" s="1">
        <v>44366</v>
      </c>
      <c r="D29421">
        <v>20210619</v>
      </c>
      <c r="E29421" t="s">
        <v>2199</v>
      </c>
      <c r="F29421" t="s">
        <v>118</v>
      </c>
      <c r="G29421" t="s">
        <v>119</v>
      </c>
      <c r="H29421" t="s">
        <v>23</v>
      </c>
      <c r="I29421" t="s">
        <v>46</v>
      </c>
      <c r="J29421" t="s">
        <v>39</v>
      </c>
      <c r="K29421">
        <v>1050</v>
      </c>
      <c r="L29421" t="s">
        <v>94</v>
      </c>
      <c r="M29421" t="s">
        <v>86</v>
      </c>
      <c r="N29421" t="s">
        <v>32</v>
      </c>
      <c r="O29421" t="s">
        <v>10692</v>
      </c>
      <c r="P29421" s="3">
        <v>59.04</v>
      </c>
      <c r="Q29421">
        <v>2</v>
      </c>
      <c r="R29421">
        <v>2</v>
      </c>
      <c r="S29421" s="3">
        <f>(amazon_sales_final[[#This Row],[Sales]] * 0.4)  * ( 1 - ( amazon_sales_final[[#This Row],[Discount]] /100))</f>
        <v>23.14368</v>
      </c>
      <c r="T29421" t="s">
        <v>814</v>
      </c>
    </row>
    <row r="29422" spans="1:20" x14ac:dyDescent="0.25">
      <c r="A29422">
        <v>9433</v>
      </c>
      <c r="B29422">
        <f t="shared" si="459"/>
        <v>181576</v>
      </c>
      <c r="C29422" s="1">
        <v>44425</v>
      </c>
      <c r="D29422">
        <v>20210817</v>
      </c>
      <c r="E29422" t="s">
        <v>344</v>
      </c>
      <c r="F29422" t="s">
        <v>223</v>
      </c>
      <c r="G29422" t="s">
        <v>358</v>
      </c>
      <c r="H29422" t="s">
        <v>37</v>
      </c>
      <c r="I29422" t="s">
        <v>113</v>
      </c>
      <c r="J29422" t="s">
        <v>39</v>
      </c>
      <c r="K29422">
        <v>1002</v>
      </c>
      <c r="L29422" t="s">
        <v>85</v>
      </c>
      <c r="M29422" t="s">
        <v>27</v>
      </c>
      <c r="N29422" t="s">
        <v>130</v>
      </c>
      <c r="O29422" t="s">
        <v>10693</v>
      </c>
      <c r="P29422" s="3">
        <v>30.08</v>
      </c>
      <c r="Q29422">
        <v>2</v>
      </c>
      <c r="R29422">
        <v>2</v>
      </c>
      <c r="S29422" s="3">
        <f>(amazon_sales_final[[#This Row],[Sales]] * 0.4)  * ( 1 - ( amazon_sales_final[[#This Row],[Discount]] /100))</f>
        <v>11.791359999999999</v>
      </c>
      <c r="T29422" t="s">
        <v>234</v>
      </c>
    </row>
    <row r="29423" spans="1:20" x14ac:dyDescent="0.25">
      <c r="A29423">
        <v>9434</v>
      </c>
      <c r="B29423">
        <f t="shared" si="459"/>
        <v>181577</v>
      </c>
      <c r="C29423" s="1">
        <v>44425</v>
      </c>
      <c r="D29423">
        <v>20210817</v>
      </c>
      <c r="E29423" t="s">
        <v>344</v>
      </c>
      <c r="F29423" t="s">
        <v>223</v>
      </c>
      <c r="G29423" t="s">
        <v>358</v>
      </c>
      <c r="H29423" t="s">
        <v>37</v>
      </c>
      <c r="I29423" t="s">
        <v>113</v>
      </c>
      <c r="J29423" t="s">
        <v>39</v>
      </c>
      <c r="K29423">
        <v>1002</v>
      </c>
      <c r="L29423" t="s">
        <v>85</v>
      </c>
      <c r="M29423" t="s">
        <v>27</v>
      </c>
      <c r="N29423" t="s">
        <v>71</v>
      </c>
      <c r="O29423" t="s">
        <v>10694</v>
      </c>
      <c r="P29423" s="3">
        <v>362.88</v>
      </c>
      <c r="Q29423">
        <v>7</v>
      </c>
      <c r="R29423">
        <v>2</v>
      </c>
      <c r="S29423" s="3">
        <f>(amazon_sales_final[[#This Row],[Sales]] * 0.4)  * ( 1 - ( amazon_sales_final[[#This Row],[Discount]] /100))</f>
        <v>142.24896000000001</v>
      </c>
      <c r="T29423" t="s">
        <v>234</v>
      </c>
    </row>
    <row r="29424" spans="1:20" x14ac:dyDescent="0.25">
      <c r="A29424">
        <v>9435</v>
      </c>
      <c r="B29424">
        <f t="shared" si="459"/>
        <v>181578</v>
      </c>
      <c r="C29424" s="1">
        <v>44425</v>
      </c>
      <c r="D29424">
        <v>20210817</v>
      </c>
      <c r="E29424" t="s">
        <v>344</v>
      </c>
      <c r="F29424" t="s">
        <v>223</v>
      </c>
      <c r="G29424" t="s">
        <v>358</v>
      </c>
      <c r="H29424" t="s">
        <v>37</v>
      </c>
      <c r="I29424" t="s">
        <v>113</v>
      </c>
      <c r="J29424" t="s">
        <v>31</v>
      </c>
      <c r="K29424">
        <v>1002</v>
      </c>
      <c r="L29424" t="s">
        <v>85</v>
      </c>
      <c r="M29424" t="s">
        <v>27</v>
      </c>
      <c r="N29424" t="s">
        <v>58</v>
      </c>
      <c r="O29424" t="s">
        <v>10695</v>
      </c>
      <c r="P29424" s="3">
        <v>102.72</v>
      </c>
      <c r="Q29424">
        <v>3</v>
      </c>
      <c r="R29424">
        <v>2</v>
      </c>
      <c r="S29424" s="3">
        <f>(amazon_sales_final[[#This Row],[Sales]] * 0.4)  * ( 1 - ( amazon_sales_final[[#This Row],[Discount]] /100))</f>
        <v>40.266240000000003</v>
      </c>
      <c r="T29424" t="s">
        <v>234</v>
      </c>
    </row>
    <row r="29425" spans="1:20" x14ac:dyDescent="0.25">
      <c r="A29425">
        <v>9436</v>
      </c>
      <c r="B29425">
        <f t="shared" si="459"/>
        <v>181579</v>
      </c>
      <c r="C29425" s="1">
        <v>44425</v>
      </c>
      <c r="D29425">
        <v>20210817</v>
      </c>
      <c r="E29425" t="s">
        <v>344</v>
      </c>
      <c r="F29425" t="s">
        <v>223</v>
      </c>
      <c r="G29425" t="s">
        <v>358</v>
      </c>
      <c r="H29425" t="s">
        <v>37</v>
      </c>
      <c r="I29425" t="s">
        <v>113</v>
      </c>
      <c r="J29425" t="s">
        <v>39</v>
      </c>
      <c r="K29425">
        <v>1002</v>
      </c>
      <c r="L29425" t="s">
        <v>85</v>
      </c>
      <c r="M29425" t="s">
        <v>27</v>
      </c>
      <c r="N29425" t="s">
        <v>130</v>
      </c>
      <c r="O29425" t="s">
        <v>10696</v>
      </c>
      <c r="P29425" s="3">
        <v>25.28</v>
      </c>
      <c r="Q29425">
        <v>4</v>
      </c>
      <c r="R29425">
        <v>2</v>
      </c>
      <c r="S29425" s="3">
        <f>(amazon_sales_final[[#This Row],[Sales]] * 0.4)  * ( 1 - ( amazon_sales_final[[#This Row],[Discount]] /100))</f>
        <v>9.9097600000000021</v>
      </c>
      <c r="T29425" t="s">
        <v>234</v>
      </c>
    </row>
    <row r="29426" spans="1:20" x14ac:dyDescent="0.25">
      <c r="A29426">
        <v>9437</v>
      </c>
      <c r="B29426">
        <f t="shared" si="459"/>
        <v>181580</v>
      </c>
      <c r="C29426" s="1">
        <v>44464</v>
      </c>
      <c r="D29426">
        <v>20210925</v>
      </c>
      <c r="E29426" t="s">
        <v>1397</v>
      </c>
      <c r="F29426" t="s">
        <v>118</v>
      </c>
      <c r="G29426" t="s">
        <v>119</v>
      </c>
      <c r="H29426" t="s">
        <v>23</v>
      </c>
      <c r="I29426" t="s">
        <v>46</v>
      </c>
      <c r="J29426" t="s">
        <v>39</v>
      </c>
      <c r="K29426">
        <v>1052</v>
      </c>
      <c r="L29426" t="s">
        <v>245</v>
      </c>
      <c r="M29426" t="s">
        <v>27</v>
      </c>
      <c r="N29426" t="s">
        <v>48</v>
      </c>
      <c r="O29426" t="s">
        <v>10697</v>
      </c>
      <c r="P29426" s="3">
        <v>29.46</v>
      </c>
      <c r="Q29426">
        <v>2</v>
      </c>
      <c r="R29426">
        <v>7</v>
      </c>
      <c r="S29426" s="3">
        <f>(amazon_sales_final[[#This Row],[Sales]] * 0.4)  * ( 1 - ( amazon_sales_final[[#This Row],[Discount]] /100))</f>
        <v>10.95912</v>
      </c>
      <c r="T29426" t="s">
        <v>273</v>
      </c>
    </row>
    <row r="29427" spans="1:20" x14ac:dyDescent="0.25">
      <c r="A29427">
        <v>9438</v>
      </c>
      <c r="B29427">
        <f t="shared" si="459"/>
        <v>181581</v>
      </c>
      <c r="C29427" s="1">
        <v>45073</v>
      </c>
      <c r="D29427">
        <v>20230527</v>
      </c>
      <c r="E29427" t="s">
        <v>1422</v>
      </c>
      <c r="F29427" t="s">
        <v>35</v>
      </c>
      <c r="G29427" t="s">
        <v>1649</v>
      </c>
      <c r="H29427" t="s">
        <v>37</v>
      </c>
      <c r="I29427" t="s">
        <v>38</v>
      </c>
      <c r="J29427" t="s">
        <v>39</v>
      </c>
      <c r="K29427">
        <v>1081</v>
      </c>
      <c r="L29427" t="s">
        <v>258</v>
      </c>
      <c r="M29427" t="s">
        <v>27</v>
      </c>
      <c r="N29427" t="s">
        <v>71</v>
      </c>
      <c r="O29427" t="s">
        <v>10698</v>
      </c>
      <c r="P29427" s="3">
        <v>12.96</v>
      </c>
      <c r="Q29427">
        <v>2</v>
      </c>
      <c r="R29427">
        <v>0</v>
      </c>
      <c r="S29427" s="3">
        <f>(amazon_sales_final[[#This Row],[Sales]] * 0.4)  * ( 1 - ( amazon_sales_final[[#This Row],[Discount]] /100))</f>
        <v>5.1840000000000011</v>
      </c>
      <c r="T29427" t="s">
        <v>512</v>
      </c>
    </row>
    <row r="29428" spans="1:20" x14ac:dyDescent="0.25">
      <c r="A29428">
        <v>9439</v>
      </c>
      <c r="B29428">
        <f t="shared" si="459"/>
        <v>181582</v>
      </c>
      <c r="C29428" s="1">
        <v>45139</v>
      </c>
      <c r="D29428">
        <v>20230801</v>
      </c>
      <c r="E29428" t="s">
        <v>2004</v>
      </c>
      <c r="F29428" t="s">
        <v>118</v>
      </c>
      <c r="G29428" t="s">
        <v>119</v>
      </c>
      <c r="H29428" t="s">
        <v>23</v>
      </c>
      <c r="I29428" t="s">
        <v>46</v>
      </c>
      <c r="J29428" t="s">
        <v>39</v>
      </c>
      <c r="K29428">
        <v>1051</v>
      </c>
      <c r="L29428" t="s">
        <v>77</v>
      </c>
      <c r="M29428" t="s">
        <v>27</v>
      </c>
      <c r="N29428" t="s">
        <v>60</v>
      </c>
      <c r="O29428" t="s">
        <v>10699</v>
      </c>
      <c r="P29428" s="3">
        <v>2855.76</v>
      </c>
      <c r="Q29428">
        <v>4</v>
      </c>
      <c r="R29428">
        <v>4</v>
      </c>
      <c r="S29428" s="3">
        <f>(amazon_sales_final[[#This Row],[Sales]] * 0.4)  * ( 1 - ( amazon_sales_final[[#This Row],[Discount]] /100))</f>
        <v>1096.61184</v>
      </c>
      <c r="T29428" t="s">
        <v>134</v>
      </c>
    </row>
    <row r="29429" spans="1:20" x14ac:dyDescent="0.25">
      <c r="A29429">
        <v>9440</v>
      </c>
      <c r="B29429">
        <f t="shared" si="459"/>
        <v>181583</v>
      </c>
      <c r="C29429" s="1">
        <v>44116</v>
      </c>
      <c r="D29429">
        <v>20201012</v>
      </c>
      <c r="E29429" t="s">
        <v>7112</v>
      </c>
      <c r="F29429" t="s">
        <v>159</v>
      </c>
      <c r="G29429" t="s">
        <v>219</v>
      </c>
      <c r="H29429" t="s">
        <v>83</v>
      </c>
      <c r="I29429" t="s">
        <v>161</v>
      </c>
      <c r="J29429" t="s">
        <v>39</v>
      </c>
      <c r="K29429">
        <v>1098</v>
      </c>
      <c r="L29429" t="s">
        <v>245</v>
      </c>
      <c r="M29429" t="s">
        <v>40</v>
      </c>
      <c r="N29429" t="s">
        <v>71</v>
      </c>
      <c r="O29429" t="s">
        <v>10700</v>
      </c>
      <c r="P29429" s="3">
        <v>22.24</v>
      </c>
      <c r="Q29429">
        <v>2</v>
      </c>
      <c r="R29429">
        <v>2</v>
      </c>
      <c r="S29429" s="3">
        <f>(amazon_sales_final[[#This Row],[Sales]] * 0.4)  * ( 1 - ( amazon_sales_final[[#This Row],[Discount]] /100))</f>
        <v>8.7180799999999987</v>
      </c>
      <c r="T29429" t="s">
        <v>247</v>
      </c>
    </row>
    <row r="29430" spans="1:20" x14ac:dyDescent="0.25">
      <c r="A29430">
        <v>9441</v>
      </c>
      <c r="B29430">
        <f t="shared" si="459"/>
        <v>181584</v>
      </c>
      <c r="C29430" s="1">
        <v>43976</v>
      </c>
      <c r="D29430">
        <v>20200525</v>
      </c>
      <c r="E29430" t="s">
        <v>6975</v>
      </c>
      <c r="F29430" t="s">
        <v>196</v>
      </c>
      <c r="G29430" t="s">
        <v>197</v>
      </c>
      <c r="H29430" t="s">
        <v>23</v>
      </c>
      <c r="I29430" t="s">
        <v>24</v>
      </c>
      <c r="J29430" t="s">
        <v>39</v>
      </c>
      <c r="K29430">
        <v>1053</v>
      </c>
      <c r="L29430" t="s">
        <v>77</v>
      </c>
      <c r="M29430" t="s">
        <v>27</v>
      </c>
      <c r="N29430" t="s">
        <v>71</v>
      </c>
      <c r="O29430" t="s">
        <v>10701</v>
      </c>
      <c r="P29430" s="3">
        <v>14.62</v>
      </c>
      <c r="Q29430">
        <v>2</v>
      </c>
      <c r="R29430">
        <v>0</v>
      </c>
      <c r="S29430" s="3">
        <f>(amazon_sales_final[[#This Row],[Sales]] * 0.4)  * ( 1 - ( amazon_sales_final[[#This Row],[Discount]] /100))</f>
        <v>5.8479999999999999</v>
      </c>
      <c r="T29430" t="s">
        <v>1128</v>
      </c>
    </row>
    <row r="29431" spans="1:20" x14ac:dyDescent="0.25">
      <c r="A29431">
        <v>9442</v>
      </c>
      <c r="B29431">
        <f t="shared" si="459"/>
        <v>181585</v>
      </c>
      <c r="C29431" s="1">
        <v>44194</v>
      </c>
      <c r="D29431">
        <v>20201229</v>
      </c>
      <c r="E29431" t="s">
        <v>10702</v>
      </c>
      <c r="F29431" t="s">
        <v>332</v>
      </c>
      <c r="G29431" t="s">
        <v>333</v>
      </c>
      <c r="H29431" t="s">
        <v>37</v>
      </c>
      <c r="I29431" t="s">
        <v>113</v>
      </c>
      <c r="K29431">
        <v>1019</v>
      </c>
      <c r="L29431" t="s">
        <v>77</v>
      </c>
      <c r="M29431" t="s">
        <v>27</v>
      </c>
      <c r="N29431" t="s">
        <v>63</v>
      </c>
      <c r="O29431" t="s">
        <v>10703</v>
      </c>
      <c r="P29431" s="3">
        <v>48.36</v>
      </c>
      <c r="Q29431">
        <v>5</v>
      </c>
      <c r="R29431">
        <v>2</v>
      </c>
      <c r="S29431" s="3">
        <f>(amazon_sales_final[[#This Row],[Sales]] * 0.4)  * ( 1 - ( amazon_sales_final[[#This Row],[Discount]] /100))</f>
        <v>18.95712</v>
      </c>
      <c r="T29431" t="s">
        <v>317</v>
      </c>
    </row>
    <row r="29432" spans="1:20" x14ac:dyDescent="0.25">
      <c r="A29432">
        <v>9443</v>
      </c>
      <c r="B29432">
        <f t="shared" si="459"/>
        <v>181586</v>
      </c>
      <c r="C29432" s="1">
        <v>45024</v>
      </c>
      <c r="D29432">
        <v>20230408</v>
      </c>
      <c r="E29432" t="s">
        <v>1735</v>
      </c>
      <c r="F29432" t="s">
        <v>44</v>
      </c>
      <c r="G29432" t="s">
        <v>881</v>
      </c>
      <c r="H29432" t="s">
        <v>23</v>
      </c>
      <c r="I29432" t="s">
        <v>46</v>
      </c>
      <c r="J29432" t="s">
        <v>39</v>
      </c>
      <c r="K29432">
        <v>1056</v>
      </c>
      <c r="L29432" t="s">
        <v>26</v>
      </c>
      <c r="M29432" t="s">
        <v>86</v>
      </c>
      <c r="N29432" t="s">
        <v>58</v>
      </c>
      <c r="O29432" t="s">
        <v>10704</v>
      </c>
      <c r="Q29432">
        <v>2</v>
      </c>
      <c r="R29432">
        <v>2</v>
      </c>
      <c r="T29432" t="s">
        <v>42</v>
      </c>
    </row>
    <row r="29433" spans="1:20" x14ac:dyDescent="0.25">
      <c r="A29433">
        <v>9444</v>
      </c>
      <c r="B29433">
        <f t="shared" si="459"/>
        <v>181587</v>
      </c>
      <c r="C29433" s="1">
        <v>45024</v>
      </c>
      <c r="D29433">
        <v>20230408</v>
      </c>
      <c r="E29433" t="s">
        <v>1735</v>
      </c>
      <c r="F29433" t="s">
        <v>44</v>
      </c>
      <c r="G29433" t="s">
        <v>881</v>
      </c>
      <c r="H29433" t="s">
        <v>23</v>
      </c>
      <c r="I29433" t="s">
        <v>46</v>
      </c>
      <c r="J29433" t="s">
        <v>39</v>
      </c>
      <c r="K29433">
        <v>1056</v>
      </c>
      <c r="L29433" t="s">
        <v>26</v>
      </c>
      <c r="M29433" t="s">
        <v>86</v>
      </c>
      <c r="N29433" t="s">
        <v>60</v>
      </c>
      <c r="O29433" t="s">
        <v>10705</v>
      </c>
      <c r="Q29433">
        <v>2</v>
      </c>
      <c r="R29433">
        <v>2</v>
      </c>
      <c r="T29433" t="s">
        <v>42</v>
      </c>
    </row>
    <row r="29434" spans="1:20" x14ac:dyDescent="0.25">
      <c r="A29434">
        <v>9445</v>
      </c>
      <c r="B29434">
        <f t="shared" si="459"/>
        <v>181588</v>
      </c>
      <c r="C29434" s="1">
        <v>44256</v>
      </c>
      <c r="D29434">
        <v>20210301</v>
      </c>
      <c r="E29434" t="s">
        <v>5330</v>
      </c>
      <c r="F29434" t="s">
        <v>81</v>
      </c>
      <c r="G29434" t="s">
        <v>143</v>
      </c>
      <c r="H29434" t="s">
        <v>83</v>
      </c>
      <c r="I29434" t="s">
        <v>84</v>
      </c>
      <c r="J29434" t="s">
        <v>39</v>
      </c>
      <c r="K29434">
        <v>1073</v>
      </c>
      <c r="L29434" t="s">
        <v>124</v>
      </c>
      <c r="M29434" t="s">
        <v>40</v>
      </c>
      <c r="N29434" t="s">
        <v>60</v>
      </c>
      <c r="O29434" t="s">
        <v>10706</v>
      </c>
      <c r="P29434" s="3">
        <v>95.84</v>
      </c>
      <c r="Q29434">
        <v>4</v>
      </c>
      <c r="R29434">
        <v>2</v>
      </c>
      <c r="S29434" s="3">
        <f>(amazon_sales_final[[#This Row],[Sales]] * 0.4)  * ( 1 - ( amazon_sales_final[[#This Row],[Discount]] /100))</f>
        <v>37.569280000000006</v>
      </c>
      <c r="T29434" t="s">
        <v>1014</v>
      </c>
    </row>
    <row r="29435" spans="1:20" x14ac:dyDescent="0.25">
      <c r="A29435">
        <v>9446</v>
      </c>
      <c r="B29435">
        <f t="shared" si="459"/>
        <v>181589</v>
      </c>
      <c r="C29435" s="1">
        <v>44345</v>
      </c>
      <c r="D29435">
        <v>20210529</v>
      </c>
      <c r="E29435" t="s">
        <v>281</v>
      </c>
      <c r="F29435" t="s">
        <v>188</v>
      </c>
      <c r="G29435" t="s">
        <v>2588</v>
      </c>
      <c r="H29435" t="s">
        <v>83</v>
      </c>
      <c r="I29435" t="s">
        <v>190</v>
      </c>
      <c r="J29435" t="s">
        <v>39</v>
      </c>
      <c r="K29435">
        <v>1068</v>
      </c>
      <c r="L29435" t="s">
        <v>54</v>
      </c>
      <c r="M29435" t="s">
        <v>27</v>
      </c>
      <c r="N29435" t="s">
        <v>32</v>
      </c>
      <c r="O29435" t="s">
        <v>10707</v>
      </c>
      <c r="P29435" s="3">
        <v>12.39</v>
      </c>
      <c r="Q29435">
        <v>3</v>
      </c>
      <c r="R29435">
        <v>0</v>
      </c>
      <c r="S29435" s="3">
        <f>(amazon_sales_final[[#This Row],[Sales]] * 0.4)  * ( 1 - ( amazon_sales_final[[#This Row],[Discount]] /100))</f>
        <v>4.9560000000000004</v>
      </c>
      <c r="T29435" t="s">
        <v>179</v>
      </c>
    </row>
    <row r="29436" spans="1:20" x14ac:dyDescent="0.25">
      <c r="A29436">
        <v>9447</v>
      </c>
      <c r="B29436">
        <f t="shared" si="459"/>
        <v>181590</v>
      </c>
      <c r="C29436" s="1">
        <v>44827</v>
      </c>
      <c r="D29436">
        <v>20220923</v>
      </c>
      <c r="E29436" t="s">
        <v>3920</v>
      </c>
      <c r="F29436" t="s">
        <v>188</v>
      </c>
      <c r="G29436" t="s">
        <v>897</v>
      </c>
      <c r="H29436" t="s">
        <v>83</v>
      </c>
      <c r="I29436" t="s">
        <v>190</v>
      </c>
      <c r="J29436" t="s">
        <v>31</v>
      </c>
      <c r="K29436">
        <v>1045</v>
      </c>
      <c r="L29436" t="s">
        <v>94</v>
      </c>
      <c r="M29436" t="s">
        <v>27</v>
      </c>
      <c r="N29436" t="s">
        <v>71</v>
      </c>
      <c r="O29436" t="s">
        <v>10708</v>
      </c>
      <c r="P29436" s="3">
        <v>35.880000000000003</v>
      </c>
      <c r="Q29436">
        <v>6</v>
      </c>
      <c r="R29436">
        <v>0</v>
      </c>
      <c r="S29436" s="3">
        <f>(amazon_sales_final[[#This Row],[Sales]] * 0.4)  * ( 1 - ( amazon_sales_final[[#This Row],[Discount]] /100))</f>
        <v>14.352000000000002</v>
      </c>
      <c r="T29436" t="s">
        <v>360</v>
      </c>
    </row>
    <row r="29437" spans="1:20" x14ac:dyDescent="0.25">
      <c r="A29437">
        <v>9448</v>
      </c>
      <c r="B29437">
        <f t="shared" si="459"/>
        <v>181591</v>
      </c>
      <c r="C29437" s="1">
        <v>45074</v>
      </c>
      <c r="D29437">
        <v>20230528</v>
      </c>
      <c r="E29437" t="s">
        <v>257</v>
      </c>
      <c r="F29437" t="s">
        <v>421</v>
      </c>
      <c r="G29437" t="s">
        <v>421</v>
      </c>
      <c r="H29437" t="s">
        <v>83</v>
      </c>
      <c r="I29437" t="s">
        <v>183</v>
      </c>
      <c r="J29437" t="s">
        <v>39</v>
      </c>
      <c r="K29437">
        <v>1094</v>
      </c>
      <c r="L29437" t="s">
        <v>258</v>
      </c>
      <c r="M29437" t="s">
        <v>27</v>
      </c>
      <c r="N29437" t="s">
        <v>55</v>
      </c>
      <c r="O29437" t="s">
        <v>10709</v>
      </c>
      <c r="P29437" s="3">
        <v>47.73</v>
      </c>
      <c r="Q29437">
        <v>5</v>
      </c>
      <c r="R29437">
        <v>0</v>
      </c>
      <c r="S29437" s="3">
        <f>(amazon_sales_final[[#This Row],[Sales]] * 0.4)  * ( 1 - ( amazon_sales_final[[#This Row],[Discount]] /100))</f>
        <v>19.091999999999999</v>
      </c>
      <c r="T29437" t="s">
        <v>260</v>
      </c>
    </row>
    <row r="29438" spans="1:20" x14ac:dyDescent="0.25">
      <c r="A29438">
        <v>9449</v>
      </c>
      <c r="B29438">
        <f t="shared" si="459"/>
        <v>181592</v>
      </c>
      <c r="C29438" s="1">
        <v>44822</v>
      </c>
      <c r="D29438">
        <v>20220918</v>
      </c>
      <c r="E29438" t="s">
        <v>1202</v>
      </c>
      <c r="F29438" t="s">
        <v>75</v>
      </c>
      <c r="G29438" t="s">
        <v>76</v>
      </c>
      <c r="H29438" t="s">
        <v>37</v>
      </c>
      <c r="I29438" t="s">
        <v>38</v>
      </c>
      <c r="J29438" t="s">
        <v>39</v>
      </c>
      <c r="K29438">
        <v>1064</v>
      </c>
      <c r="L29438" t="s">
        <v>85</v>
      </c>
      <c r="M29438" t="s">
        <v>86</v>
      </c>
      <c r="N29438" t="s">
        <v>32</v>
      </c>
      <c r="O29438" t="s">
        <v>10710</v>
      </c>
      <c r="P29438" s="3">
        <v>12.32</v>
      </c>
      <c r="Q29438">
        <v>4</v>
      </c>
      <c r="R29438">
        <v>0</v>
      </c>
      <c r="S29438" s="3">
        <f>(amazon_sales_final[[#This Row],[Sales]] * 0.4)  * ( 1 - ( amazon_sales_final[[#This Row],[Discount]] /100))</f>
        <v>4.9280000000000008</v>
      </c>
      <c r="T29438" t="s">
        <v>463</v>
      </c>
    </row>
    <row r="29439" spans="1:20" x14ac:dyDescent="0.25">
      <c r="A29439">
        <v>9450</v>
      </c>
      <c r="B29439">
        <f t="shared" si="459"/>
        <v>181593</v>
      </c>
      <c r="C29439" s="1">
        <v>44082</v>
      </c>
      <c r="D29439">
        <v>20200908</v>
      </c>
      <c r="E29439" t="s">
        <v>1684</v>
      </c>
      <c r="F29439" t="s">
        <v>35</v>
      </c>
      <c r="G29439" t="s">
        <v>105</v>
      </c>
      <c r="H29439" t="s">
        <v>37</v>
      </c>
      <c r="I29439" t="s">
        <v>38</v>
      </c>
      <c r="J29439" t="s">
        <v>31</v>
      </c>
      <c r="K29439">
        <v>1058</v>
      </c>
      <c r="L29439" t="s">
        <v>26</v>
      </c>
      <c r="M29439" t="s">
        <v>27</v>
      </c>
      <c r="N29439" t="s">
        <v>48</v>
      </c>
      <c r="O29439" t="s">
        <v>10711</v>
      </c>
      <c r="P29439" s="3">
        <v>86.08</v>
      </c>
      <c r="Q29439">
        <v>2</v>
      </c>
      <c r="R29439">
        <v>2</v>
      </c>
      <c r="S29439" s="3">
        <f>(amazon_sales_final[[#This Row],[Sales]] * 0.4)  * ( 1 - ( amazon_sales_final[[#This Row],[Discount]] /100))</f>
        <v>33.743360000000003</v>
      </c>
      <c r="T29439" t="s">
        <v>163</v>
      </c>
    </row>
    <row r="29440" spans="1:20" x14ac:dyDescent="0.25">
      <c r="A29440">
        <v>9451</v>
      </c>
      <c r="B29440">
        <f t="shared" si="459"/>
        <v>181594</v>
      </c>
      <c r="C29440" s="1">
        <v>45081</v>
      </c>
      <c r="D29440">
        <v>20230604</v>
      </c>
      <c r="E29440" t="s">
        <v>1170</v>
      </c>
      <c r="F29440" t="s">
        <v>75</v>
      </c>
      <c r="G29440" t="s">
        <v>1438</v>
      </c>
      <c r="H29440" t="s">
        <v>37</v>
      </c>
      <c r="I29440" t="s">
        <v>38</v>
      </c>
      <c r="J29440" t="s">
        <v>31</v>
      </c>
      <c r="K29440">
        <v>1035</v>
      </c>
      <c r="L29440" t="s">
        <v>54</v>
      </c>
      <c r="M29440" t="s">
        <v>86</v>
      </c>
      <c r="N29440" t="s">
        <v>51</v>
      </c>
      <c r="O29440" t="s">
        <v>10712</v>
      </c>
      <c r="P29440" s="3">
        <v>136.26</v>
      </c>
      <c r="Q29440">
        <v>9</v>
      </c>
      <c r="R29440">
        <v>0</v>
      </c>
      <c r="S29440" s="3">
        <f>(amazon_sales_final[[#This Row],[Sales]] * 0.4)  * ( 1 - ( amazon_sales_final[[#This Row],[Discount]] /100))</f>
        <v>54.503999999999998</v>
      </c>
      <c r="T29440" t="s">
        <v>231</v>
      </c>
    </row>
    <row r="29441" spans="1:20" x14ac:dyDescent="0.25">
      <c r="A29441">
        <v>9452</v>
      </c>
      <c r="B29441">
        <f t="shared" si="459"/>
        <v>181595</v>
      </c>
      <c r="C29441" s="1">
        <v>44467</v>
      </c>
      <c r="D29441">
        <v>20210928</v>
      </c>
      <c r="E29441" t="s">
        <v>2698</v>
      </c>
      <c r="F29441" t="s">
        <v>35</v>
      </c>
      <c r="G29441" t="s">
        <v>36</v>
      </c>
      <c r="H29441" t="s">
        <v>37</v>
      </c>
      <c r="I29441" t="s">
        <v>38</v>
      </c>
      <c r="J29441" t="s">
        <v>39</v>
      </c>
      <c r="K29441">
        <v>1028</v>
      </c>
      <c r="L29441" t="s">
        <v>77</v>
      </c>
      <c r="M29441" t="s">
        <v>40</v>
      </c>
      <c r="N29441" t="s">
        <v>63</v>
      </c>
      <c r="O29441" t="s">
        <v>10713</v>
      </c>
      <c r="P29441" s="3">
        <v>186.15</v>
      </c>
      <c r="Q29441">
        <v>3</v>
      </c>
      <c r="R29441">
        <v>0</v>
      </c>
      <c r="S29441" s="3">
        <f>(amazon_sales_final[[#This Row],[Sales]] * 0.4)  * ( 1 - ( amazon_sales_final[[#This Row],[Discount]] /100))</f>
        <v>74.460000000000008</v>
      </c>
      <c r="T29441" t="s">
        <v>173</v>
      </c>
    </row>
    <row r="29442" spans="1:20" x14ac:dyDescent="0.25">
      <c r="A29442">
        <v>9453</v>
      </c>
      <c r="B29442">
        <f t="shared" si="459"/>
        <v>181596</v>
      </c>
      <c r="C29442" s="1">
        <v>44467</v>
      </c>
      <c r="D29442">
        <v>20210928</v>
      </c>
      <c r="E29442" t="s">
        <v>2698</v>
      </c>
      <c r="F29442" t="s">
        <v>35</v>
      </c>
      <c r="G29442" t="s">
        <v>36</v>
      </c>
      <c r="H29442" t="s">
        <v>37</v>
      </c>
      <c r="I29442" t="s">
        <v>38</v>
      </c>
      <c r="J29442" t="s">
        <v>31</v>
      </c>
      <c r="K29442">
        <v>1028</v>
      </c>
      <c r="L29442" t="s">
        <v>77</v>
      </c>
      <c r="M29442" t="s">
        <v>40</v>
      </c>
      <c r="N29442" t="s">
        <v>48</v>
      </c>
      <c r="O29442" t="s">
        <v>10714</v>
      </c>
      <c r="P29442" s="3">
        <v>817.92</v>
      </c>
      <c r="Q29442">
        <v>6</v>
      </c>
      <c r="R29442">
        <v>2</v>
      </c>
      <c r="S29442" s="3">
        <f>(amazon_sales_final[[#This Row],[Sales]] * 0.4)  * ( 1 - ( amazon_sales_final[[#This Row],[Discount]] /100))</f>
        <v>320.62464</v>
      </c>
      <c r="T29442" t="s">
        <v>173</v>
      </c>
    </row>
    <row r="29443" spans="1:20" x14ac:dyDescent="0.25">
      <c r="A29443">
        <v>9454</v>
      </c>
      <c r="B29443">
        <f t="shared" si="459"/>
        <v>181597</v>
      </c>
      <c r="C29443" s="1">
        <v>44467</v>
      </c>
      <c r="D29443">
        <v>20210928</v>
      </c>
      <c r="E29443" t="s">
        <v>2698</v>
      </c>
      <c r="F29443" t="s">
        <v>35</v>
      </c>
      <c r="G29443" t="s">
        <v>36</v>
      </c>
      <c r="H29443" t="s">
        <v>37</v>
      </c>
      <c r="I29443" t="s">
        <v>38</v>
      </c>
      <c r="J29443" t="s">
        <v>39</v>
      </c>
      <c r="K29443">
        <v>1028</v>
      </c>
      <c r="L29443" t="s">
        <v>77</v>
      </c>
      <c r="M29443" t="s">
        <v>40</v>
      </c>
      <c r="N29443" t="s">
        <v>71</v>
      </c>
      <c r="O29443" t="s">
        <v>10715</v>
      </c>
      <c r="P29443" s="3">
        <v>47.19</v>
      </c>
      <c r="Q29443">
        <v>3</v>
      </c>
      <c r="R29443">
        <v>0</v>
      </c>
      <c r="S29443" s="3">
        <f>(amazon_sales_final[[#This Row],[Sales]] * 0.4)  * ( 1 - ( amazon_sales_final[[#This Row],[Discount]] /100))</f>
        <v>18.876000000000001</v>
      </c>
      <c r="T29443" t="s">
        <v>173</v>
      </c>
    </row>
    <row r="29444" spans="1:20" x14ac:dyDescent="0.25">
      <c r="A29444">
        <v>9455</v>
      </c>
      <c r="B29444">
        <f t="shared" ref="B29444:B29507" si="460">SUM(B29443+1)</f>
        <v>181598</v>
      </c>
      <c r="C29444" s="1">
        <v>44467</v>
      </c>
      <c r="D29444">
        <v>20210928</v>
      </c>
      <c r="E29444" t="s">
        <v>2698</v>
      </c>
      <c r="F29444" t="s">
        <v>35</v>
      </c>
      <c r="G29444" t="s">
        <v>36</v>
      </c>
      <c r="H29444" t="s">
        <v>37</v>
      </c>
      <c r="I29444" t="s">
        <v>38</v>
      </c>
      <c r="J29444" t="s">
        <v>39</v>
      </c>
      <c r="K29444">
        <v>1028</v>
      </c>
      <c r="L29444" t="s">
        <v>77</v>
      </c>
      <c r="M29444" t="s">
        <v>40</v>
      </c>
      <c r="N29444" t="s">
        <v>60</v>
      </c>
      <c r="O29444" t="s">
        <v>10716</v>
      </c>
      <c r="P29444" s="3">
        <v>367.84</v>
      </c>
      <c r="Q29444">
        <v>2</v>
      </c>
      <c r="R29444">
        <v>2</v>
      </c>
      <c r="S29444" s="3">
        <f>(amazon_sales_final[[#This Row],[Sales]] * 0.4)  * ( 1 - ( amazon_sales_final[[#This Row],[Discount]] /100))</f>
        <v>144.19327999999999</v>
      </c>
      <c r="T29444" t="s">
        <v>173</v>
      </c>
    </row>
    <row r="29445" spans="1:20" x14ac:dyDescent="0.25">
      <c r="A29445">
        <v>9456</v>
      </c>
      <c r="B29445">
        <f t="shared" si="460"/>
        <v>181599</v>
      </c>
      <c r="C29445" s="1">
        <v>44729</v>
      </c>
      <c r="D29445">
        <v>20220617</v>
      </c>
      <c r="E29445" t="s">
        <v>1474</v>
      </c>
      <c r="F29445" t="s">
        <v>238</v>
      </c>
      <c r="G29445" t="s">
        <v>550</v>
      </c>
      <c r="H29445" t="s">
        <v>23</v>
      </c>
      <c r="I29445" t="s">
        <v>100</v>
      </c>
      <c r="J29445" t="s">
        <v>39</v>
      </c>
      <c r="K29445">
        <v>1072</v>
      </c>
      <c r="L29445" t="s">
        <v>77</v>
      </c>
      <c r="M29445" t="s">
        <v>86</v>
      </c>
      <c r="N29445" t="s">
        <v>440</v>
      </c>
      <c r="O29445" t="s">
        <v>10717</v>
      </c>
      <c r="P29445" s="3">
        <v>914.75</v>
      </c>
      <c r="Q29445">
        <v>1</v>
      </c>
      <c r="R29445">
        <v>5</v>
      </c>
      <c r="S29445" s="3">
        <f>(amazon_sales_final[[#This Row],[Sales]] * 0.4)  * ( 1 - ( amazon_sales_final[[#This Row],[Discount]] /100))</f>
        <v>347.60500000000002</v>
      </c>
      <c r="T29445" t="s">
        <v>241</v>
      </c>
    </row>
    <row r="29446" spans="1:20" x14ac:dyDescent="0.25">
      <c r="A29446">
        <v>9457</v>
      </c>
      <c r="B29446">
        <f t="shared" si="460"/>
        <v>181600</v>
      </c>
      <c r="C29446" s="1">
        <v>45074</v>
      </c>
      <c r="D29446">
        <v>20230528</v>
      </c>
      <c r="E29446" t="s">
        <v>1447</v>
      </c>
      <c r="F29446" t="s">
        <v>68</v>
      </c>
      <c r="G29446" t="s">
        <v>874</v>
      </c>
      <c r="H29446" t="s">
        <v>23</v>
      </c>
      <c r="I29446" t="s">
        <v>70</v>
      </c>
      <c r="J29446" t="s">
        <v>39</v>
      </c>
      <c r="K29446">
        <v>1023</v>
      </c>
      <c r="L29446" t="s">
        <v>26</v>
      </c>
      <c r="M29446" t="s">
        <v>40</v>
      </c>
      <c r="N29446" t="s">
        <v>130</v>
      </c>
      <c r="O29446" t="s">
        <v>10718</v>
      </c>
      <c r="P29446" s="3">
        <v>271.92</v>
      </c>
      <c r="Q29446">
        <v>3</v>
      </c>
      <c r="R29446">
        <v>2</v>
      </c>
      <c r="S29446" s="3">
        <f>(amazon_sales_final[[#This Row],[Sales]] * 0.4)  * ( 1 - ( amazon_sales_final[[#This Row],[Discount]] /100))</f>
        <v>106.59264000000002</v>
      </c>
      <c r="T29446" t="s">
        <v>631</v>
      </c>
    </row>
    <row r="29447" spans="1:20" x14ac:dyDescent="0.25">
      <c r="A29447">
        <v>9458</v>
      </c>
      <c r="B29447">
        <f t="shared" si="460"/>
        <v>181601</v>
      </c>
      <c r="C29447" s="1">
        <v>45074</v>
      </c>
      <c r="D29447">
        <v>20230528</v>
      </c>
      <c r="E29447" t="s">
        <v>1447</v>
      </c>
      <c r="F29447" t="s">
        <v>68</v>
      </c>
      <c r="G29447" t="s">
        <v>874</v>
      </c>
      <c r="H29447" t="s">
        <v>23</v>
      </c>
      <c r="I29447" t="s">
        <v>70</v>
      </c>
      <c r="J29447" t="s">
        <v>39</v>
      </c>
      <c r="K29447">
        <v>1023</v>
      </c>
      <c r="L29447" t="s">
        <v>26</v>
      </c>
      <c r="M29447" t="s">
        <v>40</v>
      </c>
      <c r="N29447" t="s">
        <v>48</v>
      </c>
      <c r="O29447" t="s">
        <v>10719</v>
      </c>
      <c r="P29447" s="3">
        <v>12.06</v>
      </c>
      <c r="Q29447">
        <v>5</v>
      </c>
      <c r="R29447">
        <v>7</v>
      </c>
      <c r="S29447" s="3">
        <f>(amazon_sales_final[[#This Row],[Sales]] * 0.4)  * ( 1 - ( amazon_sales_final[[#This Row],[Discount]] /100))</f>
        <v>4.4863200000000001</v>
      </c>
      <c r="T29447" t="s">
        <v>631</v>
      </c>
    </row>
    <row r="29448" spans="1:20" x14ac:dyDescent="0.25">
      <c r="A29448">
        <v>9459</v>
      </c>
      <c r="B29448">
        <f t="shared" si="460"/>
        <v>181602</v>
      </c>
      <c r="C29448" s="1">
        <v>44113</v>
      </c>
      <c r="D29448">
        <v>20201009</v>
      </c>
      <c r="E29448" t="s">
        <v>454</v>
      </c>
      <c r="F29448" t="s">
        <v>35</v>
      </c>
      <c r="G29448" t="s">
        <v>105</v>
      </c>
      <c r="H29448" t="s">
        <v>37</v>
      </c>
      <c r="I29448" t="s">
        <v>38</v>
      </c>
      <c r="J29448" t="s">
        <v>31</v>
      </c>
      <c r="K29448">
        <v>1099</v>
      </c>
      <c r="L29448" t="s">
        <v>54</v>
      </c>
      <c r="M29448" t="s">
        <v>27</v>
      </c>
      <c r="N29448" t="s">
        <v>58</v>
      </c>
      <c r="O29448" t="s">
        <v>10720</v>
      </c>
      <c r="P29448" s="3">
        <v>14.46</v>
      </c>
      <c r="Q29448">
        <v>3</v>
      </c>
      <c r="R29448">
        <v>0</v>
      </c>
      <c r="S29448" s="3">
        <f>(amazon_sales_final[[#This Row],[Sales]] * 0.4)  * ( 1 - ( amazon_sales_final[[#This Row],[Discount]] /100))</f>
        <v>5.7840000000000007</v>
      </c>
      <c r="T29448" t="s">
        <v>107</v>
      </c>
    </row>
    <row r="29449" spans="1:20" x14ac:dyDescent="0.25">
      <c r="A29449">
        <v>9460</v>
      </c>
      <c r="B29449">
        <f t="shared" si="460"/>
        <v>181603</v>
      </c>
      <c r="C29449" s="1">
        <v>44113</v>
      </c>
      <c r="D29449">
        <v>20201009</v>
      </c>
      <c r="E29449" t="s">
        <v>454</v>
      </c>
      <c r="F29449" t="s">
        <v>35</v>
      </c>
      <c r="G29449" t="s">
        <v>105</v>
      </c>
      <c r="H29449" t="s">
        <v>37</v>
      </c>
      <c r="I29449" t="s">
        <v>38</v>
      </c>
      <c r="J29449" t="s">
        <v>39</v>
      </c>
      <c r="K29449">
        <v>1099</v>
      </c>
      <c r="L29449" t="s">
        <v>54</v>
      </c>
      <c r="M29449" t="s">
        <v>27</v>
      </c>
      <c r="N29449" t="s">
        <v>60</v>
      </c>
      <c r="O29449" t="s">
        <v>10721</v>
      </c>
      <c r="P29449" s="3">
        <v>159.91999999999999</v>
      </c>
      <c r="Q29449">
        <v>1</v>
      </c>
      <c r="R29449">
        <v>2</v>
      </c>
      <c r="S29449" s="3">
        <f>(amazon_sales_final[[#This Row],[Sales]] * 0.4)  * ( 1 - ( amazon_sales_final[[#This Row],[Discount]] /100))</f>
        <v>62.688639999999992</v>
      </c>
      <c r="T29449" t="s">
        <v>107</v>
      </c>
    </row>
    <row r="29450" spans="1:20" x14ac:dyDescent="0.25">
      <c r="A29450">
        <v>9461</v>
      </c>
      <c r="B29450">
        <f t="shared" si="460"/>
        <v>181604</v>
      </c>
      <c r="C29450" s="1">
        <v>44152</v>
      </c>
      <c r="D29450">
        <v>20201117</v>
      </c>
      <c r="E29450" t="s">
        <v>2126</v>
      </c>
      <c r="F29450" t="s">
        <v>196</v>
      </c>
      <c r="G29450" t="s">
        <v>197</v>
      </c>
      <c r="H29450" t="s">
        <v>23</v>
      </c>
      <c r="I29450" t="s">
        <v>24</v>
      </c>
      <c r="J29450" t="s">
        <v>39</v>
      </c>
      <c r="K29450">
        <v>1071</v>
      </c>
      <c r="L29450" t="s">
        <v>144</v>
      </c>
      <c r="M29450" t="s">
        <v>86</v>
      </c>
      <c r="N29450" t="s">
        <v>71</v>
      </c>
      <c r="O29450" t="s">
        <v>10722</v>
      </c>
      <c r="P29450" s="3">
        <v>34.44</v>
      </c>
      <c r="Q29450">
        <v>3</v>
      </c>
      <c r="R29450">
        <v>0</v>
      </c>
      <c r="S29450" s="3">
        <f>(amazon_sales_final[[#This Row],[Sales]] * 0.4)  * ( 1 - ( amazon_sales_final[[#This Row],[Discount]] /100))</f>
        <v>13.776</v>
      </c>
      <c r="T29450" t="s">
        <v>1248</v>
      </c>
    </row>
    <row r="29451" spans="1:20" x14ac:dyDescent="0.25">
      <c r="A29451">
        <v>9462</v>
      </c>
      <c r="B29451">
        <f t="shared" si="460"/>
        <v>181605</v>
      </c>
      <c r="C29451" s="1">
        <v>44123</v>
      </c>
      <c r="D29451">
        <v>20201019</v>
      </c>
      <c r="E29451" t="s">
        <v>1219</v>
      </c>
      <c r="F29451" t="s">
        <v>35</v>
      </c>
      <c r="G29451" t="s">
        <v>3079</v>
      </c>
      <c r="H29451" t="s">
        <v>37</v>
      </c>
      <c r="I29451" t="s">
        <v>38</v>
      </c>
      <c r="J29451" t="s">
        <v>39</v>
      </c>
      <c r="K29451">
        <v>1075</v>
      </c>
      <c r="L29451" t="s">
        <v>124</v>
      </c>
      <c r="M29451" t="s">
        <v>86</v>
      </c>
      <c r="N29451" t="s">
        <v>60</v>
      </c>
      <c r="O29451" t="s">
        <v>10723</v>
      </c>
      <c r="P29451" s="3">
        <v>3215.52</v>
      </c>
      <c r="Q29451">
        <v>6</v>
      </c>
      <c r="R29451">
        <v>2</v>
      </c>
      <c r="S29451" s="3">
        <f>(amazon_sales_final[[#This Row],[Sales]] * 0.4)  * ( 1 - ( amazon_sales_final[[#This Row],[Discount]] /100))</f>
        <v>1260.4838400000001</v>
      </c>
      <c r="T29451" t="s">
        <v>301</v>
      </c>
    </row>
    <row r="29452" spans="1:20" x14ac:dyDescent="0.25">
      <c r="A29452">
        <v>9463</v>
      </c>
      <c r="B29452">
        <f t="shared" si="460"/>
        <v>181606</v>
      </c>
      <c r="C29452" s="1">
        <v>45256</v>
      </c>
      <c r="D29452">
        <v>20231126</v>
      </c>
      <c r="E29452" t="s">
        <v>222</v>
      </c>
      <c r="F29452" t="s">
        <v>21</v>
      </c>
      <c r="G29452" t="s">
        <v>22</v>
      </c>
      <c r="H29452" t="s">
        <v>23</v>
      </c>
      <c r="I29452" t="s">
        <v>24</v>
      </c>
      <c r="J29452" t="s">
        <v>31</v>
      </c>
      <c r="K29452">
        <v>1068</v>
      </c>
      <c r="L29452" t="s">
        <v>54</v>
      </c>
      <c r="M29452" t="s">
        <v>40</v>
      </c>
      <c r="N29452" t="s">
        <v>32</v>
      </c>
      <c r="O29452" t="s">
        <v>10724</v>
      </c>
      <c r="P29452" s="3">
        <v>701.96</v>
      </c>
      <c r="Q29452">
        <v>2</v>
      </c>
      <c r="R29452">
        <v>0</v>
      </c>
      <c r="S29452" s="3">
        <f>(amazon_sales_final[[#This Row],[Sales]] * 0.4)  * ( 1 - ( amazon_sales_final[[#This Row],[Discount]] /100))</f>
        <v>280.78400000000005</v>
      </c>
      <c r="T29452" t="s">
        <v>179</v>
      </c>
    </row>
    <row r="29453" spans="1:20" x14ac:dyDescent="0.25">
      <c r="A29453">
        <v>9464</v>
      </c>
      <c r="B29453">
        <f t="shared" si="460"/>
        <v>181607</v>
      </c>
      <c r="C29453" s="1">
        <v>43889</v>
      </c>
      <c r="D29453">
        <v>20200228</v>
      </c>
      <c r="E29453" t="s">
        <v>2938</v>
      </c>
      <c r="F29453" t="s">
        <v>332</v>
      </c>
      <c r="G29453" t="s">
        <v>333</v>
      </c>
      <c r="H29453" t="s">
        <v>37</v>
      </c>
      <c r="I29453" t="s">
        <v>113</v>
      </c>
      <c r="K29453">
        <v>1021</v>
      </c>
      <c r="L29453" t="s">
        <v>124</v>
      </c>
      <c r="M29453" t="s">
        <v>27</v>
      </c>
      <c r="N29453" t="s">
        <v>58</v>
      </c>
      <c r="O29453" t="s">
        <v>10725</v>
      </c>
      <c r="P29453" s="3">
        <v>194.56</v>
      </c>
      <c r="Q29453">
        <v>4</v>
      </c>
      <c r="R29453">
        <v>2</v>
      </c>
      <c r="S29453" s="3">
        <f>(amazon_sales_final[[#This Row],[Sales]] * 0.4)  * ( 1 - ( amazon_sales_final[[#This Row],[Discount]] /100))</f>
        <v>76.267520000000005</v>
      </c>
      <c r="T29453" t="s">
        <v>1009</v>
      </c>
    </row>
    <row r="29454" spans="1:20" x14ac:dyDescent="0.25">
      <c r="A29454">
        <v>9465</v>
      </c>
      <c r="B29454">
        <f t="shared" si="460"/>
        <v>181608</v>
      </c>
      <c r="C29454" s="1">
        <v>44186</v>
      </c>
      <c r="D29454">
        <v>20201221</v>
      </c>
      <c r="E29454" t="s">
        <v>2806</v>
      </c>
      <c r="F29454" t="s">
        <v>181</v>
      </c>
      <c r="G29454" t="s">
        <v>6414</v>
      </c>
      <c r="H29454" t="s">
        <v>83</v>
      </c>
      <c r="I29454" t="s">
        <v>183</v>
      </c>
      <c r="J29454" t="s">
        <v>31</v>
      </c>
      <c r="K29454">
        <v>1050</v>
      </c>
      <c r="L29454" t="s">
        <v>94</v>
      </c>
      <c r="M29454" t="s">
        <v>27</v>
      </c>
      <c r="N29454" t="s">
        <v>32</v>
      </c>
      <c r="O29454" t="s">
        <v>10726</v>
      </c>
      <c r="P29454" s="3">
        <v>17.28</v>
      </c>
      <c r="Q29454">
        <v>6</v>
      </c>
      <c r="R29454">
        <v>0</v>
      </c>
      <c r="S29454" s="3">
        <f>(amazon_sales_final[[#This Row],[Sales]] * 0.4)  * ( 1 - ( amazon_sales_final[[#This Row],[Discount]] /100))</f>
        <v>6.9120000000000008</v>
      </c>
      <c r="T29454" t="s">
        <v>814</v>
      </c>
    </row>
    <row r="29455" spans="1:20" x14ac:dyDescent="0.25">
      <c r="A29455">
        <v>9466</v>
      </c>
      <c r="B29455">
        <f t="shared" si="460"/>
        <v>181609</v>
      </c>
      <c r="C29455" s="1">
        <v>44885</v>
      </c>
      <c r="D29455">
        <v>20221120</v>
      </c>
      <c r="E29455" t="s">
        <v>195</v>
      </c>
      <c r="F29455" t="s">
        <v>75</v>
      </c>
      <c r="G29455" t="s">
        <v>76</v>
      </c>
      <c r="H29455" t="s">
        <v>37</v>
      </c>
      <c r="I29455" t="s">
        <v>38</v>
      </c>
      <c r="J29455" t="s">
        <v>39</v>
      </c>
      <c r="K29455">
        <v>1059</v>
      </c>
      <c r="L29455" t="s">
        <v>101</v>
      </c>
      <c r="M29455" t="s">
        <v>40</v>
      </c>
      <c r="N29455" t="s">
        <v>55</v>
      </c>
      <c r="O29455" t="s">
        <v>10727</v>
      </c>
      <c r="P29455" s="3">
        <v>31.96</v>
      </c>
      <c r="Q29455">
        <v>2</v>
      </c>
      <c r="R29455">
        <v>0</v>
      </c>
      <c r="S29455" s="3">
        <f>(amazon_sales_final[[#This Row],[Sales]] * 0.4)  * ( 1 - ( amazon_sales_final[[#This Row],[Discount]] /100))</f>
        <v>12.784000000000001</v>
      </c>
      <c r="T29455" t="s">
        <v>200</v>
      </c>
    </row>
    <row r="29456" spans="1:20" x14ac:dyDescent="0.25">
      <c r="A29456">
        <v>9467</v>
      </c>
      <c r="B29456">
        <f t="shared" si="460"/>
        <v>181610</v>
      </c>
      <c r="C29456" s="1">
        <v>45236</v>
      </c>
      <c r="D29456">
        <v>20231106</v>
      </c>
      <c r="E29456" t="s">
        <v>2539</v>
      </c>
      <c r="F29456" t="s">
        <v>196</v>
      </c>
      <c r="G29456" t="s">
        <v>197</v>
      </c>
      <c r="H29456" t="s">
        <v>23</v>
      </c>
      <c r="I29456" t="s">
        <v>24</v>
      </c>
      <c r="J29456" t="s">
        <v>47</v>
      </c>
      <c r="K29456">
        <v>1029</v>
      </c>
      <c r="L29456" t="s">
        <v>85</v>
      </c>
      <c r="M29456" t="s">
        <v>27</v>
      </c>
      <c r="N29456" t="s">
        <v>48</v>
      </c>
      <c r="O29456" t="s">
        <v>10728</v>
      </c>
      <c r="P29456" s="3">
        <v>1646.88</v>
      </c>
      <c r="Q29456">
        <v>6</v>
      </c>
      <c r="R29456">
        <v>2</v>
      </c>
      <c r="S29456" s="3">
        <f>(amazon_sales_final[[#This Row],[Sales]] * 0.4)  * ( 1 - ( amazon_sales_final[[#This Row],[Discount]] /100))</f>
        <v>645.5769600000001</v>
      </c>
      <c r="T29456" t="s">
        <v>914</v>
      </c>
    </row>
    <row r="29457" spans="1:20" x14ac:dyDescent="0.25">
      <c r="A29457">
        <v>9468</v>
      </c>
      <c r="B29457">
        <f t="shared" si="460"/>
        <v>181611</v>
      </c>
      <c r="C29457" s="1">
        <v>45236</v>
      </c>
      <c r="D29457">
        <v>20231106</v>
      </c>
      <c r="E29457" t="s">
        <v>2539</v>
      </c>
      <c r="F29457" t="s">
        <v>196</v>
      </c>
      <c r="G29457" t="s">
        <v>197</v>
      </c>
      <c r="H29457" t="s">
        <v>23</v>
      </c>
      <c r="I29457" t="s">
        <v>24</v>
      </c>
      <c r="J29457" t="s">
        <v>39</v>
      </c>
      <c r="K29457">
        <v>1029</v>
      </c>
      <c r="L29457" t="s">
        <v>85</v>
      </c>
      <c r="M29457" t="s">
        <v>27</v>
      </c>
      <c r="N29457" t="s">
        <v>48</v>
      </c>
      <c r="O29457" t="s">
        <v>10729</v>
      </c>
      <c r="P29457" s="3">
        <v>16.649999999999999</v>
      </c>
      <c r="Q29457">
        <v>2</v>
      </c>
      <c r="R29457">
        <v>4</v>
      </c>
      <c r="S29457" s="3">
        <f>(amazon_sales_final[[#This Row],[Sales]] * 0.4)  * ( 1 - ( amazon_sales_final[[#This Row],[Discount]] /100))</f>
        <v>6.3936000000000002</v>
      </c>
      <c r="T29457" t="s">
        <v>914</v>
      </c>
    </row>
    <row r="29458" spans="1:20" x14ac:dyDescent="0.25">
      <c r="A29458">
        <v>9469</v>
      </c>
      <c r="B29458">
        <f t="shared" si="460"/>
        <v>181612</v>
      </c>
      <c r="C29458" s="1">
        <v>45236</v>
      </c>
      <c r="D29458">
        <v>20231106</v>
      </c>
      <c r="E29458" t="s">
        <v>2539</v>
      </c>
      <c r="F29458" t="s">
        <v>196</v>
      </c>
      <c r="G29458" t="s">
        <v>197</v>
      </c>
      <c r="H29458" t="s">
        <v>23</v>
      </c>
      <c r="I29458" t="s">
        <v>24</v>
      </c>
      <c r="J29458" t="s">
        <v>31</v>
      </c>
      <c r="K29458">
        <v>1029</v>
      </c>
      <c r="L29458" t="s">
        <v>85</v>
      </c>
      <c r="M29458" t="s">
        <v>27</v>
      </c>
      <c r="N29458" t="s">
        <v>71</v>
      </c>
      <c r="O29458" t="s">
        <v>10730</v>
      </c>
      <c r="P29458" s="3">
        <v>12.96</v>
      </c>
      <c r="Q29458">
        <v>2</v>
      </c>
      <c r="R29458">
        <v>0</v>
      </c>
      <c r="S29458" s="3">
        <f>(amazon_sales_final[[#This Row],[Sales]] * 0.4)  * ( 1 - ( amazon_sales_final[[#This Row],[Discount]] /100))</f>
        <v>5.1840000000000011</v>
      </c>
      <c r="T29458" t="s">
        <v>914</v>
      </c>
    </row>
    <row r="29459" spans="1:20" x14ac:dyDescent="0.25">
      <c r="A29459">
        <v>9470</v>
      </c>
      <c r="B29459">
        <f t="shared" si="460"/>
        <v>181613</v>
      </c>
      <c r="C29459" s="1">
        <v>45236</v>
      </c>
      <c r="D29459">
        <v>20231106</v>
      </c>
      <c r="E29459" t="s">
        <v>2539</v>
      </c>
      <c r="F29459" t="s">
        <v>196</v>
      </c>
      <c r="G29459" t="s">
        <v>197</v>
      </c>
      <c r="H29459" t="s">
        <v>23</v>
      </c>
      <c r="I29459" t="s">
        <v>24</v>
      </c>
      <c r="J29459" t="s">
        <v>39</v>
      </c>
      <c r="K29459">
        <v>1029</v>
      </c>
      <c r="L29459" t="s">
        <v>85</v>
      </c>
      <c r="M29459" t="s">
        <v>27</v>
      </c>
      <c r="N29459" t="s">
        <v>71</v>
      </c>
      <c r="O29459" t="s">
        <v>10731</v>
      </c>
      <c r="P29459" s="3">
        <v>110.96</v>
      </c>
      <c r="Q29459">
        <v>2</v>
      </c>
      <c r="R29459">
        <v>0</v>
      </c>
      <c r="S29459" s="3">
        <f>(amazon_sales_final[[#This Row],[Sales]] * 0.4)  * ( 1 - ( amazon_sales_final[[#This Row],[Discount]] /100))</f>
        <v>44.384</v>
      </c>
      <c r="T29459" t="s">
        <v>914</v>
      </c>
    </row>
    <row r="29460" spans="1:20" x14ac:dyDescent="0.25">
      <c r="A29460">
        <v>9471</v>
      </c>
      <c r="B29460">
        <f t="shared" si="460"/>
        <v>181614</v>
      </c>
      <c r="C29460" s="1">
        <v>45236</v>
      </c>
      <c r="D29460">
        <v>20231106</v>
      </c>
      <c r="E29460" t="s">
        <v>2539</v>
      </c>
      <c r="F29460" t="s">
        <v>196</v>
      </c>
      <c r="G29460" t="s">
        <v>197</v>
      </c>
      <c r="H29460" t="s">
        <v>23</v>
      </c>
      <c r="I29460" t="s">
        <v>24</v>
      </c>
      <c r="J29460" t="s">
        <v>31</v>
      </c>
      <c r="K29460">
        <v>1029</v>
      </c>
      <c r="L29460" t="s">
        <v>85</v>
      </c>
      <c r="M29460" t="s">
        <v>27</v>
      </c>
      <c r="N29460" t="s">
        <v>60</v>
      </c>
      <c r="O29460" t="s">
        <v>10732</v>
      </c>
      <c r="P29460" s="3">
        <v>99.98</v>
      </c>
      <c r="Q29460">
        <v>2</v>
      </c>
      <c r="R29460">
        <v>0</v>
      </c>
      <c r="S29460" s="3">
        <f>(amazon_sales_final[[#This Row],[Sales]] * 0.4)  * ( 1 - ( amazon_sales_final[[#This Row],[Discount]] /100))</f>
        <v>39.992000000000004</v>
      </c>
      <c r="T29460" t="s">
        <v>914</v>
      </c>
    </row>
    <row r="29461" spans="1:20" x14ac:dyDescent="0.25">
      <c r="A29461">
        <v>9472</v>
      </c>
      <c r="B29461">
        <f t="shared" si="460"/>
        <v>181615</v>
      </c>
      <c r="C29461" s="1">
        <v>45236</v>
      </c>
      <c r="D29461">
        <v>20231106</v>
      </c>
      <c r="E29461" t="s">
        <v>2539</v>
      </c>
      <c r="F29461" t="s">
        <v>196</v>
      </c>
      <c r="G29461" t="s">
        <v>197</v>
      </c>
      <c r="H29461" t="s">
        <v>23</v>
      </c>
      <c r="I29461" t="s">
        <v>24</v>
      </c>
      <c r="J29461" t="s">
        <v>31</v>
      </c>
      <c r="K29461">
        <v>1029</v>
      </c>
      <c r="L29461" t="s">
        <v>85</v>
      </c>
      <c r="M29461" t="s">
        <v>27</v>
      </c>
      <c r="N29461" t="s">
        <v>48</v>
      </c>
      <c r="O29461" t="s">
        <v>10733</v>
      </c>
      <c r="P29461" s="3">
        <v>114.24</v>
      </c>
      <c r="Q29461">
        <v>1</v>
      </c>
      <c r="R29461">
        <v>2</v>
      </c>
      <c r="S29461" s="3">
        <f>(amazon_sales_final[[#This Row],[Sales]] * 0.4)  * ( 1 - ( amazon_sales_final[[#This Row],[Discount]] /100))</f>
        <v>44.782080000000001</v>
      </c>
      <c r="T29461" t="s">
        <v>914</v>
      </c>
    </row>
    <row r="29462" spans="1:20" x14ac:dyDescent="0.25">
      <c r="A29462">
        <v>9473</v>
      </c>
      <c r="B29462">
        <f t="shared" si="460"/>
        <v>181616</v>
      </c>
      <c r="C29462" s="1">
        <v>45236</v>
      </c>
      <c r="D29462">
        <v>20231106</v>
      </c>
      <c r="E29462" t="s">
        <v>2539</v>
      </c>
      <c r="F29462" t="s">
        <v>196</v>
      </c>
      <c r="G29462" t="s">
        <v>197</v>
      </c>
      <c r="H29462" t="s">
        <v>23</v>
      </c>
      <c r="I29462" t="s">
        <v>24</v>
      </c>
      <c r="J29462" t="s">
        <v>25</v>
      </c>
      <c r="K29462">
        <v>1029</v>
      </c>
      <c r="L29462" t="s">
        <v>85</v>
      </c>
      <c r="M29462" t="s">
        <v>27</v>
      </c>
      <c r="N29462" t="s">
        <v>32</v>
      </c>
      <c r="O29462" t="s">
        <v>10734</v>
      </c>
      <c r="P29462" s="3">
        <v>1281.24</v>
      </c>
      <c r="Q29462">
        <v>2</v>
      </c>
      <c r="R29462">
        <v>1</v>
      </c>
      <c r="S29462" s="3">
        <f>(amazon_sales_final[[#This Row],[Sales]] * 0.4)  * ( 1 - ( amazon_sales_final[[#This Row],[Discount]] /100))</f>
        <v>507.37103999999999</v>
      </c>
      <c r="T29462" t="s">
        <v>914</v>
      </c>
    </row>
    <row r="29463" spans="1:20" x14ac:dyDescent="0.25">
      <c r="A29463">
        <v>9474</v>
      </c>
      <c r="B29463">
        <f t="shared" si="460"/>
        <v>181617</v>
      </c>
      <c r="C29463" s="1">
        <v>45236</v>
      </c>
      <c r="D29463">
        <v>20231106</v>
      </c>
      <c r="E29463" t="s">
        <v>2539</v>
      </c>
      <c r="F29463" t="s">
        <v>196</v>
      </c>
      <c r="G29463" t="s">
        <v>197</v>
      </c>
      <c r="H29463" t="s">
        <v>23</v>
      </c>
      <c r="I29463" t="s">
        <v>24</v>
      </c>
      <c r="J29463" t="s">
        <v>47</v>
      </c>
      <c r="K29463">
        <v>1029</v>
      </c>
      <c r="L29463" t="s">
        <v>85</v>
      </c>
      <c r="M29463" t="s">
        <v>27</v>
      </c>
      <c r="N29463" t="s">
        <v>55</v>
      </c>
      <c r="O29463" t="s">
        <v>10735</v>
      </c>
      <c r="P29463" s="3">
        <v>10.14</v>
      </c>
      <c r="Q29463">
        <v>5</v>
      </c>
      <c r="R29463">
        <v>0</v>
      </c>
      <c r="S29463" s="3">
        <f>(amazon_sales_final[[#This Row],[Sales]] * 0.4)  * ( 1 - ( amazon_sales_final[[#This Row],[Discount]] /100))</f>
        <v>4.056</v>
      </c>
      <c r="T29463" t="s">
        <v>914</v>
      </c>
    </row>
    <row r="29464" spans="1:20" x14ac:dyDescent="0.25">
      <c r="A29464">
        <v>9475</v>
      </c>
      <c r="B29464">
        <f t="shared" si="460"/>
        <v>181618</v>
      </c>
      <c r="C29464" s="1">
        <v>44347</v>
      </c>
      <c r="D29464">
        <v>20210531</v>
      </c>
      <c r="E29464" t="s">
        <v>195</v>
      </c>
      <c r="F29464" t="s">
        <v>159</v>
      </c>
      <c r="G29464" t="s">
        <v>219</v>
      </c>
      <c r="H29464" t="s">
        <v>83</v>
      </c>
      <c r="I29464" t="s">
        <v>161</v>
      </c>
      <c r="J29464" t="s">
        <v>39</v>
      </c>
      <c r="K29464">
        <v>1059</v>
      </c>
      <c r="L29464" t="s">
        <v>101</v>
      </c>
      <c r="M29464" t="s">
        <v>40</v>
      </c>
      <c r="N29464" t="s">
        <v>32</v>
      </c>
      <c r="O29464" t="s">
        <v>10736</v>
      </c>
      <c r="P29464" s="3">
        <v>59.04</v>
      </c>
      <c r="Q29464">
        <v>2</v>
      </c>
      <c r="R29464">
        <v>2</v>
      </c>
      <c r="S29464" s="3">
        <f>(amazon_sales_final[[#This Row],[Sales]] * 0.4)  * ( 1 - ( amazon_sales_final[[#This Row],[Discount]] /100))</f>
        <v>23.14368</v>
      </c>
      <c r="T29464" t="s">
        <v>200</v>
      </c>
    </row>
    <row r="29465" spans="1:20" x14ac:dyDescent="0.25">
      <c r="A29465">
        <v>9476</v>
      </c>
      <c r="B29465">
        <f t="shared" si="460"/>
        <v>181619</v>
      </c>
      <c r="C29465" s="1">
        <v>44347</v>
      </c>
      <c r="D29465">
        <v>20210531</v>
      </c>
      <c r="E29465" t="s">
        <v>195</v>
      </c>
      <c r="F29465" t="s">
        <v>159</v>
      </c>
      <c r="G29465" t="s">
        <v>219</v>
      </c>
      <c r="H29465" t="s">
        <v>83</v>
      </c>
      <c r="I29465" t="s">
        <v>161</v>
      </c>
      <c r="J29465" t="s">
        <v>39</v>
      </c>
      <c r="K29465">
        <v>1059</v>
      </c>
      <c r="L29465" t="s">
        <v>101</v>
      </c>
      <c r="M29465" t="s">
        <v>40</v>
      </c>
      <c r="N29465" t="s">
        <v>71</v>
      </c>
      <c r="O29465" t="s">
        <v>10737</v>
      </c>
      <c r="P29465" s="3">
        <v>1734.88</v>
      </c>
      <c r="Q29465">
        <v>7</v>
      </c>
      <c r="R29465">
        <v>2</v>
      </c>
      <c r="S29465" s="3">
        <f>(amazon_sales_final[[#This Row],[Sales]] * 0.4)  * ( 1 - ( amazon_sales_final[[#This Row],[Discount]] /100))</f>
        <v>680.07296000000008</v>
      </c>
      <c r="T29465" t="s">
        <v>200</v>
      </c>
    </row>
    <row r="29466" spans="1:20" x14ac:dyDescent="0.25">
      <c r="A29466">
        <v>9477</v>
      </c>
      <c r="B29466">
        <f t="shared" si="460"/>
        <v>181620</v>
      </c>
      <c r="C29466" s="1">
        <v>44347</v>
      </c>
      <c r="D29466">
        <v>20210531</v>
      </c>
      <c r="E29466" t="s">
        <v>195</v>
      </c>
      <c r="F29466" t="s">
        <v>159</v>
      </c>
      <c r="G29466" t="s">
        <v>219</v>
      </c>
      <c r="H29466" t="s">
        <v>83</v>
      </c>
      <c r="I29466" t="s">
        <v>161</v>
      </c>
      <c r="J29466" t="s">
        <v>31</v>
      </c>
      <c r="K29466">
        <v>1059</v>
      </c>
      <c r="L29466" t="s">
        <v>101</v>
      </c>
      <c r="M29466" t="s">
        <v>40</v>
      </c>
      <c r="N29466" t="s">
        <v>55</v>
      </c>
      <c r="O29466" t="s">
        <v>10738</v>
      </c>
      <c r="P29466" s="3">
        <v>51.56</v>
      </c>
      <c r="Q29466">
        <v>2</v>
      </c>
      <c r="R29466">
        <v>6</v>
      </c>
      <c r="S29466" s="3">
        <f>(amazon_sales_final[[#This Row],[Sales]] * 0.4)  * ( 1 - ( amazon_sales_final[[#This Row],[Discount]] /100))</f>
        <v>19.386559999999999</v>
      </c>
      <c r="T29466" t="s">
        <v>200</v>
      </c>
    </row>
    <row r="29467" spans="1:20" x14ac:dyDescent="0.25">
      <c r="A29467">
        <v>9478</v>
      </c>
      <c r="B29467">
        <f t="shared" si="460"/>
        <v>181621</v>
      </c>
      <c r="C29467" s="1">
        <v>44347</v>
      </c>
      <c r="D29467">
        <v>20210531</v>
      </c>
      <c r="E29467" t="s">
        <v>195</v>
      </c>
      <c r="F29467" t="s">
        <v>159</v>
      </c>
      <c r="G29467" t="s">
        <v>219</v>
      </c>
      <c r="H29467" t="s">
        <v>83</v>
      </c>
      <c r="I29467" t="s">
        <v>161</v>
      </c>
      <c r="J29467" t="s">
        <v>39</v>
      </c>
      <c r="K29467">
        <v>1059</v>
      </c>
      <c r="L29467" t="s">
        <v>101</v>
      </c>
      <c r="M29467" t="s">
        <v>40</v>
      </c>
      <c r="N29467" t="s">
        <v>48</v>
      </c>
      <c r="O29467" t="s">
        <v>10739</v>
      </c>
      <c r="P29467" s="3">
        <v>35.64</v>
      </c>
      <c r="Q29467">
        <v>3</v>
      </c>
      <c r="R29467">
        <v>8</v>
      </c>
      <c r="S29467" s="3">
        <f>(amazon_sales_final[[#This Row],[Sales]] * 0.4)  * ( 1 - ( amazon_sales_final[[#This Row],[Discount]] /100))</f>
        <v>13.11552</v>
      </c>
      <c r="T29467" t="s">
        <v>200</v>
      </c>
    </row>
    <row r="29468" spans="1:20" x14ac:dyDescent="0.25">
      <c r="A29468">
        <v>9479</v>
      </c>
      <c r="B29468">
        <f t="shared" si="460"/>
        <v>181622</v>
      </c>
      <c r="C29468" s="1">
        <v>44081</v>
      </c>
      <c r="D29468">
        <v>20200907</v>
      </c>
      <c r="E29468" t="s">
        <v>6217</v>
      </c>
      <c r="F29468" t="s">
        <v>159</v>
      </c>
      <c r="G29468" t="s">
        <v>355</v>
      </c>
      <c r="H29468" t="s">
        <v>83</v>
      </c>
      <c r="I29468" t="s">
        <v>161</v>
      </c>
      <c r="J29468" t="s">
        <v>39</v>
      </c>
      <c r="K29468">
        <v>1062</v>
      </c>
      <c r="L29468" t="s">
        <v>26</v>
      </c>
      <c r="M29468" t="s">
        <v>27</v>
      </c>
      <c r="N29468" t="s">
        <v>198</v>
      </c>
      <c r="O29468" t="s">
        <v>10740</v>
      </c>
      <c r="P29468" s="3">
        <v>13.16</v>
      </c>
      <c r="Q29468">
        <v>5</v>
      </c>
      <c r="R29468">
        <v>2</v>
      </c>
      <c r="S29468" s="3">
        <f>(amazon_sales_final[[#This Row],[Sales]] * 0.4)  * ( 1 - ( amazon_sales_final[[#This Row],[Discount]] /100))</f>
        <v>5.1587199999999998</v>
      </c>
      <c r="T29468" t="s">
        <v>73</v>
      </c>
    </row>
    <row r="29469" spans="1:20" x14ac:dyDescent="0.25">
      <c r="A29469">
        <v>9480</v>
      </c>
      <c r="B29469">
        <f t="shared" si="460"/>
        <v>181623</v>
      </c>
      <c r="C29469" s="1">
        <v>44081</v>
      </c>
      <c r="D29469">
        <v>20200907</v>
      </c>
      <c r="E29469" t="s">
        <v>6217</v>
      </c>
      <c r="F29469" t="s">
        <v>159</v>
      </c>
      <c r="G29469" t="s">
        <v>355</v>
      </c>
      <c r="H29469" t="s">
        <v>83</v>
      </c>
      <c r="I29469" t="s">
        <v>161</v>
      </c>
      <c r="J29469" t="s">
        <v>39</v>
      </c>
      <c r="K29469">
        <v>1062</v>
      </c>
      <c r="L29469" t="s">
        <v>26</v>
      </c>
      <c r="M29469" t="s">
        <v>27</v>
      </c>
      <c r="N29469" t="s">
        <v>48</v>
      </c>
      <c r="O29469" t="s">
        <v>10741</v>
      </c>
      <c r="P29469" s="3">
        <v>38.28</v>
      </c>
      <c r="Q29469">
        <v>3</v>
      </c>
      <c r="R29469">
        <v>8</v>
      </c>
      <c r="S29469" s="3">
        <f>(amazon_sales_final[[#This Row],[Sales]] * 0.4)  * ( 1 - ( amazon_sales_final[[#This Row],[Discount]] /100))</f>
        <v>14.087040000000002</v>
      </c>
      <c r="T29469" t="s">
        <v>73</v>
      </c>
    </row>
    <row r="29470" spans="1:20" x14ac:dyDescent="0.25">
      <c r="A29470">
        <v>9481</v>
      </c>
      <c r="B29470">
        <f t="shared" si="460"/>
        <v>181624</v>
      </c>
      <c r="C29470" s="1">
        <v>44081</v>
      </c>
      <c r="D29470">
        <v>20200907</v>
      </c>
      <c r="E29470" t="s">
        <v>6217</v>
      </c>
      <c r="F29470" t="s">
        <v>159</v>
      </c>
      <c r="G29470" t="s">
        <v>355</v>
      </c>
      <c r="H29470" t="s">
        <v>83</v>
      </c>
      <c r="I29470" t="s">
        <v>161</v>
      </c>
      <c r="J29470" t="s">
        <v>39</v>
      </c>
      <c r="K29470">
        <v>1062</v>
      </c>
      <c r="L29470" t="s">
        <v>26</v>
      </c>
      <c r="M29470" t="s">
        <v>27</v>
      </c>
      <c r="N29470" t="s">
        <v>48</v>
      </c>
      <c r="O29470" t="s">
        <v>10742</v>
      </c>
      <c r="P29470" s="3">
        <v>304.99</v>
      </c>
      <c r="Q29470">
        <v>5</v>
      </c>
      <c r="R29470">
        <v>8</v>
      </c>
      <c r="S29470" s="3">
        <f>(amazon_sales_final[[#This Row],[Sales]] * 0.4)  * ( 1 - ( amazon_sales_final[[#This Row],[Discount]] /100))</f>
        <v>112.23632000000002</v>
      </c>
      <c r="T29470" t="s">
        <v>73</v>
      </c>
    </row>
    <row r="29471" spans="1:20" x14ac:dyDescent="0.25">
      <c r="A29471">
        <v>9482</v>
      </c>
      <c r="B29471">
        <f t="shared" si="460"/>
        <v>181625</v>
      </c>
      <c r="C29471" s="1">
        <v>45237</v>
      </c>
      <c r="D29471">
        <v>20231107</v>
      </c>
      <c r="E29471" t="s">
        <v>3973</v>
      </c>
      <c r="F29471" t="s">
        <v>81</v>
      </c>
      <c r="G29471" t="s">
        <v>148</v>
      </c>
      <c r="H29471" t="s">
        <v>83</v>
      </c>
      <c r="I29471" t="s">
        <v>84</v>
      </c>
      <c r="J29471" t="s">
        <v>47</v>
      </c>
      <c r="K29471">
        <v>1008</v>
      </c>
      <c r="L29471" t="s">
        <v>77</v>
      </c>
      <c r="M29471" t="s">
        <v>27</v>
      </c>
      <c r="N29471" t="s">
        <v>51</v>
      </c>
      <c r="O29471" t="s">
        <v>10743</v>
      </c>
      <c r="P29471" s="3">
        <v>18.16</v>
      </c>
      <c r="Q29471">
        <v>2</v>
      </c>
      <c r="R29471">
        <v>2</v>
      </c>
      <c r="S29471" s="3">
        <f>(amazon_sales_final[[#This Row],[Sales]] * 0.4)  * ( 1 - ( amazon_sales_final[[#This Row],[Discount]] /100))</f>
        <v>7.1187199999999997</v>
      </c>
      <c r="T29471" t="s">
        <v>621</v>
      </c>
    </row>
    <row r="29472" spans="1:20" x14ac:dyDescent="0.25">
      <c r="A29472">
        <v>9483</v>
      </c>
      <c r="B29472">
        <f t="shared" si="460"/>
        <v>181626</v>
      </c>
      <c r="C29472" s="1">
        <v>44367</v>
      </c>
      <c r="D29472">
        <v>20210620</v>
      </c>
      <c r="E29472" t="s">
        <v>3310</v>
      </c>
      <c r="F29472" t="s">
        <v>118</v>
      </c>
      <c r="G29472" t="s">
        <v>119</v>
      </c>
      <c r="H29472" t="s">
        <v>23</v>
      </c>
      <c r="I29472" t="s">
        <v>46</v>
      </c>
      <c r="J29472" t="s">
        <v>39</v>
      </c>
      <c r="K29472">
        <v>1089</v>
      </c>
      <c r="L29472" t="s">
        <v>124</v>
      </c>
      <c r="M29472" t="s">
        <v>86</v>
      </c>
      <c r="N29472" t="s">
        <v>130</v>
      </c>
      <c r="O29472" t="s">
        <v>10744</v>
      </c>
      <c r="P29472" s="3">
        <v>3199.84</v>
      </c>
      <c r="Q29472">
        <v>2</v>
      </c>
      <c r="R29472">
        <v>2</v>
      </c>
      <c r="S29472" s="3">
        <f>(amazon_sales_final[[#This Row],[Sales]] * 0.4)  * ( 1 - ( amazon_sales_final[[#This Row],[Discount]] /100))</f>
        <v>1254.3372800000002</v>
      </c>
      <c r="T29472" t="s">
        <v>298</v>
      </c>
    </row>
    <row r="29473" spans="1:20" x14ac:dyDescent="0.25">
      <c r="A29473">
        <v>9484</v>
      </c>
      <c r="B29473">
        <f t="shared" si="460"/>
        <v>181627</v>
      </c>
      <c r="C29473" s="1">
        <v>44034</v>
      </c>
      <c r="D29473">
        <v>20200722</v>
      </c>
      <c r="E29473" t="s">
        <v>2130</v>
      </c>
      <c r="F29473" t="s">
        <v>35</v>
      </c>
      <c r="G29473" t="s">
        <v>36</v>
      </c>
      <c r="H29473" t="s">
        <v>37</v>
      </c>
      <c r="I29473" t="s">
        <v>38</v>
      </c>
      <c r="J29473" t="s">
        <v>31</v>
      </c>
      <c r="K29473">
        <v>1031</v>
      </c>
      <c r="L29473" t="s">
        <v>26</v>
      </c>
      <c r="M29473" t="s">
        <v>86</v>
      </c>
      <c r="N29473" t="s">
        <v>58</v>
      </c>
      <c r="O29473" t="s">
        <v>10745</v>
      </c>
      <c r="P29473" s="3">
        <v>19.68</v>
      </c>
      <c r="Q29473">
        <v>6</v>
      </c>
      <c r="R29473">
        <v>0</v>
      </c>
      <c r="S29473" s="3">
        <f>(amazon_sales_final[[#This Row],[Sales]] * 0.4)  * ( 1 - ( amazon_sales_final[[#This Row],[Discount]] /100))</f>
        <v>7.8719999999999999</v>
      </c>
      <c r="T29473" t="s">
        <v>50</v>
      </c>
    </row>
    <row r="29474" spans="1:20" x14ac:dyDescent="0.25">
      <c r="A29474">
        <v>9485</v>
      </c>
      <c r="B29474">
        <f t="shared" si="460"/>
        <v>181628</v>
      </c>
      <c r="C29474" s="1">
        <v>44898</v>
      </c>
      <c r="D29474">
        <v>20221203</v>
      </c>
      <c r="E29474" t="s">
        <v>2464</v>
      </c>
      <c r="F29474" t="s">
        <v>81</v>
      </c>
      <c r="G29474" t="s">
        <v>143</v>
      </c>
      <c r="H29474" t="s">
        <v>83</v>
      </c>
      <c r="I29474" t="s">
        <v>84</v>
      </c>
      <c r="J29474" t="s">
        <v>39</v>
      </c>
      <c r="K29474">
        <v>1065</v>
      </c>
      <c r="L29474" t="s">
        <v>54</v>
      </c>
      <c r="M29474" t="s">
        <v>40</v>
      </c>
      <c r="N29474" t="s">
        <v>28</v>
      </c>
      <c r="O29474" t="s">
        <v>10746</v>
      </c>
      <c r="P29474" s="3">
        <v>7818.64</v>
      </c>
      <c r="Q29474">
        <v>10</v>
      </c>
      <c r="R29474">
        <v>32</v>
      </c>
      <c r="S29474" s="3">
        <f>(amazon_sales_final[[#This Row],[Sales]] * 0.4)  * ( 1 - ( amazon_sales_final[[#This Row],[Discount]] /100))</f>
        <v>2126.6700799999999</v>
      </c>
      <c r="T29474" t="s">
        <v>57</v>
      </c>
    </row>
    <row r="29475" spans="1:20" x14ac:dyDescent="0.25">
      <c r="A29475">
        <v>9486</v>
      </c>
      <c r="B29475">
        <f t="shared" si="460"/>
        <v>181629</v>
      </c>
      <c r="C29475" s="1">
        <v>44898</v>
      </c>
      <c r="D29475">
        <v>20221203</v>
      </c>
      <c r="E29475" t="s">
        <v>2464</v>
      </c>
      <c r="F29475" t="s">
        <v>81</v>
      </c>
      <c r="G29475" t="s">
        <v>143</v>
      </c>
      <c r="H29475" t="s">
        <v>83</v>
      </c>
      <c r="I29475" t="s">
        <v>84</v>
      </c>
      <c r="J29475" t="s">
        <v>31</v>
      </c>
      <c r="K29475">
        <v>1065</v>
      </c>
      <c r="L29475" t="s">
        <v>54</v>
      </c>
      <c r="M29475" t="s">
        <v>40</v>
      </c>
      <c r="N29475" t="s">
        <v>71</v>
      </c>
      <c r="O29475" t="s">
        <v>10747</v>
      </c>
      <c r="P29475" s="3">
        <v>308.16000000000003</v>
      </c>
      <c r="Q29475">
        <v>9</v>
      </c>
      <c r="R29475">
        <v>2</v>
      </c>
      <c r="S29475" s="3">
        <f>(amazon_sales_final[[#This Row],[Sales]] * 0.4)  * ( 1 - ( amazon_sales_final[[#This Row],[Discount]] /100))</f>
        <v>120.79872</v>
      </c>
      <c r="T29475" t="s">
        <v>57</v>
      </c>
    </row>
    <row r="29476" spans="1:20" x14ac:dyDescent="0.25">
      <c r="A29476">
        <v>9487</v>
      </c>
      <c r="B29476">
        <f t="shared" si="460"/>
        <v>181630</v>
      </c>
      <c r="C29476" s="1">
        <v>45212</v>
      </c>
      <c r="D29476">
        <v>20231013</v>
      </c>
      <c r="E29476" t="s">
        <v>862</v>
      </c>
      <c r="F29476" t="s">
        <v>9143</v>
      </c>
      <c r="G29476" t="s">
        <v>9144</v>
      </c>
      <c r="H29476" t="s">
        <v>23</v>
      </c>
      <c r="I29476" t="s">
        <v>46</v>
      </c>
      <c r="J29476" t="s">
        <v>47</v>
      </c>
      <c r="K29476">
        <v>1095</v>
      </c>
      <c r="L29476" t="s">
        <v>101</v>
      </c>
      <c r="M29476" t="s">
        <v>27</v>
      </c>
      <c r="N29476" t="s">
        <v>48</v>
      </c>
      <c r="O29476" t="s">
        <v>10748</v>
      </c>
      <c r="P29476" s="3">
        <v>6733.44</v>
      </c>
      <c r="Q29476">
        <v>3</v>
      </c>
      <c r="R29476">
        <v>3</v>
      </c>
      <c r="S29476" s="3">
        <f>(amazon_sales_final[[#This Row],[Sales]] * 0.4)  * ( 1 - ( amazon_sales_final[[#This Row],[Discount]] /100))</f>
        <v>2612.5747200000001</v>
      </c>
      <c r="T29476" t="s">
        <v>289</v>
      </c>
    </row>
    <row r="29477" spans="1:20" x14ac:dyDescent="0.25">
      <c r="A29477">
        <v>9488</v>
      </c>
      <c r="B29477">
        <f t="shared" si="460"/>
        <v>181631</v>
      </c>
      <c r="C29477" s="1">
        <v>45272</v>
      </c>
      <c r="D29477">
        <v>20231212</v>
      </c>
      <c r="E29477" t="s">
        <v>1148</v>
      </c>
      <c r="F29477" t="s">
        <v>496</v>
      </c>
      <c r="G29477" t="s">
        <v>682</v>
      </c>
      <c r="H29477" t="s">
        <v>37</v>
      </c>
      <c r="I29477" t="s">
        <v>113</v>
      </c>
      <c r="J29477" t="s">
        <v>25</v>
      </c>
      <c r="K29477">
        <v>1080</v>
      </c>
      <c r="L29477" t="s">
        <v>54</v>
      </c>
      <c r="M29477" t="s">
        <v>40</v>
      </c>
      <c r="N29477" t="s">
        <v>198</v>
      </c>
      <c r="O29477" t="s">
        <v>10749</v>
      </c>
      <c r="P29477" s="3">
        <v>6.54</v>
      </c>
      <c r="Q29477">
        <v>3</v>
      </c>
      <c r="R29477">
        <v>0</v>
      </c>
      <c r="S29477" s="3">
        <f>(amazon_sales_final[[#This Row],[Sales]] * 0.4)  * ( 1 - ( amazon_sales_final[[#This Row],[Discount]] /100))</f>
        <v>2.6160000000000001</v>
      </c>
      <c r="T29477" t="s">
        <v>534</v>
      </c>
    </row>
    <row r="29478" spans="1:20" x14ac:dyDescent="0.25">
      <c r="A29478">
        <v>9489</v>
      </c>
      <c r="B29478">
        <f t="shared" si="460"/>
        <v>181632</v>
      </c>
      <c r="C29478" s="1">
        <v>44470</v>
      </c>
      <c r="D29478">
        <v>20211001</v>
      </c>
      <c r="E29478" t="s">
        <v>427</v>
      </c>
      <c r="F29478" t="s">
        <v>286</v>
      </c>
      <c r="G29478" t="s">
        <v>287</v>
      </c>
      <c r="H29478" t="s">
        <v>23</v>
      </c>
      <c r="I29478" t="s">
        <v>46</v>
      </c>
      <c r="J29478" t="s">
        <v>39</v>
      </c>
      <c r="K29478">
        <v>1057</v>
      </c>
      <c r="L29478" t="s">
        <v>101</v>
      </c>
      <c r="M29478" t="s">
        <v>27</v>
      </c>
      <c r="N29478" t="s">
        <v>60</v>
      </c>
      <c r="O29478" t="s">
        <v>10750</v>
      </c>
      <c r="P29478" s="3">
        <v>57.28</v>
      </c>
      <c r="Q29478">
        <v>2</v>
      </c>
      <c r="R29478">
        <v>2</v>
      </c>
      <c r="S29478" s="3">
        <f>(amazon_sales_final[[#This Row],[Sales]] * 0.4)  * ( 1 - ( amazon_sales_final[[#This Row],[Discount]] /100))</f>
        <v>22.453760000000003</v>
      </c>
      <c r="T29478" t="s">
        <v>429</v>
      </c>
    </row>
    <row r="29479" spans="1:20" x14ac:dyDescent="0.25">
      <c r="A29479">
        <v>9490</v>
      </c>
      <c r="B29479">
        <f t="shared" si="460"/>
        <v>181633</v>
      </c>
      <c r="C29479" s="1">
        <v>44779</v>
      </c>
      <c r="D29479">
        <v>20220806</v>
      </c>
      <c r="E29479" t="s">
        <v>4844</v>
      </c>
      <c r="F29479" t="s">
        <v>252</v>
      </c>
      <c r="G29479" t="s">
        <v>1034</v>
      </c>
      <c r="H29479" t="s">
        <v>23</v>
      </c>
      <c r="I29479" t="s">
        <v>46</v>
      </c>
      <c r="J29479" t="s">
        <v>39</v>
      </c>
      <c r="K29479">
        <v>1015</v>
      </c>
      <c r="L29479" t="s">
        <v>77</v>
      </c>
      <c r="M29479" t="s">
        <v>40</v>
      </c>
      <c r="N29479" t="s">
        <v>58</v>
      </c>
      <c r="O29479" t="s">
        <v>10751</v>
      </c>
      <c r="P29479" s="3">
        <v>197.05</v>
      </c>
      <c r="Q29479">
        <v>7</v>
      </c>
      <c r="R29479">
        <v>0</v>
      </c>
      <c r="S29479" s="3">
        <f>(amazon_sales_final[[#This Row],[Sales]] * 0.4)  * ( 1 - ( amazon_sales_final[[#This Row],[Discount]] /100))</f>
        <v>78.820000000000007</v>
      </c>
      <c r="T29479" t="s">
        <v>169</v>
      </c>
    </row>
    <row r="29480" spans="1:20" x14ac:dyDescent="0.25">
      <c r="A29480">
        <v>9491</v>
      </c>
      <c r="B29480">
        <f t="shared" si="460"/>
        <v>181634</v>
      </c>
      <c r="C29480" s="1">
        <v>44930</v>
      </c>
      <c r="D29480">
        <v>20230104</v>
      </c>
      <c r="E29480" t="s">
        <v>989</v>
      </c>
      <c r="F29480" t="s">
        <v>35</v>
      </c>
      <c r="G29480" t="s">
        <v>105</v>
      </c>
      <c r="H29480" t="s">
        <v>37</v>
      </c>
      <c r="I29480" t="s">
        <v>38</v>
      </c>
      <c r="J29480" t="s">
        <v>39</v>
      </c>
      <c r="K29480">
        <v>1044</v>
      </c>
      <c r="L29480" t="s">
        <v>26</v>
      </c>
      <c r="M29480" t="s">
        <v>27</v>
      </c>
      <c r="N29480" t="s">
        <v>48</v>
      </c>
      <c r="O29480" t="s">
        <v>10752</v>
      </c>
      <c r="P29480" s="3">
        <v>20222.72</v>
      </c>
      <c r="Q29480">
        <v>8</v>
      </c>
      <c r="R29480">
        <v>2</v>
      </c>
      <c r="S29480" s="3">
        <f>(amazon_sales_final[[#This Row],[Sales]] * 0.4)  * ( 1 - ( amazon_sales_final[[#This Row],[Discount]] /100))</f>
        <v>7927.3062400000008</v>
      </c>
      <c r="T29480" t="s">
        <v>991</v>
      </c>
    </row>
    <row r="29481" spans="1:20" x14ac:dyDescent="0.25">
      <c r="A29481">
        <v>9492</v>
      </c>
      <c r="B29481">
        <f t="shared" si="460"/>
        <v>181635</v>
      </c>
      <c r="C29481" s="1">
        <v>44930</v>
      </c>
      <c r="D29481">
        <v>20230104</v>
      </c>
      <c r="E29481" t="s">
        <v>989</v>
      </c>
      <c r="F29481" t="s">
        <v>35</v>
      </c>
      <c r="G29481" t="s">
        <v>105</v>
      </c>
      <c r="H29481" t="s">
        <v>37</v>
      </c>
      <c r="I29481" t="s">
        <v>38</v>
      </c>
      <c r="J29481" t="s">
        <v>39</v>
      </c>
      <c r="K29481">
        <v>1044</v>
      </c>
      <c r="L29481" t="s">
        <v>26</v>
      </c>
      <c r="M29481" t="s">
        <v>27</v>
      </c>
      <c r="N29481" t="s">
        <v>58</v>
      </c>
      <c r="O29481" t="s">
        <v>10753</v>
      </c>
      <c r="P29481" s="3">
        <v>9.1199999999999992</v>
      </c>
      <c r="Q29481">
        <v>3</v>
      </c>
      <c r="R29481">
        <v>0</v>
      </c>
      <c r="S29481" s="3">
        <f>(amazon_sales_final[[#This Row],[Sales]] * 0.4)  * ( 1 - ( amazon_sales_final[[#This Row],[Discount]] /100))</f>
        <v>3.6479999999999997</v>
      </c>
      <c r="T29481" t="s">
        <v>991</v>
      </c>
    </row>
    <row r="29482" spans="1:20" x14ac:dyDescent="0.25">
      <c r="A29482">
        <v>9493</v>
      </c>
      <c r="B29482">
        <f t="shared" si="460"/>
        <v>181636</v>
      </c>
      <c r="C29482" s="1">
        <v>45238</v>
      </c>
      <c r="D29482">
        <v>20231108</v>
      </c>
      <c r="E29482" t="s">
        <v>4210</v>
      </c>
      <c r="F29482" t="s">
        <v>421</v>
      </c>
      <c r="G29482" t="s">
        <v>421</v>
      </c>
      <c r="H29482" t="s">
        <v>83</v>
      </c>
      <c r="I29482" t="s">
        <v>183</v>
      </c>
      <c r="J29482" t="s">
        <v>39</v>
      </c>
      <c r="K29482">
        <v>1017</v>
      </c>
      <c r="L29482" t="s">
        <v>26</v>
      </c>
      <c r="M29482" t="s">
        <v>27</v>
      </c>
      <c r="N29482" t="s">
        <v>48</v>
      </c>
      <c r="O29482" t="s">
        <v>10754</v>
      </c>
      <c r="P29482" s="3">
        <v>38.159999999999997</v>
      </c>
      <c r="Q29482">
        <v>9</v>
      </c>
      <c r="R29482">
        <v>0</v>
      </c>
      <c r="S29482" s="3">
        <f>(amazon_sales_final[[#This Row],[Sales]] * 0.4)  * ( 1 - ( amazon_sales_final[[#This Row],[Discount]] /100))</f>
        <v>15.263999999999999</v>
      </c>
      <c r="T29482" t="s">
        <v>30</v>
      </c>
    </row>
    <row r="29483" spans="1:20" x14ac:dyDescent="0.25">
      <c r="A29483">
        <v>9494</v>
      </c>
      <c r="B29483">
        <f t="shared" si="460"/>
        <v>181637</v>
      </c>
      <c r="C29483" s="1">
        <v>44564</v>
      </c>
      <c r="D29483">
        <v>20220103</v>
      </c>
      <c r="E29483" t="s">
        <v>3657</v>
      </c>
      <c r="F29483" t="s">
        <v>421</v>
      </c>
      <c r="G29483" t="s">
        <v>421</v>
      </c>
      <c r="H29483" t="s">
        <v>83</v>
      </c>
      <c r="I29483" t="s">
        <v>183</v>
      </c>
      <c r="J29483" t="s">
        <v>39</v>
      </c>
      <c r="K29483">
        <v>1065</v>
      </c>
      <c r="L29483" t="s">
        <v>54</v>
      </c>
      <c r="M29483" t="s">
        <v>40</v>
      </c>
      <c r="N29483" t="s">
        <v>48</v>
      </c>
      <c r="O29483" t="s">
        <v>10755</v>
      </c>
      <c r="P29483" s="3">
        <v>1592.85</v>
      </c>
      <c r="Q29483">
        <v>7</v>
      </c>
      <c r="R29483">
        <v>0</v>
      </c>
      <c r="S29483" s="3">
        <f>(amazon_sales_final[[#This Row],[Sales]] * 0.4)  * ( 1 - ( amazon_sales_final[[#This Row],[Discount]] /100))</f>
        <v>637.14</v>
      </c>
      <c r="T29483" t="s">
        <v>57</v>
      </c>
    </row>
    <row r="29484" spans="1:20" x14ac:dyDescent="0.25">
      <c r="A29484">
        <v>9495</v>
      </c>
      <c r="B29484">
        <f t="shared" si="460"/>
        <v>181638</v>
      </c>
      <c r="C29484" s="1">
        <v>44564</v>
      </c>
      <c r="D29484">
        <v>20220103</v>
      </c>
      <c r="E29484" t="s">
        <v>3657</v>
      </c>
      <c r="F29484" t="s">
        <v>421</v>
      </c>
      <c r="G29484" t="s">
        <v>421</v>
      </c>
      <c r="H29484" t="s">
        <v>83</v>
      </c>
      <c r="I29484" t="s">
        <v>183</v>
      </c>
      <c r="J29484" t="s">
        <v>39</v>
      </c>
      <c r="K29484">
        <v>1065</v>
      </c>
      <c r="L29484" t="s">
        <v>54</v>
      </c>
      <c r="M29484" t="s">
        <v>40</v>
      </c>
      <c r="N29484" t="s">
        <v>48</v>
      </c>
      <c r="O29484" t="s">
        <v>10756</v>
      </c>
      <c r="P29484" s="3">
        <v>11.88</v>
      </c>
      <c r="Q29484">
        <v>2</v>
      </c>
      <c r="R29484">
        <v>0</v>
      </c>
      <c r="S29484" s="3">
        <f>(amazon_sales_final[[#This Row],[Sales]] * 0.4)  * ( 1 - ( amazon_sales_final[[#This Row],[Discount]] /100))</f>
        <v>4.7520000000000007</v>
      </c>
      <c r="T29484" t="s">
        <v>57</v>
      </c>
    </row>
    <row r="29485" spans="1:20" x14ac:dyDescent="0.25">
      <c r="A29485">
        <v>9496</v>
      </c>
      <c r="B29485">
        <f t="shared" si="460"/>
        <v>181639</v>
      </c>
      <c r="C29485" s="1">
        <v>44694</v>
      </c>
      <c r="D29485">
        <v>20220513</v>
      </c>
      <c r="E29485" t="s">
        <v>4881</v>
      </c>
      <c r="F29485" t="s">
        <v>35</v>
      </c>
      <c r="G29485" t="s">
        <v>1194</v>
      </c>
      <c r="H29485" t="s">
        <v>37</v>
      </c>
      <c r="I29485" t="s">
        <v>38</v>
      </c>
      <c r="J29485" t="s">
        <v>39</v>
      </c>
      <c r="K29485">
        <v>1080</v>
      </c>
      <c r="L29485" t="s">
        <v>54</v>
      </c>
      <c r="M29485" t="s">
        <v>27</v>
      </c>
      <c r="N29485" t="s">
        <v>130</v>
      </c>
      <c r="O29485" t="s">
        <v>10757</v>
      </c>
      <c r="P29485" s="3">
        <v>12</v>
      </c>
      <c r="Q29485">
        <v>6</v>
      </c>
      <c r="R29485">
        <v>0</v>
      </c>
      <c r="S29485" s="3">
        <f>(amazon_sales_final[[#This Row],[Sales]] * 0.4)  * ( 1 - ( amazon_sales_final[[#This Row],[Discount]] /100))</f>
        <v>4.8000000000000007</v>
      </c>
      <c r="T29485" t="s">
        <v>534</v>
      </c>
    </row>
    <row r="29486" spans="1:20" x14ac:dyDescent="0.25">
      <c r="A29486">
        <v>9497</v>
      </c>
      <c r="B29486">
        <f t="shared" si="460"/>
        <v>181640</v>
      </c>
      <c r="C29486" s="1">
        <v>44694</v>
      </c>
      <c r="D29486">
        <v>20220513</v>
      </c>
      <c r="E29486" t="s">
        <v>4881</v>
      </c>
      <c r="F29486" t="s">
        <v>35</v>
      </c>
      <c r="G29486" t="s">
        <v>1194</v>
      </c>
      <c r="H29486" t="s">
        <v>37</v>
      </c>
      <c r="I29486" t="s">
        <v>38</v>
      </c>
      <c r="J29486" t="s">
        <v>39</v>
      </c>
      <c r="K29486">
        <v>1080</v>
      </c>
      <c r="L29486" t="s">
        <v>54</v>
      </c>
      <c r="M29486" t="s">
        <v>27</v>
      </c>
      <c r="N29486" t="s">
        <v>63</v>
      </c>
      <c r="O29486" t="s">
        <v>10758</v>
      </c>
      <c r="P29486" s="3">
        <v>8.67</v>
      </c>
      <c r="Q29486">
        <v>1</v>
      </c>
      <c r="R29486">
        <v>0</v>
      </c>
      <c r="S29486" s="3">
        <f>(amazon_sales_final[[#This Row],[Sales]] * 0.4)  * ( 1 - ( amazon_sales_final[[#This Row],[Discount]] /100))</f>
        <v>3.468</v>
      </c>
      <c r="T29486" t="s">
        <v>534</v>
      </c>
    </row>
    <row r="29487" spans="1:20" x14ac:dyDescent="0.25">
      <c r="A29487">
        <v>9498</v>
      </c>
      <c r="B29487">
        <f t="shared" si="460"/>
        <v>181641</v>
      </c>
      <c r="C29487" s="1">
        <v>45236</v>
      </c>
      <c r="D29487">
        <v>20231106</v>
      </c>
      <c r="E29487" t="s">
        <v>740</v>
      </c>
      <c r="F29487" t="s">
        <v>188</v>
      </c>
      <c r="G29487" t="s">
        <v>189</v>
      </c>
      <c r="H29487" t="s">
        <v>83</v>
      </c>
      <c r="I29487" t="s">
        <v>190</v>
      </c>
      <c r="J29487" t="s">
        <v>39</v>
      </c>
      <c r="K29487">
        <v>1030</v>
      </c>
      <c r="L29487" t="s">
        <v>94</v>
      </c>
      <c r="M29487" t="s">
        <v>86</v>
      </c>
      <c r="N29487" t="s">
        <v>71</v>
      </c>
      <c r="O29487" t="s">
        <v>10759</v>
      </c>
      <c r="P29487" s="3">
        <v>4.41</v>
      </c>
      <c r="Q29487">
        <v>1</v>
      </c>
      <c r="R29487">
        <v>0</v>
      </c>
      <c r="S29487" s="3">
        <f>(amazon_sales_final[[#This Row],[Sales]] * 0.4)  * ( 1 - ( amazon_sales_final[[#This Row],[Discount]] /100))</f>
        <v>1.7640000000000002</v>
      </c>
      <c r="T29487" t="s">
        <v>576</v>
      </c>
    </row>
    <row r="29488" spans="1:20" x14ac:dyDescent="0.25">
      <c r="A29488">
        <v>9499</v>
      </c>
      <c r="B29488">
        <f t="shared" si="460"/>
        <v>181642</v>
      </c>
      <c r="C29488" s="1">
        <v>45236</v>
      </c>
      <c r="D29488">
        <v>20231106</v>
      </c>
      <c r="E29488" t="s">
        <v>740</v>
      </c>
      <c r="F29488" t="s">
        <v>188</v>
      </c>
      <c r="G29488" t="s">
        <v>189</v>
      </c>
      <c r="H29488" t="s">
        <v>83</v>
      </c>
      <c r="I29488" t="s">
        <v>190</v>
      </c>
      <c r="J29488" t="s">
        <v>47</v>
      </c>
      <c r="K29488">
        <v>1030</v>
      </c>
      <c r="L29488" t="s">
        <v>94</v>
      </c>
      <c r="M29488" t="s">
        <v>86</v>
      </c>
      <c r="N29488" t="s">
        <v>71</v>
      </c>
      <c r="O29488" t="s">
        <v>10760</v>
      </c>
      <c r="P29488" s="3">
        <v>167.94</v>
      </c>
      <c r="Q29488">
        <v>3</v>
      </c>
      <c r="R29488">
        <v>0</v>
      </c>
      <c r="S29488" s="3">
        <f>(amazon_sales_final[[#This Row],[Sales]] * 0.4)  * ( 1 - ( amazon_sales_final[[#This Row],[Discount]] /100))</f>
        <v>67.176000000000002</v>
      </c>
      <c r="T29488" t="s">
        <v>576</v>
      </c>
    </row>
    <row r="29489" spans="1:20" x14ac:dyDescent="0.25">
      <c r="A29489">
        <v>9500</v>
      </c>
      <c r="B29489">
        <f t="shared" si="460"/>
        <v>181643</v>
      </c>
      <c r="C29489" s="1">
        <v>45236</v>
      </c>
      <c r="D29489">
        <v>20231106</v>
      </c>
      <c r="E29489" t="s">
        <v>740</v>
      </c>
      <c r="F29489" t="s">
        <v>188</v>
      </c>
      <c r="G29489" t="s">
        <v>189</v>
      </c>
      <c r="H29489" t="s">
        <v>83</v>
      </c>
      <c r="I29489" t="s">
        <v>190</v>
      </c>
      <c r="J29489" t="s">
        <v>39</v>
      </c>
      <c r="K29489">
        <v>1030</v>
      </c>
      <c r="L29489" t="s">
        <v>94</v>
      </c>
      <c r="M29489" t="s">
        <v>86</v>
      </c>
      <c r="N29489" t="s">
        <v>71</v>
      </c>
      <c r="O29489" t="s">
        <v>10761</v>
      </c>
      <c r="P29489" s="3">
        <v>6.78</v>
      </c>
      <c r="Q29489">
        <v>10</v>
      </c>
      <c r="R29489">
        <v>0</v>
      </c>
      <c r="S29489" s="3">
        <f>(amazon_sales_final[[#This Row],[Sales]] * 0.4)  * ( 1 - ( amazon_sales_final[[#This Row],[Discount]] /100))</f>
        <v>2.7120000000000002</v>
      </c>
      <c r="T29489" t="s">
        <v>576</v>
      </c>
    </row>
    <row r="29490" spans="1:20" x14ac:dyDescent="0.25">
      <c r="A29490">
        <v>9501</v>
      </c>
      <c r="B29490">
        <f t="shared" si="460"/>
        <v>181644</v>
      </c>
      <c r="C29490" s="1">
        <v>44708</v>
      </c>
      <c r="D29490">
        <v>20220527</v>
      </c>
      <c r="E29490" t="s">
        <v>3613</v>
      </c>
      <c r="F29490" t="s">
        <v>91</v>
      </c>
      <c r="G29490" t="s">
        <v>1448</v>
      </c>
      <c r="H29490" t="s">
        <v>23</v>
      </c>
      <c r="I29490" t="s">
        <v>93</v>
      </c>
      <c r="K29490">
        <v>1046</v>
      </c>
      <c r="L29490" t="s">
        <v>94</v>
      </c>
      <c r="M29490" t="s">
        <v>27</v>
      </c>
      <c r="N29490" t="s">
        <v>55</v>
      </c>
      <c r="O29490" t="s">
        <v>10762</v>
      </c>
      <c r="P29490" s="3">
        <v>26.94</v>
      </c>
      <c r="Q29490">
        <v>3</v>
      </c>
      <c r="R29490">
        <v>0</v>
      </c>
      <c r="S29490" s="3">
        <f>(amazon_sales_final[[#This Row],[Sales]] * 0.4)  * ( 1 - ( amazon_sales_final[[#This Row],[Discount]] /100))</f>
        <v>10.776000000000002</v>
      </c>
      <c r="T29490" t="s">
        <v>436</v>
      </c>
    </row>
    <row r="29491" spans="1:20" x14ac:dyDescent="0.25">
      <c r="A29491">
        <v>9502</v>
      </c>
      <c r="B29491">
        <f t="shared" si="460"/>
        <v>181645</v>
      </c>
      <c r="C29491" s="1">
        <v>44520</v>
      </c>
      <c r="D29491">
        <v>20211120</v>
      </c>
      <c r="E29491" t="s">
        <v>3343</v>
      </c>
      <c r="F29491" t="s">
        <v>35</v>
      </c>
      <c r="G29491" t="s">
        <v>105</v>
      </c>
      <c r="H29491" t="s">
        <v>37</v>
      </c>
      <c r="I29491" t="s">
        <v>38</v>
      </c>
      <c r="J29491" t="s">
        <v>39</v>
      </c>
      <c r="K29491">
        <v>1010</v>
      </c>
      <c r="L29491" t="s">
        <v>258</v>
      </c>
      <c r="M29491" t="s">
        <v>27</v>
      </c>
      <c r="N29491" t="s">
        <v>55</v>
      </c>
      <c r="O29491" t="s">
        <v>10763</v>
      </c>
      <c r="P29491" s="3">
        <v>32.04</v>
      </c>
      <c r="Q29491">
        <v>3</v>
      </c>
      <c r="R29491">
        <v>0</v>
      </c>
      <c r="S29491" s="3">
        <f>(amazon_sales_final[[#This Row],[Sales]] * 0.4)  * ( 1 - ( amazon_sales_final[[#This Row],[Discount]] /100))</f>
        <v>12.816000000000001</v>
      </c>
      <c r="T29491" t="s">
        <v>478</v>
      </c>
    </row>
    <row r="29492" spans="1:20" x14ac:dyDescent="0.25">
      <c r="A29492">
        <v>9503</v>
      </c>
      <c r="B29492">
        <f t="shared" si="460"/>
        <v>181646</v>
      </c>
      <c r="C29492" s="1">
        <v>44674</v>
      </c>
      <c r="D29492">
        <v>20220423</v>
      </c>
      <c r="E29492" t="s">
        <v>2269</v>
      </c>
      <c r="F29492" t="s">
        <v>196</v>
      </c>
      <c r="G29492" t="s">
        <v>1995</v>
      </c>
      <c r="H29492" t="s">
        <v>23</v>
      </c>
      <c r="I29492" t="s">
        <v>24</v>
      </c>
      <c r="J29492" t="s">
        <v>39</v>
      </c>
      <c r="K29492">
        <v>1029</v>
      </c>
      <c r="L29492" t="s">
        <v>85</v>
      </c>
      <c r="M29492" t="s">
        <v>27</v>
      </c>
      <c r="N29492" t="s">
        <v>58</v>
      </c>
      <c r="O29492" t="s">
        <v>10764</v>
      </c>
      <c r="P29492" s="3">
        <v>32.130000000000003</v>
      </c>
      <c r="Q29492">
        <v>9</v>
      </c>
      <c r="R29492">
        <v>0</v>
      </c>
      <c r="S29492" s="3">
        <f>(amazon_sales_final[[#This Row],[Sales]] * 0.4)  * ( 1 - ( amazon_sales_final[[#This Row],[Discount]] /100))</f>
        <v>12.852000000000002</v>
      </c>
      <c r="T29492" t="s">
        <v>914</v>
      </c>
    </row>
    <row r="29493" spans="1:20" x14ac:dyDescent="0.25">
      <c r="A29493">
        <v>9504</v>
      </c>
      <c r="B29493">
        <f t="shared" si="460"/>
        <v>181647</v>
      </c>
      <c r="C29493" s="1">
        <v>44674</v>
      </c>
      <c r="D29493">
        <v>20220423</v>
      </c>
      <c r="E29493" t="s">
        <v>2269</v>
      </c>
      <c r="F29493" t="s">
        <v>196</v>
      </c>
      <c r="G29493" t="s">
        <v>1995</v>
      </c>
      <c r="H29493" t="s">
        <v>23</v>
      </c>
      <c r="I29493" t="s">
        <v>24</v>
      </c>
      <c r="J29493" t="s">
        <v>39</v>
      </c>
      <c r="K29493">
        <v>1029</v>
      </c>
      <c r="L29493" t="s">
        <v>85</v>
      </c>
      <c r="M29493" t="s">
        <v>27</v>
      </c>
      <c r="N29493" t="s">
        <v>58</v>
      </c>
      <c r="O29493" t="s">
        <v>10765</v>
      </c>
      <c r="P29493" s="3">
        <v>2.88</v>
      </c>
      <c r="Q29493">
        <v>1</v>
      </c>
      <c r="R29493">
        <v>0</v>
      </c>
      <c r="S29493" s="3">
        <f>(amazon_sales_final[[#This Row],[Sales]] * 0.4)  * ( 1 - ( amazon_sales_final[[#This Row],[Discount]] /100))</f>
        <v>1.1519999999999999</v>
      </c>
      <c r="T29493" t="s">
        <v>914</v>
      </c>
    </row>
    <row r="29494" spans="1:20" x14ac:dyDescent="0.25">
      <c r="A29494">
        <v>9505</v>
      </c>
      <c r="B29494">
        <f t="shared" si="460"/>
        <v>181648</v>
      </c>
      <c r="C29494" s="1">
        <v>44849</v>
      </c>
      <c r="D29494">
        <v>20221015</v>
      </c>
      <c r="E29494" t="s">
        <v>2271</v>
      </c>
      <c r="F29494" t="s">
        <v>196</v>
      </c>
      <c r="G29494" t="s">
        <v>197</v>
      </c>
      <c r="H29494" t="s">
        <v>23</v>
      </c>
      <c r="I29494" t="s">
        <v>24</v>
      </c>
      <c r="J29494" t="s">
        <v>39</v>
      </c>
      <c r="K29494">
        <v>1003</v>
      </c>
      <c r="L29494" t="s">
        <v>54</v>
      </c>
      <c r="M29494" t="s">
        <v>40</v>
      </c>
      <c r="N29494" t="s">
        <v>60</v>
      </c>
      <c r="O29494" t="s">
        <v>10766</v>
      </c>
      <c r="P29494" s="3">
        <v>1091.93</v>
      </c>
      <c r="Q29494">
        <v>7</v>
      </c>
      <c r="R29494">
        <v>0</v>
      </c>
      <c r="S29494" s="3">
        <f>(amazon_sales_final[[#This Row],[Sales]] * 0.4)  * ( 1 - ( amazon_sales_final[[#This Row],[Discount]] /100))</f>
        <v>436.77200000000005</v>
      </c>
      <c r="T29494" t="s">
        <v>491</v>
      </c>
    </row>
    <row r="29495" spans="1:20" x14ac:dyDescent="0.25">
      <c r="A29495">
        <v>9506</v>
      </c>
      <c r="B29495">
        <f t="shared" si="460"/>
        <v>181649</v>
      </c>
      <c r="C29495" s="1">
        <v>44849</v>
      </c>
      <c r="D29495">
        <v>20221015</v>
      </c>
      <c r="E29495" t="s">
        <v>2271</v>
      </c>
      <c r="F29495" t="s">
        <v>196</v>
      </c>
      <c r="G29495" t="s">
        <v>197</v>
      </c>
      <c r="H29495" t="s">
        <v>23</v>
      </c>
      <c r="I29495" t="s">
        <v>24</v>
      </c>
      <c r="J29495" t="s">
        <v>39</v>
      </c>
      <c r="K29495">
        <v>1003</v>
      </c>
      <c r="L29495" t="s">
        <v>54</v>
      </c>
      <c r="M29495" t="s">
        <v>40</v>
      </c>
      <c r="N29495" t="s">
        <v>71</v>
      </c>
      <c r="O29495" t="s">
        <v>10767</v>
      </c>
      <c r="P29495" s="3">
        <v>111.96</v>
      </c>
      <c r="Q29495">
        <v>2</v>
      </c>
      <c r="R29495">
        <v>0</v>
      </c>
      <c r="S29495" s="3">
        <f>(amazon_sales_final[[#This Row],[Sales]] * 0.4)  * ( 1 - ( amazon_sales_final[[#This Row],[Discount]] /100))</f>
        <v>44.783999999999999</v>
      </c>
      <c r="T29495" t="s">
        <v>491</v>
      </c>
    </row>
    <row r="29496" spans="1:20" x14ac:dyDescent="0.25">
      <c r="A29496">
        <v>9507</v>
      </c>
      <c r="B29496">
        <f t="shared" si="460"/>
        <v>181650</v>
      </c>
      <c r="C29496" s="1">
        <v>43926</v>
      </c>
      <c r="D29496">
        <v>20200405</v>
      </c>
      <c r="E29496" t="s">
        <v>430</v>
      </c>
      <c r="F29496" t="s">
        <v>176</v>
      </c>
      <c r="G29496" t="s">
        <v>235</v>
      </c>
      <c r="H29496" t="s">
        <v>37</v>
      </c>
      <c r="I29496" t="s">
        <v>113</v>
      </c>
      <c r="K29496">
        <v>1067</v>
      </c>
      <c r="L29496" t="s">
        <v>124</v>
      </c>
      <c r="M29496" t="s">
        <v>27</v>
      </c>
      <c r="N29496" t="s">
        <v>58</v>
      </c>
      <c r="O29496" t="s">
        <v>10768</v>
      </c>
      <c r="P29496" s="3">
        <v>2.67</v>
      </c>
      <c r="Q29496">
        <v>2</v>
      </c>
      <c r="R29496">
        <v>0</v>
      </c>
      <c r="S29496" s="3">
        <f>(amazon_sales_final[[#This Row],[Sales]] * 0.4)  * ( 1 - ( amazon_sales_final[[#This Row],[Discount]] /100))</f>
        <v>1.0680000000000001</v>
      </c>
      <c r="T29496" t="s">
        <v>214</v>
      </c>
    </row>
    <row r="29497" spans="1:20" x14ac:dyDescent="0.25">
      <c r="A29497">
        <v>9508</v>
      </c>
      <c r="B29497">
        <f t="shared" si="460"/>
        <v>181651</v>
      </c>
      <c r="C29497" s="1">
        <v>43926</v>
      </c>
      <c r="D29497">
        <v>20200405</v>
      </c>
      <c r="E29497" t="s">
        <v>430</v>
      </c>
      <c r="F29497" t="s">
        <v>176</v>
      </c>
      <c r="G29497" t="s">
        <v>235</v>
      </c>
      <c r="H29497" t="s">
        <v>37</v>
      </c>
      <c r="I29497" t="s">
        <v>113</v>
      </c>
      <c r="K29497">
        <v>1067</v>
      </c>
      <c r="L29497" t="s">
        <v>124</v>
      </c>
      <c r="M29497" t="s">
        <v>27</v>
      </c>
      <c r="N29497" t="s">
        <v>48</v>
      </c>
      <c r="O29497" t="s">
        <v>10769</v>
      </c>
      <c r="P29497" s="3">
        <v>4.0199999999999996</v>
      </c>
      <c r="Q29497">
        <v>5</v>
      </c>
      <c r="R29497">
        <v>0</v>
      </c>
      <c r="S29497" s="3">
        <f>(amazon_sales_final[[#This Row],[Sales]] * 0.4)  * ( 1 - ( amazon_sales_final[[#This Row],[Discount]] /100))</f>
        <v>1.6079999999999999</v>
      </c>
      <c r="T29497" t="s">
        <v>214</v>
      </c>
    </row>
    <row r="29498" spans="1:20" x14ac:dyDescent="0.25">
      <c r="A29498">
        <v>9509</v>
      </c>
      <c r="B29498">
        <f t="shared" si="460"/>
        <v>181652</v>
      </c>
      <c r="C29498" s="1">
        <v>43926</v>
      </c>
      <c r="D29498">
        <v>20200405</v>
      </c>
      <c r="E29498" t="s">
        <v>430</v>
      </c>
      <c r="F29498" t="s">
        <v>176</v>
      </c>
      <c r="G29498" t="s">
        <v>235</v>
      </c>
      <c r="H29498" t="s">
        <v>37</v>
      </c>
      <c r="I29498" t="s">
        <v>113</v>
      </c>
      <c r="K29498">
        <v>1067</v>
      </c>
      <c r="L29498" t="s">
        <v>124</v>
      </c>
      <c r="M29498" t="s">
        <v>27</v>
      </c>
      <c r="N29498" t="s">
        <v>58</v>
      </c>
      <c r="O29498" t="s">
        <v>10770</v>
      </c>
      <c r="P29498" s="3">
        <v>13.89</v>
      </c>
      <c r="Q29498">
        <v>3</v>
      </c>
      <c r="R29498">
        <v>0</v>
      </c>
      <c r="S29498" s="3">
        <f>(amazon_sales_final[[#This Row],[Sales]] * 0.4)  * ( 1 - ( amazon_sales_final[[#This Row],[Discount]] /100))</f>
        <v>5.5560000000000009</v>
      </c>
      <c r="T29498" t="s">
        <v>214</v>
      </c>
    </row>
    <row r="29499" spans="1:20" x14ac:dyDescent="0.25">
      <c r="A29499">
        <v>9510</v>
      </c>
      <c r="B29499">
        <f t="shared" si="460"/>
        <v>181653</v>
      </c>
      <c r="C29499" s="1">
        <v>43926</v>
      </c>
      <c r="D29499">
        <v>20200405</v>
      </c>
      <c r="E29499" t="s">
        <v>430</v>
      </c>
      <c r="F29499" t="s">
        <v>176</v>
      </c>
      <c r="G29499" t="s">
        <v>235</v>
      </c>
      <c r="H29499" t="s">
        <v>37</v>
      </c>
      <c r="I29499" t="s">
        <v>113</v>
      </c>
      <c r="K29499">
        <v>1067</v>
      </c>
      <c r="L29499" t="s">
        <v>124</v>
      </c>
      <c r="M29499" t="s">
        <v>27</v>
      </c>
      <c r="N29499" t="s">
        <v>51</v>
      </c>
      <c r="O29499" t="s">
        <v>10771</v>
      </c>
      <c r="P29499" s="3">
        <v>689.82</v>
      </c>
      <c r="Q29499">
        <v>6</v>
      </c>
      <c r="R29499">
        <v>0</v>
      </c>
      <c r="S29499" s="3">
        <f>(amazon_sales_final[[#This Row],[Sales]] * 0.4)  * ( 1 - ( amazon_sales_final[[#This Row],[Discount]] /100))</f>
        <v>275.92800000000005</v>
      </c>
      <c r="T29499" t="s">
        <v>214</v>
      </c>
    </row>
    <row r="29500" spans="1:20" x14ac:dyDescent="0.25">
      <c r="A29500">
        <v>9511</v>
      </c>
      <c r="B29500">
        <f t="shared" si="460"/>
        <v>181654</v>
      </c>
      <c r="C29500" s="1">
        <v>44780</v>
      </c>
      <c r="D29500">
        <v>20220807</v>
      </c>
      <c r="E29500" t="s">
        <v>1050</v>
      </c>
      <c r="F29500" t="s">
        <v>196</v>
      </c>
      <c r="G29500" t="s">
        <v>197</v>
      </c>
      <c r="H29500" t="s">
        <v>23</v>
      </c>
      <c r="I29500" t="s">
        <v>24</v>
      </c>
      <c r="J29500" t="s">
        <v>39</v>
      </c>
      <c r="K29500">
        <v>1024</v>
      </c>
      <c r="L29500" t="s">
        <v>26</v>
      </c>
      <c r="M29500" t="s">
        <v>27</v>
      </c>
      <c r="N29500" t="s">
        <v>58</v>
      </c>
      <c r="O29500" t="s">
        <v>10772</v>
      </c>
      <c r="P29500" s="3">
        <v>38.340000000000003</v>
      </c>
      <c r="Q29500">
        <v>9</v>
      </c>
      <c r="R29500">
        <v>0</v>
      </c>
      <c r="S29500" s="3">
        <f>(amazon_sales_final[[#This Row],[Sales]] * 0.4)  * ( 1 - ( amazon_sales_final[[#This Row],[Discount]] /100))</f>
        <v>15.336000000000002</v>
      </c>
      <c r="T29500" t="s">
        <v>639</v>
      </c>
    </row>
    <row r="29501" spans="1:20" x14ac:dyDescent="0.25">
      <c r="A29501">
        <v>9512</v>
      </c>
      <c r="B29501">
        <f t="shared" si="460"/>
        <v>181655</v>
      </c>
      <c r="C29501" s="1">
        <v>44179</v>
      </c>
      <c r="D29501">
        <v>20201214</v>
      </c>
      <c r="E29501" t="s">
        <v>4254</v>
      </c>
      <c r="F29501" t="s">
        <v>159</v>
      </c>
      <c r="G29501" t="s">
        <v>219</v>
      </c>
      <c r="H29501" t="s">
        <v>83</v>
      </c>
      <c r="I29501" t="s">
        <v>161</v>
      </c>
      <c r="J29501" t="s">
        <v>39</v>
      </c>
      <c r="K29501">
        <v>1070</v>
      </c>
      <c r="L29501" t="s">
        <v>54</v>
      </c>
      <c r="M29501" t="s">
        <v>40</v>
      </c>
      <c r="N29501" t="s">
        <v>48</v>
      </c>
      <c r="O29501" t="s">
        <v>10773</v>
      </c>
      <c r="P29501" s="3">
        <v>92.64</v>
      </c>
      <c r="Q29501">
        <v>3</v>
      </c>
      <c r="R29501">
        <v>8</v>
      </c>
      <c r="S29501" s="3">
        <f>(amazon_sales_final[[#This Row],[Sales]] * 0.4)  * ( 1 - ( amazon_sales_final[[#This Row],[Discount]] /100))</f>
        <v>34.091520000000003</v>
      </c>
      <c r="T29501" t="s">
        <v>684</v>
      </c>
    </row>
    <row r="29502" spans="1:20" x14ac:dyDescent="0.25">
      <c r="A29502">
        <v>9513</v>
      </c>
      <c r="B29502">
        <f t="shared" si="460"/>
        <v>181656</v>
      </c>
      <c r="C29502" s="1">
        <v>45077</v>
      </c>
      <c r="D29502">
        <v>20230531</v>
      </c>
      <c r="E29502" t="s">
        <v>1994</v>
      </c>
      <c r="F29502" t="s">
        <v>81</v>
      </c>
      <c r="G29502" t="s">
        <v>148</v>
      </c>
      <c r="H29502" t="s">
        <v>83</v>
      </c>
      <c r="I29502" t="s">
        <v>84</v>
      </c>
      <c r="J29502" t="s">
        <v>39</v>
      </c>
      <c r="K29502">
        <v>1009</v>
      </c>
      <c r="L29502" t="s">
        <v>94</v>
      </c>
      <c r="M29502" t="s">
        <v>27</v>
      </c>
      <c r="N29502" t="s">
        <v>28</v>
      </c>
      <c r="O29502" t="s">
        <v>10774</v>
      </c>
      <c r="P29502" s="3">
        <v>20466.64</v>
      </c>
      <c r="Q29502">
        <v>1</v>
      </c>
      <c r="R29502">
        <v>32</v>
      </c>
      <c r="S29502" s="3">
        <f>(amazon_sales_final[[#This Row],[Sales]] * 0.4)  * ( 1 - ( amazon_sales_final[[#This Row],[Discount]] /100))</f>
        <v>5566.9260799999993</v>
      </c>
      <c r="T29502" t="s">
        <v>612</v>
      </c>
    </row>
    <row r="29503" spans="1:20" x14ac:dyDescent="0.25">
      <c r="A29503">
        <v>9514</v>
      </c>
      <c r="B29503">
        <f t="shared" si="460"/>
        <v>181657</v>
      </c>
      <c r="C29503" s="1">
        <v>44849</v>
      </c>
      <c r="D29503">
        <v>20221015</v>
      </c>
      <c r="E29503" t="s">
        <v>3752</v>
      </c>
      <c r="F29503" t="s">
        <v>91</v>
      </c>
      <c r="G29503" t="s">
        <v>2413</v>
      </c>
      <c r="H29503" t="s">
        <v>23</v>
      </c>
      <c r="I29503" t="s">
        <v>93</v>
      </c>
      <c r="J29503" t="s">
        <v>39</v>
      </c>
      <c r="K29503">
        <v>1093</v>
      </c>
      <c r="L29503" t="s">
        <v>26</v>
      </c>
      <c r="M29503" t="s">
        <v>27</v>
      </c>
      <c r="N29503" t="s">
        <v>130</v>
      </c>
      <c r="O29503" t="s">
        <v>10775</v>
      </c>
      <c r="P29503" s="3">
        <v>1649.75</v>
      </c>
      <c r="Q29503">
        <v>5</v>
      </c>
      <c r="R29503">
        <v>0</v>
      </c>
      <c r="S29503" s="3">
        <f>(amazon_sales_final[[#This Row],[Sales]] * 0.4)  * ( 1 - ( amazon_sales_final[[#This Row],[Discount]] /100))</f>
        <v>659.90000000000009</v>
      </c>
      <c r="T29503" t="s">
        <v>295</v>
      </c>
    </row>
    <row r="29504" spans="1:20" x14ac:dyDescent="0.25">
      <c r="A29504">
        <v>9515</v>
      </c>
      <c r="B29504">
        <f t="shared" si="460"/>
        <v>181658</v>
      </c>
      <c r="C29504" s="1">
        <v>43904</v>
      </c>
      <c r="D29504">
        <v>20200314</v>
      </c>
      <c r="E29504" t="s">
        <v>5408</v>
      </c>
      <c r="F29504" t="s">
        <v>44</v>
      </c>
      <c r="G29504" t="s">
        <v>881</v>
      </c>
      <c r="H29504" t="s">
        <v>23</v>
      </c>
      <c r="I29504" t="s">
        <v>46</v>
      </c>
      <c r="J29504" t="s">
        <v>39</v>
      </c>
      <c r="K29504">
        <v>1068</v>
      </c>
      <c r="L29504" t="s">
        <v>54</v>
      </c>
      <c r="M29504" t="s">
        <v>86</v>
      </c>
      <c r="N29504" t="s">
        <v>71</v>
      </c>
      <c r="O29504" t="s">
        <v>10776</v>
      </c>
      <c r="Q29504">
        <v>6</v>
      </c>
      <c r="R29504">
        <v>2</v>
      </c>
      <c r="T29504" t="s">
        <v>179</v>
      </c>
    </row>
    <row r="29505" spans="1:20" x14ac:dyDescent="0.25">
      <c r="A29505">
        <v>9516</v>
      </c>
      <c r="B29505">
        <f t="shared" si="460"/>
        <v>181659</v>
      </c>
      <c r="C29505" s="1">
        <v>43879</v>
      </c>
      <c r="D29505">
        <v>20200218</v>
      </c>
      <c r="E29505" t="s">
        <v>588</v>
      </c>
      <c r="F29505" t="s">
        <v>159</v>
      </c>
      <c r="G29505" t="s">
        <v>219</v>
      </c>
      <c r="H29505" t="s">
        <v>83</v>
      </c>
      <c r="I29505" t="s">
        <v>161</v>
      </c>
      <c r="J29505" t="s">
        <v>39</v>
      </c>
      <c r="K29505">
        <v>1042</v>
      </c>
      <c r="L29505" t="s">
        <v>54</v>
      </c>
      <c r="M29505" t="s">
        <v>27</v>
      </c>
      <c r="N29505" t="s">
        <v>58</v>
      </c>
      <c r="O29505" t="s">
        <v>10777</v>
      </c>
      <c r="P29505" s="3">
        <v>542.08000000000004</v>
      </c>
      <c r="Q29505">
        <v>14</v>
      </c>
      <c r="R29505">
        <v>2</v>
      </c>
      <c r="S29505" s="3">
        <f>(amazon_sales_final[[#This Row],[Sales]] * 0.4)  * ( 1 - ( amazon_sales_final[[#This Row],[Discount]] /100))</f>
        <v>212.49536000000001</v>
      </c>
      <c r="T29505" t="s">
        <v>590</v>
      </c>
    </row>
    <row r="29506" spans="1:20" x14ac:dyDescent="0.25">
      <c r="A29506">
        <v>9517</v>
      </c>
      <c r="B29506">
        <f t="shared" si="460"/>
        <v>181660</v>
      </c>
      <c r="C29506" s="1">
        <v>44432</v>
      </c>
      <c r="D29506">
        <v>20210824</v>
      </c>
      <c r="E29506" t="s">
        <v>1801</v>
      </c>
      <c r="F29506" t="s">
        <v>332</v>
      </c>
      <c r="G29506" t="s">
        <v>505</v>
      </c>
      <c r="H29506" t="s">
        <v>37</v>
      </c>
      <c r="I29506" t="s">
        <v>113</v>
      </c>
      <c r="J29506" t="s">
        <v>39</v>
      </c>
      <c r="K29506">
        <v>1061</v>
      </c>
      <c r="L29506" t="s">
        <v>26</v>
      </c>
      <c r="M29506" t="s">
        <v>27</v>
      </c>
      <c r="N29506" t="s">
        <v>60</v>
      </c>
      <c r="O29506" t="s">
        <v>10778</v>
      </c>
      <c r="P29506" s="3">
        <v>269.82</v>
      </c>
      <c r="Q29506">
        <v>3</v>
      </c>
      <c r="R29506">
        <v>4</v>
      </c>
      <c r="S29506" s="3">
        <f>(amazon_sales_final[[#This Row],[Sales]] * 0.4)  * ( 1 - ( amazon_sales_final[[#This Row],[Discount]] /100))</f>
        <v>103.61087999999999</v>
      </c>
      <c r="T29506" t="s">
        <v>760</v>
      </c>
    </row>
    <row r="29507" spans="1:20" x14ac:dyDescent="0.25">
      <c r="A29507">
        <v>9518</v>
      </c>
      <c r="B29507">
        <f t="shared" si="460"/>
        <v>181661</v>
      </c>
      <c r="C29507" s="1">
        <v>44432</v>
      </c>
      <c r="D29507">
        <v>20210824</v>
      </c>
      <c r="E29507" t="s">
        <v>1801</v>
      </c>
      <c r="F29507" t="s">
        <v>332</v>
      </c>
      <c r="G29507" t="s">
        <v>505</v>
      </c>
      <c r="H29507" t="s">
        <v>37</v>
      </c>
      <c r="I29507" t="s">
        <v>113</v>
      </c>
      <c r="J29507" t="s">
        <v>39</v>
      </c>
      <c r="K29507">
        <v>1061</v>
      </c>
      <c r="L29507" t="s">
        <v>26</v>
      </c>
      <c r="M29507" t="s">
        <v>27</v>
      </c>
      <c r="N29507" t="s">
        <v>32</v>
      </c>
      <c r="O29507" t="s">
        <v>10779</v>
      </c>
      <c r="P29507" s="3">
        <v>69.12</v>
      </c>
      <c r="Q29507">
        <v>3</v>
      </c>
      <c r="R29507">
        <v>2</v>
      </c>
      <c r="S29507" s="3">
        <f>(amazon_sales_final[[#This Row],[Sales]] * 0.4)  * ( 1 - ( amazon_sales_final[[#This Row],[Discount]] /100))</f>
        <v>27.095040000000004</v>
      </c>
      <c r="T29507" t="s">
        <v>760</v>
      </c>
    </row>
    <row r="29508" spans="1:20" x14ac:dyDescent="0.25">
      <c r="A29508">
        <v>9519</v>
      </c>
      <c r="B29508">
        <f t="shared" ref="B29508:B29571" si="461">SUM(B29507+1)</f>
        <v>181662</v>
      </c>
      <c r="C29508" s="1">
        <v>44432</v>
      </c>
      <c r="D29508">
        <v>20210824</v>
      </c>
      <c r="E29508" t="s">
        <v>1801</v>
      </c>
      <c r="F29508" t="s">
        <v>332</v>
      </c>
      <c r="G29508" t="s">
        <v>505</v>
      </c>
      <c r="H29508" t="s">
        <v>37</v>
      </c>
      <c r="I29508" t="s">
        <v>113</v>
      </c>
      <c r="J29508" t="s">
        <v>39</v>
      </c>
      <c r="K29508">
        <v>1061</v>
      </c>
      <c r="L29508" t="s">
        <v>26</v>
      </c>
      <c r="M29508" t="s">
        <v>27</v>
      </c>
      <c r="N29508" t="s">
        <v>51</v>
      </c>
      <c r="O29508" t="s">
        <v>10780</v>
      </c>
      <c r="P29508" s="3">
        <v>4355.04</v>
      </c>
      <c r="Q29508">
        <v>3</v>
      </c>
      <c r="R29508">
        <v>2</v>
      </c>
      <c r="S29508" s="3">
        <f>(amazon_sales_final[[#This Row],[Sales]] * 0.4)  * ( 1 - ( amazon_sales_final[[#This Row],[Discount]] /100))</f>
        <v>1707.1756800000001</v>
      </c>
      <c r="T29508" t="s">
        <v>760</v>
      </c>
    </row>
    <row r="29509" spans="1:20" x14ac:dyDescent="0.25">
      <c r="A29509">
        <v>9520</v>
      </c>
      <c r="B29509">
        <f t="shared" si="461"/>
        <v>181663</v>
      </c>
      <c r="C29509" s="1">
        <v>45055</v>
      </c>
      <c r="D29509">
        <v>20230509</v>
      </c>
      <c r="E29509" t="s">
        <v>2548</v>
      </c>
      <c r="F29509" t="s">
        <v>35</v>
      </c>
      <c r="G29509" t="s">
        <v>105</v>
      </c>
      <c r="H29509" t="s">
        <v>37</v>
      </c>
      <c r="I29509" t="s">
        <v>38</v>
      </c>
      <c r="J29509" t="s">
        <v>39</v>
      </c>
      <c r="K29509">
        <v>1070</v>
      </c>
      <c r="L29509" t="s">
        <v>54</v>
      </c>
      <c r="M29509" t="s">
        <v>27</v>
      </c>
      <c r="N29509" t="s">
        <v>63</v>
      </c>
      <c r="O29509" t="s">
        <v>10781</v>
      </c>
      <c r="P29509" s="3">
        <v>81.08</v>
      </c>
      <c r="Q29509">
        <v>4</v>
      </c>
      <c r="R29509">
        <v>0</v>
      </c>
      <c r="S29509" s="3">
        <f>(amazon_sales_final[[#This Row],[Sales]] * 0.4)  * ( 1 - ( amazon_sales_final[[#This Row],[Discount]] /100))</f>
        <v>32.432000000000002</v>
      </c>
      <c r="T29509" t="s">
        <v>684</v>
      </c>
    </row>
    <row r="29510" spans="1:20" x14ac:dyDescent="0.25">
      <c r="A29510">
        <v>9521</v>
      </c>
      <c r="B29510">
        <f t="shared" si="461"/>
        <v>181664</v>
      </c>
      <c r="C29510" s="1">
        <v>44596</v>
      </c>
      <c r="D29510">
        <v>20220204</v>
      </c>
      <c r="E29510" t="s">
        <v>451</v>
      </c>
      <c r="F29510" t="s">
        <v>35</v>
      </c>
      <c r="G29510" t="s">
        <v>36</v>
      </c>
      <c r="H29510" t="s">
        <v>37</v>
      </c>
      <c r="I29510" t="s">
        <v>38</v>
      </c>
      <c r="J29510" t="s">
        <v>39</v>
      </c>
      <c r="K29510">
        <v>1031</v>
      </c>
      <c r="L29510" t="s">
        <v>26</v>
      </c>
      <c r="M29510" t="s">
        <v>40</v>
      </c>
      <c r="N29510" t="s">
        <v>51</v>
      </c>
      <c r="O29510" t="s">
        <v>10782</v>
      </c>
      <c r="P29510" s="3">
        <v>93.02</v>
      </c>
      <c r="Q29510">
        <v>2</v>
      </c>
      <c r="R29510">
        <v>0</v>
      </c>
      <c r="S29510" s="3">
        <f>(amazon_sales_final[[#This Row],[Sales]] * 0.4)  * ( 1 - ( amazon_sales_final[[#This Row],[Discount]] /100))</f>
        <v>37.207999999999998</v>
      </c>
      <c r="T29510" t="s">
        <v>50</v>
      </c>
    </row>
    <row r="29511" spans="1:20" x14ac:dyDescent="0.25">
      <c r="A29511">
        <v>9522</v>
      </c>
      <c r="B29511">
        <f t="shared" si="461"/>
        <v>181665</v>
      </c>
      <c r="C29511" s="1">
        <v>44184</v>
      </c>
      <c r="D29511">
        <v>20201219</v>
      </c>
      <c r="E29511" t="s">
        <v>3403</v>
      </c>
      <c r="F29511" t="s">
        <v>159</v>
      </c>
      <c r="G29511" t="s">
        <v>219</v>
      </c>
      <c r="H29511" t="s">
        <v>83</v>
      </c>
      <c r="I29511" t="s">
        <v>161</v>
      </c>
      <c r="J29511" t="s">
        <v>39</v>
      </c>
      <c r="K29511">
        <v>1098</v>
      </c>
      <c r="L29511" t="s">
        <v>245</v>
      </c>
      <c r="M29511" t="s">
        <v>27</v>
      </c>
      <c r="N29511" t="s">
        <v>60</v>
      </c>
      <c r="O29511" t="s">
        <v>10783</v>
      </c>
      <c r="P29511" s="3">
        <v>3239.76</v>
      </c>
      <c r="Q29511">
        <v>3</v>
      </c>
      <c r="R29511">
        <v>2</v>
      </c>
      <c r="S29511" s="3">
        <f>(amazon_sales_final[[#This Row],[Sales]] * 0.4)  * ( 1 - ( amazon_sales_final[[#This Row],[Discount]] /100))</f>
        <v>1269.9859200000003</v>
      </c>
      <c r="T29511" t="s">
        <v>247</v>
      </c>
    </row>
    <row r="29512" spans="1:20" x14ac:dyDescent="0.25">
      <c r="A29512">
        <v>9523</v>
      </c>
      <c r="B29512">
        <f t="shared" si="461"/>
        <v>181666</v>
      </c>
      <c r="C29512" s="1">
        <v>44184</v>
      </c>
      <c r="D29512">
        <v>20201219</v>
      </c>
      <c r="E29512" t="s">
        <v>3403</v>
      </c>
      <c r="F29512" t="s">
        <v>159</v>
      </c>
      <c r="G29512" t="s">
        <v>219</v>
      </c>
      <c r="H29512" t="s">
        <v>83</v>
      </c>
      <c r="I29512" t="s">
        <v>161</v>
      </c>
      <c r="J29512" t="s">
        <v>39</v>
      </c>
      <c r="K29512">
        <v>1098</v>
      </c>
      <c r="L29512" t="s">
        <v>245</v>
      </c>
      <c r="M29512" t="s">
        <v>27</v>
      </c>
      <c r="N29512" t="s">
        <v>71</v>
      </c>
      <c r="O29512" t="s">
        <v>10784</v>
      </c>
      <c r="P29512" s="3">
        <v>155.52000000000001</v>
      </c>
      <c r="Q29512">
        <v>3</v>
      </c>
      <c r="R29512">
        <v>2</v>
      </c>
      <c r="S29512" s="3">
        <f>(amazon_sales_final[[#This Row],[Sales]] * 0.4)  * ( 1 - ( amazon_sales_final[[#This Row],[Discount]] /100))</f>
        <v>60.963840000000005</v>
      </c>
      <c r="T29512" t="s">
        <v>247</v>
      </c>
    </row>
    <row r="29513" spans="1:20" x14ac:dyDescent="0.25">
      <c r="A29513">
        <v>9524</v>
      </c>
      <c r="B29513">
        <f t="shared" si="461"/>
        <v>181667</v>
      </c>
      <c r="C29513" s="1">
        <v>44184</v>
      </c>
      <c r="D29513">
        <v>20201219</v>
      </c>
      <c r="E29513" t="s">
        <v>3403</v>
      </c>
      <c r="F29513" t="s">
        <v>159</v>
      </c>
      <c r="G29513" t="s">
        <v>219</v>
      </c>
      <c r="H29513" t="s">
        <v>83</v>
      </c>
      <c r="I29513" t="s">
        <v>161</v>
      </c>
      <c r="J29513" t="s">
        <v>39</v>
      </c>
      <c r="K29513">
        <v>1098</v>
      </c>
      <c r="L29513" t="s">
        <v>245</v>
      </c>
      <c r="M29513" t="s">
        <v>27</v>
      </c>
      <c r="N29513" t="s">
        <v>51</v>
      </c>
      <c r="O29513" t="s">
        <v>10785</v>
      </c>
      <c r="P29513" s="3">
        <v>325.92</v>
      </c>
      <c r="Q29513">
        <v>3</v>
      </c>
      <c r="R29513">
        <v>2</v>
      </c>
      <c r="S29513" s="3">
        <f>(amazon_sales_final[[#This Row],[Sales]] * 0.4)  * ( 1 - ( amazon_sales_final[[#This Row],[Discount]] /100))</f>
        <v>127.76064000000002</v>
      </c>
      <c r="T29513" t="s">
        <v>247</v>
      </c>
    </row>
    <row r="29514" spans="1:20" x14ac:dyDescent="0.25">
      <c r="A29514">
        <v>9525</v>
      </c>
      <c r="B29514">
        <f t="shared" si="461"/>
        <v>181668</v>
      </c>
      <c r="C29514" s="1">
        <v>45266</v>
      </c>
      <c r="D29514">
        <v>20231206</v>
      </c>
      <c r="E29514" t="s">
        <v>3150</v>
      </c>
      <c r="F29514" t="s">
        <v>75</v>
      </c>
      <c r="G29514" t="s">
        <v>76</v>
      </c>
      <c r="H29514" t="s">
        <v>37</v>
      </c>
      <c r="I29514" t="s">
        <v>38</v>
      </c>
      <c r="J29514" t="s">
        <v>25</v>
      </c>
      <c r="K29514">
        <v>1054</v>
      </c>
      <c r="L29514" t="s">
        <v>54</v>
      </c>
      <c r="M29514" t="s">
        <v>86</v>
      </c>
      <c r="N29514" t="s">
        <v>48</v>
      </c>
      <c r="O29514" t="s">
        <v>10786</v>
      </c>
      <c r="P29514" s="3">
        <v>83.92</v>
      </c>
      <c r="Q29514">
        <v>5</v>
      </c>
      <c r="R29514">
        <v>2</v>
      </c>
      <c r="S29514" s="3">
        <f>(amazon_sales_final[[#This Row],[Sales]] * 0.4)  * ( 1 - ( amazon_sales_final[[#This Row],[Discount]] /100))</f>
        <v>32.896640000000005</v>
      </c>
      <c r="T29514" t="s">
        <v>426</v>
      </c>
    </row>
    <row r="29515" spans="1:20" x14ac:dyDescent="0.25">
      <c r="A29515">
        <v>9526</v>
      </c>
      <c r="B29515">
        <f t="shared" si="461"/>
        <v>181669</v>
      </c>
      <c r="C29515" s="1">
        <v>45266</v>
      </c>
      <c r="D29515">
        <v>20231206</v>
      </c>
      <c r="E29515" t="s">
        <v>3150</v>
      </c>
      <c r="F29515" t="s">
        <v>75</v>
      </c>
      <c r="G29515" t="s">
        <v>76</v>
      </c>
      <c r="H29515" t="s">
        <v>37</v>
      </c>
      <c r="I29515" t="s">
        <v>38</v>
      </c>
      <c r="J29515" t="s">
        <v>31</v>
      </c>
      <c r="K29515">
        <v>1054</v>
      </c>
      <c r="L29515" t="s">
        <v>54</v>
      </c>
      <c r="M29515" t="s">
        <v>86</v>
      </c>
      <c r="N29515" t="s">
        <v>55</v>
      </c>
      <c r="O29515" t="s">
        <v>10787</v>
      </c>
      <c r="P29515" s="3">
        <v>19.989999999999998</v>
      </c>
      <c r="Q29515">
        <v>5</v>
      </c>
      <c r="R29515">
        <v>0</v>
      </c>
      <c r="S29515" s="3">
        <f>(amazon_sales_final[[#This Row],[Sales]] * 0.4)  * ( 1 - ( amazon_sales_final[[#This Row],[Discount]] /100))</f>
        <v>7.9959999999999996</v>
      </c>
      <c r="T29515" t="s">
        <v>426</v>
      </c>
    </row>
    <row r="29516" spans="1:20" x14ac:dyDescent="0.25">
      <c r="A29516">
        <v>9527</v>
      </c>
      <c r="B29516">
        <f t="shared" si="461"/>
        <v>181670</v>
      </c>
      <c r="C29516" s="1">
        <v>45266</v>
      </c>
      <c r="D29516">
        <v>20231206</v>
      </c>
      <c r="E29516" t="s">
        <v>3150</v>
      </c>
      <c r="F29516" t="s">
        <v>75</v>
      </c>
      <c r="G29516" t="s">
        <v>76</v>
      </c>
      <c r="H29516" t="s">
        <v>37</v>
      </c>
      <c r="I29516" t="s">
        <v>38</v>
      </c>
      <c r="J29516" t="s">
        <v>39</v>
      </c>
      <c r="K29516">
        <v>1054</v>
      </c>
      <c r="L29516" t="s">
        <v>54</v>
      </c>
      <c r="M29516" t="s">
        <v>86</v>
      </c>
      <c r="N29516" t="s">
        <v>60</v>
      </c>
      <c r="O29516" t="s">
        <v>10788</v>
      </c>
      <c r="P29516" s="3">
        <v>311.76</v>
      </c>
      <c r="Q29516">
        <v>3</v>
      </c>
      <c r="R29516">
        <v>2</v>
      </c>
      <c r="S29516" s="3">
        <f>(amazon_sales_final[[#This Row],[Sales]] * 0.4)  * ( 1 - ( amazon_sales_final[[#This Row],[Discount]] /100))</f>
        <v>122.20992000000001</v>
      </c>
      <c r="T29516" t="s">
        <v>426</v>
      </c>
    </row>
    <row r="29517" spans="1:20" x14ac:dyDescent="0.25">
      <c r="A29517">
        <v>9528</v>
      </c>
      <c r="B29517">
        <f t="shared" si="461"/>
        <v>181671</v>
      </c>
      <c r="C29517" s="1">
        <v>45266</v>
      </c>
      <c r="D29517">
        <v>20231206</v>
      </c>
      <c r="E29517" t="s">
        <v>3150</v>
      </c>
      <c r="F29517" t="s">
        <v>75</v>
      </c>
      <c r="G29517" t="s">
        <v>76</v>
      </c>
      <c r="H29517" t="s">
        <v>37</v>
      </c>
      <c r="I29517" t="s">
        <v>38</v>
      </c>
      <c r="J29517" t="s">
        <v>47</v>
      </c>
      <c r="K29517">
        <v>1054</v>
      </c>
      <c r="L29517" t="s">
        <v>54</v>
      </c>
      <c r="M29517" t="s">
        <v>86</v>
      </c>
      <c r="N29517" t="s">
        <v>48</v>
      </c>
      <c r="O29517" t="s">
        <v>10789</v>
      </c>
      <c r="P29517" s="3">
        <v>1727.52</v>
      </c>
      <c r="Q29517">
        <v>6</v>
      </c>
      <c r="R29517">
        <v>2</v>
      </c>
      <c r="S29517" s="3">
        <f>(amazon_sales_final[[#This Row],[Sales]] * 0.4)  * ( 1 - ( amazon_sales_final[[#This Row],[Discount]] /100))</f>
        <v>677.18784000000005</v>
      </c>
      <c r="T29517" t="s">
        <v>426</v>
      </c>
    </row>
    <row r="29518" spans="1:20" x14ac:dyDescent="0.25">
      <c r="A29518">
        <v>9529</v>
      </c>
      <c r="B29518">
        <f t="shared" si="461"/>
        <v>181672</v>
      </c>
      <c r="C29518" s="1">
        <v>45266</v>
      </c>
      <c r="D29518">
        <v>20231206</v>
      </c>
      <c r="E29518" t="s">
        <v>3150</v>
      </c>
      <c r="F29518" t="s">
        <v>75</v>
      </c>
      <c r="G29518" t="s">
        <v>76</v>
      </c>
      <c r="H29518" t="s">
        <v>37</v>
      </c>
      <c r="I29518" t="s">
        <v>38</v>
      </c>
      <c r="J29518" t="s">
        <v>39</v>
      </c>
      <c r="K29518">
        <v>1054</v>
      </c>
      <c r="L29518" t="s">
        <v>54</v>
      </c>
      <c r="M29518" t="s">
        <v>86</v>
      </c>
      <c r="N29518" t="s">
        <v>48</v>
      </c>
      <c r="O29518" t="s">
        <v>10790</v>
      </c>
      <c r="P29518" s="3">
        <v>92.96</v>
      </c>
      <c r="Q29518">
        <v>2</v>
      </c>
      <c r="R29518">
        <v>2</v>
      </c>
      <c r="S29518" s="3">
        <f>(amazon_sales_final[[#This Row],[Sales]] * 0.4)  * ( 1 - ( amazon_sales_final[[#This Row],[Discount]] /100))</f>
        <v>36.44032</v>
      </c>
      <c r="T29518" t="s">
        <v>426</v>
      </c>
    </row>
    <row r="29519" spans="1:20" x14ac:dyDescent="0.25">
      <c r="A29519">
        <v>9530</v>
      </c>
      <c r="B29519">
        <f t="shared" si="461"/>
        <v>181673</v>
      </c>
      <c r="C29519" s="1">
        <v>45010</v>
      </c>
      <c r="D29519">
        <v>20230325</v>
      </c>
      <c r="E29519" t="s">
        <v>2886</v>
      </c>
      <c r="F29519" t="s">
        <v>81</v>
      </c>
      <c r="G29519" t="s">
        <v>82</v>
      </c>
      <c r="H29519" t="s">
        <v>83</v>
      </c>
      <c r="I29519" t="s">
        <v>84</v>
      </c>
      <c r="J29519" t="s">
        <v>39</v>
      </c>
      <c r="K29519">
        <v>1015</v>
      </c>
      <c r="L29519" t="s">
        <v>77</v>
      </c>
      <c r="M29519" t="s">
        <v>40</v>
      </c>
      <c r="N29519" t="s">
        <v>51</v>
      </c>
      <c r="O29519" t="s">
        <v>10791</v>
      </c>
      <c r="P29519" s="3">
        <v>127.68</v>
      </c>
      <c r="Q29519">
        <v>2</v>
      </c>
      <c r="R29519">
        <v>2</v>
      </c>
      <c r="S29519" s="3">
        <f>(amazon_sales_final[[#This Row],[Sales]] * 0.4)  * ( 1 - ( amazon_sales_final[[#This Row],[Discount]] /100))</f>
        <v>50.050560000000004</v>
      </c>
      <c r="T29519" t="s">
        <v>169</v>
      </c>
    </row>
    <row r="29520" spans="1:20" x14ac:dyDescent="0.25">
      <c r="A29520">
        <v>9531</v>
      </c>
      <c r="B29520">
        <f t="shared" si="461"/>
        <v>181674</v>
      </c>
      <c r="C29520" s="1">
        <v>45116</v>
      </c>
      <c r="D29520">
        <v>20230709</v>
      </c>
      <c r="E29520" t="s">
        <v>1315</v>
      </c>
      <c r="F29520" t="s">
        <v>75</v>
      </c>
      <c r="G29520" t="s">
        <v>76</v>
      </c>
      <c r="H29520" t="s">
        <v>37</v>
      </c>
      <c r="I29520" t="s">
        <v>38</v>
      </c>
      <c r="J29520" t="s">
        <v>31</v>
      </c>
      <c r="K29520">
        <v>1057</v>
      </c>
      <c r="L29520" t="s">
        <v>101</v>
      </c>
      <c r="M29520" t="s">
        <v>86</v>
      </c>
      <c r="N29520" t="s">
        <v>71</v>
      </c>
      <c r="O29520" t="s">
        <v>10792</v>
      </c>
      <c r="P29520" s="3">
        <v>52.76</v>
      </c>
      <c r="Q29520">
        <v>2</v>
      </c>
      <c r="R29520">
        <v>0</v>
      </c>
      <c r="S29520" s="3">
        <f>(amazon_sales_final[[#This Row],[Sales]] * 0.4)  * ( 1 - ( amazon_sales_final[[#This Row],[Discount]] /100))</f>
        <v>21.103999999999999</v>
      </c>
      <c r="T29520" t="s">
        <v>429</v>
      </c>
    </row>
    <row r="29521" spans="1:20" x14ac:dyDescent="0.25">
      <c r="A29521">
        <v>9532</v>
      </c>
      <c r="B29521">
        <f t="shared" si="461"/>
        <v>181675</v>
      </c>
      <c r="C29521" s="1">
        <v>45226</v>
      </c>
      <c r="D29521">
        <v>20231027</v>
      </c>
      <c r="E29521" t="s">
        <v>4166</v>
      </c>
      <c r="F29521" t="s">
        <v>81</v>
      </c>
      <c r="G29521" t="s">
        <v>148</v>
      </c>
      <c r="H29521" t="s">
        <v>83</v>
      </c>
      <c r="I29521" t="s">
        <v>84</v>
      </c>
      <c r="J29521" t="s">
        <v>39</v>
      </c>
      <c r="K29521">
        <v>1033</v>
      </c>
      <c r="L29521" t="s">
        <v>77</v>
      </c>
      <c r="M29521" t="s">
        <v>86</v>
      </c>
      <c r="N29521" t="s">
        <v>51</v>
      </c>
      <c r="O29521" t="s">
        <v>10793</v>
      </c>
      <c r="P29521" s="3">
        <v>556.16</v>
      </c>
      <c r="Q29521">
        <v>2</v>
      </c>
      <c r="R29521">
        <v>2</v>
      </c>
      <c r="S29521" s="3">
        <f>(amazon_sales_final[[#This Row],[Sales]] * 0.4)  * ( 1 - ( amazon_sales_final[[#This Row],[Discount]] /100))</f>
        <v>218.01471999999998</v>
      </c>
      <c r="T29521" t="s">
        <v>416</v>
      </c>
    </row>
    <row r="29522" spans="1:20" x14ac:dyDescent="0.25">
      <c r="A29522">
        <v>9533</v>
      </c>
      <c r="B29522">
        <f t="shared" si="461"/>
        <v>181676</v>
      </c>
      <c r="C29522" s="1">
        <v>44862</v>
      </c>
      <c r="D29522">
        <v>20221028</v>
      </c>
      <c r="E29522" t="s">
        <v>3065</v>
      </c>
      <c r="F29522" t="s">
        <v>196</v>
      </c>
      <c r="G29522" t="s">
        <v>197</v>
      </c>
      <c r="H29522" t="s">
        <v>23</v>
      </c>
      <c r="I29522" t="s">
        <v>24</v>
      </c>
      <c r="J29522" t="s">
        <v>39</v>
      </c>
      <c r="K29522">
        <v>1074</v>
      </c>
      <c r="L29522" t="s">
        <v>85</v>
      </c>
      <c r="M29522" t="s">
        <v>27</v>
      </c>
      <c r="N29522" t="s">
        <v>32</v>
      </c>
      <c r="O29522" t="s">
        <v>10794</v>
      </c>
      <c r="P29522" s="3">
        <v>4276.4399999999996</v>
      </c>
      <c r="Q29522">
        <v>14</v>
      </c>
      <c r="R29522">
        <v>1</v>
      </c>
      <c r="S29522" s="3">
        <f>(amazon_sales_final[[#This Row],[Sales]] * 0.4)  * ( 1 - ( amazon_sales_final[[#This Row],[Discount]] /100))</f>
        <v>1693.4702400000001</v>
      </c>
      <c r="T29522" t="s">
        <v>88</v>
      </c>
    </row>
    <row r="29523" spans="1:20" x14ac:dyDescent="0.25">
      <c r="A29523">
        <v>9534</v>
      </c>
      <c r="B29523">
        <f t="shared" si="461"/>
        <v>181677</v>
      </c>
      <c r="C29523" s="1">
        <v>44862</v>
      </c>
      <c r="D29523">
        <v>20221028</v>
      </c>
      <c r="E29523" t="s">
        <v>3065</v>
      </c>
      <c r="F29523" t="s">
        <v>196</v>
      </c>
      <c r="G29523" t="s">
        <v>197</v>
      </c>
      <c r="H29523" t="s">
        <v>23</v>
      </c>
      <c r="I29523" t="s">
        <v>24</v>
      </c>
      <c r="J29523" t="s">
        <v>31</v>
      </c>
      <c r="K29523">
        <v>1074</v>
      </c>
      <c r="L29523" t="s">
        <v>85</v>
      </c>
      <c r="M29523" t="s">
        <v>27</v>
      </c>
      <c r="N29523" t="s">
        <v>198</v>
      </c>
      <c r="O29523" t="s">
        <v>10795</v>
      </c>
      <c r="P29523" s="3">
        <v>40.67</v>
      </c>
      <c r="Q29523">
        <v>7</v>
      </c>
      <c r="R29523">
        <v>0</v>
      </c>
      <c r="S29523" s="3">
        <f>(amazon_sales_final[[#This Row],[Sales]] * 0.4)  * ( 1 - ( amazon_sales_final[[#This Row],[Discount]] /100))</f>
        <v>16.268000000000001</v>
      </c>
      <c r="T29523" t="s">
        <v>88</v>
      </c>
    </row>
    <row r="29524" spans="1:20" x14ac:dyDescent="0.25">
      <c r="A29524">
        <v>9535</v>
      </c>
      <c r="B29524">
        <f t="shared" si="461"/>
        <v>181678</v>
      </c>
      <c r="C29524" s="1">
        <v>44862</v>
      </c>
      <c r="D29524">
        <v>20221028</v>
      </c>
      <c r="E29524" t="s">
        <v>3065</v>
      </c>
      <c r="F29524" t="s">
        <v>196</v>
      </c>
      <c r="G29524" t="s">
        <v>197</v>
      </c>
      <c r="H29524" t="s">
        <v>23</v>
      </c>
      <c r="I29524" t="s">
        <v>24</v>
      </c>
      <c r="J29524" t="s">
        <v>39</v>
      </c>
      <c r="K29524">
        <v>1074</v>
      </c>
      <c r="L29524" t="s">
        <v>85</v>
      </c>
      <c r="M29524" t="s">
        <v>27</v>
      </c>
      <c r="N29524" t="s">
        <v>51</v>
      </c>
      <c r="O29524" t="s">
        <v>10796</v>
      </c>
      <c r="P29524" s="3">
        <v>33.479999999999997</v>
      </c>
      <c r="Q29524">
        <v>2</v>
      </c>
      <c r="R29524">
        <v>0</v>
      </c>
      <c r="S29524" s="3">
        <f>(amazon_sales_final[[#This Row],[Sales]] * 0.4)  * ( 1 - ( amazon_sales_final[[#This Row],[Discount]] /100))</f>
        <v>13.391999999999999</v>
      </c>
      <c r="T29524" t="s">
        <v>88</v>
      </c>
    </row>
    <row r="29525" spans="1:20" x14ac:dyDescent="0.25">
      <c r="A29525">
        <v>9536</v>
      </c>
      <c r="B29525">
        <f t="shared" si="461"/>
        <v>181679</v>
      </c>
      <c r="C29525" s="1">
        <v>44862</v>
      </c>
      <c r="D29525">
        <v>20221028</v>
      </c>
      <c r="E29525" t="s">
        <v>3065</v>
      </c>
      <c r="F29525" t="s">
        <v>196</v>
      </c>
      <c r="G29525" t="s">
        <v>197</v>
      </c>
      <c r="H29525" t="s">
        <v>23</v>
      </c>
      <c r="I29525" t="s">
        <v>24</v>
      </c>
      <c r="J29525" t="s">
        <v>39</v>
      </c>
      <c r="K29525">
        <v>1074</v>
      </c>
      <c r="L29525" t="s">
        <v>85</v>
      </c>
      <c r="M29525" t="s">
        <v>27</v>
      </c>
      <c r="N29525" t="s">
        <v>48</v>
      </c>
      <c r="O29525" t="s">
        <v>10797</v>
      </c>
      <c r="P29525" s="3">
        <v>97.28</v>
      </c>
      <c r="Q29525">
        <v>2</v>
      </c>
      <c r="R29525">
        <v>2</v>
      </c>
      <c r="S29525" s="3">
        <f>(amazon_sales_final[[#This Row],[Sales]] * 0.4)  * ( 1 - ( amazon_sales_final[[#This Row],[Discount]] /100))</f>
        <v>38.133760000000002</v>
      </c>
      <c r="T29525" t="s">
        <v>88</v>
      </c>
    </row>
    <row r="29526" spans="1:20" x14ac:dyDescent="0.25">
      <c r="A29526">
        <v>9537</v>
      </c>
      <c r="B29526">
        <f t="shared" si="461"/>
        <v>181680</v>
      </c>
      <c r="C29526" s="1">
        <v>45090</v>
      </c>
      <c r="D29526">
        <v>20230613</v>
      </c>
      <c r="E29526" t="s">
        <v>357</v>
      </c>
      <c r="F29526" t="s">
        <v>159</v>
      </c>
      <c r="G29526" t="s">
        <v>219</v>
      </c>
      <c r="H29526" t="s">
        <v>83</v>
      </c>
      <c r="I29526" t="s">
        <v>161</v>
      </c>
      <c r="J29526" t="s">
        <v>39</v>
      </c>
      <c r="K29526">
        <v>1045</v>
      </c>
      <c r="L29526" t="s">
        <v>94</v>
      </c>
      <c r="M29526" t="s">
        <v>27</v>
      </c>
      <c r="N29526" t="s">
        <v>55</v>
      </c>
      <c r="O29526" t="s">
        <v>10798</v>
      </c>
      <c r="P29526" s="3">
        <v>88.56</v>
      </c>
      <c r="Q29526">
        <v>3</v>
      </c>
      <c r="R29526">
        <v>6</v>
      </c>
      <c r="S29526" s="3">
        <f>(amazon_sales_final[[#This Row],[Sales]] * 0.4)  * ( 1 - ( amazon_sales_final[[#This Row],[Discount]] /100))</f>
        <v>33.298559999999995</v>
      </c>
      <c r="T29526" t="s">
        <v>360</v>
      </c>
    </row>
    <row r="29527" spans="1:20" x14ac:dyDescent="0.25">
      <c r="A29527">
        <v>9538</v>
      </c>
      <c r="B29527">
        <f t="shared" si="461"/>
        <v>181681</v>
      </c>
      <c r="C29527" s="1">
        <v>44830</v>
      </c>
      <c r="D29527">
        <v>20220926</v>
      </c>
      <c r="E29527" t="s">
        <v>2145</v>
      </c>
      <c r="F29527" t="s">
        <v>35</v>
      </c>
      <c r="G29527" t="s">
        <v>105</v>
      </c>
      <c r="H29527" t="s">
        <v>37</v>
      </c>
      <c r="I29527" t="s">
        <v>38</v>
      </c>
      <c r="J29527" t="s">
        <v>39</v>
      </c>
      <c r="K29527">
        <v>1016</v>
      </c>
      <c r="L29527" t="s">
        <v>94</v>
      </c>
      <c r="M29527" t="s">
        <v>40</v>
      </c>
      <c r="N29527" t="s">
        <v>28</v>
      </c>
      <c r="O29527" t="s">
        <v>10799</v>
      </c>
      <c r="P29527" s="3">
        <v>4776.66</v>
      </c>
      <c r="Q29527">
        <v>2</v>
      </c>
      <c r="R29527">
        <v>15</v>
      </c>
      <c r="S29527" s="3">
        <f>(amazon_sales_final[[#This Row],[Sales]] * 0.4)  * ( 1 - ( amazon_sales_final[[#This Row],[Discount]] /100))</f>
        <v>1624.0644</v>
      </c>
      <c r="T29527" t="s">
        <v>1268</v>
      </c>
    </row>
    <row r="29528" spans="1:20" x14ac:dyDescent="0.25">
      <c r="A29528">
        <v>9539</v>
      </c>
      <c r="B29528">
        <f t="shared" si="461"/>
        <v>181682</v>
      </c>
      <c r="C29528" s="1">
        <v>45177</v>
      </c>
      <c r="D29528">
        <v>20230908</v>
      </c>
      <c r="E29528" t="s">
        <v>1037</v>
      </c>
      <c r="F29528" t="s">
        <v>821</v>
      </c>
      <c r="G29528" t="s">
        <v>2065</v>
      </c>
      <c r="H29528" t="s">
        <v>23</v>
      </c>
      <c r="I29528" t="s">
        <v>70</v>
      </c>
      <c r="K29528">
        <v>1022</v>
      </c>
      <c r="L29528" t="s">
        <v>258</v>
      </c>
      <c r="M29528" t="s">
        <v>27</v>
      </c>
      <c r="N29528" t="s">
        <v>71</v>
      </c>
      <c r="O29528" t="s">
        <v>10800</v>
      </c>
      <c r="P29528" s="3">
        <v>1.69</v>
      </c>
      <c r="Q29528">
        <v>5</v>
      </c>
      <c r="R29528">
        <v>0</v>
      </c>
      <c r="S29528" s="3">
        <f>(amazon_sales_final[[#This Row],[Sales]] * 0.4)  * ( 1 - ( amazon_sales_final[[#This Row],[Discount]] /100))</f>
        <v>0.67600000000000005</v>
      </c>
      <c r="T29528" t="s">
        <v>391</v>
      </c>
    </row>
    <row r="29529" spans="1:20" x14ac:dyDescent="0.25">
      <c r="A29529">
        <v>9540</v>
      </c>
      <c r="B29529">
        <f t="shared" si="461"/>
        <v>181683</v>
      </c>
      <c r="C29529" s="1">
        <v>45177</v>
      </c>
      <c r="D29529">
        <v>20230908</v>
      </c>
      <c r="E29529" t="s">
        <v>1037</v>
      </c>
      <c r="F29529" t="s">
        <v>821</v>
      </c>
      <c r="G29529" t="s">
        <v>2065</v>
      </c>
      <c r="H29529" t="s">
        <v>23</v>
      </c>
      <c r="I29529" t="s">
        <v>70</v>
      </c>
      <c r="K29529">
        <v>1022</v>
      </c>
      <c r="L29529" t="s">
        <v>258</v>
      </c>
      <c r="M29529" t="s">
        <v>27</v>
      </c>
      <c r="N29529" t="s">
        <v>71</v>
      </c>
      <c r="O29529" t="s">
        <v>10801</v>
      </c>
      <c r="P29529" s="3">
        <v>39.96</v>
      </c>
      <c r="Q29529">
        <v>2</v>
      </c>
      <c r="R29529">
        <v>0</v>
      </c>
      <c r="S29529" s="3">
        <f>(amazon_sales_final[[#This Row],[Sales]] * 0.4)  * ( 1 - ( amazon_sales_final[[#This Row],[Discount]] /100))</f>
        <v>15.984000000000002</v>
      </c>
      <c r="T29529" t="s">
        <v>391</v>
      </c>
    </row>
    <row r="29530" spans="1:20" x14ac:dyDescent="0.25">
      <c r="A29530">
        <v>9541</v>
      </c>
      <c r="B29530">
        <f t="shared" si="461"/>
        <v>181684</v>
      </c>
      <c r="C29530" s="1">
        <v>44327</v>
      </c>
      <c r="D29530">
        <v>20210511</v>
      </c>
      <c r="E29530" t="s">
        <v>218</v>
      </c>
      <c r="F29530" t="s">
        <v>223</v>
      </c>
      <c r="G29530" t="s">
        <v>358</v>
      </c>
      <c r="H29530" t="s">
        <v>37</v>
      </c>
      <c r="I29530" t="s">
        <v>113</v>
      </c>
      <c r="J29530" t="s">
        <v>39</v>
      </c>
      <c r="K29530">
        <v>1001</v>
      </c>
      <c r="L29530" t="s">
        <v>85</v>
      </c>
      <c r="M29530" t="s">
        <v>86</v>
      </c>
      <c r="N29530" t="s">
        <v>32</v>
      </c>
      <c r="O29530" t="s">
        <v>10802</v>
      </c>
      <c r="P29530" s="3">
        <v>1919.68</v>
      </c>
      <c r="Q29530">
        <v>7</v>
      </c>
      <c r="R29530">
        <v>2</v>
      </c>
      <c r="S29530" s="3">
        <f>(amazon_sales_final[[#This Row],[Sales]] * 0.4)  * ( 1 - ( amazon_sales_final[[#This Row],[Discount]] /100))</f>
        <v>752.51456000000007</v>
      </c>
      <c r="T29530" t="s">
        <v>221</v>
      </c>
    </row>
    <row r="29531" spans="1:20" x14ac:dyDescent="0.25">
      <c r="A29531">
        <v>9542</v>
      </c>
      <c r="B29531">
        <f t="shared" si="461"/>
        <v>181685</v>
      </c>
      <c r="C29531" s="1">
        <v>44414</v>
      </c>
      <c r="D29531">
        <v>20210806</v>
      </c>
      <c r="E29531" t="s">
        <v>1619</v>
      </c>
      <c r="F29531" t="s">
        <v>81</v>
      </c>
      <c r="G29531" t="s">
        <v>143</v>
      </c>
      <c r="H29531" t="s">
        <v>83</v>
      </c>
      <c r="I29531" t="s">
        <v>84</v>
      </c>
      <c r="J29531" t="s">
        <v>39</v>
      </c>
      <c r="K29531">
        <v>1089</v>
      </c>
      <c r="L29531" t="s">
        <v>124</v>
      </c>
      <c r="M29531" t="s">
        <v>40</v>
      </c>
      <c r="N29531" t="s">
        <v>32</v>
      </c>
      <c r="O29531" t="s">
        <v>10803</v>
      </c>
      <c r="P29531" s="3">
        <v>35.520000000000003</v>
      </c>
      <c r="Q29531">
        <v>3</v>
      </c>
      <c r="R29531">
        <v>2</v>
      </c>
      <c r="S29531" s="3">
        <f>(amazon_sales_final[[#This Row],[Sales]] * 0.4)  * ( 1 - ( amazon_sales_final[[#This Row],[Discount]] /100))</f>
        <v>13.923840000000002</v>
      </c>
      <c r="T29531" t="s">
        <v>298</v>
      </c>
    </row>
    <row r="29532" spans="1:20" x14ac:dyDescent="0.25">
      <c r="A29532">
        <v>9543</v>
      </c>
      <c r="B29532">
        <f t="shared" si="461"/>
        <v>181686</v>
      </c>
      <c r="C29532" s="1">
        <v>44414</v>
      </c>
      <c r="D29532">
        <v>20210806</v>
      </c>
      <c r="E29532" t="s">
        <v>1619</v>
      </c>
      <c r="F29532" t="s">
        <v>81</v>
      </c>
      <c r="G29532" t="s">
        <v>143</v>
      </c>
      <c r="H29532" t="s">
        <v>83</v>
      </c>
      <c r="I29532" t="s">
        <v>84</v>
      </c>
      <c r="J29532" t="s">
        <v>39</v>
      </c>
      <c r="K29532">
        <v>1089</v>
      </c>
      <c r="L29532" t="s">
        <v>124</v>
      </c>
      <c r="M29532" t="s">
        <v>40</v>
      </c>
      <c r="N29532" t="s">
        <v>48</v>
      </c>
      <c r="O29532" t="s">
        <v>10804</v>
      </c>
      <c r="P29532" s="3">
        <v>6.23</v>
      </c>
      <c r="Q29532">
        <v>5</v>
      </c>
      <c r="R29532">
        <v>8</v>
      </c>
      <c r="S29532" s="3">
        <f>(amazon_sales_final[[#This Row],[Sales]] * 0.4)  * ( 1 - ( amazon_sales_final[[#This Row],[Discount]] /100))</f>
        <v>2.2926400000000005</v>
      </c>
      <c r="T29532" t="s">
        <v>298</v>
      </c>
    </row>
    <row r="29533" spans="1:20" x14ac:dyDescent="0.25">
      <c r="A29533">
        <v>9544</v>
      </c>
      <c r="B29533">
        <f t="shared" si="461"/>
        <v>181687</v>
      </c>
      <c r="C29533" s="1">
        <v>44414</v>
      </c>
      <c r="D29533">
        <v>20210806</v>
      </c>
      <c r="E29533" t="s">
        <v>1619</v>
      </c>
      <c r="F29533" t="s">
        <v>81</v>
      </c>
      <c r="G29533" t="s">
        <v>143</v>
      </c>
      <c r="H29533" t="s">
        <v>83</v>
      </c>
      <c r="I29533" t="s">
        <v>84</v>
      </c>
      <c r="J29533" t="s">
        <v>31</v>
      </c>
      <c r="K29533">
        <v>1089</v>
      </c>
      <c r="L29533" t="s">
        <v>124</v>
      </c>
      <c r="M29533" t="s">
        <v>40</v>
      </c>
      <c r="N29533" t="s">
        <v>71</v>
      </c>
      <c r="O29533" t="s">
        <v>10805</v>
      </c>
      <c r="P29533" s="3">
        <v>567.04</v>
      </c>
      <c r="Q29533">
        <v>2</v>
      </c>
      <c r="R29533">
        <v>2</v>
      </c>
      <c r="S29533" s="3">
        <f>(amazon_sales_final[[#This Row],[Sales]] * 0.4)  * ( 1 - ( amazon_sales_final[[#This Row],[Discount]] /100))</f>
        <v>222.27967999999998</v>
      </c>
      <c r="T29533" t="s">
        <v>298</v>
      </c>
    </row>
    <row r="29534" spans="1:20" x14ac:dyDescent="0.25">
      <c r="A29534">
        <v>9545</v>
      </c>
      <c r="B29534">
        <f t="shared" si="461"/>
        <v>181688</v>
      </c>
      <c r="C29534" s="1">
        <v>44414</v>
      </c>
      <c r="D29534">
        <v>20210806</v>
      </c>
      <c r="E29534" t="s">
        <v>1619</v>
      </c>
      <c r="F29534" t="s">
        <v>81</v>
      </c>
      <c r="G29534" t="s">
        <v>143</v>
      </c>
      <c r="H29534" t="s">
        <v>83</v>
      </c>
      <c r="I29534" t="s">
        <v>84</v>
      </c>
      <c r="J29534" t="s">
        <v>39</v>
      </c>
      <c r="K29534">
        <v>1089</v>
      </c>
      <c r="L29534" t="s">
        <v>124</v>
      </c>
      <c r="M29534" t="s">
        <v>40</v>
      </c>
      <c r="N29534" t="s">
        <v>28</v>
      </c>
      <c r="O29534" t="s">
        <v>10806</v>
      </c>
      <c r="P29534" s="3">
        <v>36919.919999999998</v>
      </c>
      <c r="Q29534">
        <v>3</v>
      </c>
      <c r="R29534">
        <v>32</v>
      </c>
      <c r="S29534" s="3">
        <f>(amazon_sales_final[[#This Row],[Sales]] * 0.4)  * ( 1 - ( amazon_sales_final[[#This Row],[Discount]] /100))</f>
        <v>10042.21824</v>
      </c>
      <c r="T29534" t="s">
        <v>298</v>
      </c>
    </row>
    <row r="29535" spans="1:20" x14ac:dyDescent="0.25">
      <c r="A29535">
        <v>9546</v>
      </c>
      <c r="B29535">
        <f t="shared" si="461"/>
        <v>181689</v>
      </c>
      <c r="C29535" s="1">
        <v>44133</v>
      </c>
      <c r="D29535">
        <v>20201029</v>
      </c>
      <c r="E29535" t="s">
        <v>2790</v>
      </c>
      <c r="F29535" t="s">
        <v>188</v>
      </c>
      <c r="G29535" t="s">
        <v>3526</v>
      </c>
      <c r="H29535" t="s">
        <v>83</v>
      </c>
      <c r="I29535" t="s">
        <v>190</v>
      </c>
      <c r="J29535" t="s">
        <v>39</v>
      </c>
      <c r="K29535">
        <v>1012</v>
      </c>
      <c r="L29535" t="s">
        <v>54</v>
      </c>
      <c r="M29535" t="s">
        <v>40</v>
      </c>
      <c r="N29535" t="s">
        <v>130</v>
      </c>
      <c r="O29535" t="s">
        <v>10807</v>
      </c>
      <c r="P29535" s="3">
        <v>1.98</v>
      </c>
      <c r="Q29535">
        <v>2</v>
      </c>
      <c r="R29535">
        <v>0</v>
      </c>
      <c r="S29535" s="3">
        <f>(amazon_sales_final[[#This Row],[Sales]] * 0.4)  * ( 1 - ( amazon_sales_final[[#This Row],[Discount]] /100))</f>
        <v>0.79200000000000004</v>
      </c>
      <c r="T29535" t="s">
        <v>1030</v>
      </c>
    </row>
    <row r="29536" spans="1:20" x14ac:dyDescent="0.25">
      <c r="A29536">
        <v>9547</v>
      </c>
      <c r="B29536">
        <f t="shared" si="461"/>
        <v>181690</v>
      </c>
      <c r="C29536" s="1">
        <v>44133</v>
      </c>
      <c r="D29536">
        <v>20201029</v>
      </c>
      <c r="E29536" t="s">
        <v>2790</v>
      </c>
      <c r="F29536" t="s">
        <v>188</v>
      </c>
      <c r="G29536" t="s">
        <v>3526</v>
      </c>
      <c r="H29536" t="s">
        <v>83</v>
      </c>
      <c r="I29536" t="s">
        <v>190</v>
      </c>
      <c r="J29536" t="s">
        <v>39</v>
      </c>
      <c r="K29536">
        <v>1012</v>
      </c>
      <c r="L29536" t="s">
        <v>54</v>
      </c>
      <c r="M29536" t="s">
        <v>40</v>
      </c>
      <c r="N29536" t="s">
        <v>71</v>
      </c>
      <c r="O29536" t="s">
        <v>10808</v>
      </c>
      <c r="P29536" s="3">
        <v>75.88</v>
      </c>
      <c r="Q29536">
        <v>2</v>
      </c>
      <c r="R29536">
        <v>0</v>
      </c>
      <c r="S29536" s="3">
        <f>(amazon_sales_final[[#This Row],[Sales]] * 0.4)  * ( 1 - ( amazon_sales_final[[#This Row],[Discount]] /100))</f>
        <v>30.352</v>
      </c>
      <c r="T29536" t="s">
        <v>1030</v>
      </c>
    </row>
    <row r="29537" spans="1:20" x14ac:dyDescent="0.25">
      <c r="A29537">
        <v>9548</v>
      </c>
      <c r="B29537">
        <f t="shared" si="461"/>
        <v>181691</v>
      </c>
      <c r="C29537" s="1">
        <v>44731</v>
      </c>
      <c r="D29537">
        <v>20220619</v>
      </c>
      <c r="E29537" t="s">
        <v>251</v>
      </c>
      <c r="F29537" t="s">
        <v>118</v>
      </c>
      <c r="G29537" t="s">
        <v>119</v>
      </c>
      <c r="H29537" t="s">
        <v>23</v>
      </c>
      <c r="I29537" t="s">
        <v>46</v>
      </c>
      <c r="J29537" t="s">
        <v>39</v>
      </c>
      <c r="K29537">
        <v>1088</v>
      </c>
      <c r="L29537" t="s">
        <v>124</v>
      </c>
      <c r="M29537" t="s">
        <v>40</v>
      </c>
      <c r="N29537" t="s">
        <v>71</v>
      </c>
      <c r="O29537" t="s">
        <v>10809</v>
      </c>
      <c r="P29537" s="3">
        <v>68.48</v>
      </c>
      <c r="Q29537">
        <v>2</v>
      </c>
      <c r="R29537">
        <v>2</v>
      </c>
      <c r="S29537" s="3">
        <f>(amazon_sales_final[[#This Row],[Sales]] * 0.4)  * ( 1 - ( amazon_sales_final[[#This Row],[Discount]] /100))</f>
        <v>26.844160000000002</v>
      </c>
      <c r="T29537" t="s">
        <v>255</v>
      </c>
    </row>
    <row r="29538" spans="1:20" x14ac:dyDescent="0.25">
      <c r="A29538">
        <v>9549</v>
      </c>
      <c r="B29538">
        <f t="shared" si="461"/>
        <v>181692</v>
      </c>
      <c r="C29538" s="1">
        <v>44731</v>
      </c>
      <c r="D29538">
        <v>20220619</v>
      </c>
      <c r="E29538" t="s">
        <v>251</v>
      </c>
      <c r="F29538" t="s">
        <v>118</v>
      </c>
      <c r="G29538" t="s">
        <v>119</v>
      </c>
      <c r="H29538" t="s">
        <v>23</v>
      </c>
      <c r="I29538" t="s">
        <v>46</v>
      </c>
      <c r="J29538" t="s">
        <v>31</v>
      </c>
      <c r="K29538">
        <v>1088</v>
      </c>
      <c r="L29538" t="s">
        <v>124</v>
      </c>
      <c r="M29538" t="s">
        <v>40</v>
      </c>
      <c r="N29538" t="s">
        <v>48</v>
      </c>
      <c r="O29538" t="s">
        <v>10810</v>
      </c>
      <c r="P29538" s="3">
        <v>46.26</v>
      </c>
      <c r="Q29538">
        <v>2</v>
      </c>
      <c r="R29538">
        <v>7</v>
      </c>
      <c r="S29538" s="3">
        <f>(amazon_sales_final[[#This Row],[Sales]] * 0.4)  * ( 1 - ( amazon_sales_final[[#This Row],[Discount]] /100))</f>
        <v>17.20872</v>
      </c>
      <c r="T29538" t="s">
        <v>255</v>
      </c>
    </row>
    <row r="29539" spans="1:20" x14ac:dyDescent="0.25">
      <c r="A29539">
        <v>9550</v>
      </c>
      <c r="B29539">
        <f t="shared" si="461"/>
        <v>181693</v>
      </c>
      <c r="C29539" s="1">
        <v>44731</v>
      </c>
      <c r="D29539">
        <v>20220619</v>
      </c>
      <c r="E29539" t="s">
        <v>251</v>
      </c>
      <c r="F29539" t="s">
        <v>118</v>
      </c>
      <c r="G29539" t="s">
        <v>119</v>
      </c>
      <c r="H29539" t="s">
        <v>23</v>
      </c>
      <c r="I29539" t="s">
        <v>46</v>
      </c>
      <c r="J29539" t="s">
        <v>39</v>
      </c>
      <c r="K29539">
        <v>1088</v>
      </c>
      <c r="L29539" t="s">
        <v>124</v>
      </c>
      <c r="M29539" t="s">
        <v>40</v>
      </c>
      <c r="N29539" t="s">
        <v>63</v>
      </c>
      <c r="O29539" t="s">
        <v>10811</v>
      </c>
      <c r="P29539" s="3">
        <v>45.36</v>
      </c>
      <c r="Q29539">
        <v>3</v>
      </c>
      <c r="R29539">
        <v>2</v>
      </c>
      <c r="S29539" s="3">
        <f>(amazon_sales_final[[#This Row],[Sales]] * 0.4)  * ( 1 - ( amazon_sales_final[[#This Row],[Discount]] /100))</f>
        <v>17.781120000000001</v>
      </c>
      <c r="T29539" t="s">
        <v>255</v>
      </c>
    </row>
    <row r="29540" spans="1:20" x14ac:dyDescent="0.25">
      <c r="A29540">
        <v>9551</v>
      </c>
      <c r="B29540">
        <f t="shared" si="461"/>
        <v>181694</v>
      </c>
      <c r="C29540" s="1">
        <v>44319</v>
      </c>
      <c r="D29540">
        <v>20210503</v>
      </c>
      <c r="E29540" t="s">
        <v>1773</v>
      </c>
      <c r="F29540" t="s">
        <v>35</v>
      </c>
      <c r="G29540" t="s">
        <v>410</v>
      </c>
      <c r="H29540" t="s">
        <v>37</v>
      </c>
      <c r="I29540" t="s">
        <v>38</v>
      </c>
      <c r="K29540">
        <v>1015</v>
      </c>
      <c r="L29540" t="s">
        <v>77</v>
      </c>
      <c r="M29540" t="s">
        <v>86</v>
      </c>
      <c r="N29540" t="s">
        <v>48</v>
      </c>
      <c r="O29540" t="s">
        <v>10812</v>
      </c>
      <c r="P29540" s="3">
        <v>138.47999999999999</v>
      </c>
      <c r="Q29540">
        <v>3</v>
      </c>
      <c r="R29540">
        <v>2</v>
      </c>
      <c r="S29540" s="3">
        <f>(amazon_sales_final[[#This Row],[Sales]] * 0.4)  * ( 1 - ( amazon_sales_final[[#This Row],[Discount]] /100))</f>
        <v>54.284159999999993</v>
      </c>
      <c r="T29540" t="s">
        <v>169</v>
      </c>
    </row>
    <row r="29541" spans="1:20" x14ac:dyDescent="0.25">
      <c r="A29541">
        <v>9552</v>
      </c>
      <c r="B29541">
        <f t="shared" si="461"/>
        <v>181695</v>
      </c>
      <c r="C29541" s="1">
        <v>44510</v>
      </c>
      <c r="D29541">
        <v>20211110</v>
      </c>
      <c r="E29541" t="s">
        <v>4641</v>
      </c>
      <c r="F29541" t="s">
        <v>118</v>
      </c>
      <c r="G29541" t="s">
        <v>119</v>
      </c>
      <c r="H29541" t="s">
        <v>23</v>
      </c>
      <c r="I29541" t="s">
        <v>46</v>
      </c>
      <c r="J29541" t="s">
        <v>39</v>
      </c>
      <c r="K29541">
        <v>1024</v>
      </c>
      <c r="L29541" t="s">
        <v>26</v>
      </c>
      <c r="M29541" t="s">
        <v>27</v>
      </c>
      <c r="N29541" t="s">
        <v>51</v>
      </c>
      <c r="O29541" t="s">
        <v>10813</v>
      </c>
      <c r="P29541" s="3">
        <v>5775.84</v>
      </c>
      <c r="Q29541">
        <v>6</v>
      </c>
      <c r="R29541">
        <v>2</v>
      </c>
      <c r="S29541" s="3">
        <f>(amazon_sales_final[[#This Row],[Sales]] * 0.4)  * ( 1 - ( amazon_sales_final[[#This Row],[Discount]] /100))</f>
        <v>2264.1292800000001</v>
      </c>
      <c r="T29541" t="s">
        <v>639</v>
      </c>
    </row>
    <row r="29542" spans="1:20" x14ac:dyDescent="0.25">
      <c r="A29542">
        <v>9553</v>
      </c>
      <c r="B29542">
        <f t="shared" si="461"/>
        <v>181696</v>
      </c>
      <c r="C29542" s="1">
        <v>44346</v>
      </c>
      <c r="D29542">
        <v>20210530</v>
      </c>
      <c r="E29542" t="s">
        <v>9739</v>
      </c>
      <c r="F29542" t="s">
        <v>228</v>
      </c>
      <c r="G29542" t="s">
        <v>1694</v>
      </c>
      <c r="H29542" t="s">
        <v>23</v>
      </c>
      <c r="I29542" t="s">
        <v>46</v>
      </c>
      <c r="J29542" t="s">
        <v>31</v>
      </c>
      <c r="K29542">
        <v>1100</v>
      </c>
      <c r="L29542" t="s">
        <v>54</v>
      </c>
      <c r="M29542" t="s">
        <v>86</v>
      </c>
      <c r="N29542" t="s">
        <v>130</v>
      </c>
      <c r="O29542" t="s">
        <v>10814</v>
      </c>
      <c r="P29542" s="3">
        <v>151.96</v>
      </c>
      <c r="Q29542">
        <v>4</v>
      </c>
      <c r="R29542">
        <v>0</v>
      </c>
      <c r="S29542" s="3">
        <f>(amazon_sales_final[[#This Row],[Sales]] * 0.4)  * ( 1 - ( amazon_sales_final[[#This Row],[Discount]] /100))</f>
        <v>60.784000000000006</v>
      </c>
      <c r="T29542" t="s">
        <v>306</v>
      </c>
    </row>
    <row r="29543" spans="1:20" x14ac:dyDescent="0.25">
      <c r="A29543">
        <v>9554</v>
      </c>
      <c r="B29543">
        <f t="shared" si="461"/>
        <v>181697</v>
      </c>
      <c r="C29543" s="1">
        <v>44827</v>
      </c>
      <c r="D29543">
        <v>20220923</v>
      </c>
      <c r="E29543" t="s">
        <v>2034</v>
      </c>
      <c r="F29543" t="s">
        <v>308</v>
      </c>
      <c r="G29543" t="s">
        <v>654</v>
      </c>
      <c r="H29543" t="s">
        <v>23</v>
      </c>
      <c r="I29543" t="s">
        <v>310</v>
      </c>
      <c r="J29543" t="s">
        <v>39</v>
      </c>
      <c r="K29543">
        <v>1028</v>
      </c>
      <c r="L29543" t="s">
        <v>77</v>
      </c>
      <c r="M29543" t="s">
        <v>40</v>
      </c>
      <c r="N29543" t="s">
        <v>55</v>
      </c>
      <c r="O29543" t="s">
        <v>10815</v>
      </c>
      <c r="P29543" s="3">
        <v>684.32</v>
      </c>
      <c r="Q29543">
        <v>7</v>
      </c>
      <c r="R29543">
        <v>2</v>
      </c>
      <c r="S29543" s="3">
        <f>(amazon_sales_final[[#This Row],[Sales]] * 0.4)  * ( 1 - ( amazon_sales_final[[#This Row],[Discount]] /100))</f>
        <v>268.25344000000001</v>
      </c>
      <c r="T29543" t="s">
        <v>173</v>
      </c>
    </row>
    <row r="29544" spans="1:20" x14ac:dyDescent="0.25">
      <c r="A29544">
        <v>9555</v>
      </c>
      <c r="B29544">
        <f t="shared" si="461"/>
        <v>181698</v>
      </c>
      <c r="C29544" s="1">
        <v>44528</v>
      </c>
      <c r="D29544">
        <v>20211128</v>
      </c>
      <c r="E29544" t="s">
        <v>4233</v>
      </c>
      <c r="F29544" t="s">
        <v>332</v>
      </c>
      <c r="G29544" t="s">
        <v>333</v>
      </c>
      <c r="H29544" t="s">
        <v>37</v>
      </c>
      <c r="I29544" t="s">
        <v>113</v>
      </c>
      <c r="K29544">
        <v>1073</v>
      </c>
      <c r="L29544" t="s">
        <v>124</v>
      </c>
      <c r="M29544" t="s">
        <v>27</v>
      </c>
      <c r="N29544" t="s">
        <v>55</v>
      </c>
      <c r="O29544" t="s">
        <v>10816</v>
      </c>
      <c r="P29544" s="3">
        <v>71.12</v>
      </c>
      <c r="Q29544">
        <v>5</v>
      </c>
      <c r="R29544">
        <v>2</v>
      </c>
      <c r="S29544" s="3">
        <f>(amazon_sales_final[[#This Row],[Sales]] * 0.4)  * ( 1 - ( amazon_sales_final[[#This Row],[Discount]] /100))</f>
        <v>27.879040000000003</v>
      </c>
      <c r="T29544" t="s">
        <v>1014</v>
      </c>
    </row>
    <row r="29545" spans="1:20" x14ac:dyDescent="0.25">
      <c r="A29545">
        <v>9556</v>
      </c>
      <c r="B29545">
        <f t="shared" si="461"/>
        <v>181699</v>
      </c>
      <c r="C29545" s="1">
        <v>44528</v>
      </c>
      <c r="D29545">
        <v>20211128</v>
      </c>
      <c r="E29545" t="s">
        <v>4233</v>
      </c>
      <c r="F29545" t="s">
        <v>332</v>
      </c>
      <c r="G29545" t="s">
        <v>333</v>
      </c>
      <c r="H29545" t="s">
        <v>37</v>
      </c>
      <c r="I29545" t="s">
        <v>113</v>
      </c>
      <c r="K29545">
        <v>1073</v>
      </c>
      <c r="L29545" t="s">
        <v>124</v>
      </c>
      <c r="M29545" t="s">
        <v>27</v>
      </c>
      <c r="N29545" t="s">
        <v>198</v>
      </c>
      <c r="O29545" t="s">
        <v>10817</v>
      </c>
      <c r="P29545" s="3">
        <v>30.08</v>
      </c>
      <c r="Q29545">
        <v>2</v>
      </c>
      <c r="R29545">
        <v>2</v>
      </c>
      <c r="S29545" s="3">
        <f>(amazon_sales_final[[#This Row],[Sales]] * 0.4)  * ( 1 - ( amazon_sales_final[[#This Row],[Discount]] /100))</f>
        <v>11.791359999999999</v>
      </c>
      <c r="T29545" t="s">
        <v>1014</v>
      </c>
    </row>
    <row r="29546" spans="1:20" x14ac:dyDescent="0.25">
      <c r="A29546">
        <v>9557</v>
      </c>
      <c r="B29546">
        <f t="shared" si="461"/>
        <v>181700</v>
      </c>
      <c r="C29546" s="1">
        <v>44533</v>
      </c>
      <c r="D29546">
        <v>20211203</v>
      </c>
      <c r="E29546" t="s">
        <v>80</v>
      </c>
      <c r="F29546" t="s">
        <v>1525</v>
      </c>
      <c r="G29546" t="s">
        <v>7473</v>
      </c>
      <c r="H29546" t="s">
        <v>23</v>
      </c>
      <c r="I29546" t="s">
        <v>310</v>
      </c>
      <c r="J29546" t="s">
        <v>31</v>
      </c>
      <c r="K29546">
        <v>1074</v>
      </c>
      <c r="L29546" t="s">
        <v>85</v>
      </c>
      <c r="M29546" t="s">
        <v>86</v>
      </c>
      <c r="N29546" t="s">
        <v>71</v>
      </c>
      <c r="O29546" t="s">
        <v>10818</v>
      </c>
      <c r="P29546" s="3">
        <v>184.66</v>
      </c>
      <c r="Q29546">
        <v>7</v>
      </c>
      <c r="R29546">
        <v>0</v>
      </c>
      <c r="S29546" s="3">
        <f>(amazon_sales_final[[#This Row],[Sales]] * 0.4)  * ( 1 - ( amazon_sales_final[[#This Row],[Discount]] /100))</f>
        <v>73.864000000000004</v>
      </c>
      <c r="T29546" t="s">
        <v>88</v>
      </c>
    </row>
    <row r="29547" spans="1:20" x14ac:dyDescent="0.25">
      <c r="A29547">
        <v>9558</v>
      </c>
      <c r="B29547">
        <f t="shared" si="461"/>
        <v>181701</v>
      </c>
      <c r="C29547" s="1">
        <v>44121</v>
      </c>
      <c r="D29547">
        <v>20201017</v>
      </c>
      <c r="E29547" t="s">
        <v>2118</v>
      </c>
      <c r="F29547" t="s">
        <v>81</v>
      </c>
      <c r="G29547" t="s">
        <v>143</v>
      </c>
      <c r="H29547" t="s">
        <v>83</v>
      </c>
      <c r="I29547" t="s">
        <v>84</v>
      </c>
      <c r="J29547" t="s">
        <v>39</v>
      </c>
      <c r="K29547">
        <v>1028</v>
      </c>
      <c r="L29547" t="s">
        <v>77</v>
      </c>
      <c r="M29547" t="s">
        <v>27</v>
      </c>
      <c r="N29547" t="s">
        <v>55</v>
      </c>
      <c r="O29547" t="s">
        <v>10819</v>
      </c>
      <c r="P29547" s="3">
        <v>53.12</v>
      </c>
      <c r="Q29547">
        <v>2</v>
      </c>
      <c r="R29547">
        <v>6</v>
      </c>
      <c r="S29547" s="3">
        <f>(amazon_sales_final[[#This Row],[Sales]] * 0.4)  * ( 1 - ( amazon_sales_final[[#This Row],[Discount]] /100))</f>
        <v>19.973120000000002</v>
      </c>
      <c r="T29547" t="s">
        <v>173</v>
      </c>
    </row>
    <row r="29548" spans="1:20" x14ac:dyDescent="0.25">
      <c r="A29548">
        <v>9559</v>
      </c>
      <c r="B29548">
        <f t="shared" si="461"/>
        <v>181702</v>
      </c>
      <c r="C29548" s="1">
        <v>44685</v>
      </c>
      <c r="D29548">
        <v>20220504</v>
      </c>
      <c r="E29548" t="s">
        <v>10820</v>
      </c>
      <c r="F29548" t="s">
        <v>332</v>
      </c>
      <c r="G29548" t="s">
        <v>397</v>
      </c>
      <c r="H29548" t="s">
        <v>37</v>
      </c>
      <c r="I29548" t="s">
        <v>113</v>
      </c>
      <c r="J29548" t="s">
        <v>39</v>
      </c>
      <c r="K29548">
        <v>1040</v>
      </c>
      <c r="L29548" t="s">
        <v>54</v>
      </c>
      <c r="M29548" t="s">
        <v>27</v>
      </c>
      <c r="N29548" t="s">
        <v>130</v>
      </c>
      <c r="O29548" t="s">
        <v>10821</v>
      </c>
      <c r="P29548" s="3">
        <v>132.52000000000001</v>
      </c>
      <c r="Q29548">
        <v>5</v>
      </c>
      <c r="R29548">
        <v>2</v>
      </c>
      <c r="S29548" s="3">
        <f>(amazon_sales_final[[#This Row],[Sales]] * 0.4)  * ( 1 - ( amazon_sales_final[[#This Row],[Discount]] /100))</f>
        <v>51.947840000000006</v>
      </c>
      <c r="T29548" t="s">
        <v>1025</v>
      </c>
    </row>
    <row r="29549" spans="1:20" x14ac:dyDescent="0.25">
      <c r="A29549">
        <v>9560</v>
      </c>
      <c r="B29549">
        <f t="shared" si="461"/>
        <v>181703</v>
      </c>
      <c r="C29549" s="1">
        <v>44685</v>
      </c>
      <c r="D29549">
        <v>20220504</v>
      </c>
      <c r="E29549" t="s">
        <v>10820</v>
      </c>
      <c r="F29549" t="s">
        <v>332</v>
      </c>
      <c r="G29549" t="s">
        <v>397</v>
      </c>
      <c r="H29549" t="s">
        <v>37</v>
      </c>
      <c r="I29549" t="s">
        <v>113</v>
      </c>
      <c r="J29549" t="s">
        <v>31</v>
      </c>
      <c r="K29549">
        <v>1040</v>
      </c>
      <c r="L29549" t="s">
        <v>54</v>
      </c>
      <c r="M29549" t="s">
        <v>27</v>
      </c>
      <c r="N29549" t="s">
        <v>51</v>
      </c>
      <c r="O29549" t="s">
        <v>10822</v>
      </c>
      <c r="P29549" s="3">
        <v>195.64</v>
      </c>
      <c r="Q29549">
        <v>5</v>
      </c>
      <c r="R29549">
        <v>2</v>
      </c>
      <c r="S29549" s="3">
        <f>(amazon_sales_final[[#This Row],[Sales]] * 0.4)  * ( 1 - ( amazon_sales_final[[#This Row],[Discount]] /100))</f>
        <v>76.690879999999993</v>
      </c>
      <c r="T29549" t="s">
        <v>1025</v>
      </c>
    </row>
    <row r="29550" spans="1:20" x14ac:dyDescent="0.25">
      <c r="A29550">
        <v>9561</v>
      </c>
      <c r="B29550">
        <f t="shared" si="461"/>
        <v>181704</v>
      </c>
      <c r="C29550" s="1">
        <v>44685</v>
      </c>
      <c r="D29550">
        <v>20220504</v>
      </c>
      <c r="E29550" t="s">
        <v>10820</v>
      </c>
      <c r="F29550" t="s">
        <v>332</v>
      </c>
      <c r="G29550" t="s">
        <v>397</v>
      </c>
      <c r="H29550" t="s">
        <v>37</v>
      </c>
      <c r="I29550" t="s">
        <v>113</v>
      </c>
      <c r="J29550" t="s">
        <v>39</v>
      </c>
      <c r="K29550">
        <v>1040</v>
      </c>
      <c r="L29550" t="s">
        <v>54</v>
      </c>
      <c r="M29550" t="s">
        <v>27</v>
      </c>
      <c r="N29550" t="s">
        <v>55</v>
      </c>
      <c r="O29550" t="s">
        <v>10823</v>
      </c>
      <c r="P29550" s="3">
        <v>519.67999999999995</v>
      </c>
      <c r="Q29550">
        <v>2</v>
      </c>
      <c r="R29550">
        <v>2</v>
      </c>
      <c r="S29550" s="3">
        <f>(amazon_sales_final[[#This Row],[Sales]] * 0.4)  * ( 1 - ( amazon_sales_final[[#This Row],[Discount]] /100))</f>
        <v>203.71455999999998</v>
      </c>
      <c r="T29550" t="s">
        <v>1025</v>
      </c>
    </row>
    <row r="29551" spans="1:20" x14ac:dyDescent="0.25">
      <c r="A29551">
        <v>9562</v>
      </c>
      <c r="B29551">
        <f t="shared" si="461"/>
        <v>181705</v>
      </c>
      <c r="C29551" s="1">
        <v>44685</v>
      </c>
      <c r="D29551">
        <v>20220504</v>
      </c>
      <c r="E29551" t="s">
        <v>10820</v>
      </c>
      <c r="F29551" t="s">
        <v>332</v>
      </c>
      <c r="G29551" t="s">
        <v>397</v>
      </c>
      <c r="H29551" t="s">
        <v>37</v>
      </c>
      <c r="I29551" t="s">
        <v>113</v>
      </c>
      <c r="J29551" t="s">
        <v>39</v>
      </c>
      <c r="K29551">
        <v>1040</v>
      </c>
      <c r="L29551" t="s">
        <v>54</v>
      </c>
      <c r="M29551" t="s">
        <v>27</v>
      </c>
      <c r="N29551" t="s">
        <v>130</v>
      </c>
      <c r="O29551" t="s">
        <v>10824</v>
      </c>
      <c r="P29551" s="3">
        <v>4319.76</v>
      </c>
      <c r="Q29551">
        <v>3</v>
      </c>
      <c r="R29551">
        <v>2</v>
      </c>
      <c r="S29551" s="3">
        <f>(amazon_sales_final[[#This Row],[Sales]] * 0.4)  * ( 1 - ( amazon_sales_final[[#This Row],[Discount]] /100))</f>
        <v>1693.3459200000002</v>
      </c>
      <c r="T29551" t="s">
        <v>1025</v>
      </c>
    </row>
    <row r="29552" spans="1:20" x14ac:dyDescent="0.25">
      <c r="A29552">
        <v>9563</v>
      </c>
      <c r="B29552">
        <f t="shared" si="461"/>
        <v>181706</v>
      </c>
      <c r="C29552" s="1">
        <v>44685</v>
      </c>
      <c r="D29552">
        <v>20220504</v>
      </c>
      <c r="E29552" t="s">
        <v>10820</v>
      </c>
      <c r="F29552" t="s">
        <v>332</v>
      </c>
      <c r="G29552" t="s">
        <v>397</v>
      </c>
      <c r="H29552" t="s">
        <v>37</v>
      </c>
      <c r="I29552" t="s">
        <v>113</v>
      </c>
      <c r="J29552" t="s">
        <v>39</v>
      </c>
      <c r="K29552">
        <v>1040</v>
      </c>
      <c r="L29552" t="s">
        <v>54</v>
      </c>
      <c r="M29552" t="s">
        <v>27</v>
      </c>
      <c r="N29552" t="s">
        <v>440</v>
      </c>
      <c r="O29552" t="s">
        <v>10825</v>
      </c>
      <c r="P29552" s="3">
        <v>2249.37</v>
      </c>
      <c r="Q29552">
        <v>3</v>
      </c>
      <c r="R29552">
        <v>7</v>
      </c>
      <c r="S29552" s="3">
        <f>(amazon_sales_final[[#This Row],[Sales]] * 0.4)  * ( 1 - ( amazon_sales_final[[#This Row],[Discount]] /100))</f>
        <v>836.76563999999996</v>
      </c>
      <c r="T29552" t="s">
        <v>1025</v>
      </c>
    </row>
    <row r="29553" spans="1:20" x14ac:dyDescent="0.25">
      <c r="A29553">
        <v>9564</v>
      </c>
      <c r="B29553">
        <f t="shared" si="461"/>
        <v>181707</v>
      </c>
      <c r="C29553" s="1">
        <v>44685</v>
      </c>
      <c r="D29553">
        <v>20220504</v>
      </c>
      <c r="E29553" t="s">
        <v>10820</v>
      </c>
      <c r="F29553" t="s">
        <v>332</v>
      </c>
      <c r="G29553" t="s">
        <v>397</v>
      </c>
      <c r="H29553" t="s">
        <v>37</v>
      </c>
      <c r="I29553" t="s">
        <v>113</v>
      </c>
      <c r="J29553" t="s">
        <v>39</v>
      </c>
      <c r="K29553">
        <v>1040</v>
      </c>
      <c r="L29553" t="s">
        <v>54</v>
      </c>
      <c r="M29553" t="s">
        <v>27</v>
      </c>
      <c r="N29553" t="s">
        <v>32</v>
      </c>
      <c r="O29553" t="s">
        <v>10826</v>
      </c>
      <c r="P29553" s="3">
        <v>0.6</v>
      </c>
      <c r="Q29553">
        <v>2</v>
      </c>
      <c r="R29553">
        <v>2</v>
      </c>
      <c r="S29553" s="3">
        <f>(amazon_sales_final[[#This Row],[Sales]] * 0.4)  * ( 1 - ( amazon_sales_final[[#This Row],[Discount]] /100))</f>
        <v>0.23519999999999999</v>
      </c>
      <c r="T29553" t="s">
        <v>1025</v>
      </c>
    </row>
    <row r="29554" spans="1:20" x14ac:dyDescent="0.25">
      <c r="A29554">
        <v>9565</v>
      </c>
      <c r="B29554">
        <f t="shared" si="461"/>
        <v>181708</v>
      </c>
      <c r="C29554" s="1">
        <v>44348</v>
      </c>
      <c r="D29554">
        <v>20210601</v>
      </c>
      <c r="E29554" t="s">
        <v>1612</v>
      </c>
      <c r="F29554" t="s">
        <v>35</v>
      </c>
      <c r="G29554" t="s">
        <v>36</v>
      </c>
      <c r="H29554" t="s">
        <v>37</v>
      </c>
      <c r="I29554" t="s">
        <v>38</v>
      </c>
      <c r="J29554" t="s">
        <v>39</v>
      </c>
      <c r="K29554">
        <v>1030</v>
      </c>
      <c r="L29554" t="s">
        <v>94</v>
      </c>
      <c r="M29554" t="s">
        <v>86</v>
      </c>
      <c r="N29554" t="s">
        <v>71</v>
      </c>
      <c r="O29554" t="s">
        <v>10827</v>
      </c>
      <c r="P29554" s="3">
        <v>11.76</v>
      </c>
      <c r="Q29554">
        <v>2</v>
      </c>
      <c r="R29554">
        <v>0</v>
      </c>
      <c r="S29554" s="3">
        <f>(amazon_sales_final[[#This Row],[Sales]] * 0.4)  * ( 1 - ( amazon_sales_final[[#This Row],[Discount]] /100))</f>
        <v>4.7039999999999997</v>
      </c>
      <c r="T29554" t="s">
        <v>576</v>
      </c>
    </row>
    <row r="29555" spans="1:20" x14ac:dyDescent="0.25">
      <c r="A29555">
        <v>9566</v>
      </c>
      <c r="B29555">
        <f t="shared" si="461"/>
        <v>181709</v>
      </c>
      <c r="C29555" s="1">
        <v>43921</v>
      </c>
      <c r="D29555">
        <v>20200331</v>
      </c>
      <c r="E29555" t="s">
        <v>1100</v>
      </c>
      <c r="F29555" t="s">
        <v>44</v>
      </c>
      <c r="G29555" t="s">
        <v>556</v>
      </c>
      <c r="H29555" t="s">
        <v>23</v>
      </c>
      <c r="I29555" t="s">
        <v>46</v>
      </c>
      <c r="K29555">
        <v>1032</v>
      </c>
      <c r="L29555" t="s">
        <v>54</v>
      </c>
      <c r="M29555" t="s">
        <v>27</v>
      </c>
      <c r="N29555" t="s">
        <v>32</v>
      </c>
      <c r="O29555" t="s">
        <v>10828</v>
      </c>
      <c r="P29555" s="3">
        <v>11254.88</v>
      </c>
      <c r="Q29555">
        <v>7</v>
      </c>
      <c r="R29555">
        <v>2</v>
      </c>
      <c r="S29555" s="3">
        <f>(amazon_sales_final[[#This Row],[Sales]] * 0.4)  * ( 1 - ( amazon_sales_final[[#This Row],[Discount]] /100))</f>
        <v>4411.9129600000006</v>
      </c>
      <c r="T29555" t="s">
        <v>265</v>
      </c>
    </row>
    <row r="29556" spans="1:20" x14ac:dyDescent="0.25">
      <c r="A29556">
        <v>9567</v>
      </c>
      <c r="B29556">
        <f t="shared" si="461"/>
        <v>181710</v>
      </c>
      <c r="C29556" s="1">
        <v>43921</v>
      </c>
      <c r="D29556">
        <v>20200331</v>
      </c>
      <c r="E29556" t="s">
        <v>1100</v>
      </c>
      <c r="F29556" t="s">
        <v>44</v>
      </c>
      <c r="G29556" t="s">
        <v>556</v>
      </c>
      <c r="H29556" t="s">
        <v>23</v>
      </c>
      <c r="I29556" t="s">
        <v>46</v>
      </c>
      <c r="K29556">
        <v>1032</v>
      </c>
      <c r="L29556" t="s">
        <v>54</v>
      </c>
      <c r="M29556" t="s">
        <v>27</v>
      </c>
      <c r="N29556" t="s">
        <v>48</v>
      </c>
      <c r="O29556" t="s">
        <v>10829</v>
      </c>
      <c r="P29556" s="3">
        <v>126.45</v>
      </c>
      <c r="Q29556">
        <v>5</v>
      </c>
      <c r="R29556">
        <v>7</v>
      </c>
      <c r="S29556" s="3">
        <f>(amazon_sales_final[[#This Row],[Sales]] * 0.4)  * ( 1 - ( amazon_sales_final[[#This Row],[Discount]] /100))</f>
        <v>47.039400000000001</v>
      </c>
      <c r="T29556" t="s">
        <v>265</v>
      </c>
    </row>
    <row r="29557" spans="1:20" x14ac:dyDescent="0.25">
      <c r="A29557">
        <v>9568</v>
      </c>
      <c r="B29557">
        <f t="shared" si="461"/>
        <v>181711</v>
      </c>
      <c r="C29557" s="1">
        <v>43921</v>
      </c>
      <c r="D29557">
        <v>20200331</v>
      </c>
      <c r="E29557" t="s">
        <v>1100</v>
      </c>
      <c r="F29557" t="s">
        <v>44</v>
      </c>
      <c r="G29557" t="s">
        <v>556</v>
      </c>
      <c r="H29557" t="s">
        <v>23</v>
      </c>
      <c r="I29557" t="s">
        <v>46</v>
      </c>
      <c r="K29557">
        <v>1032</v>
      </c>
      <c r="L29557" t="s">
        <v>54</v>
      </c>
      <c r="M29557" t="s">
        <v>27</v>
      </c>
      <c r="N29557" t="s">
        <v>58</v>
      </c>
      <c r="O29557" t="s">
        <v>10830</v>
      </c>
      <c r="P29557" s="3">
        <v>40.32</v>
      </c>
      <c r="Q29557">
        <v>2</v>
      </c>
      <c r="R29557">
        <v>2</v>
      </c>
      <c r="S29557" s="3">
        <f>(amazon_sales_final[[#This Row],[Sales]] * 0.4)  * ( 1 - ( amazon_sales_final[[#This Row],[Discount]] /100))</f>
        <v>15.805439999999999</v>
      </c>
      <c r="T29557" t="s">
        <v>265</v>
      </c>
    </row>
    <row r="29558" spans="1:20" x14ac:dyDescent="0.25">
      <c r="A29558">
        <v>9569</v>
      </c>
      <c r="B29558">
        <f t="shared" si="461"/>
        <v>181712</v>
      </c>
      <c r="C29558" s="1">
        <v>45113</v>
      </c>
      <c r="D29558">
        <v>20230706</v>
      </c>
      <c r="E29558" t="s">
        <v>2251</v>
      </c>
      <c r="F29558" t="s">
        <v>111</v>
      </c>
      <c r="G29558" t="s">
        <v>112</v>
      </c>
      <c r="H29558" t="s">
        <v>37</v>
      </c>
      <c r="I29558" t="s">
        <v>113</v>
      </c>
      <c r="J29558" t="s">
        <v>39</v>
      </c>
      <c r="K29558">
        <v>1077</v>
      </c>
      <c r="L29558" t="s">
        <v>124</v>
      </c>
      <c r="M29558" t="s">
        <v>40</v>
      </c>
      <c r="N29558" t="s">
        <v>60</v>
      </c>
      <c r="O29558" t="s">
        <v>10831</v>
      </c>
      <c r="P29558" s="3">
        <v>79.959999999999994</v>
      </c>
      <c r="Q29558">
        <v>4</v>
      </c>
      <c r="R29558">
        <v>0</v>
      </c>
      <c r="S29558" s="3">
        <f>(amazon_sales_final[[#This Row],[Sales]] * 0.4)  * ( 1 - ( amazon_sales_final[[#This Row],[Discount]] /100))</f>
        <v>31.983999999999998</v>
      </c>
      <c r="T29558" t="s">
        <v>150</v>
      </c>
    </row>
    <row r="29559" spans="1:20" x14ac:dyDescent="0.25">
      <c r="A29559">
        <v>9570</v>
      </c>
      <c r="B29559">
        <f t="shared" si="461"/>
        <v>181713</v>
      </c>
      <c r="C29559" s="1">
        <v>44463</v>
      </c>
      <c r="D29559">
        <v>20210924</v>
      </c>
      <c r="E29559" t="s">
        <v>504</v>
      </c>
      <c r="F29559" t="s">
        <v>332</v>
      </c>
      <c r="G29559" t="s">
        <v>333</v>
      </c>
      <c r="H29559" t="s">
        <v>37</v>
      </c>
      <c r="I29559" t="s">
        <v>113</v>
      </c>
      <c r="K29559">
        <v>1027</v>
      </c>
      <c r="L29559" t="s">
        <v>26</v>
      </c>
      <c r="M29559" t="s">
        <v>27</v>
      </c>
      <c r="N29559" t="s">
        <v>48</v>
      </c>
      <c r="O29559" t="s">
        <v>10832</v>
      </c>
      <c r="P29559" s="3">
        <v>67.319999999999993</v>
      </c>
      <c r="Q29559">
        <v>6</v>
      </c>
      <c r="R29559">
        <v>7</v>
      </c>
      <c r="S29559" s="3">
        <f>(amazon_sales_final[[#This Row],[Sales]] * 0.4)  * ( 1 - ( amazon_sales_final[[#This Row],[Discount]] /100))</f>
        <v>25.043039999999994</v>
      </c>
      <c r="T29559" t="s">
        <v>343</v>
      </c>
    </row>
    <row r="29560" spans="1:20" x14ac:dyDescent="0.25">
      <c r="A29560">
        <v>9571</v>
      </c>
      <c r="B29560">
        <f t="shared" si="461"/>
        <v>181714</v>
      </c>
      <c r="C29560" s="1">
        <v>44463</v>
      </c>
      <c r="D29560">
        <v>20210924</v>
      </c>
      <c r="E29560" t="s">
        <v>504</v>
      </c>
      <c r="F29560" t="s">
        <v>332</v>
      </c>
      <c r="G29560" t="s">
        <v>333</v>
      </c>
      <c r="H29560" t="s">
        <v>37</v>
      </c>
      <c r="I29560" t="s">
        <v>113</v>
      </c>
      <c r="K29560">
        <v>1027</v>
      </c>
      <c r="L29560" t="s">
        <v>26</v>
      </c>
      <c r="M29560" t="s">
        <v>27</v>
      </c>
      <c r="N29560" t="s">
        <v>51</v>
      </c>
      <c r="O29560" t="s">
        <v>10833</v>
      </c>
      <c r="P29560" s="3">
        <v>335.68</v>
      </c>
      <c r="Q29560">
        <v>2</v>
      </c>
      <c r="R29560">
        <v>2</v>
      </c>
      <c r="S29560" s="3">
        <f>(amazon_sales_final[[#This Row],[Sales]] * 0.4)  * ( 1 - ( amazon_sales_final[[#This Row],[Discount]] /100))</f>
        <v>131.58656000000002</v>
      </c>
      <c r="T29560" t="s">
        <v>343</v>
      </c>
    </row>
    <row r="29561" spans="1:20" x14ac:dyDescent="0.25">
      <c r="A29561">
        <v>9572</v>
      </c>
      <c r="B29561">
        <f t="shared" si="461"/>
        <v>181715</v>
      </c>
      <c r="C29561" s="1">
        <v>44463</v>
      </c>
      <c r="D29561">
        <v>20210924</v>
      </c>
      <c r="E29561" t="s">
        <v>504</v>
      </c>
      <c r="F29561" t="s">
        <v>332</v>
      </c>
      <c r="G29561" t="s">
        <v>333</v>
      </c>
      <c r="H29561" t="s">
        <v>37</v>
      </c>
      <c r="I29561" t="s">
        <v>113</v>
      </c>
      <c r="K29561">
        <v>1027</v>
      </c>
      <c r="L29561" t="s">
        <v>26</v>
      </c>
      <c r="M29561" t="s">
        <v>27</v>
      </c>
      <c r="N29561" t="s">
        <v>137</v>
      </c>
      <c r="O29561" t="s">
        <v>10834</v>
      </c>
      <c r="P29561" s="3">
        <v>15.84</v>
      </c>
      <c r="Q29561">
        <v>2</v>
      </c>
      <c r="R29561">
        <v>2</v>
      </c>
      <c r="S29561" s="3">
        <f>(amazon_sales_final[[#This Row],[Sales]] * 0.4)  * ( 1 - ( amazon_sales_final[[#This Row],[Discount]] /100))</f>
        <v>6.2092800000000006</v>
      </c>
      <c r="T29561" t="s">
        <v>343</v>
      </c>
    </row>
    <row r="29562" spans="1:20" x14ac:dyDescent="0.25">
      <c r="A29562">
        <v>9573</v>
      </c>
      <c r="B29562">
        <f t="shared" si="461"/>
        <v>181716</v>
      </c>
      <c r="C29562" s="1">
        <v>44463</v>
      </c>
      <c r="D29562">
        <v>20210924</v>
      </c>
      <c r="E29562" t="s">
        <v>504</v>
      </c>
      <c r="F29562" t="s">
        <v>332</v>
      </c>
      <c r="G29562" t="s">
        <v>333</v>
      </c>
      <c r="H29562" t="s">
        <v>37</v>
      </c>
      <c r="I29562" t="s">
        <v>113</v>
      </c>
      <c r="K29562">
        <v>1027</v>
      </c>
      <c r="L29562" t="s">
        <v>26</v>
      </c>
      <c r="M29562" t="s">
        <v>27</v>
      </c>
      <c r="N29562" t="s">
        <v>32</v>
      </c>
      <c r="O29562" t="s">
        <v>10835</v>
      </c>
      <c r="P29562" s="3">
        <v>244.24</v>
      </c>
      <c r="Q29562">
        <v>1</v>
      </c>
      <c r="R29562">
        <v>2</v>
      </c>
      <c r="S29562" s="3">
        <f>(amazon_sales_final[[#This Row],[Sales]] * 0.4)  * ( 1 - ( amazon_sales_final[[#This Row],[Discount]] /100))</f>
        <v>95.742080000000016</v>
      </c>
      <c r="T29562" t="s">
        <v>343</v>
      </c>
    </row>
    <row r="29563" spans="1:20" x14ac:dyDescent="0.25">
      <c r="A29563">
        <v>9574</v>
      </c>
      <c r="B29563">
        <f t="shared" si="461"/>
        <v>181717</v>
      </c>
      <c r="C29563" s="1">
        <v>44463</v>
      </c>
      <c r="D29563">
        <v>20210924</v>
      </c>
      <c r="E29563" t="s">
        <v>504</v>
      </c>
      <c r="F29563" t="s">
        <v>332</v>
      </c>
      <c r="G29563" t="s">
        <v>333</v>
      </c>
      <c r="H29563" t="s">
        <v>37</v>
      </c>
      <c r="I29563" t="s">
        <v>113</v>
      </c>
      <c r="K29563">
        <v>1027</v>
      </c>
      <c r="L29563" t="s">
        <v>26</v>
      </c>
      <c r="M29563" t="s">
        <v>27</v>
      </c>
      <c r="N29563" t="s">
        <v>58</v>
      </c>
      <c r="O29563" t="s">
        <v>10836</v>
      </c>
      <c r="P29563" s="3">
        <v>17.12</v>
      </c>
      <c r="Q29563">
        <v>5</v>
      </c>
      <c r="R29563">
        <v>2</v>
      </c>
      <c r="S29563" s="3">
        <f>(amazon_sales_final[[#This Row],[Sales]] * 0.4)  * ( 1 - ( amazon_sales_final[[#This Row],[Discount]] /100))</f>
        <v>6.7110400000000006</v>
      </c>
      <c r="T29563" t="s">
        <v>343</v>
      </c>
    </row>
    <row r="29564" spans="1:20" x14ac:dyDescent="0.25">
      <c r="A29564">
        <v>9575</v>
      </c>
      <c r="B29564">
        <f t="shared" si="461"/>
        <v>181718</v>
      </c>
      <c r="C29564" s="1">
        <v>44421</v>
      </c>
      <c r="D29564">
        <v>20210813</v>
      </c>
      <c r="E29564" t="s">
        <v>117</v>
      </c>
      <c r="F29564" t="s">
        <v>35</v>
      </c>
      <c r="G29564" t="s">
        <v>2360</v>
      </c>
      <c r="H29564" t="s">
        <v>37</v>
      </c>
      <c r="I29564" t="s">
        <v>38</v>
      </c>
      <c r="K29564">
        <v>1025</v>
      </c>
      <c r="L29564" t="s">
        <v>101</v>
      </c>
      <c r="M29564" t="s">
        <v>27</v>
      </c>
      <c r="N29564" t="s">
        <v>55</v>
      </c>
      <c r="O29564" t="s">
        <v>10837</v>
      </c>
      <c r="P29564" s="3">
        <v>31.56</v>
      </c>
      <c r="Q29564">
        <v>3</v>
      </c>
      <c r="R29564">
        <v>0</v>
      </c>
      <c r="S29564" s="3">
        <f>(amazon_sales_final[[#This Row],[Sales]] * 0.4)  * ( 1 - ( amazon_sales_final[[#This Row],[Discount]] /100))</f>
        <v>12.624000000000001</v>
      </c>
      <c r="T29564" t="s">
        <v>121</v>
      </c>
    </row>
    <row r="29565" spans="1:20" x14ac:dyDescent="0.25">
      <c r="A29565">
        <v>9576</v>
      </c>
      <c r="B29565">
        <f t="shared" si="461"/>
        <v>181719</v>
      </c>
      <c r="C29565" s="1">
        <v>44342</v>
      </c>
      <c r="D29565">
        <v>20210526</v>
      </c>
      <c r="E29565" t="s">
        <v>2578</v>
      </c>
      <c r="F29565" t="s">
        <v>81</v>
      </c>
      <c r="G29565" t="s">
        <v>438</v>
      </c>
      <c r="H29565" t="s">
        <v>83</v>
      </c>
      <c r="I29565" t="s">
        <v>84</v>
      </c>
      <c r="J29565" t="s">
        <v>39</v>
      </c>
      <c r="K29565">
        <v>1011</v>
      </c>
      <c r="L29565" t="s">
        <v>54</v>
      </c>
      <c r="M29565" t="s">
        <v>27</v>
      </c>
      <c r="N29565" t="s">
        <v>32</v>
      </c>
      <c r="O29565" t="s">
        <v>10838</v>
      </c>
      <c r="P29565" s="3">
        <v>1056.8599999999999</v>
      </c>
      <c r="Q29565">
        <v>1</v>
      </c>
      <c r="R29565">
        <v>3</v>
      </c>
      <c r="S29565" s="3">
        <f>(amazon_sales_final[[#This Row],[Sales]] * 0.4)  * ( 1 - ( amazon_sales_final[[#This Row],[Discount]] /100))</f>
        <v>410.06167999999997</v>
      </c>
      <c r="T29565" t="s">
        <v>185</v>
      </c>
    </row>
    <row r="29566" spans="1:20" x14ac:dyDescent="0.25">
      <c r="A29566">
        <v>9577</v>
      </c>
      <c r="B29566">
        <f t="shared" si="461"/>
        <v>181720</v>
      </c>
      <c r="C29566" s="1">
        <v>44342</v>
      </c>
      <c r="D29566">
        <v>20210526</v>
      </c>
      <c r="E29566" t="s">
        <v>2578</v>
      </c>
      <c r="F29566" t="s">
        <v>81</v>
      </c>
      <c r="G29566" t="s">
        <v>438</v>
      </c>
      <c r="H29566" t="s">
        <v>83</v>
      </c>
      <c r="I29566" t="s">
        <v>84</v>
      </c>
      <c r="J29566" t="s">
        <v>39</v>
      </c>
      <c r="K29566">
        <v>1011</v>
      </c>
      <c r="L29566" t="s">
        <v>54</v>
      </c>
      <c r="M29566" t="s">
        <v>27</v>
      </c>
      <c r="N29566" t="s">
        <v>440</v>
      </c>
      <c r="O29566" t="s">
        <v>10839</v>
      </c>
      <c r="P29566" s="3">
        <v>399.54</v>
      </c>
      <c r="Q29566">
        <v>2</v>
      </c>
      <c r="R29566">
        <v>4</v>
      </c>
      <c r="S29566" s="3">
        <f>(amazon_sales_final[[#This Row],[Sales]] * 0.4)  * ( 1 - ( amazon_sales_final[[#This Row],[Discount]] /100))</f>
        <v>153.42336000000003</v>
      </c>
      <c r="T29566" t="s">
        <v>185</v>
      </c>
    </row>
    <row r="29567" spans="1:20" x14ac:dyDescent="0.25">
      <c r="A29567">
        <v>9578</v>
      </c>
      <c r="B29567">
        <f t="shared" si="461"/>
        <v>181721</v>
      </c>
      <c r="C29567" s="1">
        <v>44342</v>
      </c>
      <c r="D29567">
        <v>20210526</v>
      </c>
      <c r="E29567" t="s">
        <v>2578</v>
      </c>
      <c r="F29567" t="s">
        <v>81</v>
      </c>
      <c r="G29567" t="s">
        <v>438</v>
      </c>
      <c r="H29567" t="s">
        <v>83</v>
      </c>
      <c r="I29567" t="s">
        <v>84</v>
      </c>
      <c r="J29567" t="s">
        <v>31</v>
      </c>
      <c r="K29567">
        <v>1011</v>
      </c>
      <c r="L29567" t="s">
        <v>54</v>
      </c>
      <c r="M29567" t="s">
        <v>27</v>
      </c>
      <c r="N29567" t="s">
        <v>32</v>
      </c>
      <c r="O29567" t="s">
        <v>10840</v>
      </c>
      <c r="P29567" s="3">
        <v>104.93</v>
      </c>
      <c r="Q29567">
        <v>5</v>
      </c>
      <c r="R29567">
        <v>3</v>
      </c>
      <c r="S29567" s="3">
        <f>(amazon_sales_final[[#This Row],[Sales]] * 0.4)  * ( 1 - ( amazon_sales_final[[#This Row],[Discount]] /100))</f>
        <v>40.712840000000007</v>
      </c>
      <c r="T29567" t="s">
        <v>185</v>
      </c>
    </row>
    <row r="29568" spans="1:20" x14ac:dyDescent="0.25">
      <c r="A29568">
        <v>9579</v>
      </c>
      <c r="B29568">
        <f t="shared" si="461"/>
        <v>181722</v>
      </c>
      <c r="C29568" s="1">
        <v>45184</v>
      </c>
      <c r="D29568">
        <v>20230915</v>
      </c>
      <c r="E29568" t="s">
        <v>285</v>
      </c>
      <c r="F29568" t="s">
        <v>196</v>
      </c>
      <c r="G29568" t="s">
        <v>197</v>
      </c>
      <c r="H29568" t="s">
        <v>23</v>
      </c>
      <c r="I29568" t="s">
        <v>24</v>
      </c>
      <c r="J29568" t="s">
        <v>39</v>
      </c>
      <c r="K29568">
        <v>1095</v>
      </c>
      <c r="L29568" t="s">
        <v>101</v>
      </c>
      <c r="M29568" t="s">
        <v>86</v>
      </c>
      <c r="N29568" t="s">
        <v>60</v>
      </c>
      <c r="O29568" t="s">
        <v>10841</v>
      </c>
      <c r="P29568" s="3">
        <v>1079.8499999999999</v>
      </c>
      <c r="Q29568">
        <v>3</v>
      </c>
      <c r="R29568">
        <v>0</v>
      </c>
      <c r="S29568" s="3">
        <f>(amazon_sales_final[[#This Row],[Sales]] * 0.4)  * ( 1 - ( amazon_sales_final[[#This Row],[Discount]] /100))</f>
        <v>431.94</v>
      </c>
      <c r="T29568" t="s">
        <v>289</v>
      </c>
    </row>
    <row r="29569" spans="1:20" x14ac:dyDescent="0.25">
      <c r="A29569">
        <v>9580</v>
      </c>
      <c r="B29569">
        <f t="shared" si="461"/>
        <v>181723</v>
      </c>
      <c r="C29569" s="1">
        <v>45184</v>
      </c>
      <c r="D29569">
        <v>20230915</v>
      </c>
      <c r="E29569" t="s">
        <v>285</v>
      </c>
      <c r="F29569" t="s">
        <v>196</v>
      </c>
      <c r="G29569" t="s">
        <v>197</v>
      </c>
      <c r="H29569" t="s">
        <v>23</v>
      </c>
      <c r="I29569" t="s">
        <v>24</v>
      </c>
      <c r="J29569" t="s">
        <v>31</v>
      </c>
      <c r="K29569">
        <v>1095</v>
      </c>
      <c r="L29569" t="s">
        <v>101</v>
      </c>
      <c r="M29569" t="s">
        <v>86</v>
      </c>
      <c r="N29569" t="s">
        <v>51</v>
      </c>
      <c r="O29569" t="s">
        <v>10842</v>
      </c>
      <c r="P29569" s="3">
        <v>70.98</v>
      </c>
      <c r="Q29569">
        <v>1</v>
      </c>
      <c r="R29569">
        <v>0</v>
      </c>
      <c r="S29569" s="3">
        <f>(amazon_sales_final[[#This Row],[Sales]] * 0.4)  * ( 1 - ( amazon_sales_final[[#This Row],[Discount]] /100))</f>
        <v>28.392000000000003</v>
      </c>
      <c r="T29569" t="s">
        <v>289</v>
      </c>
    </row>
    <row r="29570" spans="1:20" x14ac:dyDescent="0.25">
      <c r="A29570">
        <v>9581</v>
      </c>
      <c r="B29570">
        <f t="shared" si="461"/>
        <v>181724</v>
      </c>
      <c r="C29570" s="1">
        <v>45184</v>
      </c>
      <c r="D29570">
        <v>20230915</v>
      </c>
      <c r="E29570" t="s">
        <v>285</v>
      </c>
      <c r="F29570" t="s">
        <v>196</v>
      </c>
      <c r="G29570" t="s">
        <v>197</v>
      </c>
      <c r="H29570" t="s">
        <v>23</v>
      </c>
      <c r="I29570" t="s">
        <v>24</v>
      </c>
      <c r="J29570" t="s">
        <v>39</v>
      </c>
      <c r="K29570">
        <v>1095</v>
      </c>
      <c r="L29570" t="s">
        <v>101</v>
      </c>
      <c r="M29570" t="s">
        <v>86</v>
      </c>
      <c r="N29570" t="s">
        <v>58</v>
      </c>
      <c r="O29570" t="s">
        <v>10843</v>
      </c>
      <c r="P29570" s="3">
        <v>29.95</v>
      </c>
      <c r="Q29570">
        <v>5</v>
      </c>
      <c r="R29570">
        <v>0</v>
      </c>
      <c r="S29570" s="3">
        <f>(amazon_sales_final[[#This Row],[Sales]] * 0.4)  * ( 1 - ( amazon_sales_final[[#This Row],[Discount]] /100))</f>
        <v>11.98</v>
      </c>
      <c r="T29570" t="s">
        <v>289</v>
      </c>
    </row>
    <row r="29571" spans="1:20" x14ac:dyDescent="0.25">
      <c r="A29571">
        <v>9582</v>
      </c>
      <c r="B29571">
        <f t="shared" si="461"/>
        <v>181725</v>
      </c>
      <c r="C29571" s="1">
        <v>45184</v>
      </c>
      <c r="D29571">
        <v>20230915</v>
      </c>
      <c r="E29571" t="s">
        <v>285</v>
      </c>
      <c r="F29571" t="s">
        <v>196</v>
      </c>
      <c r="G29571" t="s">
        <v>197</v>
      </c>
      <c r="H29571" t="s">
        <v>23</v>
      </c>
      <c r="I29571" t="s">
        <v>24</v>
      </c>
      <c r="J29571" t="s">
        <v>39</v>
      </c>
      <c r="K29571">
        <v>1095</v>
      </c>
      <c r="L29571" t="s">
        <v>101</v>
      </c>
      <c r="M29571" t="s">
        <v>86</v>
      </c>
      <c r="N29571" t="s">
        <v>32</v>
      </c>
      <c r="O29571" t="s">
        <v>10844</v>
      </c>
      <c r="P29571" s="3">
        <v>589.41</v>
      </c>
      <c r="Q29571">
        <v>5</v>
      </c>
      <c r="R29571">
        <v>1</v>
      </c>
      <c r="S29571" s="3">
        <f>(amazon_sales_final[[#This Row],[Sales]] * 0.4)  * ( 1 - ( amazon_sales_final[[#This Row],[Discount]] /100))</f>
        <v>233.40636000000001</v>
      </c>
      <c r="T29571" t="s">
        <v>289</v>
      </c>
    </row>
    <row r="29572" spans="1:20" x14ac:dyDescent="0.25">
      <c r="A29572">
        <v>9583</v>
      </c>
      <c r="B29572">
        <f t="shared" ref="B29572:B29635" si="462">SUM(B29571+1)</f>
        <v>181726</v>
      </c>
      <c r="C29572" s="1">
        <v>44720</v>
      </c>
      <c r="D29572">
        <v>20220608</v>
      </c>
      <c r="E29572" t="s">
        <v>10467</v>
      </c>
      <c r="F29572" t="s">
        <v>118</v>
      </c>
      <c r="G29572" t="s">
        <v>119</v>
      </c>
      <c r="H29572" t="s">
        <v>23</v>
      </c>
      <c r="I29572" t="s">
        <v>46</v>
      </c>
      <c r="J29572" t="s">
        <v>39</v>
      </c>
      <c r="K29572">
        <v>1063</v>
      </c>
      <c r="L29572" t="s">
        <v>124</v>
      </c>
      <c r="M29572" t="s">
        <v>86</v>
      </c>
      <c r="N29572" t="s">
        <v>198</v>
      </c>
      <c r="O29572" t="s">
        <v>10845</v>
      </c>
      <c r="P29572" s="3">
        <v>96.48</v>
      </c>
      <c r="Q29572">
        <v>6</v>
      </c>
      <c r="R29572">
        <v>2</v>
      </c>
      <c r="S29572" s="3">
        <f>(amazon_sales_final[[#This Row],[Sales]] * 0.4)  * ( 1 - ( amazon_sales_final[[#This Row],[Discount]] /100))</f>
        <v>37.820160000000008</v>
      </c>
      <c r="T29572" t="s">
        <v>126</v>
      </c>
    </row>
    <row r="29573" spans="1:20" x14ac:dyDescent="0.25">
      <c r="A29573">
        <v>9584</v>
      </c>
      <c r="B29573">
        <f t="shared" si="462"/>
        <v>181727</v>
      </c>
      <c r="C29573" s="1">
        <v>45103</v>
      </c>
      <c r="D29573">
        <v>20230626</v>
      </c>
      <c r="E29573" t="s">
        <v>6811</v>
      </c>
      <c r="F29573" t="s">
        <v>196</v>
      </c>
      <c r="G29573" t="s">
        <v>197</v>
      </c>
      <c r="H29573" t="s">
        <v>23</v>
      </c>
      <c r="I29573" t="s">
        <v>24</v>
      </c>
      <c r="J29573" t="s">
        <v>39</v>
      </c>
      <c r="K29573">
        <v>1065</v>
      </c>
      <c r="L29573" t="s">
        <v>54</v>
      </c>
      <c r="M29573" t="s">
        <v>27</v>
      </c>
      <c r="N29573" t="s">
        <v>28</v>
      </c>
      <c r="O29573" t="s">
        <v>10846</v>
      </c>
      <c r="P29573" s="3">
        <v>4007.84</v>
      </c>
      <c r="Q29573">
        <v>1</v>
      </c>
      <c r="R29573">
        <v>2</v>
      </c>
      <c r="S29573" s="3">
        <f>(amazon_sales_final[[#This Row],[Sales]] * 0.4)  * ( 1 - ( amazon_sales_final[[#This Row],[Discount]] /100))</f>
        <v>1571.0732800000001</v>
      </c>
      <c r="T29573" t="s">
        <v>57</v>
      </c>
    </row>
    <row r="29574" spans="1:20" x14ac:dyDescent="0.25">
      <c r="A29574">
        <v>9585</v>
      </c>
      <c r="B29574">
        <f t="shared" si="462"/>
        <v>181728</v>
      </c>
      <c r="C29574" s="1">
        <v>45165</v>
      </c>
      <c r="D29574">
        <v>20230827</v>
      </c>
      <c r="E29574" t="s">
        <v>4596</v>
      </c>
      <c r="F29574" t="s">
        <v>176</v>
      </c>
      <c r="G29574" t="s">
        <v>545</v>
      </c>
      <c r="H29574" t="s">
        <v>37</v>
      </c>
      <c r="I29574" t="s">
        <v>113</v>
      </c>
      <c r="J29574" t="s">
        <v>39</v>
      </c>
      <c r="K29574">
        <v>1061</v>
      </c>
      <c r="L29574" t="s">
        <v>26</v>
      </c>
      <c r="M29574" t="s">
        <v>86</v>
      </c>
      <c r="N29574" t="s">
        <v>51</v>
      </c>
      <c r="O29574" t="s">
        <v>10847</v>
      </c>
      <c r="P29574" s="3">
        <v>53.72</v>
      </c>
      <c r="Q29574">
        <v>4</v>
      </c>
      <c r="R29574">
        <v>0</v>
      </c>
      <c r="S29574" s="3">
        <f>(amazon_sales_final[[#This Row],[Sales]] * 0.4)  * ( 1 - ( amazon_sales_final[[#This Row],[Discount]] /100))</f>
        <v>21.488</v>
      </c>
      <c r="T29574" t="s">
        <v>760</v>
      </c>
    </row>
    <row r="29575" spans="1:20" x14ac:dyDescent="0.25">
      <c r="A29575">
        <v>9586</v>
      </c>
      <c r="B29575">
        <f t="shared" si="462"/>
        <v>181729</v>
      </c>
      <c r="C29575" s="1">
        <v>44800</v>
      </c>
      <c r="D29575">
        <v>20220827</v>
      </c>
      <c r="E29575" t="s">
        <v>2239</v>
      </c>
      <c r="F29575" t="s">
        <v>44</v>
      </c>
      <c r="G29575" t="s">
        <v>832</v>
      </c>
      <c r="H29575" t="s">
        <v>23</v>
      </c>
      <c r="I29575" t="s">
        <v>46</v>
      </c>
      <c r="J29575" t="s">
        <v>39</v>
      </c>
      <c r="K29575">
        <v>1044</v>
      </c>
      <c r="L29575" t="s">
        <v>26</v>
      </c>
      <c r="M29575" t="s">
        <v>40</v>
      </c>
      <c r="N29575" t="s">
        <v>71</v>
      </c>
      <c r="O29575" t="s">
        <v>10848</v>
      </c>
      <c r="P29575" s="3">
        <v>310.08</v>
      </c>
      <c r="Q29575">
        <v>1</v>
      </c>
      <c r="R29575">
        <v>2</v>
      </c>
      <c r="S29575" s="3">
        <f>(amazon_sales_final[[#This Row],[Sales]] * 0.4)  * ( 1 - ( amazon_sales_final[[#This Row],[Discount]] /100))</f>
        <v>121.55135999999999</v>
      </c>
      <c r="T29575" t="s">
        <v>991</v>
      </c>
    </row>
    <row r="29576" spans="1:20" x14ac:dyDescent="0.25">
      <c r="A29576">
        <v>9587</v>
      </c>
      <c r="B29576">
        <f t="shared" si="462"/>
        <v>181730</v>
      </c>
      <c r="C29576" s="1">
        <v>44884</v>
      </c>
      <c r="D29576">
        <v>20221119</v>
      </c>
      <c r="E29576" t="s">
        <v>3752</v>
      </c>
      <c r="F29576" t="s">
        <v>35</v>
      </c>
      <c r="G29576" t="s">
        <v>912</v>
      </c>
      <c r="H29576" t="s">
        <v>37</v>
      </c>
      <c r="I29576" t="s">
        <v>38</v>
      </c>
      <c r="J29576" t="s">
        <v>39</v>
      </c>
      <c r="K29576">
        <v>1093</v>
      </c>
      <c r="L29576" t="s">
        <v>26</v>
      </c>
      <c r="M29576" t="s">
        <v>27</v>
      </c>
      <c r="N29576" t="s">
        <v>48</v>
      </c>
      <c r="O29576" t="s">
        <v>10849</v>
      </c>
      <c r="P29576" s="3">
        <v>61.12</v>
      </c>
      <c r="Q29576">
        <v>5</v>
      </c>
      <c r="R29576">
        <v>2</v>
      </c>
      <c r="S29576" s="3">
        <f>(amazon_sales_final[[#This Row],[Sales]] * 0.4)  * ( 1 - ( amazon_sales_final[[#This Row],[Discount]] /100))</f>
        <v>23.959040000000002</v>
      </c>
      <c r="T29576" t="s">
        <v>295</v>
      </c>
    </row>
    <row r="29577" spans="1:20" x14ac:dyDescent="0.25">
      <c r="A29577">
        <v>9588</v>
      </c>
      <c r="B29577">
        <f t="shared" si="462"/>
        <v>181731</v>
      </c>
      <c r="C29577" s="1">
        <v>45034</v>
      </c>
      <c r="D29577">
        <v>20230418</v>
      </c>
      <c r="E29577" t="s">
        <v>3331</v>
      </c>
      <c r="F29577" t="s">
        <v>159</v>
      </c>
      <c r="G29577" t="s">
        <v>219</v>
      </c>
      <c r="H29577" t="s">
        <v>83</v>
      </c>
      <c r="I29577" t="s">
        <v>161</v>
      </c>
      <c r="J29577" t="s">
        <v>39</v>
      </c>
      <c r="K29577">
        <v>1065</v>
      </c>
      <c r="L29577" t="s">
        <v>54</v>
      </c>
      <c r="M29577" t="s">
        <v>40</v>
      </c>
      <c r="N29577" t="s">
        <v>51</v>
      </c>
      <c r="O29577" t="s">
        <v>10850</v>
      </c>
      <c r="P29577" s="3">
        <v>1951.36</v>
      </c>
      <c r="Q29577">
        <v>4</v>
      </c>
      <c r="R29577">
        <v>2</v>
      </c>
      <c r="S29577" s="3">
        <f>(amazon_sales_final[[#This Row],[Sales]] * 0.4)  * ( 1 - ( amazon_sales_final[[#This Row],[Discount]] /100))</f>
        <v>764.93311999999992</v>
      </c>
      <c r="T29577" t="s">
        <v>57</v>
      </c>
    </row>
    <row r="29578" spans="1:20" x14ac:dyDescent="0.25">
      <c r="A29578">
        <v>9589</v>
      </c>
      <c r="B29578">
        <f t="shared" si="462"/>
        <v>181732</v>
      </c>
      <c r="C29578" s="1">
        <v>45131</v>
      </c>
      <c r="D29578">
        <v>20230724</v>
      </c>
      <c r="E29578" t="s">
        <v>3452</v>
      </c>
      <c r="F29578" t="s">
        <v>159</v>
      </c>
      <c r="G29578" t="s">
        <v>1349</v>
      </c>
      <c r="H29578" t="s">
        <v>83</v>
      </c>
      <c r="I29578" t="s">
        <v>161</v>
      </c>
      <c r="J29578" t="s">
        <v>39</v>
      </c>
      <c r="K29578">
        <v>1080</v>
      </c>
      <c r="L29578" t="s">
        <v>54</v>
      </c>
      <c r="M29578" t="s">
        <v>27</v>
      </c>
      <c r="N29578" t="s">
        <v>58</v>
      </c>
      <c r="O29578" t="s">
        <v>10851</v>
      </c>
      <c r="P29578" s="3">
        <v>1215.3599999999999</v>
      </c>
      <c r="Q29578">
        <v>4</v>
      </c>
      <c r="R29578">
        <v>2</v>
      </c>
      <c r="S29578" s="3">
        <f>(amazon_sales_final[[#This Row],[Sales]] * 0.4)  * ( 1 - ( amazon_sales_final[[#This Row],[Discount]] /100))</f>
        <v>476.42111999999997</v>
      </c>
      <c r="T29578" t="s">
        <v>534</v>
      </c>
    </row>
    <row r="29579" spans="1:20" x14ac:dyDescent="0.25">
      <c r="A29579">
        <v>9590</v>
      </c>
      <c r="B29579">
        <f t="shared" si="462"/>
        <v>181733</v>
      </c>
      <c r="C29579" s="1">
        <v>43962</v>
      </c>
      <c r="D29579">
        <v>20200511</v>
      </c>
      <c r="E29579" t="s">
        <v>9791</v>
      </c>
      <c r="F29579" t="s">
        <v>159</v>
      </c>
      <c r="G29579" t="s">
        <v>219</v>
      </c>
      <c r="H29579" t="s">
        <v>83</v>
      </c>
      <c r="I29579" t="s">
        <v>161</v>
      </c>
      <c r="J29579" t="s">
        <v>31</v>
      </c>
      <c r="K29579">
        <v>1074</v>
      </c>
      <c r="L29579" t="s">
        <v>85</v>
      </c>
      <c r="M29579" t="s">
        <v>86</v>
      </c>
      <c r="N29579" t="s">
        <v>71</v>
      </c>
      <c r="O29579" t="s">
        <v>10852</v>
      </c>
      <c r="P29579" s="3">
        <v>174.72</v>
      </c>
      <c r="Q29579">
        <v>3</v>
      </c>
      <c r="R29579">
        <v>2</v>
      </c>
      <c r="S29579" s="3">
        <f>(amazon_sales_final[[#This Row],[Sales]] * 0.4)  * ( 1 - ( amazon_sales_final[[#This Row],[Discount]] /100))</f>
        <v>68.49024</v>
      </c>
      <c r="T29579" t="s">
        <v>88</v>
      </c>
    </row>
    <row r="29580" spans="1:20" x14ac:dyDescent="0.25">
      <c r="A29580">
        <v>9591</v>
      </c>
      <c r="B29580">
        <f t="shared" si="462"/>
        <v>181734</v>
      </c>
      <c r="C29580" s="1">
        <v>43962</v>
      </c>
      <c r="D29580">
        <v>20200511</v>
      </c>
      <c r="E29580" t="s">
        <v>9791</v>
      </c>
      <c r="F29580" t="s">
        <v>159</v>
      </c>
      <c r="G29580" t="s">
        <v>219</v>
      </c>
      <c r="H29580" t="s">
        <v>83</v>
      </c>
      <c r="I29580" t="s">
        <v>161</v>
      </c>
      <c r="J29580" t="s">
        <v>39</v>
      </c>
      <c r="K29580">
        <v>1074</v>
      </c>
      <c r="L29580" t="s">
        <v>85</v>
      </c>
      <c r="M29580" t="s">
        <v>86</v>
      </c>
      <c r="N29580" t="s">
        <v>48</v>
      </c>
      <c r="O29580" t="s">
        <v>10853</v>
      </c>
      <c r="P29580" s="3">
        <v>104.58</v>
      </c>
      <c r="Q29580">
        <v>9</v>
      </c>
      <c r="R29580">
        <v>8</v>
      </c>
      <c r="S29580" s="3">
        <f>(amazon_sales_final[[#This Row],[Sales]] * 0.4)  * ( 1 - ( amazon_sales_final[[#This Row],[Discount]] /100))</f>
        <v>38.485440000000004</v>
      </c>
      <c r="T29580" t="s">
        <v>88</v>
      </c>
    </row>
    <row r="29581" spans="1:20" x14ac:dyDescent="0.25">
      <c r="A29581">
        <v>9592</v>
      </c>
      <c r="B29581">
        <f t="shared" si="462"/>
        <v>181735</v>
      </c>
      <c r="C29581" s="1">
        <v>44771</v>
      </c>
      <c r="D29581">
        <v>20220729</v>
      </c>
      <c r="E29581" t="s">
        <v>3230</v>
      </c>
      <c r="F29581" t="s">
        <v>81</v>
      </c>
      <c r="G29581" t="s">
        <v>438</v>
      </c>
      <c r="H29581" t="s">
        <v>83</v>
      </c>
      <c r="I29581" t="s">
        <v>84</v>
      </c>
      <c r="J29581" t="s">
        <v>31</v>
      </c>
      <c r="K29581">
        <v>1101</v>
      </c>
      <c r="L29581" t="s">
        <v>54</v>
      </c>
      <c r="M29581" t="s">
        <v>86</v>
      </c>
      <c r="N29581" t="s">
        <v>55</v>
      </c>
      <c r="O29581" t="s">
        <v>10854</v>
      </c>
      <c r="P29581" s="3">
        <v>2.4700000000000002</v>
      </c>
      <c r="Q29581">
        <v>5</v>
      </c>
      <c r="R29581">
        <v>6</v>
      </c>
      <c r="S29581" s="3">
        <f>(amazon_sales_final[[#This Row],[Sales]] * 0.4)  * ( 1 - ( amazon_sales_final[[#This Row],[Discount]] /100))</f>
        <v>0.92871999999999999</v>
      </c>
      <c r="T29581" t="s">
        <v>154</v>
      </c>
    </row>
    <row r="29582" spans="1:20" x14ac:dyDescent="0.25">
      <c r="A29582">
        <v>9593</v>
      </c>
      <c r="B29582">
        <f t="shared" si="462"/>
        <v>181736</v>
      </c>
      <c r="C29582" s="1">
        <v>44771</v>
      </c>
      <c r="D29582">
        <v>20220729</v>
      </c>
      <c r="E29582" t="s">
        <v>3230</v>
      </c>
      <c r="F29582" t="s">
        <v>81</v>
      </c>
      <c r="G29582" t="s">
        <v>438</v>
      </c>
      <c r="H29582" t="s">
        <v>83</v>
      </c>
      <c r="I29582" t="s">
        <v>84</v>
      </c>
      <c r="J29582" t="s">
        <v>39</v>
      </c>
      <c r="K29582">
        <v>1101</v>
      </c>
      <c r="L29582" t="s">
        <v>54</v>
      </c>
      <c r="M29582" t="s">
        <v>86</v>
      </c>
      <c r="N29582" t="s">
        <v>55</v>
      </c>
      <c r="O29582" t="s">
        <v>10855</v>
      </c>
      <c r="P29582" s="3">
        <v>302.72000000000003</v>
      </c>
      <c r="Q29582">
        <v>5</v>
      </c>
      <c r="R29582">
        <v>6</v>
      </c>
      <c r="S29582" s="3">
        <f>(amazon_sales_final[[#This Row],[Sales]] * 0.4)  * ( 1 - ( amazon_sales_final[[#This Row],[Discount]] /100))</f>
        <v>113.82272000000002</v>
      </c>
      <c r="T29582" t="s">
        <v>154</v>
      </c>
    </row>
    <row r="29583" spans="1:20" x14ac:dyDescent="0.25">
      <c r="A29583">
        <v>9594</v>
      </c>
      <c r="B29583">
        <f t="shared" si="462"/>
        <v>181737</v>
      </c>
      <c r="C29583" s="1">
        <v>45184</v>
      </c>
      <c r="D29583">
        <v>20230915</v>
      </c>
      <c r="E29583" t="s">
        <v>2591</v>
      </c>
      <c r="F29583" t="s">
        <v>196</v>
      </c>
      <c r="G29583" t="s">
        <v>197</v>
      </c>
      <c r="H29583" t="s">
        <v>23</v>
      </c>
      <c r="I29583" t="s">
        <v>24</v>
      </c>
      <c r="J29583" t="s">
        <v>39</v>
      </c>
      <c r="K29583">
        <v>1096</v>
      </c>
      <c r="L29583" t="s">
        <v>101</v>
      </c>
      <c r="M29583" t="s">
        <v>27</v>
      </c>
      <c r="N29583" t="s">
        <v>71</v>
      </c>
      <c r="O29583" t="s">
        <v>10856</v>
      </c>
      <c r="P29583" s="3">
        <v>8.56</v>
      </c>
      <c r="Q29583">
        <v>2</v>
      </c>
      <c r="R29583">
        <v>0</v>
      </c>
      <c r="S29583" s="3">
        <f>(amazon_sales_final[[#This Row],[Sales]] * 0.4)  * ( 1 - ( amazon_sales_final[[#This Row],[Discount]] /100))</f>
        <v>3.4240000000000004</v>
      </c>
      <c r="T29583" t="s">
        <v>312</v>
      </c>
    </row>
    <row r="29584" spans="1:20" x14ac:dyDescent="0.25">
      <c r="A29584">
        <v>9595</v>
      </c>
      <c r="B29584">
        <f t="shared" si="462"/>
        <v>181738</v>
      </c>
      <c r="C29584" s="1">
        <v>45184</v>
      </c>
      <c r="D29584">
        <v>20230915</v>
      </c>
      <c r="E29584" t="s">
        <v>2591</v>
      </c>
      <c r="F29584" t="s">
        <v>196</v>
      </c>
      <c r="G29584" t="s">
        <v>197</v>
      </c>
      <c r="H29584" t="s">
        <v>23</v>
      </c>
      <c r="I29584" t="s">
        <v>24</v>
      </c>
      <c r="J29584" t="s">
        <v>31</v>
      </c>
      <c r="K29584">
        <v>1096</v>
      </c>
      <c r="L29584" t="s">
        <v>101</v>
      </c>
      <c r="M29584" t="s">
        <v>27</v>
      </c>
      <c r="N29584" t="s">
        <v>71</v>
      </c>
      <c r="O29584" t="s">
        <v>10857</v>
      </c>
      <c r="P29584" s="3">
        <v>11.56</v>
      </c>
      <c r="Q29584">
        <v>2</v>
      </c>
      <c r="R29584">
        <v>0</v>
      </c>
      <c r="S29584" s="3">
        <f>(amazon_sales_final[[#This Row],[Sales]] * 0.4)  * ( 1 - ( amazon_sales_final[[#This Row],[Discount]] /100))</f>
        <v>4.6240000000000006</v>
      </c>
      <c r="T29584" t="s">
        <v>312</v>
      </c>
    </row>
    <row r="29585" spans="1:20" x14ac:dyDescent="0.25">
      <c r="A29585">
        <v>9596</v>
      </c>
      <c r="B29585">
        <f t="shared" si="462"/>
        <v>181739</v>
      </c>
      <c r="C29585" s="1">
        <v>44951</v>
      </c>
      <c r="D29585">
        <v>20230125</v>
      </c>
      <c r="E29585" t="s">
        <v>2301</v>
      </c>
      <c r="F29585" t="s">
        <v>35</v>
      </c>
      <c r="G29585" t="s">
        <v>410</v>
      </c>
      <c r="H29585" t="s">
        <v>37</v>
      </c>
      <c r="I29585" t="s">
        <v>38</v>
      </c>
      <c r="K29585">
        <v>1010</v>
      </c>
      <c r="L29585" t="s">
        <v>258</v>
      </c>
      <c r="M29585" t="s">
        <v>40</v>
      </c>
      <c r="N29585" t="s">
        <v>63</v>
      </c>
      <c r="O29585" t="s">
        <v>10858</v>
      </c>
      <c r="P29585" s="3">
        <v>25.86</v>
      </c>
      <c r="Q29585">
        <v>3</v>
      </c>
      <c r="R29585">
        <v>0</v>
      </c>
      <c r="S29585" s="3">
        <f>(amazon_sales_final[[#This Row],[Sales]] * 0.4)  * ( 1 - ( amazon_sales_final[[#This Row],[Discount]] /100))</f>
        <v>10.344000000000001</v>
      </c>
      <c r="T29585" t="s">
        <v>478</v>
      </c>
    </row>
    <row r="29586" spans="1:20" x14ac:dyDescent="0.25">
      <c r="A29586">
        <v>9597</v>
      </c>
      <c r="B29586">
        <f t="shared" si="462"/>
        <v>181740</v>
      </c>
      <c r="C29586" s="1">
        <v>44951</v>
      </c>
      <c r="D29586">
        <v>20230125</v>
      </c>
      <c r="E29586" t="s">
        <v>2301</v>
      </c>
      <c r="F29586" t="s">
        <v>35</v>
      </c>
      <c r="G29586" t="s">
        <v>410</v>
      </c>
      <c r="H29586" t="s">
        <v>37</v>
      </c>
      <c r="I29586" t="s">
        <v>38</v>
      </c>
      <c r="K29586">
        <v>1010</v>
      </c>
      <c r="L29586" t="s">
        <v>258</v>
      </c>
      <c r="M29586" t="s">
        <v>40</v>
      </c>
      <c r="N29586" t="s">
        <v>48</v>
      </c>
      <c r="O29586" t="s">
        <v>10859</v>
      </c>
      <c r="P29586" s="3">
        <v>2767.84</v>
      </c>
      <c r="Q29586">
        <v>2</v>
      </c>
      <c r="R29586">
        <v>2</v>
      </c>
      <c r="S29586" s="3">
        <f>(amazon_sales_final[[#This Row],[Sales]] * 0.4)  * ( 1 - ( amazon_sales_final[[#This Row],[Discount]] /100))</f>
        <v>1084.9932800000001</v>
      </c>
      <c r="T29586" t="s">
        <v>478</v>
      </c>
    </row>
    <row r="29587" spans="1:20" x14ac:dyDescent="0.25">
      <c r="A29587">
        <v>9598</v>
      </c>
      <c r="B29587">
        <f t="shared" si="462"/>
        <v>181741</v>
      </c>
      <c r="C29587" s="1">
        <v>44951</v>
      </c>
      <c r="D29587">
        <v>20230125</v>
      </c>
      <c r="E29587" t="s">
        <v>2301</v>
      </c>
      <c r="F29587" t="s">
        <v>35</v>
      </c>
      <c r="G29587" t="s">
        <v>410</v>
      </c>
      <c r="H29587" t="s">
        <v>37</v>
      </c>
      <c r="I29587" t="s">
        <v>38</v>
      </c>
      <c r="K29587">
        <v>1010</v>
      </c>
      <c r="L29587" t="s">
        <v>258</v>
      </c>
      <c r="M29587" t="s">
        <v>40</v>
      </c>
      <c r="N29587" t="s">
        <v>60</v>
      </c>
      <c r="O29587" t="s">
        <v>10860</v>
      </c>
      <c r="P29587" s="3">
        <v>1103.52</v>
      </c>
      <c r="Q29587">
        <v>3</v>
      </c>
      <c r="R29587">
        <v>2</v>
      </c>
      <c r="S29587" s="3">
        <f>(amazon_sales_final[[#This Row],[Sales]] * 0.4)  * ( 1 - ( amazon_sales_final[[#This Row],[Discount]] /100))</f>
        <v>432.57983999999999</v>
      </c>
      <c r="T29587" t="s">
        <v>478</v>
      </c>
    </row>
    <row r="29588" spans="1:20" x14ac:dyDescent="0.25">
      <c r="A29588">
        <v>9599</v>
      </c>
      <c r="B29588">
        <f t="shared" si="462"/>
        <v>181742</v>
      </c>
      <c r="C29588" s="1">
        <v>44458</v>
      </c>
      <c r="D29588">
        <v>20210919</v>
      </c>
      <c r="E29588" t="s">
        <v>6641</v>
      </c>
      <c r="F29588" t="s">
        <v>35</v>
      </c>
      <c r="G29588" t="s">
        <v>3377</v>
      </c>
      <c r="H29588" t="s">
        <v>37</v>
      </c>
      <c r="I29588" t="s">
        <v>38</v>
      </c>
      <c r="J29588" t="s">
        <v>31</v>
      </c>
      <c r="K29588">
        <v>1087</v>
      </c>
      <c r="L29588" t="s">
        <v>94</v>
      </c>
      <c r="M29588" t="s">
        <v>86</v>
      </c>
      <c r="N29588" t="s">
        <v>55</v>
      </c>
      <c r="O29588" t="s">
        <v>10861</v>
      </c>
      <c r="P29588" s="3">
        <v>60.84</v>
      </c>
      <c r="Q29588">
        <v>3</v>
      </c>
      <c r="R29588">
        <v>0</v>
      </c>
      <c r="S29588" s="3">
        <f>(amazon_sales_final[[#This Row],[Sales]] * 0.4)  * ( 1 - ( amazon_sales_final[[#This Row],[Discount]] /100))</f>
        <v>24.336000000000002</v>
      </c>
      <c r="T29588" t="s">
        <v>96</v>
      </c>
    </row>
    <row r="29589" spans="1:20" x14ac:dyDescent="0.25">
      <c r="A29589">
        <v>9600</v>
      </c>
      <c r="B29589">
        <f t="shared" si="462"/>
        <v>181743</v>
      </c>
      <c r="C29589" s="1">
        <v>44300</v>
      </c>
      <c r="D29589">
        <v>20210414</v>
      </c>
      <c r="E29589" t="s">
        <v>1132</v>
      </c>
      <c r="F29589" t="s">
        <v>286</v>
      </c>
      <c r="G29589" t="s">
        <v>287</v>
      </c>
      <c r="H29589" t="s">
        <v>23</v>
      </c>
      <c r="I29589" t="s">
        <v>46</v>
      </c>
      <c r="J29589" t="s">
        <v>39</v>
      </c>
      <c r="K29589">
        <v>1029</v>
      </c>
      <c r="L29589" t="s">
        <v>85</v>
      </c>
      <c r="M29589" t="s">
        <v>27</v>
      </c>
      <c r="N29589" t="s">
        <v>63</v>
      </c>
      <c r="O29589" t="s">
        <v>10862</v>
      </c>
      <c r="P29589" s="3">
        <v>352.08</v>
      </c>
      <c r="Q29589">
        <v>1</v>
      </c>
      <c r="R29589">
        <v>2</v>
      </c>
      <c r="S29589" s="3">
        <f>(amazon_sales_final[[#This Row],[Sales]] * 0.4)  * ( 1 - ( amazon_sales_final[[#This Row],[Discount]] /100))</f>
        <v>138.01535999999999</v>
      </c>
      <c r="T29589" t="s">
        <v>914</v>
      </c>
    </row>
    <row r="29590" spans="1:20" x14ac:dyDescent="0.25">
      <c r="A29590">
        <v>9601</v>
      </c>
      <c r="B29590">
        <f t="shared" si="462"/>
        <v>181744</v>
      </c>
      <c r="C29590" s="1">
        <v>45055</v>
      </c>
      <c r="D29590">
        <v>20230509</v>
      </c>
      <c r="E29590" t="s">
        <v>907</v>
      </c>
      <c r="F29590" t="s">
        <v>81</v>
      </c>
      <c r="G29590" t="s">
        <v>148</v>
      </c>
      <c r="H29590" t="s">
        <v>83</v>
      </c>
      <c r="I29590" t="s">
        <v>84</v>
      </c>
      <c r="J29590" t="s">
        <v>31</v>
      </c>
      <c r="K29590">
        <v>1094</v>
      </c>
      <c r="L29590" t="s">
        <v>258</v>
      </c>
      <c r="M29590" t="s">
        <v>40</v>
      </c>
      <c r="N29590" t="s">
        <v>71</v>
      </c>
      <c r="O29590" t="s">
        <v>10863</v>
      </c>
      <c r="P29590" s="3">
        <v>414.72</v>
      </c>
      <c r="Q29590">
        <v>8</v>
      </c>
      <c r="R29590">
        <v>2</v>
      </c>
      <c r="S29590" s="3">
        <f>(amazon_sales_final[[#This Row],[Sales]] * 0.4)  * ( 1 - ( amazon_sales_final[[#This Row],[Discount]] /100))</f>
        <v>162.57024000000004</v>
      </c>
      <c r="T29590" t="s">
        <v>260</v>
      </c>
    </row>
    <row r="29591" spans="1:20" x14ac:dyDescent="0.25">
      <c r="A29591">
        <v>9602</v>
      </c>
      <c r="B29591">
        <f t="shared" si="462"/>
        <v>181745</v>
      </c>
      <c r="C29591" s="1">
        <v>44809</v>
      </c>
      <c r="D29591">
        <v>20220905</v>
      </c>
      <c r="E29591" t="s">
        <v>934</v>
      </c>
      <c r="F29591" t="s">
        <v>972</v>
      </c>
      <c r="G29591" t="s">
        <v>1864</v>
      </c>
      <c r="H29591" t="s">
        <v>23</v>
      </c>
      <c r="I29591" t="s">
        <v>100</v>
      </c>
      <c r="J29591" t="s">
        <v>39</v>
      </c>
      <c r="K29591">
        <v>1092</v>
      </c>
      <c r="L29591" t="s">
        <v>85</v>
      </c>
      <c r="M29591" t="s">
        <v>27</v>
      </c>
      <c r="N29591" t="s">
        <v>71</v>
      </c>
      <c r="O29591" t="s">
        <v>10864</v>
      </c>
      <c r="P29591" s="3">
        <v>23.95</v>
      </c>
      <c r="Q29591">
        <v>5</v>
      </c>
      <c r="R29591">
        <v>0</v>
      </c>
      <c r="S29591" s="3">
        <f>(amazon_sales_final[[#This Row],[Sales]] * 0.4)  * ( 1 - ( amazon_sales_final[[#This Row],[Discount]] /100))</f>
        <v>9.58</v>
      </c>
      <c r="T29591" t="s">
        <v>809</v>
      </c>
    </row>
    <row r="29592" spans="1:20" x14ac:dyDescent="0.25">
      <c r="A29592">
        <v>9603</v>
      </c>
      <c r="B29592">
        <f t="shared" si="462"/>
        <v>181746</v>
      </c>
      <c r="C29592" s="1">
        <v>43970</v>
      </c>
      <c r="D29592">
        <v>20200519</v>
      </c>
      <c r="E29592" t="s">
        <v>734</v>
      </c>
      <c r="F29592" t="s">
        <v>228</v>
      </c>
      <c r="G29592" t="s">
        <v>1694</v>
      </c>
      <c r="H29592" t="s">
        <v>23</v>
      </c>
      <c r="I29592" t="s">
        <v>46</v>
      </c>
      <c r="J29592" t="s">
        <v>39</v>
      </c>
      <c r="K29592">
        <v>1088</v>
      </c>
      <c r="L29592" t="s">
        <v>124</v>
      </c>
      <c r="M29592" t="s">
        <v>27</v>
      </c>
      <c r="N29592" t="s">
        <v>71</v>
      </c>
      <c r="O29592" t="s">
        <v>10865</v>
      </c>
      <c r="P29592" s="3">
        <v>3.42</v>
      </c>
      <c r="Q29592">
        <v>5</v>
      </c>
      <c r="R29592">
        <v>0</v>
      </c>
      <c r="S29592" s="3">
        <f>(amazon_sales_final[[#This Row],[Sales]] * 0.4)  * ( 1 - ( amazon_sales_final[[#This Row],[Discount]] /100))</f>
        <v>1.3680000000000001</v>
      </c>
      <c r="T29592" t="s">
        <v>255</v>
      </c>
    </row>
    <row r="29593" spans="1:20" x14ac:dyDescent="0.25">
      <c r="A29593">
        <v>9604</v>
      </c>
      <c r="B29593">
        <f t="shared" si="462"/>
        <v>181747</v>
      </c>
      <c r="C29593" s="1">
        <v>44730</v>
      </c>
      <c r="D29593">
        <v>20220618</v>
      </c>
      <c r="E29593" t="s">
        <v>3926</v>
      </c>
      <c r="F29593" t="s">
        <v>196</v>
      </c>
      <c r="G29593" t="s">
        <v>964</v>
      </c>
      <c r="H29593" t="s">
        <v>23</v>
      </c>
      <c r="I29593" t="s">
        <v>24</v>
      </c>
      <c r="K29593">
        <v>1097</v>
      </c>
      <c r="L29593" t="s">
        <v>258</v>
      </c>
      <c r="M29593" t="s">
        <v>40</v>
      </c>
      <c r="N29593" t="s">
        <v>48</v>
      </c>
      <c r="O29593" t="s">
        <v>10866</v>
      </c>
      <c r="P29593" s="3">
        <v>3768.66</v>
      </c>
      <c r="Q29593">
        <v>3</v>
      </c>
      <c r="R29593">
        <v>4</v>
      </c>
      <c r="S29593" s="3">
        <f>(amazon_sales_final[[#This Row],[Sales]] * 0.4)  * ( 1 - ( amazon_sales_final[[#This Row],[Discount]] /100))</f>
        <v>1447.16544</v>
      </c>
      <c r="T29593" t="s">
        <v>1058</v>
      </c>
    </row>
    <row r="29594" spans="1:20" x14ac:dyDescent="0.25">
      <c r="A29594">
        <v>9605</v>
      </c>
      <c r="B29594">
        <f t="shared" si="462"/>
        <v>181748</v>
      </c>
      <c r="C29594" s="1">
        <v>44502</v>
      </c>
      <c r="D29594">
        <v>20211102</v>
      </c>
      <c r="E29594" t="s">
        <v>1322</v>
      </c>
      <c r="F29594" t="s">
        <v>228</v>
      </c>
      <c r="G29594" t="s">
        <v>2826</v>
      </c>
      <c r="H29594" t="s">
        <v>23</v>
      </c>
      <c r="I29594" t="s">
        <v>46</v>
      </c>
      <c r="K29594">
        <v>1017</v>
      </c>
      <c r="L29594" t="s">
        <v>26</v>
      </c>
      <c r="M29594" t="s">
        <v>27</v>
      </c>
      <c r="N29594" t="s">
        <v>63</v>
      </c>
      <c r="O29594" t="s">
        <v>10867</v>
      </c>
      <c r="P29594" s="3">
        <v>197.72</v>
      </c>
      <c r="Q29594">
        <v>4</v>
      </c>
      <c r="R29594">
        <v>0</v>
      </c>
      <c r="S29594" s="3">
        <f>(amazon_sales_final[[#This Row],[Sales]] * 0.4)  * ( 1 - ( amazon_sales_final[[#This Row],[Discount]] /100))</f>
        <v>79.088000000000008</v>
      </c>
      <c r="T29594" t="s">
        <v>30</v>
      </c>
    </row>
    <row r="29595" spans="1:20" x14ac:dyDescent="0.25">
      <c r="A29595">
        <v>9606</v>
      </c>
      <c r="B29595">
        <f t="shared" si="462"/>
        <v>181749</v>
      </c>
      <c r="C29595" s="1">
        <v>45235</v>
      </c>
      <c r="D29595">
        <v>20231105</v>
      </c>
      <c r="E29595" t="s">
        <v>2103</v>
      </c>
      <c r="F29595" t="s">
        <v>332</v>
      </c>
      <c r="G29595" t="s">
        <v>333</v>
      </c>
      <c r="H29595" t="s">
        <v>37</v>
      </c>
      <c r="I29595" t="s">
        <v>113</v>
      </c>
      <c r="K29595">
        <v>1009</v>
      </c>
      <c r="L29595" t="s">
        <v>94</v>
      </c>
      <c r="M29595" t="s">
        <v>40</v>
      </c>
      <c r="N29595" t="s">
        <v>130</v>
      </c>
      <c r="O29595" t="s">
        <v>10868</v>
      </c>
      <c r="P29595" s="3">
        <v>70.72</v>
      </c>
      <c r="Q29595">
        <v>4</v>
      </c>
      <c r="R29595">
        <v>2</v>
      </c>
      <c r="S29595" s="3">
        <f>(amazon_sales_final[[#This Row],[Sales]] * 0.4)  * ( 1 - ( amazon_sales_final[[#This Row],[Discount]] /100))</f>
        <v>27.722239999999999</v>
      </c>
      <c r="T29595" t="s">
        <v>612</v>
      </c>
    </row>
    <row r="29596" spans="1:20" x14ac:dyDescent="0.25">
      <c r="A29596">
        <v>9607</v>
      </c>
      <c r="B29596">
        <f t="shared" si="462"/>
        <v>181750</v>
      </c>
      <c r="C29596" s="1">
        <v>45235</v>
      </c>
      <c r="D29596">
        <v>20231105</v>
      </c>
      <c r="E29596" t="s">
        <v>2103</v>
      </c>
      <c r="F29596" t="s">
        <v>332</v>
      </c>
      <c r="G29596" t="s">
        <v>333</v>
      </c>
      <c r="H29596" t="s">
        <v>37</v>
      </c>
      <c r="I29596" t="s">
        <v>113</v>
      </c>
      <c r="K29596">
        <v>1009</v>
      </c>
      <c r="L29596" t="s">
        <v>94</v>
      </c>
      <c r="M29596" t="s">
        <v>40</v>
      </c>
      <c r="N29596" t="s">
        <v>51</v>
      </c>
      <c r="O29596" t="s">
        <v>10869</v>
      </c>
      <c r="P29596" s="3">
        <v>1943.52</v>
      </c>
      <c r="Q29596">
        <v>3</v>
      </c>
      <c r="R29596">
        <v>2</v>
      </c>
      <c r="S29596" s="3">
        <f>(amazon_sales_final[[#This Row],[Sales]] * 0.4)  * ( 1 - ( amazon_sales_final[[#This Row],[Discount]] /100))</f>
        <v>761.85983999999996</v>
      </c>
      <c r="T29596" t="s">
        <v>612</v>
      </c>
    </row>
    <row r="29597" spans="1:20" x14ac:dyDescent="0.25">
      <c r="A29597">
        <v>9608</v>
      </c>
      <c r="B29597">
        <f t="shared" si="462"/>
        <v>181751</v>
      </c>
      <c r="C29597" s="1">
        <v>45266</v>
      </c>
      <c r="D29597">
        <v>20231206</v>
      </c>
      <c r="E29597" t="s">
        <v>3032</v>
      </c>
      <c r="F29597" t="s">
        <v>196</v>
      </c>
      <c r="G29597" t="s">
        <v>197</v>
      </c>
      <c r="H29597" t="s">
        <v>23</v>
      </c>
      <c r="I29597" t="s">
        <v>24</v>
      </c>
      <c r="J29597" t="s">
        <v>39</v>
      </c>
      <c r="K29597">
        <v>1048</v>
      </c>
      <c r="L29597" t="s">
        <v>101</v>
      </c>
      <c r="M29597" t="s">
        <v>27</v>
      </c>
      <c r="N29597" t="s">
        <v>71</v>
      </c>
      <c r="O29597" t="s">
        <v>10870</v>
      </c>
      <c r="P29597" s="3">
        <v>2.16</v>
      </c>
      <c r="Q29597">
        <v>6</v>
      </c>
      <c r="R29597">
        <v>0</v>
      </c>
      <c r="S29597" s="3">
        <f>(amazon_sales_final[[#This Row],[Sales]] * 0.4)  * ( 1 - ( amazon_sales_final[[#This Row],[Discount]] /100))</f>
        <v>0.8640000000000001</v>
      </c>
      <c r="T29597" t="s">
        <v>115</v>
      </c>
    </row>
    <row r="29598" spans="1:20" x14ac:dyDescent="0.25">
      <c r="A29598">
        <v>9609</v>
      </c>
      <c r="B29598">
        <f t="shared" si="462"/>
        <v>181752</v>
      </c>
      <c r="C29598" s="1">
        <v>45266</v>
      </c>
      <c r="D29598">
        <v>20231206</v>
      </c>
      <c r="E29598" t="s">
        <v>3032</v>
      </c>
      <c r="F29598" t="s">
        <v>196</v>
      </c>
      <c r="G29598" t="s">
        <v>197</v>
      </c>
      <c r="H29598" t="s">
        <v>23</v>
      </c>
      <c r="I29598" t="s">
        <v>24</v>
      </c>
      <c r="J29598" t="s">
        <v>47</v>
      </c>
      <c r="K29598">
        <v>1048</v>
      </c>
      <c r="L29598" t="s">
        <v>101</v>
      </c>
      <c r="M29598" t="s">
        <v>27</v>
      </c>
      <c r="N29598" t="s">
        <v>32</v>
      </c>
      <c r="O29598" t="s">
        <v>10871</v>
      </c>
      <c r="P29598" s="3">
        <v>11.07</v>
      </c>
      <c r="Q29598">
        <v>3</v>
      </c>
      <c r="R29598">
        <v>0</v>
      </c>
      <c r="S29598" s="3">
        <f>(amazon_sales_final[[#This Row],[Sales]] * 0.4)  * ( 1 - ( amazon_sales_final[[#This Row],[Discount]] /100))</f>
        <v>4.4279999999999999</v>
      </c>
      <c r="T29598" t="s">
        <v>115</v>
      </c>
    </row>
    <row r="29599" spans="1:20" x14ac:dyDescent="0.25">
      <c r="A29599">
        <v>9610</v>
      </c>
      <c r="B29599">
        <f t="shared" si="462"/>
        <v>181753</v>
      </c>
      <c r="C29599" s="1">
        <v>44698</v>
      </c>
      <c r="D29599">
        <v>20220517</v>
      </c>
      <c r="E29599" t="s">
        <v>911</v>
      </c>
      <c r="F29599" t="s">
        <v>35</v>
      </c>
      <c r="G29599" t="s">
        <v>36</v>
      </c>
      <c r="H29599" t="s">
        <v>37</v>
      </c>
      <c r="I29599" t="s">
        <v>38</v>
      </c>
      <c r="J29599" t="s">
        <v>39</v>
      </c>
      <c r="K29599">
        <v>1029</v>
      </c>
      <c r="L29599" t="s">
        <v>85</v>
      </c>
      <c r="M29599" t="s">
        <v>27</v>
      </c>
      <c r="N29599" t="s">
        <v>55</v>
      </c>
      <c r="O29599" t="s">
        <v>10872</v>
      </c>
      <c r="P29599" s="3">
        <v>282.83999999999997</v>
      </c>
      <c r="Q29599">
        <v>4</v>
      </c>
      <c r="R29599">
        <v>0</v>
      </c>
      <c r="S29599" s="3">
        <f>(amazon_sales_final[[#This Row],[Sales]] * 0.4)  * ( 1 - ( amazon_sales_final[[#This Row],[Discount]] /100))</f>
        <v>113.136</v>
      </c>
      <c r="T29599" t="s">
        <v>914</v>
      </c>
    </row>
    <row r="29600" spans="1:20" x14ac:dyDescent="0.25">
      <c r="A29600">
        <v>9611</v>
      </c>
      <c r="B29600">
        <f t="shared" si="462"/>
        <v>181754</v>
      </c>
      <c r="C29600" s="1">
        <v>44698</v>
      </c>
      <c r="D29600">
        <v>20220517</v>
      </c>
      <c r="E29600" t="s">
        <v>911</v>
      </c>
      <c r="F29600" t="s">
        <v>35</v>
      </c>
      <c r="G29600" t="s">
        <v>36</v>
      </c>
      <c r="H29600" t="s">
        <v>37</v>
      </c>
      <c r="I29600" t="s">
        <v>38</v>
      </c>
      <c r="J29600" t="s">
        <v>31</v>
      </c>
      <c r="K29600">
        <v>1029</v>
      </c>
      <c r="L29600" t="s">
        <v>85</v>
      </c>
      <c r="M29600" t="s">
        <v>27</v>
      </c>
      <c r="N29600" t="s">
        <v>32</v>
      </c>
      <c r="O29600" t="s">
        <v>10873</v>
      </c>
      <c r="P29600" s="3">
        <v>27.72</v>
      </c>
      <c r="Q29600">
        <v>9</v>
      </c>
      <c r="R29600">
        <v>0</v>
      </c>
      <c r="S29600" s="3">
        <f>(amazon_sales_final[[#This Row],[Sales]] * 0.4)  * ( 1 - ( amazon_sales_final[[#This Row],[Discount]] /100))</f>
        <v>11.088000000000001</v>
      </c>
      <c r="T29600" t="s">
        <v>914</v>
      </c>
    </row>
    <row r="29601" spans="1:20" x14ac:dyDescent="0.25">
      <c r="A29601">
        <v>9612</v>
      </c>
      <c r="B29601">
        <f t="shared" si="462"/>
        <v>181755</v>
      </c>
      <c r="C29601" s="1">
        <v>45224</v>
      </c>
      <c r="D29601">
        <v>20231025</v>
      </c>
      <c r="E29601" t="s">
        <v>1104</v>
      </c>
      <c r="F29601" t="s">
        <v>863</v>
      </c>
      <c r="G29601" t="s">
        <v>864</v>
      </c>
      <c r="H29601" t="s">
        <v>23</v>
      </c>
      <c r="I29601" t="s">
        <v>310</v>
      </c>
      <c r="J29601" t="s">
        <v>31</v>
      </c>
      <c r="K29601">
        <v>1014</v>
      </c>
      <c r="L29601" t="s">
        <v>94</v>
      </c>
      <c r="M29601" t="s">
        <v>27</v>
      </c>
      <c r="N29601" t="s">
        <v>198</v>
      </c>
      <c r="O29601" t="s">
        <v>10874</v>
      </c>
      <c r="P29601" s="3">
        <v>11.68</v>
      </c>
      <c r="Q29601">
        <v>4</v>
      </c>
      <c r="R29601">
        <v>0</v>
      </c>
      <c r="S29601" s="3">
        <f>(amazon_sales_final[[#This Row],[Sales]] * 0.4)  * ( 1 - ( amazon_sales_final[[#This Row],[Discount]] /100))</f>
        <v>4.6719999999999997</v>
      </c>
      <c r="T29601" t="s">
        <v>292</v>
      </c>
    </row>
    <row r="29602" spans="1:20" x14ac:dyDescent="0.25">
      <c r="A29602">
        <v>9613</v>
      </c>
      <c r="B29602">
        <f t="shared" si="462"/>
        <v>181756</v>
      </c>
      <c r="C29602" s="1">
        <v>44823</v>
      </c>
      <c r="D29602">
        <v>20220919</v>
      </c>
      <c r="E29602" t="s">
        <v>1063</v>
      </c>
      <c r="F29602" t="s">
        <v>35</v>
      </c>
      <c r="G29602" t="s">
        <v>4300</v>
      </c>
      <c r="H29602" t="s">
        <v>37</v>
      </c>
      <c r="I29602" t="s">
        <v>38</v>
      </c>
      <c r="J29602" t="s">
        <v>39</v>
      </c>
      <c r="K29602">
        <v>1038</v>
      </c>
      <c r="L29602" t="s">
        <v>85</v>
      </c>
      <c r="M29602" t="s">
        <v>27</v>
      </c>
      <c r="N29602" t="s">
        <v>60</v>
      </c>
      <c r="O29602" t="s">
        <v>10875</v>
      </c>
      <c r="P29602" s="3">
        <v>2399.84</v>
      </c>
      <c r="Q29602">
        <v>2</v>
      </c>
      <c r="R29602">
        <v>2</v>
      </c>
      <c r="S29602" s="3">
        <f>(amazon_sales_final[[#This Row],[Sales]] * 0.4)  * ( 1 - ( amazon_sales_final[[#This Row],[Discount]] /100))</f>
        <v>940.73728000000017</v>
      </c>
      <c r="T29602" t="s">
        <v>583</v>
      </c>
    </row>
    <row r="29603" spans="1:20" x14ac:dyDescent="0.25">
      <c r="A29603">
        <v>9614</v>
      </c>
      <c r="B29603">
        <f t="shared" si="462"/>
        <v>181757</v>
      </c>
      <c r="C29603" s="1">
        <v>44146</v>
      </c>
      <c r="D29603">
        <v>20201111</v>
      </c>
      <c r="E29603" t="s">
        <v>488</v>
      </c>
      <c r="F29603" t="s">
        <v>75</v>
      </c>
      <c r="G29603" t="s">
        <v>76</v>
      </c>
      <c r="H29603" t="s">
        <v>37</v>
      </c>
      <c r="I29603" t="s">
        <v>38</v>
      </c>
      <c r="J29603" t="s">
        <v>31</v>
      </c>
      <c r="K29603">
        <v>1003</v>
      </c>
      <c r="L29603" t="s">
        <v>54</v>
      </c>
      <c r="M29603" t="s">
        <v>40</v>
      </c>
      <c r="N29603" t="s">
        <v>63</v>
      </c>
      <c r="O29603" t="s">
        <v>10876</v>
      </c>
      <c r="P29603" s="3">
        <v>22.98</v>
      </c>
      <c r="Q29603">
        <v>1</v>
      </c>
      <c r="R29603">
        <v>0</v>
      </c>
      <c r="S29603" s="3">
        <f>(amazon_sales_final[[#This Row],[Sales]] * 0.4)  * ( 1 - ( amazon_sales_final[[#This Row],[Discount]] /100))</f>
        <v>9.1920000000000002</v>
      </c>
      <c r="T29603" t="s">
        <v>491</v>
      </c>
    </row>
    <row r="29604" spans="1:20" x14ac:dyDescent="0.25">
      <c r="A29604">
        <v>9615</v>
      </c>
      <c r="B29604">
        <f t="shared" si="462"/>
        <v>181758</v>
      </c>
      <c r="C29604" s="1">
        <v>44146</v>
      </c>
      <c r="D29604">
        <v>20201111</v>
      </c>
      <c r="E29604" t="s">
        <v>488</v>
      </c>
      <c r="F29604" t="s">
        <v>75</v>
      </c>
      <c r="G29604" t="s">
        <v>76</v>
      </c>
      <c r="H29604" t="s">
        <v>37</v>
      </c>
      <c r="I29604" t="s">
        <v>38</v>
      </c>
      <c r="J29604" t="s">
        <v>39</v>
      </c>
      <c r="K29604">
        <v>1003</v>
      </c>
      <c r="L29604" t="s">
        <v>54</v>
      </c>
      <c r="M29604" t="s">
        <v>40</v>
      </c>
      <c r="N29604" t="s">
        <v>130</v>
      </c>
      <c r="O29604" t="s">
        <v>10877</v>
      </c>
      <c r="P29604" s="3">
        <v>102.13</v>
      </c>
      <c r="Q29604">
        <v>7</v>
      </c>
      <c r="R29604">
        <v>0</v>
      </c>
      <c r="S29604" s="3">
        <f>(amazon_sales_final[[#This Row],[Sales]] * 0.4)  * ( 1 - ( amazon_sales_final[[#This Row],[Discount]] /100))</f>
        <v>40.852000000000004</v>
      </c>
      <c r="T29604" t="s">
        <v>491</v>
      </c>
    </row>
    <row r="29605" spans="1:20" x14ac:dyDescent="0.25">
      <c r="A29605">
        <v>9616</v>
      </c>
      <c r="B29605">
        <f t="shared" si="462"/>
        <v>181759</v>
      </c>
      <c r="C29605" s="1">
        <v>44146</v>
      </c>
      <c r="D29605">
        <v>20201111</v>
      </c>
      <c r="E29605" t="s">
        <v>488</v>
      </c>
      <c r="F29605" t="s">
        <v>75</v>
      </c>
      <c r="G29605" t="s">
        <v>76</v>
      </c>
      <c r="H29605" t="s">
        <v>37</v>
      </c>
      <c r="I29605" t="s">
        <v>38</v>
      </c>
      <c r="J29605" t="s">
        <v>39</v>
      </c>
      <c r="K29605">
        <v>1003</v>
      </c>
      <c r="L29605" t="s">
        <v>54</v>
      </c>
      <c r="M29605" t="s">
        <v>40</v>
      </c>
      <c r="N29605" t="s">
        <v>48</v>
      </c>
      <c r="O29605" t="s">
        <v>10878</v>
      </c>
      <c r="P29605" s="3">
        <v>20335.84</v>
      </c>
      <c r="Q29605">
        <v>2</v>
      </c>
      <c r="R29605">
        <v>2</v>
      </c>
      <c r="S29605" s="3">
        <f>(amazon_sales_final[[#This Row],[Sales]] * 0.4)  * ( 1 - ( amazon_sales_final[[#This Row],[Discount]] /100))</f>
        <v>7971.6492800000005</v>
      </c>
      <c r="T29605" t="s">
        <v>491</v>
      </c>
    </row>
    <row r="29606" spans="1:20" x14ac:dyDescent="0.25">
      <c r="A29606">
        <v>9617</v>
      </c>
      <c r="B29606">
        <f t="shared" si="462"/>
        <v>181760</v>
      </c>
      <c r="C29606" s="1">
        <v>44796</v>
      </c>
      <c r="D29606">
        <v>20220823</v>
      </c>
      <c r="E29606" t="s">
        <v>2271</v>
      </c>
      <c r="F29606" t="s">
        <v>35</v>
      </c>
      <c r="G29606" t="s">
        <v>36</v>
      </c>
      <c r="H29606" t="s">
        <v>37</v>
      </c>
      <c r="I29606" t="s">
        <v>38</v>
      </c>
      <c r="J29606" t="s">
        <v>39</v>
      </c>
      <c r="K29606">
        <v>1003</v>
      </c>
      <c r="L29606" t="s">
        <v>54</v>
      </c>
      <c r="M29606" t="s">
        <v>40</v>
      </c>
      <c r="N29606" t="s">
        <v>58</v>
      </c>
      <c r="O29606" t="s">
        <v>10879</v>
      </c>
      <c r="P29606" s="3">
        <v>5.76</v>
      </c>
      <c r="Q29606">
        <v>2</v>
      </c>
      <c r="R29606">
        <v>0</v>
      </c>
      <c r="S29606" s="3">
        <f>(amazon_sales_final[[#This Row],[Sales]] * 0.4)  * ( 1 - ( amazon_sales_final[[#This Row],[Discount]] /100))</f>
        <v>2.3039999999999998</v>
      </c>
      <c r="T29606" t="s">
        <v>491</v>
      </c>
    </row>
    <row r="29607" spans="1:20" x14ac:dyDescent="0.25">
      <c r="A29607">
        <v>9618</v>
      </c>
      <c r="B29607">
        <f t="shared" si="462"/>
        <v>181761</v>
      </c>
      <c r="C29607" s="1">
        <v>45247</v>
      </c>
      <c r="D29607">
        <v>20231117</v>
      </c>
      <c r="E29607" t="s">
        <v>2527</v>
      </c>
      <c r="F29607" t="s">
        <v>332</v>
      </c>
      <c r="G29607" t="s">
        <v>505</v>
      </c>
      <c r="H29607" t="s">
        <v>37</v>
      </c>
      <c r="I29607" t="s">
        <v>113</v>
      </c>
      <c r="J29607" t="s">
        <v>31</v>
      </c>
      <c r="K29607">
        <v>1076</v>
      </c>
      <c r="L29607" t="s">
        <v>77</v>
      </c>
      <c r="M29607" t="s">
        <v>40</v>
      </c>
      <c r="N29607" t="s">
        <v>719</v>
      </c>
      <c r="O29607" t="s">
        <v>10880</v>
      </c>
      <c r="P29607" s="3">
        <v>8999.82</v>
      </c>
      <c r="Q29607">
        <v>3</v>
      </c>
      <c r="R29607">
        <v>4</v>
      </c>
      <c r="S29607" s="3">
        <f>(amazon_sales_final[[#This Row],[Sales]] * 0.4)  * ( 1 - ( amazon_sales_final[[#This Row],[Discount]] /100))</f>
        <v>3455.9308799999999</v>
      </c>
      <c r="T29607" t="s">
        <v>675</v>
      </c>
    </row>
    <row r="29608" spans="1:20" x14ac:dyDescent="0.25">
      <c r="A29608">
        <v>9619</v>
      </c>
      <c r="B29608">
        <f t="shared" si="462"/>
        <v>181762</v>
      </c>
      <c r="C29608" s="1">
        <v>45247</v>
      </c>
      <c r="D29608">
        <v>20231117</v>
      </c>
      <c r="E29608" t="s">
        <v>2527</v>
      </c>
      <c r="F29608" t="s">
        <v>332</v>
      </c>
      <c r="G29608" t="s">
        <v>505</v>
      </c>
      <c r="H29608" t="s">
        <v>37</v>
      </c>
      <c r="I29608" t="s">
        <v>113</v>
      </c>
      <c r="J29608" t="s">
        <v>31</v>
      </c>
      <c r="K29608">
        <v>1076</v>
      </c>
      <c r="L29608" t="s">
        <v>77</v>
      </c>
      <c r="M29608" t="s">
        <v>40</v>
      </c>
      <c r="N29608" t="s">
        <v>58</v>
      </c>
      <c r="O29608" t="s">
        <v>10881</v>
      </c>
      <c r="P29608" s="3">
        <v>863.52</v>
      </c>
      <c r="Q29608">
        <v>3</v>
      </c>
      <c r="R29608">
        <v>2</v>
      </c>
      <c r="S29608" s="3">
        <f>(amazon_sales_final[[#This Row],[Sales]] * 0.4)  * ( 1 - ( amazon_sales_final[[#This Row],[Discount]] /100))</f>
        <v>338.49984000000001</v>
      </c>
      <c r="T29608" t="s">
        <v>675</v>
      </c>
    </row>
    <row r="29609" spans="1:20" x14ac:dyDescent="0.25">
      <c r="A29609">
        <v>9620</v>
      </c>
      <c r="B29609">
        <f t="shared" si="462"/>
        <v>181763</v>
      </c>
      <c r="C29609" s="1">
        <v>45247</v>
      </c>
      <c r="D29609">
        <v>20231117</v>
      </c>
      <c r="E29609" t="s">
        <v>2527</v>
      </c>
      <c r="F29609" t="s">
        <v>332</v>
      </c>
      <c r="G29609" t="s">
        <v>505</v>
      </c>
      <c r="H29609" t="s">
        <v>37</v>
      </c>
      <c r="I29609" t="s">
        <v>113</v>
      </c>
      <c r="J29609" t="s">
        <v>25</v>
      </c>
      <c r="K29609">
        <v>1076</v>
      </c>
      <c r="L29609" t="s">
        <v>77</v>
      </c>
      <c r="M29609" t="s">
        <v>40</v>
      </c>
      <c r="N29609" t="s">
        <v>130</v>
      </c>
      <c r="O29609" t="s">
        <v>10882</v>
      </c>
      <c r="P29609" s="3">
        <v>139.96</v>
      </c>
      <c r="Q29609">
        <v>5</v>
      </c>
      <c r="R29609">
        <v>2</v>
      </c>
      <c r="S29609" s="3">
        <f>(amazon_sales_final[[#This Row],[Sales]] * 0.4)  * ( 1 - ( amazon_sales_final[[#This Row],[Discount]] /100))</f>
        <v>54.864320000000006</v>
      </c>
      <c r="T29609" t="s">
        <v>675</v>
      </c>
    </row>
    <row r="29610" spans="1:20" x14ac:dyDescent="0.25">
      <c r="A29610">
        <v>9621</v>
      </c>
      <c r="B29610">
        <f t="shared" si="462"/>
        <v>181764</v>
      </c>
      <c r="C29610" s="1">
        <v>44100</v>
      </c>
      <c r="D29610">
        <v>20200926</v>
      </c>
      <c r="E29610" t="s">
        <v>2652</v>
      </c>
      <c r="F29610" t="s">
        <v>332</v>
      </c>
      <c r="G29610" t="s">
        <v>333</v>
      </c>
      <c r="H29610" t="s">
        <v>37</v>
      </c>
      <c r="I29610" t="s">
        <v>113</v>
      </c>
      <c r="K29610">
        <v>1057</v>
      </c>
      <c r="L29610" t="s">
        <v>101</v>
      </c>
      <c r="M29610" t="s">
        <v>86</v>
      </c>
      <c r="N29610" t="s">
        <v>63</v>
      </c>
      <c r="O29610" t="s">
        <v>10883</v>
      </c>
      <c r="P29610" s="3">
        <v>167.04</v>
      </c>
      <c r="Q29610">
        <v>6</v>
      </c>
      <c r="R29610">
        <v>2</v>
      </c>
      <c r="S29610" s="3">
        <f>(amazon_sales_final[[#This Row],[Sales]] * 0.4)  * ( 1 - ( amazon_sales_final[[#This Row],[Discount]] /100))</f>
        <v>65.479680000000002</v>
      </c>
      <c r="T29610" t="s">
        <v>429</v>
      </c>
    </row>
    <row r="29611" spans="1:20" x14ac:dyDescent="0.25">
      <c r="A29611">
        <v>9622</v>
      </c>
      <c r="B29611">
        <f t="shared" si="462"/>
        <v>181765</v>
      </c>
      <c r="C29611" s="1">
        <v>44100</v>
      </c>
      <c r="D29611">
        <v>20200926</v>
      </c>
      <c r="E29611" t="s">
        <v>2652</v>
      </c>
      <c r="F29611" t="s">
        <v>332</v>
      </c>
      <c r="G29611" t="s">
        <v>333</v>
      </c>
      <c r="H29611" t="s">
        <v>37</v>
      </c>
      <c r="I29611" t="s">
        <v>113</v>
      </c>
      <c r="K29611">
        <v>1057</v>
      </c>
      <c r="L29611" t="s">
        <v>101</v>
      </c>
      <c r="M29611" t="s">
        <v>86</v>
      </c>
      <c r="N29611" t="s">
        <v>130</v>
      </c>
      <c r="O29611" t="s">
        <v>10884</v>
      </c>
      <c r="P29611" s="3">
        <v>31.52</v>
      </c>
      <c r="Q29611">
        <v>2</v>
      </c>
      <c r="R29611">
        <v>2</v>
      </c>
      <c r="S29611" s="3">
        <f>(amazon_sales_final[[#This Row],[Sales]] * 0.4)  * ( 1 - ( amazon_sales_final[[#This Row],[Discount]] /100))</f>
        <v>12.355840000000001</v>
      </c>
      <c r="T29611" t="s">
        <v>429</v>
      </c>
    </row>
    <row r="29612" spans="1:20" x14ac:dyDescent="0.25">
      <c r="A29612">
        <v>9623</v>
      </c>
      <c r="B29612">
        <f t="shared" si="462"/>
        <v>181766</v>
      </c>
      <c r="C29612" s="1">
        <v>44100</v>
      </c>
      <c r="D29612">
        <v>20200926</v>
      </c>
      <c r="E29612" t="s">
        <v>2652</v>
      </c>
      <c r="F29612" t="s">
        <v>332</v>
      </c>
      <c r="G29612" t="s">
        <v>333</v>
      </c>
      <c r="H29612" t="s">
        <v>37</v>
      </c>
      <c r="I29612" t="s">
        <v>113</v>
      </c>
      <c r="K29612">
        <v>1057</v>
      </c>
      <c r="L29612" t="s">
        <v>101</v>
      </c>
      <c r="M29612" t="s">
        <v>86</v>
      </c>
      <c r="N29612" t="s">
        <v>71</v>
      </c>
      <c r="O29612" t="s">
        <v>10885</v>
      </c>
      <c r="P29612" s="3">
        <v>328.96</v>
      </c>
      <c r="Q29612">
        <v>4</v>
      </c>
      <c r="R29612">
        <v>2</v>
      </c>
      <c r="S29612" s="3">
        <f>(amazon_sales_final[[#This Row],[Sales]] * 0.4)  * ( 1 - ( amazon_sales_final[[#This Row],[Discount]] /100))</f>
        <v>128.95232000000001</v>
      </c>
      <c r="T29612" t="s">
        <v>429</v>
      </c>
    </row>
    <row r="29613" spans="1:20" x14ac:dyDescent="0.25">
      <c r="A29613">
        <v>9624</v>
      </c>
      <c r="B29613">
        <f t="shared" si="462"/>
        <v>181767</v>
      </c>
      <c r="C29613" s="1">
        <v>45107</v>
      </c>
      <c r="D29613">
        <v>20230630</v>
      </c>
      <c r="E29613" t="s">
        <v>1185</v>
      </c>
      <c r="F29613" t="s">
        <v>81</v>
      </c>
      <c r="G29613" t="s">
        <v>148</v>
      </c>
      <c r="H29613" t="s">
        <v>83</v>
      </c>
      <c r="I29613" t="s">
        <v>84</v>
      </c>
      <c r="J29613" t="s">
        <v>39</v>
      </c>
      <c r="K29613">
        <v>1045</v>
      </c>
      <c r="L29613" t="s">
        <v>94</v>
      </c>
      <c r="M29613" t="s">
        <v>27</v>
      </c>
      <c r="N29613" t="s">
        <v>63</v>
      </c>
      <c r="O29613" t="s">
        <v>10886</v>
      </c>
      <c r="P29613" s="3">
        <v>213.92</v>
      </c>
      <c r="Q29613">
        <v>2</v>
      </c>
      <c r="R29613">
        <v>8</v>
      </c>
      <c r="S29613" s="3">
        <f>(amazon_sales_final[[#This Row],[Sales]] * 0.4)  * ( 1 - ( amazon_sales_final[[#This Row],[Discount]] /100))</f>
        <v>78.722560000000001</v>
      </c>
      <c r="T29613" t="s">
        <v>360</v>
      </c>
    </row>
    <row r="29614" spans="1:20" x14ac:dyDescent="0.25">
      <c r="A29614">
        <v>9625</v>
      </c>
      <c r="B29614">
        <f t="shared" si="462"/>
        <v>181768</v>
      </c>
      <c r="C29614" s="1">
        <v>45107</v>
      </c>
      <c r="D29614">
        <v>20230630</v>
      </c>
      <c r="E29614" t="s">
        <v>1185</v>
      </c>
      <c r="F29614" t="s">
        <v>81</v>
      </c>
      <c r="G29614" t="s">
        <v>148</v>
      </c>
      <c r="H29614" t="s">
        <v>83</v>
      </c>
      <c r="I29614" t="s">
        <v>84</v>
      </c>
      <c r="J29614" t="s">
        <v>39</v>
      </c>
      <c r="K29614">
        <v>1045</v>
      </c>
      <c r="L29614" t="s">
        <v>94</v>
      </c>
      <c r="M29614" t="s">
        <v>27</v>
      </c>
      <c r="N29614" t="s">
        <v>48</v>
      </c>
      <c r="O29614" t="s">
        <v>10887</v>
      </c>
      <c r="P29614" s="3">
        <v>3073.14</v>
      </c>
      <c r="Q29614">
        <v>3</v>
      </c>
      <c r="R29614">
        <v>3</v>
      </c>
      <c r="S29614" s="3">
        <f>(amazon_sales_final[[#This Row],[Sales]] * 0.4)  * ( 1 - ( amazon_sales_final[[#This Row],[Discount]] /100))</f>
        <v>1192.37832</v>
      </c>
      <c r="T29614" t="s">
        <v>360</v>
      </c>
    </row>
    <row r="29615" spans="1:20" x14ac:dyDescent="0.25">
      <c r="A29615">
        <v>9626</v>
      </c>
      <c r="B29615">
        <f t="shared" si="462"/>
        <v>181769</v>
      </c>
      <c r="C29615" s="1">
        <v>45107</v>
      </c>
      <c r="D29615">
        <v>20230630</v>
      </c>
      <c r="E29615" t="s">
        <v>1185</v>
      </c>
      <c r="F29615" t="s">
        <v>81</v>
      </c>
      <c r="G29615" t="s">
        <v>148</v>
      </c>
      <c r="H29615" t="s">
        <v>83</v>
      </c>
      <c r="I29615" t="s">
        <v>84</v>
      </c>
      <c r="J29615" t="s">
        <v>31</v>
      </c>
      <c r="K29615">
        <v>1045</v>
      </c>
      <c r="L29615" t="s">
        <v>94</v>
      </c>
      <c r="M29615" t="s">
        <v>27</v>
      </c>
      <c r="N29615" t="s">
        <v>28</v>
      </c>
      <c r="O29615" t="s">
        <v>10888</v>
      </c>
      <c r="P29615" s="3">
        <v>40999.919999999998</v>
      </c>
      <c r="Q29615">
        <v>3</v>
      </c>
      <c r="R29615">
        <v>32</v>
      </c>
      <c r="S29615" s="3">
        <f>(amazon_sales_final[[#This Row],[Sales]] * 0.4)  * ( 1 - ( amazon_sales_final[[#This Row],[Discount]] /100))</f>
        <v>11151.97824</v>
      </c>
      <c r="T29615" t="s">
        <v>360</v>
      </c>
    </row>
    <row r="29616" spans="1:20" x14ac:dyDescent="0.25">
      <c r="A29616">
        <v>9627</v>
      </c>
      <c r="B29616">
        <f t="shared" si="462"/>
        <v>181770</v>
      </c>
      <c r="C29616" s="1">
        <v>45193</v>
      </c>
      <c r="D29616">
        <v>20230924</v>
      </c>
      <c r="E29616" t="s">
        <v>931</v>
      </c>
      <c r="F29616" t="s">
        <v>81</v>
      </c>
      <c r="G29616" t="s">
        <v>438</v>
      </c>
      <c r="H29616" t="s">
        <v>83</v>
      </c>
      <c r="I29616" t="s">
        <v>84</v>
      </c>
      <c r="J29616" t="s">
        <v>39</v>
      </c>
      <c r="K29616">
        <v>1041</v>
      </c>
      <c r="L29616" t="s">
        <v>94</v>
      </c>
      <c r="M29616" t="s">
        <v>40</v>
      </c>
      <c r="N29616" t="s">
        <v>71</v>
      </c>
      <c r="O29616" t="s">
        <v>10889</v>
      </c>
      <c r="P29616" s="3">
        <v>92.48</v>
      </c>
      <c r="Q29616">
        <v>2</v>
      </c>
      <c r="R29616">
        <v>2</v>
      </c>
      <c r="S29616" s="3">
        <f>(amazon_sales_final[[#This Row],[Sales]] * 0.4)  * ( 1 - ( amazon_sales_final[[#This Row],[Discount]] /100))</f>
        <v>36.252160000000003</v>
      </c>
      <c r="T29616" t="s">
        <v>381</v>
      </c>
    </row>
    <row r="29617" spans="1:20" x14ac:dyDescent="0.25">
      <c r="A29617">
        <v>9628</v>
      </c>
      <c r="B29617">
        <f t="shared" si="462"/>
        <v>181771</v>
      </c>
      <c r="C29617" s="1">
        <v>44158</v>
      </c>
      <c r="D29617">
        <v>20201123</v>
      </c>
      <c r="E29617" t="s">
        <v>3208</v>
      </c>
      <c r="F29617" t="s">
        <v>176</v>
      </c>
      <c r="G29617" t="s">
        <v>545</v>
      </c>
      <c r="H29617" t="s">
        <v>37</v>
      </c>
      <c r="I29617" t="s">
        <v>113</v>
      </c>
      <c r="J29617" t="s">
        <v>39</v>
      </c>
      <c r="K29617">
        <v>1006</v>
      </c>
      <c r="L29617" t="s">
        <v>54</v>
      </c>
      <c r="M29617" t="s">
        <v>27</v>
      </c>
      <c r="N29617" t="s">
        <v>48</v>
      </c>
      <c r="O29617" t="s">
        <v>10890</v>
      </c>
      <c r="P29617" s="3">
        <v>14.67</v>
      </c>
      <c r="Q29617">
        <v>3</v>
      </c>
      <c r="R29617">
        <v>0</v>
      </c>
      <c r="S29617" s="3">
        <f>(amazon_sales_final[[#This Row],[Sales]] * 0.4)  * ( 1 - ( amazon_sales_final[[#This Row],[Discount]] /100))</f>
        <v>5.8680000000000003</v>
      </c>
      <c r="T29617" t="s">
        <v>205</v>
      </c>
    </row>
    <row r="29618" spans="1:20" x14ac:dyDescent="0.25">
      <c r="A29618">
        <v>9629</v>
      </c>
      <c r="B29618">
        <f t="shared" si="462"/>
        <v>181772</v>
      </c>
      <c r="C29618" s="1">
        <v>43844</v>
      </c>
      <c r="D29618">
        <v>20200114</v>
      </c>
      <c r="E29618" t="s">
        <v>2269</v>
      </c>
      <c r="F29618" t="s">
        <v>332</v>
      </c>
      <c r="G29618" t="s">
        <v>397</v>
      </c>
      <c r="H29618" t="s">
        <v>37</v>
      </c>
      <c r="I29618" t="s">
        <v>113</v>
      </c>
      <c r="J29618" t="s">
        <v>39</v>
      </c>
      <c r="K29618">
        <v>1029</v>
      </c>
      <c r="L29618" t="s">
        <v>85</v>
      </c>
      <c r="M29618" t="s">
        <v>27</v>
      </c>
      <c r="N29618" t="s">
        <v>71</v>
      </c>
      <c r="O29618" t="s">
        <v>10891</v>
      </c>
      <c r="P29618" s="3">
        <v>374.08</v>
      </c>
      <c r="Q29618">
        <v>7</v>
      </c>
      <c r="R29618">
        <v>2</v>
      </c>
      <c r="S29618" s="3">
        <f>(amazon_sales_final[[#This Row],[Sales]] * 0.4)  * ( 1 - ( amazon_sales_final[[#This Row],[Discount]] /100))</f>
        <v>146.63936000000001</v>
      </c>
      <c r="T29618" t="s">
        <v>914</v>
      </c>
    </row>
    <row r="29619" spans="1:20" x14ac:dyDescent="0.25">
      <c r="A29619">
        <v>9630</v>
      </c>
      <c r="B29619">
        <f t="shared" si="462"/>
        <v>181773</v>
      </c>
      <c r="C29619" s="1">
        <v>43844</v>
      </c>
      <c r="D29619">
        <v>20200114</v>
      </c>
      <c r="E29619" t="s">
        <v>2269</v>
      </c>
      <c r="F29619" t="s">
        <v>332</v>
      </c>
      <c r="G29619" t="s">
        <v>397</v>
      </c>
      <c r="H29619" t="s">
        <v>37</v>
      </c>
      <c r="I29619" t="s">
        <v>113</v>
      </c>
      <c r="J29619" t="s">
        <v>39</v>
      </c>
      <c r="K29619">
        <v>1029</v>
      </c>
      <c r="L29619" t="s">
        <v>85</v>
      </c>
      <c r="M29619" t="s">
        <v>27</v>
      </c>
      <c r="N29619" t="s">
        <v>48</v>
      </c>
      <c r="O29619" t="s">
        <v>10892</v>
      </c>
      <c r="P29619" s="3">
        <v>34.380000000000003</v>
      </c>
      <c r="Q29619">
        <v>2</v>
      </c>
      <c r="R29619">
        <v>7</v>
      </c>
      <c r="S29619" s="3">
        <f>(amazon_sales_final[[#This Row],[Sales]] * 0.4)  * ( 1 - ( amazon_sales_final[[#This Row],[Discount]] /100))</f>
        <v>12.789360000000002</v>
      </c>
      <c r="T29619" t="s">
        <v>914</v>
      </c>
    </row>
    <row r="29620" spans="1:20" x14ac:dyDescent="0.25">
      <c r="A29620">
        <v>9631</v>
      </c>
      <c r="B29620">
        <f t="shared" si="462"/>
        <v>181774</v>
      </c>
      <c r="C29620" s="1">
        <v>44713</v>
      </c>
      <c r="D29620">
        <v>20220601</v>
      </c>
      <c r="E29620" t="s">
        <v>1843</v>
      </c>
      <c r="F29620" t="s">
        <v>196</v>
      </c>
      <c r="G29620" t="s">
        <v>197</v>
      </c>
      <c r="H29620" t="s">
        <v>23</v>
      </c>
      <c r="I29620" t="s">
        <v>24</v>
      </c>
      <c r="J29620" t="s">
        <v>39</v>
      </c>
      <c r="K29620">
        <v>1042</v>
      </c>
      <c r="L29620" t="s">
        <v>54</v>
      </c>
      <c r="M29620" t="s">
        <v>27</v>
      </c>
      <c r="N29620" t="s">
        <v>48</v>
      </c>
      <c r="O29620" t="s">
        <v>10893</v>
      </c>
      <c r="P29620" s="3">
        <v>71.52</v>
      </c>
      <c r="Q29620">
        <v>3</v>
      </c>
      <c r="R29620">
        <v>2</v>
      </c>
      <c r="S29620" s="3">
        <f>(amazon_sales_final[[#This Row],[Sales]] * 0.4)  * ( 1 - ( amazon_sales_final[[#This Row],[Discount]] /100))</f>
        <v>28.03584</v>
      </c>
      <c r="T29620" t="s">
        <v>590</v>
      </c>
    </row>
    <row r="29621" spans="1:20" x14ac:dyDescent="0.25">
      <c r="A29621">
        <v>9632</v>
      </c>
      <c r="B29621">
        <f t="shared" si="462"/>
        <v>181775</v>
      </c>
      <c r="C29621" s="1">
        <v>44713</v>
      </c>
      <c r="D29621">
        <v>20220601</v>
      </c>
      <c r="E29621" t="s">
        <v>1843</v>
      </c>
      <c r="F29621" t="s">
        <v>196</v>
      </c>
      <c r="G29621" t="s">
        <v>197</v>
      </c>
      <c r="H29621" t="s">
        <v>23</v>
      </c>
      <c r="I29621" t="s">
        <v>24</v>
      </c>
      <c r="J29621" t="s">
        <v>39</v>
      </c>
      <c r="K29621">
        <v>1042</v>
      </c>
      <c r="L29621" t="s">
        <v>54</v>
      </c>
      <c r="M29621" t="s">
        <v>27</v>
      </c>
      <c r="N29621" t="s">
        <v>60</v>
      </c>
      <c r="O29621" t="s">
        <v>10894</v>
      </c>
      <c r="P29621" s="3">
        <v>17.97</v>
      </c>
      <c r="Q29621">
        <v>6</v>
      </c>
      <c r="R29621">
        <v>0</v>
      </c>
      <c r="S29621" s="3">
        <f>(amazon_sales_final[[#This Row],[Sales]] * 0.4)  * ( 1 - ( amazon_sales_final[[#This Row],[Discount]] /100))</f>
        <v>7.1879999999999997</v>
      </c>
      <c r="T29621" t="s">
        <v>590</v>
      </c>
    </row>
    <row r="29622" spans="1:20" x14ac:dyDescent="0.25">
      <c r="A29622">
        <v>9633</v>
      </c>
      <c r="B29622">
        <f t="shared" si="462"/>
        <v>181776</v>
      </c>
      <c r="C29622" s="1">
        <v>44971</v>
      </c>
      <c r="D29622">
        <v>20230214</v>
      </c>
      <c r="E29622" t="s">
        <v>4603</v>
      </c>
      <c r="F29622" t="s">
        <v>171</v>
      </c>
      <c r="G29622" t="s">
        <v>171</v>
      </c>
      <c r="H29622" t="s">
        <v>23</v>
      </c>
      <c r="I29622" t="s">
        <v>46</v>
      </c>
      <c r="J29622" t="s">
        <v>39</v>
      </c>
      <c r="K29622">
        <v>1043</v>
      </c>
      <c r="L29622" t="s">
        <v>94</v>
      </c>
      <c r="M29622" t="s">
        <v>27</v>
      </c>
      <c r="N29622" t="s">
        <v>63</v>
      </c>
      <c r="O29622" t="s">
        <v>10895</v>
      </c>
      <c r="P29622" s="3">
        <v>90.64</v>
      </c>
      <c r="Q29622">
        <v>8</v>
      </c>
      <c r="R29622">
        <v>0</v>
      </c>
      <c r="S29622" s="3">
        <f>(amazon_sales_final[[#This Row],[Sales]] * 0.4)  * ( 1 - ( amazon_sales_final[[#This Row],[Discount]] /100))</f>
        <v>36.256</v>
      </c>
      <c r="T29622" t="s">
        <v>129</v>
      </c>
    </row>
    <row r="29623" spans="1:20" x14ac:dyDescent="0.25">
      <c r="A29623">
        <v>9634</v>
      </c>
      <c r="B29623">
        <f t="shared" si="462"/>
        <v>181777</v>
      </c>
      <c r="C29623" s="1">
        <v>44118</v>
      </c>
      <c r="D29623">
        <v>20201014</v>
      </c>
      <c r="E29623" t="s">
        <v>3729</v>
      </c>
      <c r="F29623" t="s">
        <v>735</v>
      </c>
      <c r="G29623" t="s">
        <v>783</v>
      </c>
      <c r="H29623" t="s">
        <v>83</v>
      </c>
      <c r="I29623" t="s">
        <v>183</v>
      </c>
      <c r="J29623" t="s">
        <v>31</v>
      </c>
      <c r="K29623">
        <v>1011</v>
      </c>
      <c r="L29623" t="s">
        <v>54</v>
      </c>
      <c r="M29623" t="s">
        <v>27</v>
      </c>
      <c r="N29623" t="s">
        <v>130</v>
      </c>
      <c r="O29623" t="s">
        <v>10896</v>
      </c>
      <c r="P29623" s="3">
        <v>17.7</v>
      </c>
      <c r="Q29623">
        <v>3</v>
      </c>
      <c r="R29623">
        <v>0</v>
      </c>
      <c r="S29623" s="3">
        <f>(amazon_sales_final[[#This Row],[Sales]] * 0.4)  * ( 1 - ( amazon_sales_final[[#This Row],[Discount]] /100))</f>
        <v>7.08</v>
      </c>
      <c r="T29623" t="s">
        <v>185</v>
      </c>
    </row>
    <row r="29624" spans="1:20" x14ac:dyDescent="0.25">
      <c r="A29624">
        <v>9635</v>
      </c>
      <c r="B29624">
        <f t="shared" si="462"/>
        <v>181778</v>
      </c>
      <c r="C29624" s="1">
        <v>44118</v>
      </c>
      <c r="D29624">
        <v>20201014</v>
      </c>
      <c r="E29624" t="s">
        <v>3729</v>
      </c>
      <c r="F29624" t="s">
        <v>735</v>
      </c>
      <c r="G29624" t="s">
        <v>783</v>
      </c>
      <c r="H29624" t="s">
        <v>83</v>
      </c>
      <c r="I29624" t="s">
        <v>183</v>
      </c>
      <c r="J29624" t="s">
        <v>39</v>
      </c>
      <c r="K29624">
        <v>1011</v>
      </c>
      <c r="L29624" t="s">
        <v>54</v>
      </c>
      <c r="M29624" t="s">
        <v>27</v>
      </c>
      <c r="N29624" t="s">
        <v>51</v>
      </c>
      <c r="O29624" t="s">
        <v>10897</v>
      </c>
      <c r="P29624" s="3">
        <v>79.45</v>
      </c>
      <c r="Q29624">
        <v>7</v>
      </c>
      <c r="R29624">
        <v>0</v>
      </c>
      <c r="S29624" s="3">
        <f>(amazon_sales_final[[#This Row],[Sales]] * 0.4)  * ( 1 - ( amazon_sales_final[[#This Row],[Discount]] /100))</f>
        <v>31.78</v>
      </c>
      <c r="T29624" t="s">
        <v>185</v>
      </c>
    </row>
    <row r="29625" spans="1:20" x14ac:dyDescent="0.25">
      <c r="A29625">
        <v>9636</v>
      </c>
      <c r="B29625">
        <f t="shared" si="462"/>
        <v>181779</v>
      </c>
      <c r="C29625" s="1">
        <v>44118</v>
      </c>
      <c r="D29625">
        <v>20201014</v>
      </c>
      <c r="E29625" t="s">
        <v>3729</v>
      </c>
      <c r="F29625" t="s">
        <v>735</v>
      </c>
      <c r="G29625" t="s">
        <v>783</v>
      </c>
      <c r="H29625" t="s">
        <v>83</v>
      </c>
      <c r="I29625" t="s">
        <v>183</v>
      </c>
      <c r="J29625" t="s">
        <v>31</v>
      </c>
      <c r="K29625">
        <v>1011</v>
      </c>
      <c r="L29625" t="s">
        <v>54</v>
      </c>
      <c r="M29625" t="s">
        <v>27</v>
      </c>
      <c r="N29625" t="s">
        <v>32</v>
      </c>
      <c r="O29625" t="s">
        <v>10898</v>
      </c>
      <c r="P29625" s="3">
        <v>1628.82</v>
      </c>
      <c r="Q29625">
        <v>9</v>
      </c>
      <c r="R29625">
        <v>0</v>
      </c>
      <c r="S29625" s="3">
        <f>(amazon_sales_final[[#This Row],[Sales]] * 0.4)  * ( 1 - ( amazon_sales_final[[#This Row],[Discount]] /100))</f>
        <v>651.52800000000002</v>
      </c>
      <c r="T29625" t="s">
        <v>185</v>
      </c>
    </row>
    <row r="29626" spans="1:20" x14ac:dyDescent="0.25">
      <c r="A29626">
        <v>9637</v>
      </c>
      <c r="B29626">
        <f t="shared" si="462"/>
        <v>181780</v>
      </c>
      <c r="C29626" s="1">
        <v>44153</v>
      </c>
      <c r="D29626">
        <v>20201118</v>
      </c>
      <c r="E29626" t="s">
        <v>931</v>
      </c>
      <c r="F29626" t="s">
        <v>75</v>
      </c>
      <c r="G29626" t="s">
        <v>76</v>
      </c>
      <c r="H29626" t="s">
        <v>37</v>
      </c>
      <c r="I29626" t="s">
        <v>38</v>
      </c>
      <c r="J29626" t="s">
        <v>31</v>
      </c>
      <c r="K29626">
        <v>1041</v>
      </c>
      <c r="L29626" t="s">
        <v>94</v>
      </c>
      <c r="M29626" t="s">
        <v>40</v>
      </c>
      <c r="N29626" t="s">
        <v>55</v>
      </c>
      <c r="O29626" t="s">
        <v>10899</v>
      </c>
      <c r="P29626" s="3">
        <v>137.54</v>
      </c>
      <c r="Q29626">
        <v>2</v>
      </c>
      <c r="R29626">
        <v>0</v>
      </c>
      <c r="S29626" s="3">
        <f>(amazon_sales_final[[#This Row],[Sales]] * 0.4)  * ( 1 - ( amazon_sales_final[[#This Row],[Discount]] /100))</f>
        <v>55.015999999999998</v>
      </c>
      <c r="T29626" t="s">
        <v>381</v>
      </c>
    </row>
    <row r="29627" spans="1:20" x14ac:dyDescent="0.25">
      <c r="A29627">
        <v>9638</v>
      </c>
      <c r="B29627">
        <f t="shared" si="462"/>
        <v>181781</v>
      </c>
      <c r="C29627" s="1">
        <v>44153</v>
      </c>
      <c r="D29627">
        <v>20201118</v>
      </c>
      <c r="E29627" t="s">
        <v>931</v>
      </c>
      <c r="F29627" t="s">
        <v>75</v>
      </c>
      <c r="G29627" t="s">
        <v>76</v>
      </c>
      <c r="H29627" t="s">
        <v>37</v>
      </c>
      <c r="I29627" t="s">
        <v>38</v>
      </c>
      <c r="J29627" t="s">
        <v>39</v>
      </c>
      <c r="K29627">
        <v>1041</v>
      </c>
      <c r="L29627" t="s">
        <v>94</v>
      </c>
      <c r="M29627" t="s">
        <v>40</v>
      </c>
      <c r="N29627" t="s">
        <v>48</v>
      </c>
      <c r="O29627" t="s">
        <v>10900</v>
      </c>
      <c r="P29627" s="3">
        <v>73.02</v>
      </c>
      <c r="Q29627">
        <v>4</v>
      </c>
      <c r="R29627">
        <v>0</v>
      </c>
      <c r="S29627" s="3">
        <f>(amazon_sales_final[[#This Row],[Sales]] * 0.4)  * ( 1 - ( amazon_sales_final[[#This Row],[Discount]] /100))</f>
        <v>29.207999999999998</v>
      </c>
      <c r="T29627" t="s">
        <v>381</v>
      </c>
    </row>
    <row r="29628" spans="1:20" x14ac:dyDescent="0.25">
      <c r="A29628">
        <v>9639</v>
      </c>
      <c r="B29628">
        <f t="shared" si="462"/>
        <v>181782</v>
      </c>
      <c r="C29628" s="1">
        <v>45243</v>
      </c>
      <c r="D29628">
        <v>20231113</v>
      </c>
      <c r="E29628" t="s">
        <v>1040</v>
      </c>
      <c r="F29628" t="s">
        <v>35</v>
      </c>
      <c r="G29628" t="s">
        <v>36</v>
      </c>
      <c r="H29628" t="s">
        <v>37</v>
      </c>
      <c r="I29628" t="s">
        <v>38</v>
      </c>
      <c r="J29628" t="s">
        <v>39</v>
      </c>
      <c r="K29628">
        <v>1078</v>
      </c>
      <c r="L29628" t="s">
        <v>54</v>
      </c>
      <c r="M29628" t="s">
        <v>27</v>
      </c>
      <c r="N29628" t="s">
        <v>71</v>
      </c>
      <c r="O29628" t="s">
        <v>10901</v>
      </c>
      <c r="P29628" s="3">
        <v>11.56</v>
      </c>
      <c r="Q29628">
        <v>2</v>
      </c>
      <c r="R29628">
        <v>0</v>
      </c>
      <c r="S29628" s="3">
        <f>(amazon_sales_final[[#This Row],[Sales]] * 0.4)  * ( 1 - ( amazon_sales_final[[#This Row],[Discount]] /100))</f>
        <v>4.6240000000000006</v>
      </c>
      <c r="T29628" t="s">
        <v>325</v>
      </c>
    </row>
    <row r="29629" spans="1:20" x14ac:dyDescent="0.25">
      <c r="A29629">
        <v>9640</v>
      </c>
      <c r="B29629">
        <f t="shared" si="462"/>
        <v>181783</v>
      </c>
      <c r="C29629" s="1">
        <v>44224</v>
      </c>
      <c r="D29629">
        <v>20210128</v>
      </c>
      <c r="E29629" t="s">
        <v>518</v>
      </c>
      <c r="F29629" t="s">
        <v>68</v>
      </c>
      <c r="G29629" t="s">
        <v>1257</v>
      </c>
      <c r="H29629" t="s">
        <v>23</v>
      </c>
      <c r="I29629" t="s">
        <v>70</v>
      </c>
      <c r="J29629" t="s">
        <v>31</v>
      </c>
      <c r="K29629">
        <v>1068</v>
      </c>
      <c r="L29629" t="s">
        <v>54</v>
      </c>
      <c r="M29629" t="s">
        <v>27</v>
      </c>
      <c r="N29629" t="s">
        <v>48</v>
      </c>
      <c r="O29629" t="s">
        <v>10902</v>
      </c>
      <c r="P29629" s="3">
        <v>42976.44</v>
      </c>
      <c r="Q29629">
        <v>13</v>
      </c>
      <c r="R29629">
        <v>4</v>
      </c>
      <c r="S29629" s="3">
        <f>(amazon_sales_final[[#This Row],[Sales]] * 0.4)  * ( 1 - ( amazon_sales_final[[#This Row],[Discount]] /100))</f>
        <v>16502.952959999999</v>
      </c>
      <c r="T29629" t="s">
        <v>179</v>
      </c>
    </row>
    <row r="29630" spans="1:20" x14ac:dyDescent="0.25">
      <c r="A29630">
        <v>9641</v>
      </c>
      <c r="B29630">
        <f t="shared" si="462"/>
        <v>181784</v>
      </c>
      <c r="C29630" s="1">
        <v>43897</v>
      </c>
      <c r="D29630">
        <v>20200307</v>
      </c>
      <c r="E29630" t="s">
        <v>8791</v>
      </c>
      <c r="F29630" t="s">
        <v>75</v>
      </c>
      <c r="G29630" t="s">
        <v>76</v>
      </c>
      <c r="H29630" t="s">
        <v>37</v>
      </c>
      <c r="I29630" t="s">
        <v>38</v>
      </c>
      <c r="J29630" t="s">
        <v>39</v>
      </c>
      <c r="K29630">
        <v>1086</v>
      </c>
      <c r="L29630" t="s">
        <v>77</v>
      </c>
      <c r="M29630" t="s">
        <v>40</v>
      </c>
      <c r="N29630" t="s">
        <v>58</v>
      </c>
      <c r="O29630" t="s">
        <v>10903</v>
      </c>
      <c r="P29630" s="3">
        <v>20.65</v>
      </c>
      <c r="Q29630">
        <v>5</v>
      </c>
      <c r="R29630">
        <v>0</v>
      </c>
      <c r="S29630" s="3">
        <f>(amazon_sales_final[[#This Row],[Sales]] * 0.4)  * ( 1 - ( amazon_sales_final[[#This Row],[Discount]] /100))</f>
        <v>8.26</v>
      </c>
      <c r="T29630" t="s">
        <v>1232</v>
      </c>
    </row>
    <row r="29631" spans="1:20" x14ac:dyDescent="0.25">
      <c r="A29631">
        <v>9642</v>
      </c>
      <c r="B29631">
        <f t="shared" si="462"/>
        <v>181785</v>
      </c>
      <c r="C29631" s="1">
        <v>43897</v>
      </c>
      <c r="D29631">
        <v>20200307</v>
      </c>
      <c r="E29631" t="s">
        <v>8791</v>
      </c>
      <c r="F29631" t="s">
        <v>75</v>
      </c>
      <c r="G29631" t="s">
        <v>76</v>
      </c>
      <c r="H29631" t="s">
        <v>37</v>
      </c>
      <c r="I29631" t="s">
        <v>38</v>
      </c>
      <c r="J29631" t="s">
        <v>39</v>
      </c>
      <c r="K29631">
        <v>1086</v>
      </c>
      <c r="L29631" t="s">
        <v>77</v>
      </c>
      <c r="M29631" t="s">
        <v>40</v>
      </c>
      <c r="N29631" t="s">
        <v>51</v>
      </c>
      <c r="O29631" t="s">
        <v>10904</v>
      </c>
      <c r="P29631" s="3">
        <v>20.49</v>
      </c>
      <c r="Q29631">
        <v>5</v>
      </c>
      <c r="R29631">
        <v>0</v>
      </c>
      <c r="S29631" s="3">
        <f>(amazon_sales_final[[#This Row],[Sales]] * 0.4)  * ( 1 - ( amazon_sales_final[[#This Row],[Discount]] /100))</f>
        <v>8.1959999999999997</v>
      </c>
      <c r="T29631" t="s">
        <v>1232</v>
      </c>
    </row>
    <row r="29632" spans="1:20" x14ac:dyDescent="0.25">
      <c r="A29632">
        <v>9643</v>
      </c>
      <c r="B29632">
        <f t="shared" si="462"/>
        <v>181786</v>
      </c>
      <c r="C29632" s="1">
        <v>43897</v>
      </c>
      <c r="D29632">
        <v>20200307</v>
      </c>
      <c r="E29632" t="s">
        <v>8791</v>
      </c>
      <c r="F29632" t="s">
        <v>75</v>
      </c>
      <c r="G29632" t="s">
        <v>76</v>
      </c>
      <c r="H29632" t="s">
        <v>37</v>
      </c>
      <c r="I29632" t="s">
        <v>38</v>
      </c>
      <c r="J29632" t="s">
        <v>39</v>
      </c>
      <c r="K29632">
        <v>1086</v>
      </c>
      <c r="L29632" t="s">
        <v>77</v>
      </c>
      <c r="M29632" t="s">
        <v>40</v>
      </c>
      <c r="N29632" t="s">
        <v>32</v>
      </c>
      <c r="O29632" t="s">
        <v>10905</v>
      </c>
      <c r="P29632" s="3">
        <v>4367.04</v>
      </c>
      <c r="Q29632">
        <v>6</v>
      </c>
      <c r="R29632">
        <v>2</v>
      </c>
      <c r="S29632" s="3">
        <f>(amazon_sales_final[[#This Row],[Sales]] * 0.4)  * ( 1 - ( amazon_sales_final[[#This Row],[Discount]] /100))</f>
        <v>1711.87968</v>
      </c>
      <c r="T29632" t="s">
        <v>1232</v>
      </c>
    </row>
    <row r="29633" spans="1:20" x14ac:dyDescent="0.25">
      <c r="A29633">
        <v>9644</v>
      </c>
      <c r="B29633">
        <f t="shared" si="462"/>
        <v>181787</v>
      </c>
      <c r="C29633" s="1">
        <v>43897</v>
      </c>
      <c r="D29633">
        <v>20200307</v>
      </c>
      <c r="E29633" t="s">
        <v>8791</v>
      </c>
      <c r="F29633" t="s">
        <v>75</v>
      </c>
      <c r="G29633" t="s">
        <v>76</v>
      </c>
      <c r="H29633" t="s">
        <v>37</v>
      </c>
      <c r="I29633" t="s">
        <v>38</v>
      </c>
      <c r="J29633" t="s">
        <v>39</v>
      </c>
      <c r="K29633">
        <v>1086</v>
      </c>
      <c r="L29633" t="s">
        <v>77</v>
      </c>
      <c r="M29633" t="s">
        <v>40</v>
      </c>
      <c r="N29633" t="s">
        <v>32</v>
      </c>
      <c r="O29633" t="s">
        <v>10906</v>
      </c>
      <c r="P29633" s="3">
        <v>4815.68</v>
      </c>
      <c r="Q29633">
        <v>2</v>
      </c>
      <c r="R29633">
        <v>2</v>
      </c>
      <c r="S29633" s="3">
        <f>(amazon_sales_final[[#This Row],[Sales]] * 0.4)  * ( 1 - ( amazon_sales_final[[#This Row],[Discount]] /100))</f>
        <v>1887.74656</v>
      </c>
      <c r="T29633" t="s">
        <v>1232</v>
      </c>
    </row>
    <row r="29634" spans="1:20" x14ac:dyDescent="0.25">
      <c r="A29634">
        <v>9645</v>
      </c>
      <c r="B29634">
        <f t="shared" si="462"/>
        <v>181788</v>
      </c>
      <c r="C29634" s="1">
        <v>45086</v>
      </c>
      <c r="D29634">
        <v>20230609</v>
      </c>
      <c r="E29634" t="s">
        <v>1799</v>
      </c>
      <c r="F29634" t="s">
        <v>223</v>
      </c>
      <c r="G29634" t="s">
        <v>358</v>
      </c>
      <c r="H29634" t="s">
        <v>37</v>
      </c>
      <c r="I29634" t="s">
        <v>113</v>
      </c>
      <c r="J29634" t="s">
        <v>39</v>
      </c>
      <c r="K29634">
        <v>1008</v>
      </c>
      <c r="L29634" t="s">
        <v>77</v>
      </c>
      <c r="M29634" t="s">
        <v>27</v>
      </c>
      <c r="N29634" t="s">
        <v>130</v>
      </c>
      <c r="O29634" t="s">
        <v>10907</v>
      </c>
      <c r="P29634" s="3">
        <v>895.44</v>
      </c>
      <c r="Q29634">
        <v>7</v>
      </c>
      <c r="R29634">
        <v>2</v>
      </c>
      <c r="S29634" s="3">
        <f>(amazon_sales_final[[#This Row],[Sales]] * 0.4)  * ( 1 - ( amazon_sales_final[[#This Row],[Discount]] /100))</f>
        <v>351.01248000000004</v>
      </c>
      <c r="T29634" t="s">
        <v>621</v>
      </c>
    </row>
    <row r="29635" spans="1:20" x14ac:dyDescent="0.25">
      <c r="A29635">
        <v>9646</v>
      </c>
      <c r="B29635">
        <f t="shared" si="462"/>
        <v>181789</v>
      </c>
      <c r="C29635" s="1">
        <v>45086</v>
      </c>
      <c r="D29635">
        <v>20230609</v>
      </c>
      <c r="E29635" t="s">
        <v>1799</v>
      </c>
      <c r="F29635" t="s">
        <v>223</v>
      </c>
      <c r="G29635" t="s">
        <v>358</v>
      </c>
      <c r="H29635" t="s">
        <v>37</v>
      </c>
      <c r="I29635" t="s">
        <v>113</v>
      </c>
      <c r="J29635" t="s">
        <v>39</v>
      </c>
      <c r="K29635">
        <v>1008</v>
      </c>
      <c r="L29635" t="s">
        <v>77</v>
      </c>
      <c r="M29635" t="s">
        <v>27</v>
      </c>
      <c r="N29635" t="s">
        <v>51</v>
      </c>
      <c r="O29635" t="s">
        <v>10908</v>
      </c>
      <c r="P29635" s="3">
        <v>351.68</v>
      </c>
      <c r="Q29635">
        <v>2</v>
      </c>
      <c r="R29635">
        <v>2</v>
      </c>
      <c r="S29635" s="3">
        <f>(amazon_sales_final[[#This Row],[Sales]] * 0.4)  * ( 1 - ( amazon_sales_final[[#This Row],[Discount]] /100))</f>
        <v>137.85855999999998</v>
      </c>
      <c r="T29635" t="s">
        <v>621</v>
      </c>
    </row>
    <row r="29636" spans="1:20" x14ac:dyDescent="0.25">
      <c r="A29636">
        <v>9647</v>
      </c>
      <c r="B29636">
        <f t="shared" ref="B29636:B29699" si="463">SUM(B29635+1)</f>
        <v>181790</v>
      </c>
      <c r="C29636" s="1">
        <v>45086</v>
      </c>
      <c r="D29636">
        <v>20230609</v>
      </c>
      <c r="E29636" t="s">
        <v>1799</v>
      </c>
      <c r="F29636" t="s">
        <v>223</v>
      </c>
      <c r="G29636" t="s">
        <v>358</v>
      </c>
      <c r="H29636" t="s">
        <v>37</v>
      </c>
      <c r="I29636" t="s">
        <v>113</v>
      </c>
      <c r="J29636" t="s">
        <v>39</v>
      </c>
      <c r="K29636">
        <v>1008</v>
      </c>
      <c r="L29636" t="s">
        <v>77</v>
      </c>
      <c r="M29636" t="s">
        <v>27</v>
      </c>
      <c r="N29636" t="s">
        <v>48</v>
      </c>
      <c r="O29636" t="s">
        <v>10909</v>
      </c>
      <c r="P29636" s="3">
        <v>725.88</v>
      </c>
      <c r="Q29636">
        <v>2</v>
      </c>
      <c r="R29636">
        <v>7</v>
      </c>
      <c r="S29636" s="3">
        <f>(amazon_sales_final[[#This Row],[Sales]] * 0.4)  * ( 1 - ( amazon_sales_final[[#This Row],[Discount]] /100))</f>
        <v>270.02735999999999</v>
      </c>
      <c r="T29636" t="s">
        <v>621</v>
      </c>
    </row>
    <row r="29637" spans="1:20" x14ac:dyDescent="0.25">
      <c r="A29637">
        <v>9648</v>
      </c>
      <c r="B29637">
        <f t="shared" si="463"/>
        <v>181791</v>
      </c>
      <c r="C29637" s="1">
        <v>44154</v>
      </c>
      <c r="D29637">
        <v>20201119</v>
      </c>
      <c r="E29637" t="s">
        <v>3254</v>
      </c>
      <c r="F29637" t="s">
        <v>171</v>
      </c>
      <c r="G29637" t="s">
        <v>171</v>
      </c>
      <c r="H29637" t="s">
        <v>23</v>
      </c>
      <c r="I29637" t="s">
        <v>46</v>
      </c>
      <c r="J29637" t="s">
        <v>31</v>
      </c>
      <c r="K29637">
        <v>1048</v>
      </c>
      <c r="L29637" t="s">
        <v>101</v>
      </c>
      <c r="M29637" t="s">
        <v>27</v>
      </c>
      <c r="N29637" t="s">
        <v>51</v>
      </c>
      <c r="O29637" t="s">
        <v>10910</v>
      </c>
      <c r="P29637" s="3">
        <v>221.16</v>
      </c>
      <c r="Q29637">
        <v>4</v>
      </c>
      <c r="R29637">
        <v>0</v>
      </c>
      <c r="S29637" s="3">
        <f>(amazon_sales_final[[#This Row],[Sales]] * 0.4)  * ( 1 - ( amazon_sales_final[[#This Row],[Discount]] /100))</f>
        <v>88.463999999999999</v>
      </c>
      <c r="T29637" t="s">
        <v>115</v>
      </c>
    </row>
    <row r="29638" spans="1:20" x14ac:dyDescent="0.25">
      <c r="A29638">
        <v>9649</v>
      </c>
      <c r="B29638">
        <f t="shared" si="463"/>
        <v>181792</v>
      </c>
      <c r="C29638" s="1">
        <v>44154</v>
      </c>
      <c r="D29638">
        <v>20201119</v>
      </c>
      <c r="E29638" t="s">
        <v>3254</v>
      </c>
      <c r="F29638" t="s">
        <v>171</v>
      </c>
      <c r="G29638" t="s">
        <v>171</v>
      </c>
      <c r="H29638" t="s">
        <v>23</v>
      </c>
      <c r="I29638" t="s">
        <v>46</v>
      </c>
      <c r="J29638" t="s">
        <v>39</v>
      </c>
      <c r="K29638">
        <v>1048</v>
      </c>
      <c r="L29638" t="s">
        <v>101</v>
      </c>
      <c r="M29638" t="s">
        <v>27</v>
      </c>
      <c r="N29638" t="s">
        <v>60</v>
      </c>
      <c r="O29638" t="s">
        <v>10911</v>
      </c>
      <c r="P29638" s="3">
        <v>281.97000000000003</v>
      </c>
      <c r="Q29638">
        <v>3</v>
      </c>
      <c r="R29638">
        <v>0</v>
      </c>
      <c r="S29638" s="3">
        <f>(amazon_sales_final[[#This Row],[Sales]] * 0.4)  * ( 1 - ( amazon_sales_final[[#This Row],[Discount]] /100))</f>
        <v>112.78800000000001</v>
      </c>
      <c r="T29638" t="s">
        <v>115</v>
      </c>
    </row>
    <row r="29639" spans="1:20" x14ac:dyDescent="0.25">
      <c r="A29639">
        <v>9650</v>
      </c>
      <c r="B29639">
        <f t="shared" si="463"/>
        <v>181793</v>
      </c>
      <c r="C29639" s="1">
        <v>44892</v>
      </c>
      <c r="D29639">
        <v>20221127</v>
      </c>
      <c r="E29639" t="s">
        <v>1563</v>
      </c>
      <c r="F29639" t="s">
        <v>35</v>
      </c>
      <c r="G29639" t="s">
        <v>36</v>
      </c>
      <c r="H29639" t="s">
        <v>37</v>
      </c>
      <c r="I29639" t="s">
        <v>38</v>
      </c>
      <c r="J29639" t="s">
        <v>39</v>
      </c>
      <c r="K29639">
        <v>1088</v>
      </c>
      <c r="L29639" t="s">
        <v>124</v>
      </c>
      <c r="M29639" t="s">
        <v>27</v>
      </c>
      <c r="N29639" t="s">
        <v>28</v>
      </c>
      <c r="O29639" t="s">
        <v>10912</v>
      </c>
      <c r="P29639" s="3">
        <v>34066.639999999999</v>
      </c>
      <c r="Q29639">
        <v>8</v>
      </c>
      <c r="R29639">
        <v>15</v>
      </c>
      <c r="S29639" s="3">
        <f>(amazon_sales_final[[#This Row],[Sales]] * 0.4)  * ( 1 - ( amazon_sales_final[[#This Row],[Discount]] /100))</f>
        <v>11582.6576</v>
      </c>
      <c r="T29639" t="s">
        <v>255</v>
      </c>
    </row>
    <row r="29640" spans="1:20" x14ac:dyDescent="0.25">
      <c r="A29640">
        <v>9651</v>
      </c>
      <c r="B29640">
        <f t="shared" si="463"/>
        <v>181794</v>
      </c>
      <c r="C29640" s="1">
        <v>44892</v>
      </c>
      <c r="D29640">
        <v>20221127</v>
      </c>
      <c r="E29640" t="s">
        <v>1563</v>
      </c>
      <c r="F29640" t="s">
        <v>35</v>
      </c>
      <c r="G29640" t="s">
        <v>36</v>
      </c>
      <c r="H29640" t="s">
        <v>37</v>
      </c>
      <c r="I29640" t="s">
        <v>38</v>
      </c>
      <c r="J29640" t="s">
        <v>39</v>
      </c>
      <c r="K29640">
        <v>1088</v>
      </c>
      <c r="L29640" t="s">
        <v>124</v>
      </c>
      <c r="M29640" t="s">
        <v>27</v>
      </c>
      <c r="N29640" t="s">
        <v>58</v>
      </c>
      <c r="O29640" t="s">
        <v>10913</v>
      </c>
      <c r="P29640" s="3">
        <v>37.17</v>
      </c>
      <c r="Q29640">
        <v>9</v>
      </c>
      <c r="R29640">
        <v>0</v>
      </c>
      <c r="S29640" s="3">
        <f>(amazon_sales_final[[#This Row],[Sales]] * 0.4)  * ( 1 - ( amazon_sales_final[[#This Row],[Discount]] /100))</f>
        <v>14.868000000000002</v>
      </c>
      <c r="T29640" t="s">
        <v>255</v>
      </c>
    </row>
    <row r="29641" spans="1:20" x14ac:dyDescent="0.25">
      <c r="A29641">
        <v>9652</v>
      </c>
      <c r="B29641">
        <f t="shared" si="463"/>
        <v>181795</v>
      </c>
      <c r="C29641" s="1">
        <v>44892</v>
      </c>
      <c r="D29641">
        <v>20221127</v>
      </c>
      <c r="E29641" t="s">
        <v>1563</v>
      </c>
      <c r="F29641" t="s">
        <v>35</v>
      </c>
      <c r="G29641" t="s">
        <v>36</v>
      </c>
      <c r="H29641" t="s">
        <v>37</v>
      </c>
      <c r="I29641" t="s">
        <v>38</v>
      </c>
      <c r="J29641" t="s">
        <v>39</v>
      </c>
      <c r="K29641">
        <v>1088</v>
      </c>
      <c r="L29641" t="s">
        <v>124</v>
      </c>
      <c r="M29641" t="s">
        <v>27</v>
      </c>
      <c r="N29641" t="s">
        <v>63</v>
      </c>
      <c r="O29641" t="s">
        <v>10914</v>
      </c>
      <c r="P29641" s="3">
        <v>64.959999999999994</v>
      </c>
      <c r="Q29641">
        <v>2</v>
      </c>
      <c r="R29641">
        <v>0</v>
      </c>
      <c r="S29641" s="3">
        <f>(amazon_sales_final[[#This Row],[Sales]] * 0.4)  * ( 1 - ( amazon_sales_final[[#This Row],[Discount]] /100))</f>
        <v>25.983999999999998</v>
      </c>
      <c r="T29641" t="s">
        <v>255</v>
      </c>
    </row>
    <row r="29642" spans="1:20" x14ac:dyDescent="0.25">
      <c r="A29642">
        <v>9653</v>
      </c>
      <c r="B29642">
        <f t="shared" si="463"/>
        <v>181796</v>
      </c>
      <c r="C29642" s="1">
        <v>44892</v>
      </c>
      <c r="D29642">
        <v>20221127</v>
      </c>
      <c r="E29642" t="s">
        <v>1563</v>
      </c>
      <c r="F29642" t="s">
        <v>35</v>
      </c>
      <c r="G29642" t="s">
        <v>36</v>
      </c>
      <c r="H29642" t="s">
        <v>37</v>
      </c>
      <c r="I29642" t="s">
        <v>38</v>
      </c>
      <c r="J29642" t="s">
        <v>39</v>
      </c>
      <c r="K29642">
        <v>1088</v>
      </c>
      <c r="L29642" t="s">
        <v>124</v>
      </c>
      <c r="M29642" t="s">
        <v>27</v>
      </c>
      <c r="N29642" t="s">
        <v>55</v>
      </c>
      <c r="O29642" t="s">
        <v>10915</v>
      </c>
      <c r="P29642" s="3">
        <v>595.38</v>
      </c>
      <c r="Q29642">
        <v>6</v>
      </c>
      <c r="R29642">
        <v>0</v>
      </c>
      <c r="S29642" s="3">
        <f>(amazon_sales_final[[#This Row],[Sales]] * 0.4)  * ( 1 - ( amazon_sales_final[[#This Row],[Discount]] /100))</f>
        <v>238.15200000000002</v>
      </c>
      <c r="T29642" t="s">
        <v>255</v>
      </c>
    </row>
    <row r="29643" spans="1:20" x14ac:dyDescent="0.25">
      <c r="A29643">
        <v>9654</v>
      </c>
      <c r="B29643">
        <f t="shared" si="463"/>
        <v>181797</v>
      </c>
      <c r="C29643" s="1">
        <v>44950</v>
      </c>
      <c r="D29643">
        <v>20230124</v>
      </c>
      <c r="E29643" t="s">
        <v>80</v>
      </c>
      <c r="F29643" t="s">
        <v>223</v>
      </c>
      <c r="G29643" t="s">
        <v>358</v>
      </c>
      <c r="H29643" t="s">
        <v>37</v>
      </c>
      <c r="I29643" t="s">
        <v>113</v>
      </c>
      <c r="J29643" t="s">
        <v>39</v>
      </c>
      <c r="K29643">
        <v>1074</v>
      </c>
      <c r="L29643" t="s">
        <v>85</v>
      </c>
      <c r="M29643" t="s">
        <v>86</v>
      </c>
      <c r="N29643" t="s">
        <v>130</v>
      </c>
      <c r="O29643" t="s">
        <v>10916</v>
      </c>
      <c r="P29643" s="3">
        <v>959.84</v>
      </c>
      <c r="Q29643">
        <v>2</v>
      </c>
      <c r="R29643">
        <v>2</v>
      </c>
      <c r="S29643" s="3">
        <f>(amazon_sales_final[[#This Row],[Sales]] * 0.4)  * ( 1 - ( amazon_sales_final[[#This Row],[Discount]] /100))</f>
        <v>376.25728000000004</v>
      </c>
      <c r="T29643" t="s">
        <v>88</v>
      </c>
    </row>
    <row r="29644" spans="1:20" x14ac:dyDescent="0.25">
      <c r="A29644">
        <v>9655</v>
      </c>
      <c r="B29644">
        <f t="shared" si="463"/>
        <v>181798</v>
      </c>
      <c r="C29644" s="1">
        <v>44950</v>
      </c>
      <c r="D29644">
        <v>20230124</v>
      </c>
      <c r="E29644" t="s">
        <v>80</v>
      </c>
      <c r="F29644" t="s">
        <v>223</v>
      </c>
      <c r="G29644" t="s">
        <v>358</v>
      </c>
      <c r="H29644" t="s">
        <v>37</v>
      </c>
      <c r="I29644" t="s">
        <v>113</v>
      </c>
      <c r="J29644" t="s">
        <v>39</v>
      </c>
      <c r="K29644">
        <v>1074</v>
      </c>
      <c r="L29644" t="s">
        <v>85</v>
      </c>
      <c r="M29644" t="s">
        <v>86</v>
      </c>
      <c r="N29644" t="s">
        <v>48</v>
      </c>
      <c r="O29644" t="s">
        <v>10917</v>
      </c>
      <c r="P29644" s="3">
        <v>49.38</v>
      </c>
      <c r="Q29644">
        <v>2</v>
      </c>
      <c r="R29644">
        <v>7</v>
      </c>
      <c r="S29644" s="3">
        <f>(amazon_sales_final[[#This Row],[Sales]] * 0.4)  * ( 1 - ( amazon_sales_final[[#This Row],[Discount]] /100))</f>
        <v>18.36936</v>
      </c>
      <c r="T29644" t="s">
        <v>88</v>
      </c>
    </row>
    <row r="29645" spans="1:20" x14ac:dyDescent="0.25">
      <c r="A29645">
        <v>9656</v>
      </c>
      <c r="B29645">
        <f t="shared" si="463"/>
        <v>181799</v>
      </c>
      <c r="C29645" s="1">
        <v>44096</v>
      </c>
      <c r="D29645">
        <v>20200922</v>
      </c>
      <c r="E29645" t="s">
        <v>2825</v>
      </c>
      <c r="F29645" t="s">
        <v>196</v>
      </c>
      <c r="G29645" t="s">
        <v>197</v>
      </c>
      <c r="H29645" t="s">
        <v>23</v>
      </c>
      <c r="I29645" t="s">
        <v>24</v>
      </c>
      <c r="J29645" t="s">
        <v>39</v>
      </c>
      <c r="K29645">
        <v>1068</v>
      </c>
      <c r="L29645" t="s">
        <v>54</v>
      </c>
      <c r="M29645" t="s">
        <v>27</v>
      </c>
      <c r="N29645" t="s">
        <v>55</v>
      </c>
      <c r="O29645" t="s">
        <v>10918</v>
      </c>
      <c r="P29645" s="3">
        <v>97.44</v>
      </c>
      <c r="Q29645">
        <v>3</v>
      </c>
      <c r="R29645">
        <v>0</v>
      </c>
      <c r="S29645" s="3">
        <f>(amazon_sales_final[[#This Row],[Sales]] * 0.4)  * ( 1 - ( amazon_sales_final[[#This Row],[Discount]] /100))</f>
        <v>38.975999999999999</v>
      </c>
      <c r="T29645" t="s">
        <v>179</v>
      </c>
    </row>
    <row r="29646" spans="1:20" x14ac:dyDescent="0.25">
      <c r="A29646">
        <v>9657</v>
      </c>
      <c r="B29646">
        <f t="shared" si="463"/>
        <v>181800</v>
      </c>
      <c r="C29646" s="1">
        <v>44096</v>
      </c>
      <c r="D29646">
        <v>20200922</v>
      </c>
      <c r="E29646" t="s">
        <v>2825</v>
      </c>
      <c r="F29646" t="s">
        <v>196</v>
      </c>
      <c r="G29646" t="s">
        <v>197</v>
      </c>
      <c r="H29646" t="s">
        <v>23</v>
      </c>
      <c r="I29646" t="s">
        <v>24</v>
      </c>
      <c r="J29646" t="s">
        <v>39</v>
      </c>
      <c r="K29646">
        <v>1068</v>
      </c>
      <c r="L29646" t="s">
        <v>54</v>
      </c>
      <c r="M29646" t="s">
        <v>27</v>
      </c>
      <c r="N29646" t="s">
        <v>48</v>
      </c>
      <c r="O29646" t="s">
        <v>10919</v>
      </c>
      <c r="P29646" s="3">
        <v>39.840000000000003</v>
      </c>
      <c r="Q29646">
        <v>1</v>
      </c>
      <c r="R29646">
        <v>2</v>
      </c>
      <c r="S29646" s="3">
        <f>(amazon_sales_final[[#This Row],[Sales]] * 0.4)  * ( 1 - ( amazon_sales_final[[#This Row],[Discount]] /100))</f>
        <v>15.617280000000001</v>
      </c>
      <c r="T29646" t="s">
        <v>179</v>
      </c>
    </row>
    <row r="29647" spans="1:20" x14ac:dyDescent="0.25">
      <c r="A29647">
        <v>9658</v>
      </c>
      <c r="B29647">
        <f t="shared" si="463"/>
        <v>181801</v>
      </c>
      <c r="C29647" s="1">
        <v>44096</v>
      </c>
      <c r="D29647">
        <v>20200922</v>
      </c>
      <c r="E29647" t="s">
        <v>2825</v>
      </c>
      <c r="F29647" t="s">
        <v>196</v>
      </c>
      <c r="G29647" t="s">
        <v>197</v>
      </c>
      <c r="H29647" t="s">
        <v>23</v>
      </c>
      <c r="I29647" t="s">
        <v>24</v>
      </c>
      <c r="J29647" t="s">
        <v>39</v>
      </c>
      <c r="K29647">
        <v>1068</v>
      </c>
      <c r="L29647" t="s">
        <v>54</v>
      </c>
      <c r="M29647" t="s">
        <v>27</v>
      </c>
      <c r="N29647" t="s">
        <v>58</v>
      </c>
      <c r="O29647" t="s">
        <v>10920</v>
      </c>
      <c r="P29647" s="3">
        <v>13.04</v>
      </c>
      <c r="Q29647">
        <v>4</v>
      </c>
      <c r="R29647">
        <v>0</v>
      </c>
      <c r="S29647" s="3">
        <f>(amazon_sales_final[[#This Row],[Sales]] * 0.4)  * ( 1 - ( amazon_sales_final[[#This Row],[Discount]] /100))</f>
        <v>5.2160000000000002</v>
      </c>
      <c r="T29647" t="s">
        <v>179</v>
      </c>
    </row>
    <row r="29648" spans="1:20" x14ac:dyDescent="0.25">
      <c r="A29648">
        <v>9659</v>
      </c>
      <c r="B29648">
        <f t="shared" si="463"/>
        <v>181802</v>
      </c>
      <c r="C29648" s="1">
        <v>44096</v>
      </c>
      <c r="D29648">
        <v>20200922</v>
      </c>
      <c r="E29648" t="s">
        <v>2825</v>
      </c>
      <c r="F29648" t="s">
        <v>196</v>
      </c>
      <c r="G29648" t="s">
        <v>197</v>
      </c>
      <c r="H29648" t="s">
        <v>23</v>
      </c>
      <c r="I29648" t="s">
        <v>24</v>
      </c>
      <c r="J29648" t="s">
        <v>31</v>
      </c>
      <c r="K29648">
        <v>1068</v>
      </c>
      <c r="L29648" t="s">
        <v>54</v>
      </c>
      <c r="M29648" t="s">
        <v>27</v>
      </c>
      <c r="N29648" t="s">
        <v>32</v>
      </c>
      <c r="O29648" t="s">
        <v>10921</v>
      </c>
      <c r="P29648" s="3">
        <v>5795.28</v>
      </c>
      <c r="Q29648">
        <v>4</v>
      </c>
      <c r="R29648">
        <v>1</v>
      </c>
      <c r="S29648" s="3">
        <f>(amazon_sales_final[[#This Row],[Sales]] * 0.4)  * ( 1 - ( amazon_sales_final[[#This Row],[Discount]] /100))</f>
        <v>2294.9308799999999</v>
      </c>
      <c r="T29648" t="s">
        <v>179</v>
      </c>
    </row>
    <row r="29649" spans="1:20" x14ac:dyDescent="0.25">
      <c r="A29649">
        <v>9660</v>
      </c>
      <c r="B29649">
        <f t="shared" si="463"/>
        <v>181803</v>
      </c>
      <c r="C29649" s="1">
        <v>43916</v>
      </c>
      <c r="D29649">
        <v>20200326</v>
      </c>
      <c r="E29649" t="s">
        <v>2317</v>
      </c>
      <c r="F29649" t="s">
        <v>35</v>
      </c>
      <c r="G29649" t="s">
        <v>2360</v>
      </c>
      <c r="H29649" t="s">
        <v>37</v>
      </c>
      <c r="I29649" t="s">
        <v>38</v>
      </c>
      <c r="K29649">
        <v>1003</v>
      </c>
      <c r="L29649" t="s">
        <v>54</v>
      </c>
      <c r="M29649" t="s">
        <v>27</v>
      </c>
      <c r="N29649" t="s">
        <v>32</v>
      </c>
      <c r="O29649" t="s">
        <v>10922</v>
      </c>
      <c r="P29649" s="3">
        <v>18.75</v>
      </c>
      <c r="Q29649">
        <v>5</v>
      </c>
      <c r="R29649">
        <v>0</v>
      </c>
      <c r="S29649" s="3">
        <f>(amazon_sales_final[[#This Row],[Sales]] * 0.4)  * ( 1 - ( amazon_sales_final[[#This Row],[Discount]] /100))</f>
        <v>7.5</v>
      </c>
      <c r="T29649" t="s">
        <v>491</v>
      </c>
    </row>
    <row r="29650" spans="1:20" x14ac:dyDescent="0.25">
      <c r="A29650">
        <v>9661</v>
      </c>
      <c r="B29650">
        <f t="shared" si="463"/>
        <v>181804</v>
      </c>
      <c r="C29650" s="1">
        <v>44719</v>
      </c>
      <c r="D29650">
        <v>20220607</v>
      </c>
      <c r="E29650" t="s">
        <v>2288</v>
      </c>
      <c r="F29650" t="s">
        <v>35</v>
      </c>
      <c r="G29650" t="s">
        <v>6739</v>
      </c>
      <c r="H29650" t="s">
        <v>37</v>
      </c>
      <c r="I29650" t="s">
        <v>38</v>
      </c>
      <c r="J29650" t="s">
        <v>39</v>
      </c>
      <c r="K29650">
        <v>1031</v>
      </c>
      <c r="L29650" t="s">
        <v>26</v>
      </c>
      <c r="M29650" t="s">
        <v>86</v>
      </c>
      <c r="N29650" t="s">
        <v>60</v>
      </c>
      <c r="O29650" t="s">
        <v>10923</v>
      </c>
      <c r="P29650" s="3">
        <v>30239.279999999999</v>
      </c>
      <c r="Q29650">
        <v>9</v>
      </c>
      <c r="R29650">
        <v>2</v>
      </c>
      <c r="S29650" s="3">
        <f>(amazon_sales_final[[#This Row],[Sales]] * 0.4)  * ( 1 - ( amazon_sales_final[[#This Row],[Discount]] /100))</f>
        <v>11853.797759999999</v>
      </c>
      <c r="T29650" t="s">
        <v>50</v>
      </c>
    </row>
    <row r="29651" spans="1:20" x14ac:dyDescent="0.25">
      <c r="A29651">
        <v>9662</v>
      </c>
      <c r="B29651">
        <f t="shared" si="463"/>
        <v>181805</v>
      </c>
      <c r="C29651" s="1">
        <v>44719</v>
      </c>
      <c r="D29651">
        <v>20220607</v>
      </c>
      <c r="E29651" t="s">
        <v>2288</v>
      </c>
      <c r="F29651" t="s">
        <v>35</v>
      </c>
      <c r="G29651" t="s">
        <v>6739</v>
      </c>
      <c r="H29651" t="s">
        <v>37</v>
      </c>
      <c r="I29651" t="s">
        <v>38</v>
      </c>
      <c r="J29651" t="s">
        <v>39</v>
      </c>
      <c r="K29651">
        <v>1031</v>
      </c>
      <c r="L29651" t="s">
        <v>26</v>
      </c>
      <c r="M29651" t="s">
        <v>86</v>
      </c>
      <c r="N29651" t="s">
        <v>130</v>
      </c>
      <c r="O29651" t="s">
        <v>10924</v>
      </c>
      <c r="P29651" s="3">
        <v>26.96</v>
      </c>
      <c r="Q29651">
        <v>2</v>
      </c>
      <c r="R29651">
        <v>0</v>
      </c>
      <c r="S29651" s="3">
        <f>(amazon_sales_final[[#This Row],[Sales]] * 0.4)  * ( 1 - ( amazon_sales_final[[#This Row],[Discount]] /100))</f>
        <v>10.784000000000001</v>
      </c>
      <c r="T29651" t="s">
        <v>50</v>
      </c>
    </row>
    <row r="29652" spans="1:20" x14ac:dyDescent="0.25">
      <c r="A29652">
        <v>9663</v>
      </c>
      <c r="B29652">
        <f t="shared" si="463"/>
        <v>181806</v>
      </c>
      <c r="C29652" s="1">
        <v>44719</v>
      </c>
      <c r="D29652">
        <v>20220607</v>
      </c>
      <c r="E29652" t="s">
        <v>2288</v>
      </c>
      <c r="F29652" t="s">
        <v>35</v>
      </c>
      <c r="G29652" t="s">
        <v>6739</v>
      </c>
      <c r="H29652" t="s">
        <v>37</v>
      </c>
      <c r="I29652" t="s">
        <v>38</v>
      </c>
      <c r="J29652" t="s">
        <v>39</v>
      </c>
      <c r="K29652">
        <v>1031</v>
      </c>
      <c r="L29652" t="s">
        <v>26</v>
      </c>
      <c r="M29652" t="s">
        <v>86</v>
      </c>
      <c r="N29652" t="s">
        <v>60</v>
      </c>
      <c r="O29652" t="s">
        <v>10925</v>
      </c>
      <c r="P29652" s="3">
        <v>47.76</v>
      </c>
      <c r="Q29652">
        <v>3</v>
      </c>
      <c r="R29652">
        <v>2</v>
      </c>
      <c r="S29652" s="3">
        <f>(amazon_sales_final[[#This Row],[Sales]] * 0.4)  * ( 1 - ( amazon_sales_final[[#This Row],[Discount]] /100))</f>
        <v>18.721919999999997</v>
      </c>
      <c r="T29652" t="s">
        <v>50</v>
      </c>
    </row>
    <row r="29653" spans="1:20" x14ac:dyDescent="0.25">
      <c r="A29653">
        <v>9664</v>
      </c>
      <c r="B29653">
        <f t="shared" si="463"/>
        <v>181807</v>
      </c>
      <c r="C29653" s="1">
        <v>45170</v>
      </c>
      <c r="D29653">
        <v>20230901</v>
      </c>
      <c r="E29653" t="s">
        <v>2327</v>
      </c>
      <c r="F29653" t="s">
        <v>35</v>
      </c>
      <c r="G29653" t="s">
        <v>105</v>
      </c>
      <c r="H29653" t="s">
        <v>37</v>
      </c>
      <c r="I29653" t="s">
        <v>38</v>
      </c>
      <c r="J29653" t="s">
        <v>39</v>
      </c>
      <c r="K29653">
        <v>1009</v>
      </c>
      <c r="L29653" t="s">
        <v>94</v>
      </c>
      <c r="M29653" t="s">
        <v>27</v>
      </c>
      <c r="N29653" t="s">
        <v>51</v>
      </c>
      <c r="O29653" t="s">
        <v>10926</v>
      </c>
      <c r="P29653" s="3">
        <v>193.95</v>
      </c>
      <c r="Q29653">
        <v>3</v>
      </c>
      <c r="R29653">
        <v>0</v>
      </c>
      <c r="S29653" s="3">
        <f>(amazon_sales_final[[#This Row],[Sales]] * 0.4)  * ( 1 - ( amazon_sales_final[[#This Row],[Discount]] /100))</f>
        <v>77.58</v>
      </c>
      <c r="T29653" t="s">
        <v>612</v>
      </c>
    </row>
    <row r="29654" spans="1:20" x14ac:dyDescent="0.25">
      <c r="A29654">
        <v>9665</v>
      </c>
      <c r="B29654">
        <f t="shared" si="463"/>
        <v>181808</v>
      </c>
      <c r="C29654" s="1">
        <v>44537</v>
      </c>
      <c r="D29654">
        <v>20211207</v>
      </c>
      <c r="E29654" t="s">
        <v>619</v>
      </c>
      <c r="F29654" t="s">
        <v>35</v>
      </c>
      <c r="G29654" t="s">
        <v>912</v>
      </c>
      <c r="H29654" t="s">
        <v>37</v>
      </c>
      <c r="I29654" t="s">
        <v>38</v>
      </c>
      <c r="J29654" t="s">
        <v>31</v>
      </c>
      <c r="K29654">
        <v>1008</v>
      </c>
      <c r="L29654" t="s">
        <v>77</v>
      </c>
      <c r="M29654" t="s">
        <v>40</v>
      </c>
      <c r="N29654" t="s">
        <v>71</v>
      </c>
      <c r="O29654" t="s">
        <v>10927</v>
      </c>
      <c r="P29654" s="3">
        <v>12.96</v>
      </c>
      <c r="Q29654">
        <v>2</v>
      </c>
      <c r="R29654">
        <v>0</v>
      </c>
      <c r="S29654" s="3">
        <f>(amazon_sales_final[[#This Row],[Sales]] * 0.4)  * ( 1 - ( amazon_sales_final[[#This Row],[Discount]] /100))</f>
        <v>5.1840000000000011</v>
      </c>
      <c r="T29654" t="s">
        <v>621</v>
      </c>
    </row>
    <row r="29655" spans="1:20" x14ac:dyDescent="0.25">
      <c r="A29655">
        <v>9666</v>
      </c>
      <c r="B29655">
        <f t="shared" si="463"/>
        <v>181809</v>
      </c>
      <c r="C29655" s="1">
        <v>45247</v>
      </c>
      <c r="D29655">
        <v>20231117</v>
      </c>
      <c r="E29655" t="s">
        <v>369</v>
      </c>
      <c r="F29655" t="s">
        <v>35</v>
      </c>
      <c r="G29655" t="s">
        <v>36</v>
      </c>
      <c r="H29655" t="s">
        <v>37</v>
      </c>
      <c r="I29655" t="s">
        <v>38</v>
      </c>
      <c r="J29655" t="s">
        <v>39</v>
      </c>
      <c r="K29655">
        <v>1026</v>
      </c>
      <c r="L29655" t="s">
        <v>101</v>
      </c>
      <c r="M29655" t="s">
        <v>27</v>
      </c>
      <c r="N29655" t="s">
        <v>55</v>
      </c>
      <c r="O29655" t="s">
        <v>10928</v>
      </c>
      <c r="P29655" s="3">
        <v>119.94</v>
      </c>
      <c r="Q29655">
        <v>3</v>
      </c>
      <c r="R29655">
        <v>0</v>
      </c>
      <c r="S29655" s="3">
        <f>(amazon_sales_final[[#This Row],[Sales]] * 0.4)  * ( 1 - ( amazon_sales_final[[#This Row],[Discount]] /100))</f>
        <v>47.975999999999999</v>
      </c>
      <c r="T29655" t="s">
        <v>372</v>
      </c>
    </row>
    <row r="29656" spans="1:20" x14ac:dyDescent="0.25">
      <c r="A29656">
        <v>9667</v>
      </c>
      <c r="B29656">
        <f t="shared" si="463"/>
        <v>181810</v>
      </c>
      <c r="C29656" s="1">
        <v>45247</v>
      </c>
      <c r="D29656">
        <v>20231117</v>
      </c>
      <c r="E29656" t="s">
        <v>369</v>
      </c>
      <c r="F29656" t="s">
        <v>35</v>
      </c>
      <c r="G29656" t="s">
        <v>36</v>
      </c>
      <c r="H29656" t="s">
        <v>37</v>
      </c>
      <c r="I29656" t="s">
        <v>38</v>
      </c>
      <c r="J29656" t="s">
        <v>47</v>
      </c>
      <c r="K29656">
        <v>1026</v>
      </c>
      <c r="L29656" t="s">
        <v>101</v>
      </c>
      <c r="M29656" t="s">
        <v>27</v>
      </c>
      <c r="N29656" t="s">
        <v>55</v>
      </c>
      <c r="O29656" t="s">
        <v>10929</v>
      </c>
      <c r="P29656" s="3">
        <v>12.42</v>
      </c>
      <c r="Q29656">
        <v>3</v>
      </c>
      <c r="R29656">
        <v>0</v>
      </c>
      <c r="S29656" s="3">
        <f>(amazon_sales_final[[#This Row],[Sales]] * 0.4)  * ( 1 - ( amazon_sales_final[[#This Row],[Discount]] /100))</f>
        <v>4.968</v>
      </c>
      <c r="T29656" t="s">
        <v>372</v>
      </c>
    </row>
    <row r="29657" spans="1:20" x14ac:dyDescent="0.25">
      <c r="A29657">
        <v>9668</v>
      </c>
      <c r="B29657">
        <f t="shared" si="463"/>
        <v>181811</v>
      </c>
      <c r="C29657" s="1">
        <v>44675</v>
      </c>
      <c r="D29657">
        <v>20220424</v>
      </c>
      <c r="E29657" t="s">
        <v>3119</v>
      </c>
      <c r="F29657" t="s">
        <v>35</v>
      </c>
      <c r="G29657" t="s">
        <v>10930</v>
      </c>
      <c r="H29657" t="s">
        <v>37</v>
      </c>
      <c r="I29657" t="s">
        <v>38</v>
      </c>
      <c r="J29657" t="s">
        <v>39</v>
      </c>
      <c r="K29657">
        <v>1023</v>
      </c>
      <c r="L29657" t="s">
        <v>26</v>
      </c>
      <c r="M29657" t="s">
        <v>27</v>
      </c>
      <c r="N29657" t="s">
        <v>48</v>
      </c>
      <c r="O29657" t="s">
        <v>10931</v>
      </c>
      <c r="P29657" s="3">
        <v>180.88</v>
      </c>
      <c r="Q29657">
        <v>7</v>
      </c>
      <c r="R29657">
        <v>2</v>
      </c>
      <c r="S29657" s="3">
        <f>(amazon_sales_final[[#This Row],[Sales]] * 0.4)  * ( 1 - ( amazon_sales_final[[#This Row],[Discount]] /100))</f>
        <v>70.904960000000003</v>
      </c>
      <c r="T29657" t="s">
        <v>631</v>
      </c>
    </row>
    <row r="29658" spans="1:20" x14ac:dyDescent="0.25">
      <c r="A29658">
        <v>9669</v>
      </c>
      <c r="B29658">
        <f t="shared" si="463"/>
        <v>181812</v>
      </c>
      <c r="C29658" s="1">
        <v>44675</v>
      </c>
      <c r="D29658">
        <v>20220424</v>
      </c>
      <c r="E29658" t="s">
        <v>3119</v>
      </c>
      <c r="F29658" t="s">
        <v>35</v>
      </c>
      <c r="G29658" t="s">
        <v>10930</v>
      </c>
      <c r="H29658" t="s">
        <v>37</v>
      </c>
      <c r="I29658" t="s">
        <v>38</v>
      </c>
      <c r="J29658" t="s">
        <v>31</v>
      </c>
      <c r="K29658">
        <v>1023</v>
      </c>
      <c r="L29658" t="s">
        <v>26</v>
      </c>
      <c r="M29658" t="s">
        <v>27</v>
      </c>
      <c r="N29658" t="s">
        <v>137</v>
      </c>
      <c r="O29658" t="s">
        <v>10932</v>
      </c>
      <c r="P29658" s="3">
        <v>71.97</v>
      </c>
      <c r="Q29658">
        <v>3</v>
      </c>
      <c r="R29658">
        <v>0</v>
      </c>
      <c r="S29658" s="3">
        <f>(amazon_sales_final[[#This Row],[Sales]] * 0.4)  * ( 1 - ( amazon_sales_final[[#This Row],[Discount]] /100))</f>
        <v>28.788</v>
      </c>
      <c r="T29658" t="s">
        <v>631</v>
      </c>
    </row>
    <row r="29659" spans="1:20" x14ac:dyDescent="0.25">
      <c r="A29659">
        <v>9670</v>
      </c>
      <c r="B29659">
        <f t="shared" si="463"/>
        <v>181813</v>
      </c>
      <c r="C29659" s="1">
        <v>45019</v>
      </c>
      <c r="D29659">
        <v>20230403</v>
      </c>
      <c r="E29659" t="s">
        <v>5325</v>
      </c>
      <c r="F29659" t="s">
        <v>252</v>
      </c>
      <c r="G29659" t="s">
        <v>1034</v>
      </c>
      <c r="H29659" t="s">
        <v>23</v>
      </c>
      <c r="I29659" t="s">
        <v>46</v>
      </c>
      <c r="J29659" t="s">
        <v>39</v>
      </c>
      <c r="K29659">
        <v>1098</v>
      </c>
      <c r="L29659" t="s">
        <v>245</v>
      </c>
      <c r="M29659" t="s">
        <v>27</v>
      </c>
      <c r="N29659" t="s">
        <v>32</v>
      </c>
      <c r="O29659" t="s">
        <v>10933</v>
      </c>
      <c r="P29659" s="3">
        <v>14.94</v>
      </c>
      <c r="Q29659">
        <v>3</v>
      </c>
      <c r="R29659">
        <v>0</v>
      </c>
      <c r="S29659" s="3">
        <f>(amazon_sales_final[[#This Row],[Sales]] * 0.4)  * ( 1 - ( amazon_sales_final[[#This Row],[Discount]] /100))</f>
        <v>5.976</v>
      </c>
      <c r="T29659" t="s">
        <v>247</v>
      </c>
    </row>
    <row r="29660" spans="1:20" x14ac:dyDescent="0.25">
      <c r="A29660">
        <v>9671</v>
      </c>
      <c r="B29660">
        <f t="shared" si="463"/>
        <v>181814</v>
      </c>
      <c r="C29660" s="1">
        <v>44421</v>
      </c>
      <c r="D29660">
        <v>20210813</v>
      </c>
      <c r="E29660" t="s">
        <v>701</v>
      </c>
      <c r="F29660" t="s">
        <v>68</v>
      </c>
      <c r="G29660" t="s">
        <v>874</v>
      </c>
      <c r="H29660" t="s">
        <v>23</v>
      </c>
      <c r="I29660" t="s">
        <v>70</v>
      </c>
      <c r="J29660" t="s">
        <v>39</v>
      </c>
      <c r="K29660">
        <v>1076</v>
      </c>
      <c r="L29660" t="s">
        <v>77</v>
      </c>
      <c r="M29660" t="s">
        <v>40</v>
      </c>
      <c r="N29660" t="s">
        <v>58</v>
      </c>
      <c r="O29660" t="s">
        <v>10934</v>
      </c>
      <c r="P29660" s="3">
        <v>64.680000000000007</v>
      </c>
      <c r="Q29660">
        <v>7</v>
      </c>
      <c r="R29660">
        <v>2</v>
      </c>
      <c r="S29660" s="3">
        <f>(amazon_sales_final[[#This Row],[Sales]] * 0.4)  * ( 1 - ( amazon_sales_final[[#This Row],[Discount]] /100))</f>
        <v>25.354560000000003</v>
      </c>
      <c r="T29660" t="s">
        <v>675</v>
      </c>
    </row>
    <row r="29661" spans="1:20" x14ac:dyDescent="0.25">
      <c r="A29661">
        <v>9672</v>
      </c>
      <c r="B29661">
        <f t="shared" si="463"/>
        <v>181815</v>
      </c>
      <c r="C29661" s="1">
        <v>45244</v>
      </c>
      <c r="D29661">
        <v>20231114</v>
      </c>
      <c r="E29661" t="s">
        <v>565</v>
      </c>
      <c r="F29661" t="s">
        <v>35</v>
      </c>
      <c r="G29661" t="s">
        <v>10935</v>
      </c>
      <c r="H29661" t="s">
        <v>37</v>
      </c>
      <c r="I29661" t="s">
        <v>38</v>
      </c>
      <c r="J29661" t="s">
        <v>31</v>
      </c>
      <c r="K29661">
        <v>1085</v>
      </c>
      <c r="L29661" t="s">
        <v>101</v>
      </c>
      <c r="M29661" t="s">
        <v>27</v>
      </c>
      <c r="N29661" t="s">
        <v>60</v>
      </c>
      <c r="O29661" t="s">
        <v>10936</v>
      </c>
      <c r="P29661" s="3">
        <v>2.2000000000000002</v>
      </c>
      <c r="Q29661">
        <v>5</v>
      </c>
      <c r="R29661">
        <v>2</v>
      </c>
      <c r="S29661" s="3">
        <f>(amazon_sales_final[[#This Row],[Sales]] * 0.4)  * ( 1 - ( amazon_sales_final[[#This Row],[Discount]] /100))</f>
        <v>0.86240000000000006</v>
      </c>
      <c r="T29661" t="s">
        <v>567</v>
      </c>
    </row>
    <row r="29662" spans="1:20" x14ac:dyDescent="0.25">
      <c r="A29662">
        <v>9673</v>
      </c>
      <c r="B29662">
        <f t="shared" si="463"/>
        <v>181816</v>
      </c>
      <c r="C29662" s="1">
        <v>44919</v>
      </c>
      <c r="D29662">
        <v>20221224</v>
      </c>
      <c r="E29662" t="s">
        <v>475</v>
      </c>
      <c r="F29662" t="s">
        <v>118</v>
      </c>
      <c r="G29662" t="s">
        <v>119</v>
      </c>
      <c r="H29662" t="s">
        <v>23</v>
      </c>
      <c r="I29662" t="s">
        <v>46</v>
      </c>
      <c r="J29662" t="s">
        <v>39</v>
      </c>
      <c r="K29662">
        <v>1010</v>
      </c>
      <c r="L29662" t="s">
        <v>258</v>
      </c>
      <c r="M29662" t="s">
        <v>86</v>
      </c>
      <c r="N29662" t="s">
        <v>71</v>
      </c>
      <c r="O29662" t="s">
        <v>10937</v>
      </c>
      <c r="P29662" s="3">
        <v>79.680000000000007</v>
      </c>
      <c r="Q29662">
        <v>2</v>
      </c>
      <c r="R29662">
        <v>2</v>
      </c>
      <c r="S29662" s="3">
        <f>(amazon_sales_final[[#This Row],[Sales]] * 0.4)  * ( 1 - ( amazon_sales_final[[#This Row],[Discount]] /100))</f>
        <v>31.234560000000002</v>
      </c>
      <c r="T29662" t="s">
        <v>478</v>
      </c>
    </row>
    <row r="29663" spans="1:20" x14ac:dyDescent="0.25">
      <c r="A29663">
        <v>9674</v>
      </c>
      <c r="B29663">
        <f t="shared" si="463"/>
        <v>181817</v>
      </c>
      <c r="C29663" s="1">
        <v>44919</v>
      </c>
      <c r="D29663">
        <v>20221224</v>
      </c>
      <c r="E29663" t="s">
        <v>475</v>
      </c>
      <c r="F29663" t="s">
        <v>118</v>
      </c>
      <c r="G29663" t="s">
        <v>119</v>
      </c>
      <c r="H29663" t="s">
        <v>23</v>
      </c>
      <c r="I29663" t="s">
        <v>46</v>
      </c>
      <c r="J29663" t="s">
        <v>39</v>
      </c>
      <c r="K29663">
        <v>1010</v>
      </c>
      <c r="L29663" t="s">
        <v>258</v>
      </c>
      <c r="M29663" t="s">
        <v>86</v>
      </c>
      <c r="N29663" t="s">
        <v>60</v>
      </c>
      <c r="O29663" t="s">
        <v>10938</v>
      </c>
      <c r="P29663" s="3">
        <v>1499.97</v>
      </c>
      <c r="Q29663">
        <v>5</v>
      </c>
      <c r="R29663">
        <v>4</v>
      </c>
      <c r="S29663" s="3">
        <f>(amazon_sales_final[[#This Row],[Sales]] * 0.4)  * ( 1 - ( amazon_sales_final[[#This Row],[Discount]] /100))</f>
        <v>575.98847999999998</v>
      </c>
      <c r="T29663" t="s">
        <v>478</v>
      </c>
    </row>
    <row r="29664" spans="1:20" x14ac:dyDescent="0.25">
      <c r="A29664">
        <v>9675</v>
      </c>
      <c r="B29664">
        <f t="shared" si="463"/>
        <v>181818</v>
      </c>
      <c r="C29664" s="1">
        <v>44034</v>
      </c>
      <c r="D29664">
        <v>20200722</v>
      </c>
      <c r="E29664" t="s">
        <v>713</v>
      </c>
      <c r="F29664" t="s">
        <v>81</v>
      </c>
      <c r="G29664" t="s">
        <v>143</v>
      </c>
      <c r="H29664" t="s">
        <v>83</v>
      </c>
      <c r="I29664" t="s">
        <v>84</v>
      </c>
      <c r="J29664" t="s">
        <v>39</v>
      </c>
      <c r="K29664">
        <v>1007</v>
      </c>
      <c r="L29664" t="s">
        <v>85</v>
      </c>
      <c r="M29664" t="s">
        <v>27</v>
      </c>
      <c r="N29664" t="s">
        <v>51</v>
      </c>
      <c r="O29664" t="s">
        <v>10939</v>
      </c>
      <c r="P29664" s="3">
        <v>266.32</v>
      </c>
      <c r="Q29664">
        <v>1</v>
      </c>
      <c r="R29664">
        <v>2</v>
      </c>
      <c r="S29664" s="3">
        <f>(amazon_sales_final[[#This Row],[Sales]] * 0.4)  * ( 1 - ( amazon_sales_final[[#This Row],[Discount]] /100))</f>
        <v>104.39744</v>
      </c>
      <c r="T29664" t="s">
        <v>395</v>
      </c>
    </row>
    <row r="29665" spans="1:20" x14ac:dyDescent="0.25">
      <c r="A29665">
        <v>9676</v>
      </c>
      <c r="B29665">
        <f t="shared" si="463"/>
        <v>181819</v>
      </c>
      <c r="C29665" s="1">
        <v>44688</v>
      </c>
      <c r="D29665">
        <v>20220507</v>
      </c>
      <c r="E29665" t="s">
        <v>2064</v>
      </c>
      <c r="F29665" t="s">
        <v>35</v>
      </c>
      <c r="G29665" t="s">
        <v>3846</v>
      </c>
      <c r="H29665" t="s">
        <v>37</v>
      </c>
      <c r="I29665" t="s">
        <v>38</v>
      </c>
      <c r="J29665" t="s">
        <v>39</v>
      </c>
      <c r="K29665">
        <v>1072</v>
      </c>
      <c r="L29665" t="s">
        <v>77</v>
      </c>
      <c r="M29665" t="s">
        <v>27</v>
      </c>
      <c r="N29665" t="s">
        <v>55</v>
      </c>
      <c r="O29665" t="s">
        <v>10940</v>
      </c>
      <c r="P29665" s="3">
        <v>4.16</v>
      </c>
      <c r="Q29665">
        <v>4</v>
      </c>
      <c r="R29665">
        <v>0</v>
      </c>
      <c r="S29665" s="3">
        <f>(amazon_sales_final[[#This Row],[Sales]] * 0.4)  * ( 1 - ( amazon_sales_final[[#This Row],[Discount]] /100))</f>
        <v>1.6640000000000001</v>
      </c>
      <c r="T29665" t="s">
        <v>241</v>
      </c>
    </row>
    <row r="29666" spans="1:20" x14ac:dyDescent="0.25">
      <c r="A29666">
        <v>9677</v>
      </c>
      <c r="B29666">
        <f t="shared" si="463"/>
        <v>181820</v>
      </c>
      <c r="C29666" s="1">
        <v>44163</v>
      </c>
      <c r="D29666">
        <v>20201128</v>
      </c>
      <c r="E29666" t="s">
        <v>3668</v>
      </c>
      <c r="F29666" t="s">
        <v>188</v>
      </c>
      <c r="G29666" t="s">
        <v>3526</v>
      </c>
      <c r="H29666" t="s">
        <v>83</v>
      </c>
      <c r="I29666" t="s">
        <v>190</v>
      </c>
      <c r="J29666" t="s">
        <v>31</v>
      </c>
      <c r="K29666">
        <v>1033</v>
      </c>
      <c r="L29666" t="s">
        <v>77</v>
      </c>
      <c r="M29666" t="s">
        <v>40</v>
      </c>
      <c r="N29666" t="s">
        <v>137</v>
      </c>
      <c r="O29666" t="s">
        <v>10941</v>
      </c>
      <c r="P29666" s="3">
        <v>64.02</v>
      </c>
      <c r="Q29666">
        <v>6</v>
      </c>
      <c r="R29666">
        <v>0</v>
      </c>
      <c r="S29666" s="3">
        <f>(amazon_sales_final[[#This Row],[Sales]] * 0.4)  * ( 1 - ( amazon_sales_final[[#This Row],[Discount]] /100))</f>
        <v>25.608000000000001</v>
      </c>
      <c r="T29666" t="s">
        <v>416</v>
      </c>
    </row>
    <row r="29667" spans="1:20" x14ac:dyDescent="0.25">
      <c r="A29667">
        <v>9678</v>
      </c>
      <c r="B29667">
        <f t="shared" si="463"/>
        <v>181821</v>
      </c>
      <c r="C29667" s="1">
        <v>44670</v>
      </c>
      <c r="D29667">
        <v>20220419</v>
      </c>
      <c r="E29667" t="s">
        <v>4505</v>
      </c>
      <c r="F29667" t="s">
        <v>196</v>
      </c>
      <c r="G29667" t="s">
        <v>197</v>
      </c>
      <c r="H29667" t="s">
        <v>23</v>
      </c>
      <c r="I29667" t="s">
        <v>24</v>
      </c>
      <c r="J29667" t="s">
        <v>39</v>
      </c>
      <c r="K29667">
        <v>1004</v>
      </c>
      <c r="L29667" t="s">
        <v>77</v>
      </c>
      <c r="M29667" t="s">
        <v>40</v>
      </c>
      <c r="N29667" t="s">
        <v>58</v>
      </c>
      <c r="O29667" t="s">
        <v>10942</v>
      </c>
      <c r="P29667" s="3">
        <v>6.99</v>
      </c>
      <c r="Q29667">
        <v>3</v>
      </c>
      <c r="R29667">
        <v>0</v>
      </c>
      <c r="S29667" s="3">
        <f>(amazon_sales_final[[#This Row],[Sales]] * 0.4)  * ( 1 - ( amazon_sales_final[[#This Row],[Discount]] /100))</f>
        <v>2.7960000000000003</v>
      </c>
      <c r="T29667" t="s">
        <v>335</v>
      </c>
    </row>
    <row r="29668" spans="1:20" x14ac:dyDescent="0.25">
      <c r="A29668">
        <v>9679</v>
      </c>
      <c r="B29668">
        <f t="shared" si="463"/>
        <v>181822</v>
      </c>
      <c r="C29668" s="1">
        <v>44670</v>
      </c>
      <c r="D29668">
        <v>20220419</v>
      </c>
      <c r="E29668" t="s">
        <v>4505</v>
      </c>
      <c r="F29668" t="s">
        <v>196</v>
      </c>
      <c r="G29668" t="s">
        <v>197</v>
      </c>
      <c r="H29668" t="s">
        <v>23</v>
      </c>
      <c r="I29668" t="s">
        <v>24</v>
      </c>
      <c r="J29668" t="s">
        <v>39</v>
      </c>
      <c r="K29668">
        <v>1004</v>
      </c>
      <c r="L29668" t="s">
        <v>77</v>
      </c>
      <c r="M29668" t="s">
        <v>40</v>
      </c>
      <c r="N29668" t="s">
        <v>71</v>
      </c>
      <c r="O29668" t="s">
        <v>10943</v>
      </c>
      <c r="P29668" s="3">
        <v>6.84</v>
      </c>
      <c r="Q29668">
        <v>1</v>
      </c>
      <c r="R29668">
        <v>0</v>
      </c>
      <c r="S29668" s="3">
        <f>(amazon_sales_final[[#This Row],[Sales]] * 0.4)  * ( 1 - ( amazon_sales_final[[#This Row],[Discount]] /100))</f>
        <v>2.7360000000000002</v>
      </c>
      <c r="T29668" t="s">
        <v>335</v>
      </c>
    </row>
    <row r="29669" spans="1:20" x14ac:dyDescent="0.25">
      <c r="A29669">
        <v>9680</v>
      </c>
      <c r="B29669">
        <f t="shared" si="463"/>
        <v>181823</v>
      </c>
      <c r="C29669" s="1">
        <v>44557</v>
      </c>
      <c r="D29669">
        <v>20211227</v>
      </c>
      <c r="E29669" t="s">
        <v>4313</v>
      </c>
      <c r="F29669" t="s">
        <v>35</v>
      </c>
      <c r="G29669" t="s">
        <v>105</v>
      </c>
      <c r="H29669" t="s">
        <v>37</v>
      </c>
      <c r="I29669" t="s">
        <v>38</v>
      </c>
      <c r="J29669" t="s">
        <v>39</v>
      </c>
      <c r="K29669">
        <v>1001</v>
      </c>
      <c r="L29669" t="s">
        <v>85</v>
      </c>
      <c r="M29669" t="s">
        <v>40</v>
      </c>
      <c r="N29669" t="s">
        <v>51</v>
      </c>
      <c r="O29669" t="s">
        <v>10944</v>
      </c>
      <c r="P29669" s="3">
        <v>32.31</v>
      </c>
      <c r="Q29669">
        <v>2</v>
      </c>
      <c r="R29669">
        <v>0</v>
      </c>
      <c r="S29669" s="3">
        <f>(amazon_sales_final[[#This Row],[Sales]] * 0.4)  * ( 1 - ( amazon_sales_final[[#This Row],[Discount]] /100))</f>
        <v>12.924000000000001</v>
      </c>
      <c r="T29669" t="s">
        <v>221</v>
      </c>
    </row>
    <row r="29670" spans="1:20" x14ac:dyDescent="0.25">
      <c r="A29670">
        <v>9681</v>
      </c>
      <c r="B29670">
        <f t="shared" si="463"/>
        <v>181824</v>
      </c>
      <c r="C29670" s="1">
        <v>44557</v>
      </c>
      <c r="D29670">
        <v>20211227</v>
      </c>
      <c r="E29670" t="s">
        <v>4313</v>
      </c>
      <c r="F29670" t="s">
        <v>35</v>
      </c>
      <c r="G29670" t="s">
        <v>105</v>
      </c>
      <c r="H29670" t="s">
        <v>37</v>
      </c>
      <c r="I29670" t="s">
        <v>38</v>
      </c>
      <c r="J29670" t="s">
        <v>39</v>
      </c>
      <c r="K29670">
        <v>1001</v>
      </c>
      <c r="L29670" t="s">
        <v>85</v>
      </c>
      <c r="M29670" t="s">
        <v>40</v>
      </c>
      <c r="N29670" t="s">
        <v>60</v>
      </c>
      <c r="O29670" t="s">
        <v>10945</v>
      </c>
      <c r="P29670" s="3">
        <v>668.16</v>
      </c>
      <c r="Q29670">
        <v>9</v>
      </c>
      <c r="R29670">
        <v>2</v>
      </c>
      <c r="S29670" s="3">
        <f>(amazon_sales_final[[#This Row],[Sales]] * 0.4)  * ( 1 - ( amazon_sales_final[[#This Row],[Discount]] /100))</f>
        <v>261.91872000000001</v>
      </c>
      <c r="T29670" t="s">
        <v>221</v>
      </c>
    </row>
    <row r="29671" spans="1:20" x14ac:dyDescent="0.25">
      <c r="A29671">
        <v>9682</v>
      </c>
      <c r="B29671">
        <f t="shared" si="463"/>
        <v>181825</v>
      </c>
      <c r="C29671" s="1">
        <v>45274</v>
      </c>
      <c r="D29671">
        <v>20231214</v>
      </c>
      <c r="E29671" t="s">
        <v>1040</v>
      </c>
      <c r="F29671" t="s">
        <v>35</v>
      </c>
      <c r="G29671" t="s">
        <v>105</v>
      </c>
      <c r="H29671" t="s">
        <v>37</v>
      </c>
      <c r="I29671" t="s">
        <v>38</v>
      </c>
      <c r="J29671" t="s">
        <v>39</v>
      </c>
      <c r="K29671">
        <v>1078</v>
      </c>
      <c r="L29671" t="s">
        <v>54</v>
      </c>
      <c r="M29671" t="s">
        <v>27</v>
      </c>
      <c r="N29671" t="s">
        <v>32</v>
      </c>
      <c r="O29671" t="s">
        <v>10946</v>
      </c>
      <c r="P29671" s="3">
        <v>8.64</v>
      </c>
      <c r="Q29671">
        <v>3</v>
      </c>
      <c r="R29671">
        <v>0</v>
      </c>
      <c r="S29671" s="3">
        <f>(amazon_sales_final[[#This Row],[Sales]] * 0.4)  * ( 1 - ( amazon_sales_final[[#This Row],[Discount]] /100))</f>
        <v>3.4560000000000004</v>
      </c>
      <c r="T29671" t="s">
        <v>325</v>
      </c>
    </row>
    <row r="29672" spans="1:20" x14ac:dyDescent="0.25">
      <c r="A29672">
        <v>9683</v>
      </c>
      <c r="B29672">
        <f t="shared" si="463"/>
        <v>181826</v>
      </c>
      <c r="C29672" s="1">
        <v>45274</v>
      </c>
      <c r="D29672">
        <v>20231214</v>
      </c>
      <c r="E29672" t="s">
        <v>1040</v>
      </c>
      <c r="F29672" t="s">
        <v>35</v>
      </c>
      <c r="G29672" t="s">
        <v>105</v>
      </c>
      <c r="H29672" t="s">
        <v>37</v>
      </c>
      <c r="I29672" t="s">
        <v>38</v>
      </c>
      <c r="J29672" t="s">
        <v>39</v>
      </c>
      <c r="K29672">
        <v>1078</v>
      </c>
      <c r="L29672" t="s">
        <v>54</v>
      </c>
      <c r="M29672" t="s">
        <v>27</v>
      </c>
      <c r="N29672" t="s">
        <v>71</v>
      </c>
      <c r="O29672" t="s">
        <v>10947</v>
      </c>
      <c r="P29672" s="3">
        <v>38.880000000000003</v>
      </c>
      <c r="Q29672">
        <v>6</v>
      </c>
      <c r="R29672">
        <v>0</v>
      </c>
      <c r="S29672" s="3">
        <f>(amazon_sales_final[[#This Row],[Sales]] * 0.4)  * ( 1 - ( amazon_sales_final[[#This Row],[Discount]] /100))</f>
        <v>15.552000000000001</v>
      </c>
      <c r="T29672" t="s">
        <v>325</v>
      </c>
    </row>
    <row r="29673" spans="1:20" x14ac:dyDescent="0.25">
      <c r="A29673">
        <v>9684</v>
      </c>
      <c r="B29673">
        <f t="shared" si="463"/>
        <v>181827</v>
      </c>
      <c r="C29673" s="1">
        <v>45274</v>
      </c>
      <c r="D29673">
        <v>20231214</v>
      </c>
      <c r="E29673" t="s">
        <v>1040</v>
      </c>
      <c r="F29673" t="s">
        <v>35</v>
      </c>
      <c r="G29673" t="s">
        <v>105</v>
      </c>
      <c r="H29673" t="s">
        <v>37</v>
      </c>
      <c r="I29673" t="s">
        <v>38</v>
      </c>
      <c r="J29673" t="s">
        <v>25</v>
      </c>
      <c r="K29673">
        <v>1078</v>
      </c>
      <c r="L29673" t="s">
        <v>54</v>
      </c>
      <c r="M29673" t="s">
        <v>27</v>
      </c>
      <c r="N29673" t="s">
        <v>55</v>
      </c>
      <c r="O29673" t="s">
        <v>10948</v>
      </c>
      <c r="P29673" s="3">
        <v>201.04</v>
      </c>
      <c r="Q29673">
        <v>8</v>
      </c>
      <c r="R29673">
        <v>0</v>
      </c>
      <c r="S29673" s="3">
        <f>(amazon_sales_final[[#This Row],[Sales]] * 0.4)  * ( 1 - ( amazon_sales_final[[#This Row],[Discount]] /100))</f>
        <v>80.415999999999997</v>
      </c>
      <c r="T29673" t="s">
        <v>325</v>
      </c>
    </row>
    <row r="29674" spans="1:20" x14ac:dyDescent="0.25">
      <c r="A29674">
        <v>9685</v>
      </c>
      <c r="B29674">
        <f t="shared" si="463"/>
        <v>181828</v>
      </c>
      <c r="C29674" s="1">
        <v>45274</v>
      </c>
      <c r="D29674">
        <v>20231214</v>
      </c>
      <c r="E29674" t="s">
        <v>1040</v>
      </c>
      <c r="F29674" t="s">
        <v>35</v>
      </c>
      <c r="G29674" t="s">
        <v>105</v>
      </c>
      <c r="H29674" t="s">
        <v>37</v>
      </c>
      <c r="I29674" t="s">
        <v>38</v>
      </c>
      <c r="J29674" t="s">
        <v>31</v>
      </c>
      <c r="K29674">
        <v>1078</v>
      </c>
      <c r="L29674" t="s">
        <v>54</v>
      </c>
      <c r="M29674" t="s">
        <v>27</v>
      </c>
      <c r="N29674" t="s">
        <v>71</v>
      </c>
      <c r="O29674" t="s">
        <v>10949</v>
      </c>
      <c r="P29674" s="3">
        <v>12.96</v>
      </c>
      <c r="Q29674">
        <v>2</v>
      </c>
      <c r="R29674">
        <v>0</v>
      </c>
      <c r="S29674" s="3">
        <f>(amazon_sales_final[[#This Row],[Sales]] * 0.4)  * ( 1 - ( amazon_sales_final[[#This Row],[Discount]] /100))</f>
        <v>5.1840000000000011</v>
      </c>
      <c r="T29674" t="s">
        <v>325</v>
      </c>
    </row>
    <row r="29675" spans="1:20" x14ac:dyDescent="0.25">
      <c r="A29675">
        <v>9686</v>
      </c>
      <c r="B29675">
        <f t="shared" si="463"/>
        <v>181829</v>
      </c>
      <c r="C29675" s="1">
        <v>44929</v>
      </c>
      <c r="D29675">
        <v>20230103</v>
      </c>
      <c r="E29675" t="s">
        <v>8900</v>
      </c>
      <c r="F29675" t="s">
        <v>35</v>
      </c>
      <c r="G29675" t="s">
        <v>36</v>
      </c>
      <c r="H29675" t="s">
        <v>37</v>
      </c>
      <c r="I29675" t="s">
        <v>38</v>
      </c>
      <c r="J29675" t="s">
        <v>39</v>
      </c>
      <c r="K29675">
        <v>1057</v>
      </c>
      <c r="L29675" t="s">
        <v>101</v>
      </c>
      <c r="M29675" t="s">
        <v>40</v>
      </c>
      <c r="N29675" t="s">
        <v>130</v>
      </c>
      <c r="O29675" t="s">
        <v>10950</v>
      </c>
      <c r="P29675" s="3">
        <v>16.59</v>
      </c>
      <c r="Q29675">
        <v>1</v>
      </c>
      <c r="R29675">
        <v>0</v>
      </c>
      <c r="S29675" s="3">
        <f>(amazon_sales_final[[#This Row],[Sales]] * 0.4)  * ( 1 - ( amazon_sales_final[[#This Row],[Discount]] /100))</f>
        <v>6.6360000000000001</v>
      </c>
      <c r="T29675" t="s">
        <v>429</v>
      </c>
    </row>
    <row r="29676" spans="1:20" x14ac:dyDescent="0.25">
      <c r="A29676">
        <v>9687</v>
      </c>
      <c r="B29676">
        <f t="shared" si="463"/>
        <v>181830</v>
      </c>
      <c r="C29676" s="1">
        <v>45077</v>
      </c>
      <c r="D29676">
        <v>20230531</v>
      </c>
      <c r="E29676" t="s">
        <v>3024</v>
      </c>
      <c r="F29676" t="s">
        <v>35</v>
      </c>
      <c r="G29676" t="s">
        <v>585</v>
      </c>
      <c r="H29676" t="s">
        <v>37</v>
      </c>
      <c r="I29676" t="s">
        <v>38</v>
      </c>
      <c r="J29676" t="s">
        <v>31</v>
      </c>
      <c r="K29676">
        <v>1003</v>
      </c>
      <c r="L29676" t="s">
        <v>54</v>
      </c>
      <c r="M29676" t="s">
        <v>27</v>
      </c>
      <c r="N29676" t="s">
        <v>58</v>
      </c>
      <c r="O29676" t="s">
        <v>10951</v>
      </c>
      <c r="P29676" s="3">
        <v>3.51</v>
      </c>
      <c r="Q29676">
        <v>6</v>
      </c>
      <c r="R29676">
        <v>0</v>
      </c>
      <c r="S29676" s="3">
        <f>(amazon_sales_final[[#This Row],[Sales]] * 0.4)  * ( 1 - ( amazon_sales_final[[#This Row],[Discount]] /100))</f>
        <v>1.4039999999999999</v>
      </c>
      <c r="T29676" t="s">
        <v>491</v>
      </c>
    </row>
    <row r="29677" spans="1:20" x14ac:dyDescent="0.25">
      <c r="A29677">
        <v>9688</v>
      </c>
      <c r="B29677">
        <f t="shared" si="463"/>
        <v>181831</v>
      </c>
      <c r="C29677" s="1">
        <v>45200</v>
      </c>
      <c r="D29677">
        <v>20231001</v>
      </c>
      <c r="E29677" t="s">
        <v>1582</v>
      </c>
      <c r="F29677" t="s">
        <v>81</v>
      </c>
      <c r="G29677" t="s">
        <v>1222</v>
      </c>
      <c r="H29677" t="s">
        <v>83</v>
      </c>
      <c r="I29677" t="s">
        <v>84</v>
      </c>
      <c r="J29677" t="s">
        <v>25</v>
      </c>
      <c r="K29677">
        <v>1093</v>
      </c>
      <c r="L29677" t="s">
        <v>26</v>
      </c>
      <c r="M29677" t="s">
        <v>86</v>
      </c>
      <c r="N29677" t="s">
        <v>48</v>
      </c>
      <c r="O29677" t="s">
        <v>10952</v>
      </c>
      <c r="P29677" s="3">
        <v>116.46</v>
      </c>
      <c r="Q29677">
        <v>9</v>
      </c>
      <c r="R29677">
        <v>8</v>
      </c>
      <c r="S29677" s="3">
        <f>(amazon_sales_final[[#This Row],[Sales]] * 0.4)  * ( 1 - ( amazon_sales_final[[#This Row],[Discount]] /100))</f>
        <v>42.857280000000003</v>
      </c>
      <c r="T29677" t="s">
        <v>295</v>
      </c>
    </row>
    <row r="29678" spans="1:20" x14ac:dyDescent="0.25">
      <c r="A29678">
        <v>9689</v>
      </c>
      <c r="B29678">
        <f t="shared" si="463"/>
        <v>181832</v>
      </c>
      <c r="C29678" s="1">
        <v>45098</v>
      </c>
      <c r="D29678">
        <v>20230621</v>
      </c>
      <c r="E29678" t="s">
        <v>271</v>
      </c>
      <c r="F29678" t="s">
        <v>228</v>
      </c>
      <c r="G29678" t="s">
        <v>1407</v>
      </c>
      <c r="H29678" t="s">
        <v>23</v>
      </c>
      <c r="I29678" t="s">
        <v>46</v>
      </c>
      <c r="J29678" t="s">
        <v>39</v>
      </c>
      <c r="K29678">
        <v>1052</v>
      </c>
      <c r="L29678" t="s">
        <v>245</v>
      </c>
      <c r="M29678" t="s">
        <v>27</v>
      </c>
      <c r="N29678" t="s">
        <v>71</v>
      </c>
      <c r="O29678" t="s">
        <v>10953</v>
      </c>
      <c r="P29678" s="3">
        <v>3.24</v>
      </c>
      <c r="Q29678">
        <v>5</v>
      </c>
      <c r="R29678">
        <v>0</v>
      </c>
      <c r="S29678" s="3">
        <f>(amazon_sales_final[[#This Row],[Sales]] * 0.4)  * ( 1 - ( amazon_sales_final[[#This Row],[Discount]] /100))</f>
        <v>1.2960000000000003</v>
      </c>
      <c r="T29678" t="s">
        <v>273</v>
      </c>
    </row>
    <row r="29679" spans="1:20" x14ac:dyDescent="0.25">
      <c r="A29679">
        <v>9690</v>
      </c>
      <c r="B29679">
        <f t="shared" si="463"/>
        <v>181833</v>
      </c>
      <c r="C29679" s="1">
        <v>45098</v>
      </c>
      <c r="D29679">
        <v>20230621</v>
      </c>
      <c r="E29679" t="s">
        <v>271</v>
      </c>
      <c r="F29679" t="s">
        <v>228</v>
      </c>
      <c r="G29679" t="s">
        <v>1407</v>
      </c>
      <c r="H29679" t="s">
        <v>23</v>
      </c>
      <c r="I29679" t="s">
        <v>46</v>
      </c>
      <c r="J29679" t="s">
        <v>31</v>
      </c>
      <c r="K29679">
        <v>1052</v>
      </c>
      <c r="L29679" t="s">
        <v>245</v>
      </c>
      <c r="M29679" t="s">
        <v>27</v>
      </c>
      <c r="N29679" t="s">
        <v>60</v>
      </c>
      <c r="O29679" t="s">
        <v>10954</v>
      </c>
      <c r="P29679" s="3">
        <v>503.96</v>
      </c>
      <c r="Q29679">
        <v>4</v>
      </c>
      <c r="R29679">
        <v>0</v>
      </c>
      <c r="S29679" s="3">
        <f>(amazon_sales_final[[#This Row],[Sales]] * 0.4)  * ( 1 - ( amazon_sales_final[[#This Row],[Discount]] /100))</f>
        <v>201.584</v>
      </c>
      <c r="T29679" t="s">
        <v>273</v>
      </c>
    </row>
    <row r="29680" spans="1:20" x14ac:dyDescent="0.25">
      <c r="A29680">
        <v>9691</v>
      </c>
      <c r="B29680">
        <f t="shared" si="463"/>
        <v>181834</v>
      </c>
      <c r="C29680" s="1">
        <v>45021</v>
      </c>
      <c r="D29680">
        <v>20230405</v>
      </c>
      <c r="E29680" t="s">
        <v>3670</v>
      </c>
      <c r="F29680" t="s">
        <v>196</v>
      </c>
      <c r="G29680" t="s">
        <v>197</v>
      </c>
      <c r="H29680" t="s">
        <v>23</v>
      </c>
      <c r="I29680" t="s">
        <v>24</v>
      </c>
      <c r="J29680" t="s">
        <v>39</v>
      </c>
      <c r="K29680">
        <v>1100</v>
      </c>
      <c r="L29680" t="s">
        <v>54</v>
      </c>
      <c r="M29680" t="s">
        <v>86</v>
      </c>
      <c r="N29680" t="s">
        <v>58</v>
      </c>
      <c r="O29680" t="s">
        <v>10955</v>
      </c>
      <c r="P29680" s="3">
        <v>7.04</v>
      </c>
      <c r="Q29680">
        <v>4</v>
      </c>
      <c r="R29680">
        <v>0</v>
      </c>
      <c r="S29680" s="3">
        <f>(amazon_sales_final[[#This Row],[Sales]] * 0.4)  * ( 1 - ( amazon_sales_final[[#This Row],[Discount]] /100))</f>
        <v>2.8160000000000003</v>
      </c>
      <c r="T29680" t="s">
        <v>306</v>
      </c>
    </row>
    <row r="29681" spans="1:20" x14ac:dyDescent="0.25">
      <c r="A29681">
        <v>9692</v>
      </c>
      <c r="B29681">
        <f t="shared" si="463"/>
        <v>181835</v>
      </c>
      <c r="C29681" s="1">
        <v>44513</v>
      </c>
      <c r="D29681">
        <v>20211113</v>
      </c>
      <c r="E29681" t="s">
        <v>707</v>
      </c>
      <c r="F29681" t="s">
        <v>81</v>
      </c>
      <c r="G29681" t="s">
        <v>143</v>
      </c>
      <c r="H29681" t="s">
        <v>83</v>
      </c>
      <c r="I29681" t="s">
        <v>84</v>
      </c>
      <c r="J29681" t="s">
        <v>39</v>
      </c>
      <c r="K29681">
        <v>1074</v>
      </c>
      <c r="L29681" t="s">
        <v>85</v>
      </c>
      <c r="M29681" t="s">
        <v>27</v>
      </c>
      <c r="N29681" t="s">
        <v>28</v>
      </c>
      <c r="O29681" t="s">
        <v>10956</v>
      </c>
      <c r="P29681" s="3">
        <v>61399.92</v>
      </c>
      <c r="Q29681">
        <v>3</v>
      </c>
      <c r="R29681">
        <v>32</v>
      </c>
      <c r="S29681" s="3">
        <f>(amazon_sales_final[[#This Row],[Sales]] * 0.4)  * ( 1 - ( amazon_sales_final[[#This Row],[Discount]] /100))</f>
        <v>16700.77824</v>
      </c>
      <c r="T29681" t="s">
        <v>88</v>
      </c>
    </row>
    <row r="29682" spans="1:20" x14ac:dyDescent="0.25">
      <c r="A29682">
        <v>9693</v>
      </c>
      <c r="B29682">
        <f t="shared" si="463"/>
        <v>181836</v>
      </c>
      <c r="C29682" s="1">
        <v>44436</v>
      </c>
      <c r="D29682">
        <v>20210828</v>
      </c>
      <c r="E29682" t="s">
        <v>2034</v>
      </c>
      <c r="F29682" t="s">
        <v>472</v>
      </c>
      <c r="G29682" t="s">
        <v>767</v>
      </c>
      <c r="H29682" t="s">
        <v>23</v>
      </c>
      <c r="I29682" t="s">
        <v>100</v>
      </c>
      <c r="J29682" t="s">
        <v>39</v>
      </c>
      <c r="K29682">
        <v>1028</v>
      </c>
      <c r="L29682" t="s">
        <v>77</v>
      </c>
      <c r="M29682" t="s">
        <v>40</v>
      </c>
      <c r="N29682" t="s">
        <v>51</v>
      </c>
      <c r="O29682" t="s">
        <v>10957</v>
      </c>
      <c r="P29682" s="3">
        <v>470.36</v>
      </c>
      <c r="Q29682">
        <v>11</v>
      </c>
      <c r="R29682">
        <v>0</v>
      </c>
      <c r="S29682" s="3">
        <f>(amazon_sales_final[[#This Row],[Sales]] * 0.4)  * ( 1 - ( amazon_sales_final[[#This Row],[Discount]] /100))</f>
        <v>188.14400000000001</v>
      </c>
      <c r="T29682" t="s">
        <v>173</v>
      </c>
    </row>
    <row r="29683" spans="1:20" x14ac:dyDescent="0.25">
      <c r="A29683">
        <v>9694</v>
      </c>
      <c r="B29683">
        <f t="shared" si="463"/>
        <v>181837</v>
      </c>
      <c r="C29683" s="1">
        <v>45194</v>
      </c>
      <c r="D29683">
        <v>20230925</v>
      </c>
      <c r="E29683" t="s">
        <v>414</v>
      </c>
      <c r="F29683" t="s">
        <v>35</v>
      </c>
      <c r="G29683" t="s">
        <v>105</v>
      </c>
      <c r="H29683" t="s">
        <v>37</v>
      </c>
      <c r="I29683" t="s">
        <v>38</v>
      </c>
      <c r="J29683" t="s">
        <v>39</v>
      </c>
      <c r="K29683">
        <v>1033</v>
      </c>
      <c r="L29683" t="s">
        <v>77</v>
      </c>
      <c r="M29683" t="s">
        <v>86</v>
      </c>
      <c r="N29683" t="s">
        <v>71</v>
      </c>
      <c r="O29683" t="s">
        <v>10958</v>
      </c>
      <c r="P29683" s="3">
        <v>31.08</v>
      </c>
      <c r="Q29683">
        <v>6</v>
      </c>
      <c r="R29683">
        <v>0</v>
      </c>
      <c r="S29683" s="3">
        <f>(amazon_sales_final[[#This Row],[Sales]] * 0.4)  * ( 1 - ( amazon_sales_final[[#This Row],[Discount]] /100))</f>
        <v>12.432</v>
      </c>
      <c r="T29683" t="s">
        <v>416</v>
      </c>
    </row>
    <row r="29684" spans="1:20" x14ac:dyDescent="0.25">
      <c r="A29684">
        <v>9695</v>
      </c>
      <c r="B29684">
        <f t="shared" si="463"/>
        <v>181838</v>
      </c>
      <c r="C29684" s="1">
        <v>45194</v>
      </c>
      <c r="D29684">
        <v>20230925</v>
      </c>
      <c r="E29684" t="s">
        <v>414</v>
      </c>
      <c r="F29684" t="s">
        <v>35</v>
      </c>
      <c r="G29684" t="s">
        <v>105</v>
      </c>
      <c r="H29684" t="s">
        <v>37</v>
      </c>
      <c r="I29684" t="s">
        <v>38</v>
      </c>
      <c r="J29684" t="s">
        <v>39</v>
      </c>
      <c r="K29684">
        <v>1033</v>
      </c>
      <c r="L29684" t="s">
        <v>77</v>
      </c>
      <c r="M29684" t="s">
        <v>86</v>
      </c>
      <c r="N29684" t="s">
        <v>71</v>
      </c>
      <c r="O29684" t="s">
        <v>10959</v>
      </c>
      <c r="P29684" s="3">
        <v>0.73</v>
      </c>
      <c r="Q29684">
        <v>2</v>
      </c>
      <c r="R29684">
        <v>0</v>
      </c>
      <c r="S29684" s="3">
        <f>(amazon_sales_final[[#This Row],[Sales]] * 0.4)  * ( 1 - ( amazon_sales_final[[#This Row],[Discount]] /100))</f>
        <v>0.29199999999999998</v>
      </c>
      <c r="T29684" t="s">
        <v>416</v>
      </c>
    </row>
    <row r="29685" spans="1:20" x14ac:dyDescent="0.25">
      <c r="A29685">
        <v>9696</v>
      </c>
      <c r="B29685">
        <f t="shared" si="463"/>
        <v>181839</v>
      </c>
      <c r="C29685" s="1">
        <v>44907</v>
      </c>
      <c r="D29685">
        <v>20221212</v>
      </c>
      <c r="E29685" t="s">
        <v>1317</v>
      </c>
      <c r="F29685" t="s">
        <v>332</v>
      </c>
      <c r="G29685" t="s">
        <v>1051</v>
      </c>
      <c r="H29685" t="s">
        <v>37</v>
      </c>
      <c r="I29685" t="s">
        <v>113</v>
      </c>
      <c r="J29685" t="s">
        <v>31</v>
      </c>
      <c r="K29685">
        <v>1035</v>
      </c>
      <c r="L29685" t="s">
        <v>54</v>
      </c>
      <c r="M29685" t="s">
        <v>40</v>
      </c>
      <c r="N29685" t="s">
        <v>63</v>
      </c>
      <c r="O29685" t="s">
        <v>10960</v>
      </c>
      <c r="P29685" s="3">
        <v>735.36</v>
      </c>
      <c r="Q29685">
        <v>4</v>
      </c>
      <c r="R29685">
        <v>2</v>
      </c>
      <c r="S29685" s="3">
        <f>(amazon_sales_final[[#This Row],[Sales]] * 0.4)  * ( 1 - ( amazon_sales_final[[#This Row],[Discount]] /100))</f>
        <v>288.26112000000001</v>
      </c>
      <c r="T29685" t="s">
        <v>231</v>
      </c>
    </row>
    <row r="29686" spans="1:20" x14ac:dyDescent="0.25">
      <c r="A29686">
        <v>9697</v>
      </c>
      <c r="B29686">
        <f t="shared" si="463"/>
        <v>181840</v>
      </c>
      <c r="C29686" s="1">
        <v>43992</v>
      </c>
      <c r="D29686">
        <v>20200610</v>
      </c>
      <c r="E29686" t="s">
        <v>513</v>
      </c>
      <c r="F29686" t="s">
        <v>176</v>
      </c>
      <c r="G29686" t="s">
        <v>545</v>
      </c>
      <c r="H29686" t="s">
        <v>37</v>
      </c>
      <c r="I29686" t="s">
        <v>113</v>
      </c>
      <c r="J29686" t="s">
        <v>39</v>
      </c>
      <c r="K29686">
        <v>1015</v>
      </c>
      <c r="L29686" t="s">
        <v>77</v>
      </c>
      <c r="M29686" t="s">
        <v>40</v>
      </c>
      <c r="N29686" t="s">
        <v>32</v>
      </c>
      <c r="O29686" t="s">
        <v>10961</v>
      </c>
      <c r="P29686" s="3">
        <v>491.55</v>
      </c>
      <c r="Q29686">
        <v>5</v>
      </c>
      <c r="R29686">
        <v>0</v>
      </c>
      <c r="S29686" s="3">
        <f>(amazon_sales_final[[#This Row],[Sales]] * 0.4)  * ( 1 - ( amazon_sales_final[[#This Row],[Discount]] /100))</f>
        <v>196.62</v>
      </c>
      <c r="T29686" t="s">
        <v>169</v>
      </c>
    </row>
    <row r="29687" spans="1:20" x14ac:dyDescent="0.25">
      <c r="A29687">
        <v>9698</v>
      </c>
      <c r="B29687">
        <f t="shared" si="463"/>
        <v>181841</v>
      </c>
      <c r="C29687" s="1">
        <v>44632</v>
      </c>
      <c r="D29687">
        <v>20220312</v>
      </c>
      <c r="E29687" t="s">
        <v>1828</v>
      </c>
      <c r="F29687" t="s">
        <v>118</v>
      </c>
      <c r="G29687" t="s">
        <v>119</v>
      </c>
      <c r="H29687" t="s">
        <v>23</v>
      </c>
      <c r="I29687" t="s">
        <v>46</v>
      </c>
      <c r="J29687" t="s">
        <v>39</v>
      </c>
      <c r="K29687">
        <v>1059</v>
      </c>
      <c r="L29687" t="s">
        <v>101</v>
      </c>
      <c r="M29687" t="s">
        <v>86</v>
      </c>
      <c r="N29687" t="s">
        <v>55</v>
      </c>
      <c r="O29687" t="s">
        <v>10962</v>
      </c>
      <c r="P29687" s="3">
        <v>303.36</v>
      </c>
      <c r="Q29687">
        <v>4</v>
      </c>
      <c r="R29687">
        <v>2</v>
      </c>
      <c r="S29687" s="3">
        <f>(amazon_sales_final[[#This Row],[Sales]] * 0.4)  * ( 1 - ( amazon_sales_final[[#This Row],[Discount]] /100))</f>
        <v>118.91712000000001</v>
      </c>
      <c r="T29687" t="s">
        <v>200</v>
      </c>
    </row>
    <row r="29688" spans="1:20" x14ac:dyDescent="0.25">
      <c r="A29688">
        <v>9699</v>
      </c>
      <c r="B29688">
        <f t="shared" si="463"/>
        <v>181842</v>
      </c>
      <c r="C29688" s="1">
        <v>45276</v>
      </c>
      <c r="D29688">
        <v>20231216</v>
      </c>
      <c r="E29688" t="s">
        <v>5164</v>
      </c>
      <c r="F29688" t="s">
        <v>35</v>
      </c>
      <c r="G29688" t="s">
        <v>626</v>
      </c>
      <c r="H29688" t="s">
        <v>37</v>
      </c>
      <c r="I29688" t="s">
        <v>38</v>
      </c>
      <c r="J29688" t="s">
        <v>47</v>
      </c>
      <c r="K29688">
        <v>1038</v>
      </c>
      <c r="L29688" t="s">
        <v>85</v>
      </c>
      <c r="M29688" t="s">
        <v>27</v>
      </c>
      <c r="N29688" t="s">
        <v>71</v>
      </c>
      <c r="O29688" t="s">
        <v>10963</v>
      </c>
      <c r="P29688" s="3">
        <v>22.83</v>
      </c>
      <c r="Q29688">
        <v>3</v>
      </c>
      <c r="R29688">
        <v>0</v>
      </c>
      <c r="S29688" s="3">
        <f>(amazon_sales_final[[#This Row],[Sales]] * 0.4)  * ( 1 - ( amazon_sales_final[[#This Row],[Discount]] /100))</f>
        <v>9.1319999999999997</v>
      </c>
      <c r="T29688" t="s">
        <v>583</v>
      </c>
    </row>
    <row r="29689" spans="1:20" x14ac:dyDescent="0.25">
      <c r="A29689">
        <v>9700</v>
      </c>
      <c r="B29689">
        <f t="shared" si="463"/>
        <v>181843</v>
      </c>
      <c r="C29689" s="1">
        <v>45276</v>
      </c>
      <c r="D29689">
        <v>20231216</v>
      </c>
      <c r="E29689" t="s">
        <v>5164</v>
      </c>
      <c r="F29689" t="s">
        <v>35</v>
      </c>
      <c r="G29689" t="s">
        <v>626</v>
      </c>
      <c r="H29689" t="s">
        <v>37</v>
      </c>
      <c r="I29689" t="s">
        <v>38</v>
      </c>
      <c r="J29689" t="s">
        <v>25</v>
      </c>
      <c r="K29689">
        <v>1038</v>
      </c>
      <c r="L29689" t="s">
        <v>85</v>
      </c>
      <c r="M29689" t="s">
        <v>27</v>
      </c>
      <c r="N29689" t="s">
        <v>63</v>
      </c>
      <c r="O29689" t="s">
        <v>10964</v>
      </c>
      <c r="P29689" s="3">
        <v>54.32</v>
      </c>
      <c r="Q29689">
        <v>4</v>
      </c>
      <c r="R29689">
        <v>0</v>
      </c>
      <c r="S29689" s="3">
        <f>(amazon_sales_final[[#This Row],[Sales]] * 0.4)  * ( 1 - ( amazon_sales_final[[#This Row],[Discount]] /100))</f>
        <v>21.728000000000002</v>
      </c>
      <c r="T29689" t="s">
        <v>583</v>
      </c>
    </row>
    <row r="29690" spans="1:20" x14ac:dyDescent="0.25">
      <c r="A29690">
        <v>9701</v>
      </c>
      <c r="B29690">
        <f t="shared" si="463"/>
        <v>181844</v>
      </c>
      <c r="C29690" s="1">
        <v>45276</v>
      </c>
      <c r="D29690">
        <v>20231216</v>
      </c>
      <c r="E29690" t="s">
        <v>5164</v>
      </c>
      <c r="F29690" t="s">
        <v>35</v>
      </c>
      <c r="G29690" t="s">
        <v>626</v>
      </c>
      <c r="H29690" t="s">
        <v>37</v>
      </c>
      <c r="I29690" t="s">
        <v>38</v>
      </c>
      <c r="J29690" t="s">
        <v>31</v>
      </c>
      <c r="K29690">
        <v>1038</v>
      </c>
      <c r="L29690" t="s">
        <v>85</v>
      </c>
      <c r="M29690" t="s">
        <v>27</v>
      </c>
      <c r="N29690" t="s">
        <v>60</v>
      </c>
      <c r="O29690" t="s">
        <v>10965</v>
      </c>
      <c r="P29690" s="3">
        <v>1967.76</v>
      </c>
      <c r="Q29690">
        <v>3</v>
      </c>
      <c r="R29690">
        <v>2</v>
      </c>
      <c r="S29690" s="3">
        <f>(amazon_sales_final[[#This Row],[Sales]] * 0.4)  * ( 1 - ( amazon_sales_final[[#This Row],[Discount]] /100))</f>
        <v>771.36192000000005</v>
      </c>
      <c r="T29690" t="s">
        <v>583</v>
      </c>
    </row>
    <row r="29691" spans="1:20" x14ac:dyDescent="0.25">
      <c r="A29691">
        <v>9702</v>
      </c>
      <c r="B29691">
        <f t="shared" si="463"/>
        <v>181845</v>
      </c>
      <c r="C29691" s="1">
        <v>44865</v>
      </c>
      <c r="D29691">
        <v>20221031</v>
      </c>
      <c r="E29691" t="s">
        <v>5126</v>
      </c>
      <c r="F29691" t="s">
        <v>35</v>
      </c>
      <c r="G29691" t="s">
        <v>3046</v>
      </c>
      <c r="H29691" t="s">
        <v>37</v>
      </c>
      <c r="I29691" t="s">
        <v>38</v>
      </c>
      <c r="J29691" t="s">
        <v>39</v>
      </c>
      <c r="K29691">
        <v>1090</v>
      </c>
      <c r="L29691" t="s">
        <v>245</v>
      </c>
      <c r="M29691" t="s">
        <v>27</v>
      </c>
      <c r="N29691" t="s">
        <v>198</v>
      </c>
      <c r="O29691" t="s">
        <v>10966</v>
      </c>
      <c r="P29691" s="3">
        <v>3.62</v>
      </c>
      <c r="Q29691">
        <v>2</v>
      </c>
      <c r="R29691">
        <v>0</v>
      </c>
      <c r="S29691" s="3">
        <f>(amazon_sales_final[[#This Row],[Sales]] * 0.4)  * ( 1 - ( amazon_sales_final[[#This Row],[Discount]] /100))</f>
        <v>1.4480000000000002</v>
      </c>
      <c r="T29691" t="s">
        <v>552</v>
      </c>
    </row>
    <row r="29692" spans="1:20" x14ac:dyDescent="0.25">
      <c r="A29692">
        <v>9703</v>
      </c>
      <c r="B29692">
        <f t="shared" si="463"/>
        <v>181846</v>
      </c>
      <c r="C29692" s="1">
        <v>45139</v>
      </c>
      <c r="D29692">
        <v>20230801</v>
      </c>
      <c r="E29692" t="s">
        <v>4378</v>
      </c>
      <c r="F29692" t="s">
        <v>181</v>
      </c>
      <c r="G29692" t="s">
        <v>6414</v>
      </c>
      <c r="H29692" t="s">
        <v>83</v>
      </c>
      <c r="I29692" t="s">
        <v>183</v>
      </c>
      <c r="J29692" t="s">
        <v>39</v>
      </c>
      <c r="K29692">
        <v>1032</v>
      </c>
      <c r="L29692" t="s">
        <v>54</v>
      </c>
      <c r="M29692" t="s">
        <v>86</v>
      </c>
      <c r="N29692" t="s">
        <v>71</v>
      </c>
      <c r="O29692" t="s">
        <v>10967</v>
      </c>
      <c r="P29692" s="3">
        <v>11.54</v>
      </c>
      <c r="Q29692">
        <v>1</v>
      </c>
      <c r="R29692">
        <v>0</v>
      </c>
      <c r="S29692" s="3">
        <f>(amazon_sales_final[[#This Row],[Sales]] * 0.4)  * ( 1 - ( amazon_sales_final[[#This Row],[Discount]] /100))</f>
        <v>4.6159999999999997</v>
      </c>
      <c r="T29692" t="s">
        <v>265</v>
      </c>
    </row>
    <row r="29693" spans="1:20" x14ac:dyDescent="0.25">
      <c r="A29693">
        <v>9704</v>
      </c>
      <c r="B29693">
        <f t="shared" si="463"/>
        <v>181847</v>
      </c>
      <c r="C29693" s="1">
        <v>45139</v>
      </c>
      <c r="D29693">
        <v>20230801</v>
      </c>
      <c r="E29693" t="s">
        <v>4378</v>
      </c>
      <c r="F29693" t="s">
        <v>181</v>
      </c>
      <c r="G29693" t="s">
        <v>345</v>
      </c>
      <c r="H29693" t="s">
        <v>83</v>
      </c>
      <c r="I29693" t="s">
        <v>183</v>
      </c>
      <c r="J29693" t="s">
        <v>31</v>
      </c>
      <c r="K29693">
        <v>1032</v>
      </c>
      <c r="L29693" t="s">
        <v>54</v>
      </c>
      <c r="M29693" t="s">
        <v>86</v>
      </c>
      <c r="N29693" t="s">
        <v>48</v>
      </c>
      <c r="O29693" t="s">
        <v>10968</v>
      </c>
      <c r="P29693" s="3">
        <v>849.95</v>
      </c>
      <c r="Q29693">
        <v>5</v>
      </c>
      <c r="R29693">
        <v>0</v>
      </c>
      <c r="S29693" s="3">
        <f>(amazon_sales_final[[#This Row],[Sales]] * 0.4)  * ( 1 - ( amazon_sales_final[[#This Row],[Discount]] /100))</f>
        <v>339.98</v>
      </c>
      <c r="T29693" t="s">
        <v>265</v>
      </c>
    </row>
    <row r="29694" spans="1:20" x14ac:dyDescent="0.25">
      <c r="A29694">
        <v>9705</v>
      </c>
      <c r="B29694">
        <f t="shared" si="463"/>
        <v>181848</v>
      </c>
      <c r="C29694" s="1">
        <v>45139</v>
      </c>
      <c r="D29694">
        <v>20230801</v>
      </c>
      <c r="E29694" t="s">
        <v>4378</v>
      </c>
      <c r="F29694" t="s">
        <v>181</v>
      </c>
      <c r="G29694" t="s">
        <v>345</v>
      </c>
      <c r="H29694" t="s">
        <v>83</v>
      </c>
      <c r="I29694" t="s">
        <v>183</v>
      </c>
      <c r="J29694" t="s">
        <v>39</v>
      </c>
      <c r="K29694">
        <v>1032</v>
      </c>
      <c r="L29694" t="s">
        <v>54</v>
      </c>
      <c r="M29694" t="s">
        <v>86</v>
      </c>
      <c r="N29694" t="s">
        <v>48</v>
      </c>
      <c r="O29694" t="s">
        <v>10969</v>
      </c>
      <c r="P29694" s="3">
        <v>11.01</v>
      </c>
      <c r="Q29694">
        <v>3</v>
      </c>
      <c r="R29694">
        <v>0</v>
      </c>
      <c r="S29694" s="3">
        <f>(amazon_sales_final[[#This Row],[Sales]] * 0.4)  * ( 1 - ( amazon_sales_final[[#This Row],[Discount]] /100))</f>
        <v>4.4039999999999999</v>
      </c>
      <c r="T29694" t="s">
        <v>265</v>
      </c>
    </row>
    <row r="29695" spans="1:20" x14ac:dyDescent="0.25">
      <c r="A29695">
        <v>9706</v>
      </c>
      <c r="B29695">
        <f t="shared" si="463"/>
        <v>181849</v>
      </c>
      <c r="C29695" s="1">
        <v>45219</v>
      </c>
      <c r="D29695">
        <v>20231020</v>
      </c>
      <c r="E29695" t="s">
        <v>2938</v>
      </c>
      <c r="F29695" t="s">
        <v>35</v>
      </c>
      <c r="G29695" t="s">
        <v>105</v>
      </c>
      <c r="H29695" t="s">
        <v>37</v>
      </c>
      <c r="I29695" t="s">
        <v>38</v>
      </c>
      <c r="J29695" t="s">
        <v>25</v>
      </c>
      <c r="K29695">
        <v>1021</v>
      </c>
      <c r="L29695" t="s">
        <v>124</v>
      </c>
      <c r="M29695" t="s">
        <v>27</v>
      </c>
      <c r="N29695" t="s">
        <v>48</v>
      </c>
      <c r="O29695" t="s">
        <v>10970</v>
      </c>
      <c r="P29695" s="3">
        <v>396.24</v>
      </c>
      <c r="Q29695">
        <v>3</v>
      </c>
      <c r="R29695">
        <v>2</v>
      </c>
      <c r="S29695" s="3">
        <f>(amazon_sales_final[[#This Row],[Sales]] * 0.4)  * ( 1 - ( amazon_sales_final[[#This Row],[Discount]] /100))</f>
        <v>155.32608000000002</v>
      </c>
      <c r="T29695" t="s">
        <v>1009</v>
      </c>
    </row>
    <row r="29696" spans="1:20" x14ac:dyDescent="0.25">
      <c r="A29696">
        <v>9707</v>
      </c>
      <c r="B29696">
        <f t="shared" si="463"/>
        <v>181850</v>
      </c>
      <c r="C29696" s="1">
        <v>44856</v>
      </c>
      <c r="D29696">
        <v>20221022</v>
      </c>
      <c r="E29696" t="s">
        <v>1104</v>
      </c>
      <c r="F29696" t="s">
        <v>35</v>
      </c>
      <c r="G29696" t="s">
        <v>36</v>
      </c>
      <c r="H29696" t="s">
        <v>37</v>
      </c>
      <c r="I29696" t="s">
        <v>38</v>
      </c>
      <c r="J29696" t="s">
        <v>39</v>
      </c>
      <c r="K29696">
        <v>1014</v>
      </c>
      <c r="L29696" t="s">
        <v>94</v>
      </c>
      <c r="M29696" t="s">
        <v>27</v>
      </c>
      <c r="N29696" t="s">
        <v>32</v>
      </c>
      <c r="O29696" t="s">
        <v>10971</v>
      </c>
      <c r="P29696" s="3">
        <v>2421.36</v>
      </c>
      <c r="Q29696">
        <v>3</v>
      </c>
      <c r="R29696">
        <v>2</v>
      </c>
      <c r="S29696" s="3">
        <f>(amazon_sales_final[[#This Row],[Sales]] * 0.4)  * ( 1 - ( amazon_sales_final[[#This Row],[Discount]] /100))</f>
        <v>949.17312000000004</v>
      </c>
      <c r="T29696" t="s">
        <v>292</v>
      </c>
    </row>
    <row r="29697" spans="1:20" x14ac:dyDescent="0.25">
      <c r="A29697">
        <v>9708</v>
      </c>
      <c r="B29697">
        <f t="shared" si="463"/>
        <v>181851</v>
      </c>
      <c r="C29697" s="1">
        <v>44856</v>
      </c>
      <c r="D29697">
        <v>20221022</v>
      </c>
      <c r="E29697" t="s">
        <v>1104</v>
      </c>
      <c r="F29697" t="s">
        <v>35</v>
      </c>
      <c r="G29697" t="s">
        <v>36</v>
      </c>
      <c r="H29697" t="s">
        <v>37</v>
      </c>
      <c r="I29697" t="s">
        <v>38</v>
      </c>
      <c r="J29697" t="s">
        <v>39</v>
      </c>
      <c r="K29697">
        <v>1014</v>
      </c>
      <c r="L29697" t="s">
        <v>94</v>
      </c>
      <c r="M29697" t="s">
        <v>27</v>
      </c>
      <c r="N29697" t="s">
        <v>58</v>
      </c>
      <c r="O29697" t="s">
        <v>10972</v>
      </c>
      <c r="P29697" s="3">
        <v>12.39</v>
      </c>
      <c r="Q29697">
        <v>3</v>
      </c>
      <c r="R29697">
        <v>0</v>
      </c>
      <c r="S29697" s="3">
        <f>(amazon_sales_final[[#This Row],[Sales]] * 0.4)  * ( 1 - ( amazon_sales_final[[#This Row],[Discount]] /100))</f>
        <v>4.9560000000000004</v>
      </c>
      <c r="T29697" t="s">
        <v>292</v>
      </c>
    </row>
    <row r="29698" spans="1:20" x14ac:dyDescent="0.25">
      <c r="A29698">
        <v>9709</v>
      </c>
      <c r="B29698">
        <f t="shared" si="463"/>
        <v>181852</v>
      </c>
      <c r="C29698" s="1">
        <v>44856</v>
      </c>
      <c r="D29698">
        <v>20221022</v>
      </c>
      <c r="E29698" t="s">
        <v>1104</v>
      </c>
      <c r="F29698" t="s">
        <v>35</v>
      </c>
      <c r="G29698" t="s">
        <v>36</v>
      </c>
      <c r="H29698" t="s">
        <v>37</v>
      </c>
      <c r="I29698" t="s">
        <v>38</v>
      </c>
      <c r="J29698" t="s">
        <v>39</v>
      </c>
      <c r="K29698">
        <v>1014</v>
      </c>
      <c r="L29698" t="s">
        <v>94</v>
      </c>
      <c r="M29698" t="s">
        <v>27</v>
      </c>
      <c r="N29698" t="s">
        <v>55</v>
      </c>
      <c r="O29698" t="s">
        <v>10973</v>
      </c>
      <c r="P29698" s="3">
        <v>19.96</v>
      </c>
      <c r="Q29698">
        <v>2</v>
      </c>
      <c r="R29698">
        <v>0</v>
      </c>
      <c r="S29698" s="3">
        <f>(amazon_sales_final[[#This Row],[Sales]] * 0.4)  * ( 1 - ( amazon_sales_final[[#This Row],[Discount]] /100))</f>
        <v>7.9840000000000009</v>
      </c>
      <c r="T29698" t="s">
        <v>292</v>
      </c>
    </row>
    <row r="29699" spans="1:20" x14ac:dyDescent="0.25">
      <c r="A29699">
        <v>9710</v>
      </c>
      <c r="B29699">
        <f t="shared" si="463"/>
        <v>181853</v>
      </c>
      <c r="C29699" s="1">
        <v>44856</v>
      </c>
      <c r="D29699">
        <v>20221022</v>
      </c>
      <c r="E29699" t="s">
        <v>1104</v>
      </c>
      <c r="F29699" t="s">
        <v>35</v>
      </c>
      <c r="G29699" t="s">
        <v>36</v>
      </c>
      <c r="H29699" t="s">
        <v>37</v>
      </c>
      <c r="I29699" t="s">
        <v>38</v>
      </c>
      <c r="J29699" t="s">
        <v>39</v>
      </c>
      <c r="K29699">
        <v>1014</v>
      </c>
      <c r="L29699" t="s">
        <v>94</v>
      </c>
      <c r="M29699" t="s">
        <v>27</v>
      </c>
      <c r="N29699" t="s">
        <v>51</v>
      </c>
      <c r="O29699" t="s">
        <v>10974</v>
      </c>
      <c r="P29699" s="3">
        <v>340.92</v>
      </c>
      <c r="Q29699">
        <v>3</v>
      </c>
      <c r="R29699">
        <v>0</v>
      </c>
      <c r="S29699" s="3">
        <f>(amazon_sales_final[[#This Row],[Sales]] * 0.4)  * ( 1 - ( amazon_sales_final[[#This Row],[Discount]] /100))</f>
        <v>136.36800000000002</v>
      </c>
      <c r="T29699" t="s">
        <v>292</v>
      </c>
    </row>
    <row r="29700" spans="1:20" x14ac:dyDescent="0.25">
      <c r="A29700">
        <v>9711</v>
      </c>
      <c r="B29700">
        <f t="shared" ref="B29700:B29763" si="464">SUM(B29699+1)</f>
        <v>181854</v>
      </c>
      <c r="C29700" s="1">
        <v>44140</v>
      </c>
      <c r="D29700">
        <v>20201105</v>
      </c>
      <c r="E29700" t="s">
        <v>971</v>
      </c>
      <c r="F29700" t="s">
        <v>118</v>
      </c>
      <c r="G29700" t="s">
        <v>119</v>
      </c>
      <c r="H29700" t="s">
        <v>23</v>
      </c>
      <c r="I29700" t="s">
        <v>46</v>
      </c>
      <c r="J29700" t="s">
        <v>39</v>
      </c>
      <c r="K29700">
        <v>1089</v>
      </c>
      <c r="L29700" t="s">
        <v>124</v>
      </c>
      <c r="M29700" t="s">
        <v>27</v>
      </c>
      <c r="N29700" t="s">
        <v>55</v>
      </c>
      <c r="O29700" t="s">
        <v>10975</v>
      </c>
      <c r="P29700" s="3">
        <v>2735.68</v>
      </c>
      <c r="Q29700">
        <v>2</v>
      </c>
      <c r="R29700">
        <v>2</v>
      </c>
      <c r="S29700" s="3">
        <f>(amazon_sales_final[[#This Row],[Sales]] * 0.4)  * ( 1 - ( amazon_sales_final[[#This Row],[Discount]] /100))</f>
        <v>1072.3865599999999</v>
      </c>
      <c r="T29700" t="s">
        <v>298</v>
      </c>
    </row>
    <row r="29701" spans="1:20" x14ac:dyDescent="0.25">
      <c r="A29701">
        <v>9712</v>
      </c>
      <c r="B29701">
        <f t="shared" si="464"/>
        <v>181855</v>
      </c>
      <c r="C29701" s="1">
        <v>44140</v>
      </c>
      <c r="D29701">
        <v>20201105</v>
      </c>
      <c r="E29701" t="s">
        <v>971</v>
      </c>
      <c r="F29701" t="s">
        <v>118</v>
      </c>
      <c r="G29701" t="s">
        <v>119</v>
      </c>
      <c r="H29701" t="s">
        <v>23</v>
      </c>
      <c r="I29701" t="s">
        <v>46</v>
      </c>
      <c r="J29701" t="s">
        <v>31</v>
      </c>
      <c r="K29701">
        <v>1089</v>
      </c>
      <c r="L29701" t="s">
        <v>124</v>
      </c>
      <c r="M29701" t="s">
        <v>27</v>
      </c>
      <c r="N29701" t="s">
        <v>48</v>
      </c>
      <c r="O29701" t="s">
        <v>10976</v>
      </c>
      <c r="P29701" s="3">
        <v>131.94</v>
      </c>
      <c r="Q29701">
        <v>2</v>
      </c>
      <c r="R29701">
        <v>7</v>
      </c>
      <c r="S29701" s="3">
        <f>(amazon_sales_final[[#This Row],[Sales]] * 0.4)  * ( 1 - ( amazon_sales_final[[#This Row],[Discount]] /100))</f>
        <v>49.081679999999999</v>
      </c>
      <c r="T29701" t="s">
        <v>298</v>
      </c>
    </row>
    <row r="29702" spans="1:20" x14ac:dyDescent="0.25">
      <c r="A29702">
        <v>9713</v>
      </c>
      <c r="B29702">
        <f t="shared" si="464"/>
        <v>181856</v>
      </c>
      <c r="C29702" s="1">
        <v>44140</v>
      </c>
      <c r="D29702">
        <v>20201105</v>
      </c>
      <c r="E29702" t="s">
        <v>971</v>
      </c>
      <c r="F29702" t="s">
        <v>118</v>
      </c>
      <c r="G29702" t="s">
        <v>119</v>
      </c>
      <c r="H29702" t="s">
        <v>23</v>
      </c>
      <c r="I29702" t="s">
        <v>46</v>
      </c>
      <c r="J29702" t="s">
        <v>39</v>
      </c>
      <c r="K29702">
        <v>1089</v>
      </c>
      <c r="L29702" t="s">
        <v>124</v>
      </c>
      <c r="M29702" t="s">
        <v>27</v>
      </c>
      <c r="N29702" t="s">
        <v>51</v>
      </c>
      <c r="O29702" t="s">
        <v>10977</v>
      </c>
      <c r="P29702" s="3">
        <v>10800.96</v>
      </c>
      <c r="Q29702">
        <v>6</v>
      </c>
      <c r="R29702">
        <v>2</v>
      </c>
      <c r="S29702" s="3">
        <f>(amazon_sales_final[[#This Row],[Sales]] * 0.4)  * ( 1 - ( amazon_sales_final[[#This Row],[Discount]] /100))</f>
        <v>4233.9763199999998</v>
      </c>
      <c r="T29702" t="s">
        <v>298</v>
      </c>
    </row>
    <row r="29703" spans="1:20" x14ac:dyDescent="0.25">
      <c r="A29703">
        <v>9714</v>
      </c>
      <c r="B29703">
        <f t="shared" si="464"/>
        <v>181857</v>
      </c>
      <c r="C29703" s="1">
        <v>44140</v>
      </c>
      <c r="D29703">
        <v>20201105</v>
      </c>
      <c r="E29703" t="s">
        <v>971</v>
      </c>
      <c r="F29703" t="s">
        <v>118</v>
      </c>
      <c r="G29703" t="s">
        <v>119</v>
      </c>
      <c r="H29703" t="s">
        <v>23</v>
      </c>
      <c r="I29703" t="s">
        <v>46</v>
      </c>
      <c r="J29703" t="s">
        <v>39</v>
      </c>
      <c r="K29703">
        <v>1089</v>
      </c>
      <c r="L29703" t="s">
        <v>124</v>
      </c>
      <c r="M29703" t="s">
        <v>27</v>
      </c>
      <c r="N29703" t="s">
        <v>130</v>
      </c>
      <c r="O29703" t="s">
        <v>10978</v>
      </c>
      <c r="P29703" s="3">
        <v>51.56</v>
      </c>
      <c r="Q29703">
        <v>5</v>
      </c>
      <c r="R29703">
        <v>2</v>
      </c>
      <c r="S29703" s="3">
        <f>(amazon_sales_final[[#This Row],[Sales]] * 0.4)  * ( 1 - ( amazon_sales_final[[#This Row],[Discount]] /100))</f>
        <v>20.21152</v>
      </c>
      <c r="T29703" t="s">
        <v>298</v>
      </c>
    </row>
    <row r="29704" spans="1:20" x14ac:dyDescent="0.25">
      <c r="A29704">
        <v>9715</v>
      </c>
      <c r="B29704">
        <f t="shared" si="464"/>
        <v>181858</v>
      </c>
      <c r="C29704" s="1">
        <v>44140</v>
      </c>
      <c r="D29704">
        <v>20201105</v>
      </c>
      <c r="E29704" t="s">
        <v>971</v>
      </c>
      <c r="F29704" t="s">
        <v>118</v>
      </c>
      <c r="G29704" t="s">
        <v>119</v>
      </c>
      <c r="H29704" t="s">
        <v>23</v>
      </c>
      <c r="I29704" t="s">
        <v>46</v>
      </c>
      <c r="J29704" t="s">
        <v>39</v>
      </c>
      <c r="K29704">
        <v>1089</v>
      </c>
      <c r="L29704" t="s">
        <v>124</v>
      </c>
      <c r="M29704" t="s">
        <v>27</v>
      </c>
      <c r="N29704" t="s">
        <v>130</v>
      </c>
      <c r="O29704" t="s">
        <v>10979</v>
      </c>
      <c r="P29704" s="3">
        <v>584.16</v>
      </c>
      <c r="Q29704">
        <v>2</v>
      </c>
      <c r="R29704">
        <v>2</v>
      </c>
      <c r="S29704" s="3">
        <f>(amazon_sales_final[[#This Row],[Sales]] * 0.4)  * ( 1 - ( amazon_sales_final[[#This Row],[Discount]] /100))</f>
        <v>228.99071999999998</v>
      </c>
      <c r="T29704" t="s">
        <v>298</v>
      </c>
    </row>
    <row r="29705" spans="1:20" x14ac:dyDescent="0.25">
      <c r="A29705">
        <v>9716</v>
      </c>
      <c r="B29705">
        <f t="shared" si="464"/>
        <v>181859</v>
      </c>
      <c r="C29705" s="1">
        <v>44873</v>
      </c>
      <c r="D29705">
        <v>20221108</v>
      </c>
      <c r="E29705" t="s">
        <v>2128</v>
      </c>
      <c r="F29705" t="s">
        <v>35</v>
      </c>
      <c r="G29705" t="s">
        <v>105</v>
      </c>
      <c r="H29705" t="s">
        <v>37</v>
      </c>
      <c r="I29705" t="s">
        <v>38</v>
      </c>
      <c r="J29705" t="s">
        <v>39</v>
      </c>
      <c r="K29705">
        <v>1086</v>
      </c>
      <c r="L29705" t="s">
        <v>77</v>
      </c>
      <c r="M29705" t="s">
        <v>27</v>
      </c>
      <c r="N29705" t="s">
        <v>48</v>
      </c>
      <c r="O29705" t="s">
        <v>10980</v>
      </c>
      <c r="P29705" s="3">
        <v>575.84</v>
      </c>
      <c r="Q29705">
        <v>2</v>
      </c>
      <c r="R29705">
        <v>2</v>
      </c>
      <c r="S29705" s="3">
        <f>(amazon_sales_final[[#This Row],[Sales]] * 0.4)  * ( 1 - ( amazon_sales_final[[#This Row],[Discount]] /100))</f>
        <v>225.72928000000002</v>
      </c>
      <c r="T29705" t="s">
        <v>1232</v>
      </c>
    </row>
    <row r="29706" spans="1:20" x14ac:dyDescent="0.25">
      <c r="A29706">
        <v>9717</v>
      </c>
      <c r="B29706">
        <f t="shared" si="464"/>
        <v>181860</v>
      </c>
      <c r="C29706" s="1">
        <v>44786</v>
      </c>
      <c r="D29706">
        <v>20220813</v>
      </c>
      <c r="E29706" t="s">
        <v>2401</v>
      </c>
      <c r="F29706" t="s">
        <v>118</v>
      </c>
      <c r="G29706" t="s">
        <v>119</v>
      </c>
      <c r="H29706" t="s">
        <v>23</v>
      </c>
      <c r="I29706" t="s">
        <v>46</v>
      </c>
      <c r="J29706" t="s">
        <v>39</v>
      </c>
      <c r="K29706">
        <v>1057</v>
      </c>
      <c r="L29706" t="s">
        <v>101</v>
      </c>
      <c r="M29706" t="s">
        <v>86</v>
      </c>
      <c r="N29706" t="s">
        <v>58</v>
      </c>
      <c r="O29706" t="s">
        <v>10981</v>
      </c>
      <c r="P29706" s="3">
        <v>373.12</v>
      </c>
      <c r="Q29706">
        <v>4</v>
      </c>
      <c r="R29706">
        <v>2</v>
      </c>
      <c r="S29706" s="3">
        <f>(amazon_sales_final[[#This Row],[Sales]] * 0.4)  * ( 1 - ( amazon_sales_final[[#This Row],[Discount]] /100))</f>
        <v>146.26304000000002</v>
      </c>
      <c r="T29706" t="s">
        <v>429</v>
      </c>
    </row>
    <row r="29707" spans="1:20" x14ac:dyDescent="0.25">
      <c r="A29707">
        <v>9718</v>
      </c>
      <c r="B29707">
        <f t="shared" si="464"/>
        <v>181861</v>
      </c>
      <c r="C29707" s="1">
        <v>44712</v>
      </c>
      <c r="D29707">
        <v>20220531</v>
      </c>
      <c r="E29707" t="s">
        <v>1172</v>
      </c>
      <c r="F29707" t="s">
        <v>81</v>
      </c>
      <c r="G29707" t="s">
        <v>143</v>
      </c>
      <c r="H29707" t="s">
        <v>83</v>
      </c>
      <c r="I29707" t="s">
        <v>84</v>
      </c>
      <c r="J29707" t="s">
        <v>39</v>
      </c>
      <c r="K29707">
        <v>1047</v>
      </c>
      <c r="L29707" t="s">
        <v>101</v>
      </c>
      <c r="M29707" t="s">
        <v>27</v>
      </c>
      <c r="N29707" t="s">
        <v>60</v>
      </c>
      <c r="O29707" t="s">
        <v>10982</v>
      </c>
      <c r="P29707" s="3">
        <v>79.959999999999994</v>
      </c>
      <c r="Q29707">
        <v>5</v>
      </c>
      <c r="R29707">
        <v>2</v>
      </c>
      <c r="S29707" s="3">
        <f>(amazon_sales_final[[#This Row],[Sales]] * 0.4)  * ( 1 - ( amazon_sales_final[[#This Row],[Discount]] /100))</f>
        <v>31.344319999999996</v>
      </c>
      <c r="T29707" t="s">
        <v>103</v>
      </c>
    </row>
    <row r="29708" spans="1:20" x14ac:dyDescent="0.25">
      <c r="A29708">
        <v>9719</v>
      </c>
      <c r="B29708">
        <f t="shared" si="464"/>
        <v>181862</v>
      </c>
      <c r="C29708" s="1">
        <v>44712</v>
      </c>
      <c r="D29708">
        <v>20220531</v>
      </c>
      <c r="E29708" t="s">
        <v>1172</v>
      </c>
      <c r="F29708" t="s">
        <v>81</v>
      </c>
      <c r="G29708" t="s">
        <v>143</v>
      </c>
      <c r="H29708" t="s">
        <v>83</v>
      </c>
      <c r="I29708" t="s">
        <v>84</v>
      </c>
      <c r="J29708" t="s">
        <v>39</v>
      </c>
      <c r="K29708">
        <v>1047</v>
      </c>
      <c r="L29708" t="s">
        <v>101</v>
      </c>
      <c r="M29708" t="s">
        <v>27</v>
      </c>
      <c r="N29708" t="s">
        <v>130</v>
      </c>
      <c r="O29708" t="s">
        <v>10983</v>
      </c>
      <c r="P29708" s="3">
        <v>223.96</v>
      </c>
      <c r="Q29708">
        <v>5</v>
      </c>
      <c r="R29708">
        <v>2</v>
      </c>
      <c r="S29708" s="3">
        <f>(amazon_sales_final[[#This Row],[Sales]] * 0.4)  * ( 1 - ( amazon_sales_final[[#This Row],[Discount]] /100))</f>
        <v>87.792320000000004</v>
      </c>
      <c r="T29708" t="s">
        <v>103</v>
      </c>
    </row>
    <row r="29709" spans="1:20" x14ac:dyDescent="0.25">
      <c r="A29709">
        <v>9720</v>
      </c>
      <c r="B29709">
        <f t="shared" si="464"/>
        <v>181863</v>
      </c>
      <c r="C29709" s="1">
        <v>45243</v>
      </c>
      <c r="D29709">
        <v>20231113</v>
      </c>
      <c r="E29709" t="s">
        <v>3203</v>
      </c>
      <c r="F29709" t="s">
        <v>118</v>
      </c>
      <c r="G29709" t="s">
        <v>1520</v>
      </c>
      <c r="H29709" t="s">
        <v>23</v>
      </c>
      <c r="I29709" t="s">
        <v>46</v>
      </c>
      <c r="J29709" t="s">
        <v>25</v>
      </c>
      <c r="K29709">
        <v>1073</v>
      </c>
      <c r="L29709" t="s">
        <v>124</v>
      </c>
      <c r="M29709" t="s">
        <v>27</v>
      </c>
      <c r="N29709" t="s">
        <v>51</v>
      </c>
      <c r="O29709" t="s">
        <v>10984</v>
      </c>
      <c r="P29709" s="3">
        <v>2210.2399999999998</v>
      </c>
      <c r="Q29709">
        <v>2</v>
      </c>
      <c r="R29709">
        <v>2</v>
      </c>
      <c r="S29709" s="3">
        <f>(amazon_sales_final[[#This Row],[Sales]] * 0.4)  * ( 1 - ( amazon_sales_final[[#This Row],[Discount]] /100))</f>
        <v>866.41408000000001</v>
      </c>
      <c r="T29709" t="s">
        <v>1014</v>
      </c>
    </row>
    <row r="29710" spans="1:20" x14ac:dyDescent="0.25">
      <c r="A29710">
        <v>9721</v>
      </c>
      <c r="B29710">
        <f t="shared" si="464"/>
        <v>181864</v>
      </c>
      <c r="C29710" s="1">
        <v>44827</v>
      </c>
      <c r="D29710">
        <v>20220923</v>
      </c>
      <c r="E29710" t="s">
        <v>1373</v>
      </c>
      <c r="F29710" t="s">
        <v>91</v>
      </c>
      <c r="G29710" t="s">
        <v>1047</v>
      </c>
      <c r="H29710" t="s">
        <v>23</v>
      </c>
      <c r="I29710" t="s">
        <v>93</v>
      </c>
      <c r="J29710" t="s">
        <v>39</v>
      </c>
      <c r="K29710">
        <v>1076</v>
      </c>
      <c r="L29710" t="s">
        <v>77</v>
      </c>
      <c r="M29710" t="s">
        <v>40</v>
      </c>
      <c r="N29710" t="s">
        <v>55</v>
      </c>
      <c r="O29710" t="s">
        <v>10985</v>
      </c>
      <c r="P29710" s="3">
        <v>18.96</v>
      </c>
      <c r="Q29710">
        <v>2</v>
      </c>
      <c r="R29710">
        <v>0</v>
      </c>
      <c r="S29710" s="3">
        <f>(amazon_sales_final[[#This Row],[Sales]] * 0.4)  * ( 1 - ( amazon_sales_final[[#This Row],[Discount]] /100))</f>
        <v>7.5840000000000005</v>
      </c>
      <c r="T29710" t="s">
        <v>675</v>
      </c>
    </row>
    <row r="29711" spans="1:20" x14ac:dyDescent="0.25">
      <c r="A29711">
        <v>9722</v>
      </c>
      <c r="B29711">
        <f t="shared" si="464"/>
        <v>181865</v>
      </c>
      <c r="C29711" s="1">
        <v>44608</v>
      </c>
      <c r="D29711">
        <v>20220216</v>
      </c>
      <c r="E29711" t="s">
        <v>2716</v>
      </c>
      <c r="F29711" t="s">
        <v>196</v>
      </c>
      <c r="G29711" t="s">
        <v>197</v>
      </c>
      <c r="H29711" t="s">
        <v>23</v>
      </c>
      <c r="I29711" t="s">
        <v>24</v>
      </c>
      <c r="J29711" t="s">
        <v>39</v>
      </c>
      <c r="K29711">
        <v>1039</v>
      </c>
      <c r="L29711" t="s">
        <v>94</v>
      </c>
      <c r="M29711" t="s">
        <v>27</v>
      </c>
      <c r="N29711" t="s">
        <v>32</v>
      </c>
      <c r="O29711" t="s">
        <v>10986</v>
      </c>
      <c r="P29711" s="3">
        <v>3266.46</v>
      </c>
      <c r="Q29711">
        <v>3</v>
      </c>
      <c r="R29711">
        <v>1</v>
      </c>
      <c r="S29711" s="3">
        <f>(amazon_sales_final[[#This Row],[Sales]] * 0.4)  * ( 1 - ( amazon_sales_final[[#This Row],[Discount]] /100))</f>
        <v>1293.5181600000001</v>
      </c>
      <c r="T29711" t="s">
        <v>499</v>
      </c>
    </row>
    <row r="29712" spans="1:20" x14ac:dyDescent="0.25">
      <c r="A29712">
        <v>9723</v>
      </c>
      <c r="B29712">
        <f t="shared" si="464"/>
        <v>181866</v>
      </c>
      <c r="C29712" s="1">
        <v>44608</v>
      </c>
      <c r="D29712">
        <v>20220216</v>
      </c>
      <c r="E29712" t="s">
        <v>2716</v>
      </c>
      <c r="F29712" t="s">
        <v>196</v>
      </c>
      <c r="G29712" t="s">
        <v>197</v>
      </c>
      <c r="H29712" t="s">
        <v>23</v>
      </c>
      <c r="I29712" t="s">
        <v>24</v>
      </c>
      <c r="J29712" t="s">
        <v>39</v>
      </c>
      <c r="K29712">
        <v>1039</v>
      </c>
      <c r="L29712" t="s">
        <v>94</v>
      </c>
      <c r="M29712" t="s">
        <v>27</v>
      </c>
      <c r="N29712" t="s">
        <v>130</v>
      </c>
      <c r="O29712" t="s">
        <v>10987</v>
      </c>
      <c r="P29712" s="3">
        <v>89.97</v>
      </c>
      <c r="Q29712">
        <v>3</v>
      </c>
      <c r="R29712">
        <v>0</v>
      </c>
      <c r="S29712" s="3">
        <f>(amazon_sales_final[[#This Row],[Sales]] * 0.4)  * ( 1 - ( amazon_sales_final[[#This Row],[Discount]] /100))</f>
        <v>35.988</v>
      </c>
      <c r="T29712" t="s">
        <v>499</v>
      </c>
    </row>
    <row r="29713" spans="1:20" x14ac:dyDescent="0.25">
      <c r="A29713">
        <v>9724</v>
      </c>
      <c r="B29713">
        <f t="shared" si="464"/>
        <v>181867</v>
      </c>
      <c r="C29713" s="1">
        <v>44187</v>
      </c>
      <c r="D29713">
        <v>20201222</v>
      </c>
      <c r="E29713" t="s">
        <v>405</v>
      </c>
      <c r="F29713" t="s">
        <v>196</v>
      </c>
      <c r="G29713" t="s">
        <v>197</v>
      </c>
      <c r="H29713" t="s">
        <v>23</v>
      </c>
      <c r="I29713" t="s">
        <v>24</v>
      </c>
      <c r="J29713" t="s">
        <v>39</v>
      </c>
      <c r="K29713">
        <v>1055</v>
      </c>
      <c r="L29713" t="s">
        <v>85</v>
      </c>
      <c r="M29713" t="s">
        <v>86</v>
      </c>
      <c r="N29713" t="s">
        <v>48</v>
      </c>
      <c r="O29713" t="s">
        <v>10988</v>
      </c>
      <c r="P29713" s="3">
        <v>2967.12</v>
      </c>
      <c r="Q29713">
        <v>13</v>
      </c>
      <c r="R29713">
        <v>2</v>
      </c>
      <c r="S29713" s="3">
        <f>(amazon_sales_final[[#This Row],[Sales]] * 0.4)  * ( 1 - ( amazon_sales_final[[#This Row],[Discount]] /100))</f>
        <v>1163.11104</v>
      </c>
      <c r="T29713" t="s">
        <v>407</v>
      </c>
    </row>
    <row r="29714" spans="1:20" x14ac:dyDescent="0.25">
      <c r="A29714">
        <v>9725</v>
      </c>
      <c r="B29714">
        <f t="shared" si="464"/>
        <v>181868</v>
      </c>
      <c r="C29714" s="1">
        <v>44535</v>
      </c>
      <c r="D29714">
        <v>20211205</v>
      </c>
      <c r="E29714" t="s">
        <v>3516</v>
      </c>
      <c r="F29714" t="s">
        <v>159</v>
      </c>
      <c r="G29714" t="s">
        <v>355</v>
      </c>
      <c r="H29714" t="s">
        <v>83</v>
      </c>
      <c r="I29714" t="s">
        <v>161</v>
      </c>
      <c r="J29714" t="s">
        <v>39</v>
      </c>
      <c r="K29714">
        <v>1002</v>
      </c>
      <c r="L29714" t="s">
        <v>85</v>
      </c>
      <c r="M29714" t="s">
        <v>27</v>
      </c>
      <c r="N29714" t="s">
        <v>137</v>
      </c>
      <c r="O29714" t="s">
        <v>10989</v>
      </c>
      <c r="P29714" s="3">
        <v>122.24</v>
      </c>
      <c r="Q29714">
        <v>2</v>
      </c>
      <c r="R29714">
        <v>2</v>
      </c>
      <c r="S29714" s="3">
        <f>(amazon_sales_final[[#This Row],[Sales]] * 0.4)  * ( 1 - ( amazon_sales_final[[#This Row],[Discount]] /100))</f>
        <v>47.918080000000003</v>
      </c>
      <c r="T29714" t="s">
        <v>234</v>
      </c>
    </row>
    <row r="29715" spans="1:20" x14ac:dyDescent="0.25">
      <c r="A29715">
        <v>9726</v>
      </c>
      <c r="B29715">
        <f t="shared" si="464"/>
        <v>181869</v>
      </c>
      <c r="C29715" s="1">
        <v>45187</v>
      </c>
      <c r="D29715">
        <v>20230918</v>
      </c>
      <c r="E29715" t="s">
        <v>3483</v>
      </c>
      <c r="F29715" t="s">
        <v>4148</v>
      </c>
      <c r="G29715" t="s">
        <v>4149</v>
      </c>
      <c r="H29715" t="s">
        <v>83</v>
      </c>
      <c r="I29715" t="s">
        <v>183</v>
      </c>
      <c r="J29715" t="s">
        <v>39</v>
      </c>
      <c r="K29715">
        <v>1008</v>
      </c>
      <c r="L29715" t="s">
        <v>77</v>
      </c>
      <c r="M29715" t="s">
        <v>27</v>
      </c>
      <c r="N29715" t="s">
        <v>130</v>
      </c>
      <c r="O29715" t="s">
        <v>10990</v>
      </c>
      <c r="P29715" s="3">
        <v>89.97</v>
      </c>
      <c r="Q29715">
        <v>3</v>
      </c>
      <c r="R29715">
        <v>0</v>
      </c>
      <c r="S29715" s="3">
        <f>(amazon_sales_final[[#This Row],[Sales]] * 0.4)  * ( 1 - ( amazon_sales_final[[#This Row],[Discount]] /100))</f>
        <v>35.988</v>
      </c>
      <c r="T29715" t="s">
        <v>621</v>
      </c>
    </row>
    <row r="29716" spans="1:20" x14ac:dyDescent="0.25">
      <c r="A29716">
        <v>9727</v>
      </c>
      <c r="B29716">
        <f t="shared" si="464"/>
        <v>181870</v>
      </c>
      <c r="C29716" s="1">
        <v>45263</v>
      </c>
      <c r="D29716">
        <v>20231203</v>
      </c>
      <c r="E29716" t="s">
        <v>212</v>
      </c>
      <c r="F29716" t="s">
        <v>735</v>
      </c>
      <c r="G29716" t="s">
        <v>736</v>
      </c>
      <c r="H29716" t="s">
        <v>83</v>
      </c>
      <c r="I29716" t="s">
        <v>183</v>
      </c>
      <c r="J29716" t="s">
        <v>25</v>
      </c>
      <c r="K29716">
        <v>1067</v>
      </c>
      <c r="L29716" t="s">
        <v>124</v>
      </c>
      <c r="M29716" t="s">
        <v>27</v>
      </c>
      <c r="N29716" t="s">
        <v>63</v>
      </c>
      <c r="O29716" t="s">
        <v>10991</v>
      </c>
      <c r="P29716" s="3">
        <v>286.86</v>
      </c>
      <c r="Q29716">
        <v>7</v>
      </c>
      <c r="R29716">
        <v>0</v>
      </c>
      <c r="S29716" s="3">
        <f>(amazon_sales_final[[#This Row],[Sales]] * 0.4)  * ( 1 - ( amazon_sales_final[[#This Row],[Discount]] /100))</f>
        <v>114.74400000000001</v>
      </c>
      <c r="T29716" t="s">
        <v>214</v>
      </c>
    </row>
    <row r="29717" spans="1:20" x14ac:dyDescent="0.25">
      <c r="A29717">
        <v>9728</v>
      </c>
      <c r="B29717">
        <f t="shared" si="464"/>
        <v>181871</v>
      </c>
      <c r="C29717" s="1">
        <v>45263</v>
      </c>
      <c r="D29717">
        <v>20231203</v>
      </c>
      <c r="E29717" t="s">
        <v>212</v>
      </c>
      <c r="F29717" t="s">
        <v>735</v>
      </c>
      <c r="G29717" t="s">
        <v>736</v>
      </c>
      <c r="H29717" t="s">
        <v>83</v>
      </c>
      <c r="I29717" t="s">
        <v>183</v>
      </c>
      <c r="J29717" t="s">
        <v>47</v>
      </c>
      <c r="K29717">
        <v>1067</v>
      </c>
      <c r="L29717" t="s">
        <v>124</v>
      </c>
      <c r="M29717" t="s">
        <v>27</v>
      </c>
      <c r="N29717" t="s">
        <v>60</v>
      </c>
      <c r="O29717" t="s">
        <v>10992</v>
      </c>
      <c r="P29717" s="3">
        <v>979.95</v>
      </c>
      <c r="Q29717">
        <v>5</v>
      </c>
      <c r="R29717">
        <v>0</v>
      </c>
      <c r="S29717" s="3">
        <f>(amazon_sales_final[[#This Row],[Sales]] * 0.4)  * ( 1 - ( amazon_sales_final[[#This Row],[Discount]] /100))</f>
        <v>391.98</v>
      </c>
      <c r="T29717" t="s">
        <v>214</v>
      </c>
    </row>
    <row r="29718" spans="1:20" x14ac:dyDescent="0.25">
      <c r="A29718">
        <v>9729</v>
      </c>
      <c r="B29718">
        <f t="shared" si="464"/>
        <v>181872</v>
      </c>
      <c r="C29718" s="1">
        <v>45263</v>
      </c>
      <c r="D29718">
        <v>20231203</v>
      </c>
      <c r="E29718" t="s">
        <v>212</v>
      </c>
      <c r="F29718" t="s">
        <v>735</v>
      </c>
      <c r="G29718" t="s">
        <v>736</v>
      </c>
      <c r="H29718" t="s">
        <v>83</v>
      </c>
      <c r="I29718" t="s">
        <v>183</v>
      </c>
      <c r="J29718" t="s">
        <v>39</v>
      </c>
      <c r="K29718">
        <v>1067</v>
      </c>
      <c r="L29718" t="s">
        <v>124</v>
      </c>
      <c r="M29718" t="s">
        <v>27</v>
      </c>
      <c r="N29718" t="s">
        <v>71</v>
      </c>
      <c r="O29718" t="s">
        <v>10993</v>
      </c>
      <c r="P29718" s="3">
        <v>4.3600000000000003</v>
      </c>
      <c r="Q29718">
        <v>2</v>
      </c>
      <c r="R29718">
        <v>0</v>
      </c>
      <c r="S29718" s="3">
        <f>(amazon_sales_final[[#This Row],[Sales]] * 0.4)  * ( 1 - ( amazon_sales_final[[#This Row],[Discount]] /100))</f>
        <v>1.7440000000000002</v>
      </c>
      <c r="T29718" t="s">
        <v>214</v>
      </c>
    </row>
    <row r="29719" spans="1:20" x14ac:dyDescent="0.25">
      <c r="A29719">
        <v>9730</v>
      </c>
      <c r="B29719">
        <f t="shared" si="464"/>
        <v>181873</v>
      </c>
      <c r="C29719" s="1">
        <v>44103</v>
      </c>
      <c r="D29719">
        <v>20200929</v>
      </c>
      <c r="E29719" t="s">
        <v>2118</v>
      </c>
      <c r="F29719" t="s">
        <v>75</v>
      </c>
      <c r="G29719" t="s">
        <v>76</v>
      </c>
      <c r="H29719" t="s">
        <v>37</v>
      </c>
      <c r="I29719" t="s">
        <v>38</v>
      </c>
      <c r="J29719" t="s">
        <v>39</v>
      </c>
      <c r="K29719">
        <v>1028</v>
      </c>
      <c r="L29719" t="s">
        <v>77</v>
      </c>
      <c r="M29719" t="s">
        <v>27</v>
      </c>
      <c r="N29719" t="s">
        <v>48</v>
      </c>
      <c r="O29719" t="s">
        <v>10994</v>
      </c>
      <c r="P29719" s="3">
        <v>100.48</v>
      </c>
      <c r="Q29719">
        <v>2</v>
      </c>
      <c r="R29719">
        <v>2</v>
      </c>
      <c r="S29719" s="3">
        <f>(amazon_sales_final[[#This Row],[Sales]] * 0.4)  * ( 1 - ( amazon_sales_final[[#This Row],[Discount]] /100))</f>
        <v>39.388160000000006</v>
      </c>
      <c r="T29719" t="s">
        <v>173</v>
      </c>
    </row>
    <row r="29720" spans="1:20" x14ac:dyDescent="0.25">
      <c r="A29720">
        <v>9731</v>
      </c>
      <c r="B29720">
        <f t="shared" si="464"/>
        <v>181874</v>
      </c>
      <c r="C29720" s="1">
        <v>44103</v>
      </c>
      <c r="D29720">
        <v>20200929</v>
      </c>
      <c r="E29720" t="s">
        <v>2118</v>
      </c>
      <c r="F29720" t="s">
        <v>75</v>
      </c>
      <c r="G29720" t="s">
        <v>76</v>
      </c>
      <c r="H29720" t="s">
        <v>37</v>
      </c>
      <c r="I29720" t="s">
        <v>38</v>
      </c>
      <c r="J29720" t="s">
        <v>39</v>
      </c>
      <c r="K29720">
        <v>1028</v>
      </c>
      <c r="L29720" t="s">
        <v>77</v>
      </c>
      <c r="M29720" t="s">
        <v>27</v>
      </c>
      <c r="N29720" t="s">
        <v>51</v>
      </c>
      <c r="O29720" t="s">
        <v>10995</v>
      </c>
      <c r="P29720" s="3">
        <v>807.75</v>
      </c>
      <c r="Q29720">
        <v>5</v>
      </c>
      <c r="R29720">
        <v>0</v>
      </c>
      <c r="S29720" s="3">
        <f>(amazon_sales_final[[#This Row],[Sales]] * 0.4)  * ( 1 - ( amazon_sales_final[[#This Row],[Discount]] /100))</f>
        <v>323.10000000000002</v>
      </c>
      <c r="T29720" t="s">
        <v>173</v>
      </c>
    </row>
    <row r="29721" spans="1:20" x14ac:dyDescent="0.25">
      <c r="A29721">
        <v>9732</v>
      </c>
      <c r="B29721">
        <f t="shared" si="464"/>
        <v>181875</v>
      </c>
      <c r="C29721" s="1">
        <v>45245</v>
      </c>
      <c r="D29721">
        <v>20231115</v>
      </c>
      <c r="E29721" t="s">
        <v>2876</v>
      </c>
      <c r="F29721" t="s">
        <v>35</v>
      </c>
      <c r="G29721" t="s">
        <v>36</v>
      </c>
      <c r="H29721" t="s">
        <v>37</v>
      </c>
      <c r="I29721" t="s">
        <v>38</v>
      </c>
      <c r="J29721" t="s">
        <v>47</v>
      </c>
      <c r="K29721">
        <v>1007</v>
      </c>
      <c r="L29721" t="s">
        <v>85</v>
      </c>
      <c r="M29721" t="s">
        <v>27</v>
      </c>
      <c r="N29721" t="s">
        <v>58</v>
      </c>
      <c r="O29721" t="s">
        <v>10996</v>
      </c>
      <c r="P29721" s="3">
        <v>34.24</v>
      </c>
      <c r="Q29721">
        <v>8</v>
      </c>
      <c r="R29721">
        <v>0</v>
      </c>
      <c r="S29721" s="3">
        <f>(amazon_sales_final[[#This Row],[Sales]] * 0.4)  * ( 1 - ( amazon_sales_final[[#This Row],[Discount]] /100))</f>
        <v>13.696000000000002</v>
      </c>
      <c r="T29721" t="s">
        <v>395</v>
      </c>
    </row>
    <row r="29722" spans="1:20" x14ac:dyDescent="0.25">
      <c r="A29722">
        <v>9733</v>
      </c>
      <c r="B29722">
        <f t="shared" si="464"/>
        <v>181876</v>
      </c>
      <c r="C29722" s="1">
        <v>44063</v>
      </c>
      <c r="D29722">
        <v>20200820</v>
      </c>
      <c r="E29722" t="s">
        <v>4752</v>
      </c>
      <c r="F29722" t="s">
        <v>228</v>
      </c>
      <c r="G29722" t="s">
        <v>2567</v>
      </c>
      <c r="H29722" t="s">
        <v>23</v>
      </c>
      <c r="I29722" t="s">
        <v>46</v>
      </c>
      <c r="J29722" t="s">
        <v>31</v>
      </c>
      <c r="K29722">
        <v>1009</v>
      </c>
      <c r="L29722" t="s">
        <v>94</v>
      </c>
      <c r="M29722" t="s">
        <v>40</v>
      </c>
      <c r="N29722" t="s">
        <v>32</v>
      </c>
      <c r="O29722" t="s">
        <v>10997</v>
      </c>
      <c r="P29722" s="3">
        <v>500.24</v>
      </c>
      <c r="Q29722">
        <v>13</v>
      </c>
      <c r="R29722">
        <v>0</v>
      </c>
      <c r="S29722" s="3">
        <f>(amazon_sales_final[[#This Row],[Sales]] * 0.4)  * ( 1 - ( amazon_sales_final[[#This Row],[Discount]] /100))</f>
        <v>200.096</v>
      </c>
      <c r="T29722" t="s">
        <v>612</v>
      </c>
    </row>
    <row r="29723" spans="1:20" x14ac:dyDescent="0.25">
      <c r="A29723">
        <v>9734</v>
      </c>
      <c r="B29723">
        <f t="shared" si="464"/>
        <v>181877</v>
      </c>
      <c r="C29723" s="1">
        <v>44063</v>
      </c>
      <c r="D29723">
        <v>20200820</v>
      </c>
      <c r="E29723" t="s">
        <v>4752</v>
      </c>
      <c r="F29723" t="s">
        <v>228</v>
      </c>
      <c r="G29723" t="s">
        <v>2567</v>
      </c>
      <c r="H29723" t="s">
        <v>23</v>
      </c>
      <c r="I29723" t="s">
        <v>46</v>
      </c>
      <c r="J29723" t="s">
        <v>39</v>
      </c>
      <c r="K29723">
        <v>1009</v>
      </c>
      <c r="L29723" t="s">
        <v>94</v>
      </c>
      <c r="M29723" t="s">
        <v>40</v>
      </c>
      <c r="N29723" t="s">
        <v>71</v>
      </c>
      <c r="O29723" t="s">
        <v>10998</v>
      </c>
      <c r="P29723" s="3">
        <v>20.12</v>
      </c>
      <c r="Q29723">
        <v>2</v>
      </c>
      <c r="R29723">
        <v>0</v>
      </c>
      <c r="S29723" s="3">
        <f>(amazon_sales_final[[#This Row],[Sales]] * 0.4)  * ( 1 - ( amazon_sales_final[[#This Row],[Discount]] /100))</f>
        <v>8.048</v>
      </c>
      <c r="T29723" t="s">
        <v>612</v>
      </c>
    </row>
    <row r="29724" spans="1:20" x14ac:dyDescent="0.25">
      <c r="A29724">
        <v>9735</v>
      </c>
      <c r="B29724">
        <f t="shared" si="464"/>
        <v>181878</v>
      </c>
      <c r="C29724" s="1">
        <v>44063</v>
      </c>
      <c r="D29724">
        <v>20200820</v>
      </c>
      <c r="E29724" t="s">
        <v>4752</v>
      </c>
      <c r="F29724" t="s">
        <v>228</v>
      </c>
      <c r="G29724" t="s">
        <v>2567</v>
      </c>
      <c r="H29724" t="s">
        <v>23</v>
      </c>
      <c r="I29724" t="s">
        <v>46</v>
      </c>
      <c r="J29724" t="s">
        <v>39</v>
      </c>
      <c r="K29724">
        <v>1009</v>
      </c>
      <c r="L29724" t="s">
        <v>94</v>
      </c>
      <c r="M29724" t="s">
        <v>40</v>
      </c>
      <c r="N29724" t="s">
        <v>48</v>
      </c>
      <c r="O29724" t="s">
        <v>10999</v>
      </c>
      <c r="P29724" s="3">
        <v>896.99</v>
      </c>
      <c r="Q29724">
        <v>1</v>
      </c>
      <c r="R29724">
        <v>0</v>
      </c>
      <c r="S29724" s="3">
        <f>(amazon_sales_final[[#This Row],[Sales]] * 0.4)  * ( 1 - ( amazon_sales_final[[#This Row],[Discount]] /100))</f>
        <v>358.79600000000005</v>
      </c>
      <c r="T29724" t="s">
        <v>612</v>
      </c>
    </row>
    <row r="29725" spans="1:20" x14ac:dyDescent="0.25">
      <c r="A29725">
        <v>9736</v>
      </c>
      <c r="B29725">
        <f t="shared" si="464"/>
        <v>181879</v>
      </c>
      <c r="C29725" s="1">
        <v>44154</v>
      </c>
      <c r="D29725">
        <v>20201119</v>
      </c>
      <c r="E29725" t="s">
        <v>351</v>
      </c>
      <c r="F29725" t="s">
        <v>118</v>
      </c>
      <c r="G29725" t="s">
        <v>119</v>
      </c>
      <c r="H29725" t="s">
        <v>23</v>
      </c>
      <c r="I29725" t="s">
        <v>46</v>
      </c>
      <c r="J29725" t="s">
        <v>39</v>
      </c>
      <c r="K29725">
        <v>1036</v>
      </c>
      <c r="L29725" t="s">
        <v>245</v>
      </c>
      <c r="M29725" t="s">
        <v>86</v>
      </c>
      <c r="N29725" t="s">
        <v>71</v>
      </c>
      <c r="O29725" t="s">
        <v>11000</v>
      </c>
      <c r="P29725" s="3">
        <v>5.88</v>
      </c>
      <c r="Q29725">
        <v>1</v>
      </c>
      <c r="R29725">
        <v>2</v>
      </c>
      <c r="S29725" s="3">
        <f>(amazon_sales_final[[#This Row],[Sales]] * 0.4)  * ( 1 - ( amazon_sales_final[[#This Row],[Discount]] /100))</f>
        <v>2.3049599999999999</v>
      </c>
      <c r="T29725" t="s">
        <v>353</v>
      </c>
    </row>
    <row r="29726" spans="1:20" x14ac:dyDescent="0.25">
      <c r="A29726">
        <v>9737</v>
      </c>
      <c r="B29726">
        <f t="shared" si="464"/>
        <v>181880</v>
      </c>
      <c r="C29726" s="1">
        <v>44376</v>
      </c>
      <c r="D29726">
        <v>20210629</v>
      </c>
      <c r="E29726" t="s">
        <v>5408</v>
      </c>
      <c r="F29726" t="s">
        <v>111</v>
      </c>
      <c r="G29726" t="s">
        <v>112</v>
      </c>
      <c r="H29726" t="s">
        <v>37</v>
      </c>
      <c r="I29726" t="s">
        <v>113</v>
      </c>
      <c r="J29726" t="s">
        <v>31</v>
      </c>
      <c r="K29726">
        <v>1068</v>
      </c>
      <c r="L29726" t="s">
        <v>54</v>
      </c>
      <c r="M29726" t="s">
        <v>86</v>
      </c>
      <c r="N29726" t="s">
        <v>60</v>
      </c>
      <c r="O29726" t="s">
        <v>11001</v>
      </c>
      <c r="P29726" s="3">
        <v>269.98</v>
      </c>
      <c r="Q29726">
        <v>2</v>
      </c>
      <c r="R29726">
        <v>0</v>
      </c>
      <c r="S29726" s="3">
        <f>(amazon_sales_final[[#This Row],[Sales]] * 0.4)  * ( 1 - ( amazon_sales_final[[#This Row],[Discount]] /100))</f>
        <v>107.99200000000002</v>
      </c>
      <c r="T29726" t="s">
        <v>179</v>
      </c>
    </row>
    <row r="29727" spans="1:20" x14ac:dyDescent="0.25">
      <c r="A29727">
        <v>9738</v>
      </c>
      <c r="B29727">
        <f t="shared" si="464"/>
        <v>181881</v>
      </c>
      <c r="C29727" s="1">
        <v>45002</v>
      </c>
      <c r="D29727">
        <v>20230317</v>
      </c>
      <c r="E29727" t="s">
        <v>3578</v>
      </c>
      <c r="F29727" t="s">
        <v>35</v>
      </c>
      <c r="G29727" t="s">
        <v>36</v>
      </c>
      <c r="H29727" t="s">
        <v>37</v>
      </c>
      <c r="I29727" t="s">
        <v>38</v>
      </c>
      <c r="J29727" t="s">
        <v>31</v>
      </c>
      <c r="K29727">
        <v>1101</v>
      </c>
      <c r="L29727" t="s">
        <v>54</v>
      </c>
      <c r="M29727" t="s">
        <v>40</v>
      </c>
      <c r="N29727" t="s">
        <v>51</v>
      </c>
      <c r="O29727" t="s">
        <v>11002</v>
      </c>
      <c r="P29727" s="3">
        <v>310.12</v>
      </c>
      <c r="Q29727">
        <v>2</v>
      </c>
      <c r="R29727">
        <v>0</v>
      </c>
      <c r="S29727" s="3">
        <f>(amazon_sales_final[[#This Row],[Sales]] * 0.4)  * ( 1 - ( amazon_sales_final[[#This Row],[Discount]] /100))</f>
        <v>124.048</v>
      </c>
      <c r="T29727" t="s">
        <v>154</v>
      </c>
    </row>
    <row r="29728" spans="1:20" x14ac:dyDescent="0.25">
      <c r="A29728">
        <v>9739</v>
      </c>
      <c r="B29728">
        <f t="shared" si="464"/>
        <v>181882</v>
      </c>
      <c r="C29728" s="1">
        <v>45002</v>
      </c>
      <c r="D29728">
        <v>20230317</v>
      </c>
      <c r="E29728" t="s">
        <v>3578</v>
      </c>
      <c r="F29728" t="s">
        <v>35</v>
      </c>
      <c r="G29728" t="s">
        <v>36</v>
      </c>
      <c r="H29728" t="s">
        <v>37</v>
      </c>
      <c r="I29728" t="s">
        <v>38</v>
      </c>
      <c r="J29728" t="s">
        <v>39</v>
      </c>
      <c r="K29728">
        <v>1101</v>
      </c>
      <c r="L29728" t="s">
        <v>54</v>
      </c>
      <c r="M29728" t="s">
        <v>40</v>
      </c>
      <c r="N29728" t="s">
        <v>48</v>
      </c>
      <c r="O29728" t="s">
        <v>11003</v>
      </c>
      <c r="P29728" s="3">
        <v>704.64</v>
      </c>
      <c r="Q29728">
        <v>6</v>
      </c>
      <c r="R29728">
        <v>2</v>
      </c>
      <c r="S29728" s="3">
        <f>(amazon_sales_final[[#This Row],[Sales]] * 0.4)  * ( 1 - ( amazon_sales_final[[#This Row],[Discount]] /100))</f>
        <v>276.21888000000001</v>
      </c>
      <c r="T29728" t="s">
        <v>154</v>
      </c>
    </row>
    <row r="29729" spans="1:20" x14ac:dyDescent="0.25">
      <c r="A29729">
        <v>9740</v>
      </c>
      <c r="B29729">
        <f t="shared" si="464"/>
        <v>181883</v>
      </c>
      <c r="C29729" s="1">
        <v>45002</v>
      </c>
      <c r="D29729">
        <v>20230317</v>
      </c>
      <c r="E29729" t="s">
        <v>3578</v>
      </c>
      <c r="F29729" t="s">
        <v>35</v>
      </c>
      <c r="G29729" t="s">
        <v>36</v>
      </c>
      <c r="H29729" t="s">
        <v>37</v>
      </c>
      <c r="I29729" t="s">
        <v>38</v>
      </c>
      <c r="J29729" t="s">
        <v>39</v>
      </c>
      <c r="K29729">
        <v>1101</v>
      </c>
      <c r="L29729" t="s">
        <v>54</v>
      </c>
      <c r="M29729" t="s">
        <v>40</v>
      </c>
      <c r="N29729" t="s">
        <v>48</v>
      </c>
      <c r="O29729" t="s">
        <v>11004</v>
      </c>
      <c r="P29729" s="3">
        <v>19.68</v>
      </c>
      <c r="Q29729">
        <v>5</v>
      </c>
      <c r="R29729">
        <v>2</v>
      </c>
      <c r="S29729" s="3">
        <f>(amazon_sales_final[[#This Row],[Sales]] * 0.4)  * ( 1 - ( amazon_sales_final[[#This Row],[Discount]] /100))</f>
        <v>7.7145599999999996</v>
      </c>
      <c r="T29729" t="s">
        <v>154</v>
      </c>
    </row>
    <row r="29730" spans="1:20" x14ac:dyDescent="0.25">
      <c r="A29730">
        <v>9741</v>
      </c>
      <c r="B29730">
        <f t="shared" si="464"/>
        <v>181884</v>
      </c>
      <c r="C29730" s="1">
        <v>45002</v>
      </c>
      <c r="D29730">
        <v>20230317</v>
      </c>
      <c r="E29730" t="s">
        <v>3578</v>
      </c>
      <c r="F29730" t="s">
        <v>35</v>
      </c>
      <c r="G29730" t="s">
        <v>36</v>
      </c>
      <c r="H29730" t="s">
        <v>37</v>
      </c>
      <c r="I29730" t="s">
        <v>38</v>
      </c>
      <c r="J29730" t="s">
        <v>39</v>
      </c>
      <c r="K29730">
        <v>1101</v>
      </c>
      <c r="L29730" t="s">
        <v>54</v>
      </c>
      <c r="M29730" t="s">
        <v>40</v>
      </c>
      <c r="N29730" t="s">
        <v>63</v>
      </c>
      <c r="O29730" t="s">
        <v>11005</v>
      </c>
      <c r="P29730" s="3">
        <v>140.66999999999999</v>
      </c>
      <c r="Q29730">
        <v>3</v>
      </c>
      <c r="R29730">
        <v>0</v>
      </c>
      <c r="S29730" s="3">
        <f>(amazon_sales_final[[#This Row],[Sales]] * 0.4)  * ( 1 - ( amazon_sales_final[[#This Row],[Discount]] /100))</f>
        <v>56.268000000000001</v>
      </c>
      <c r="T29730" t="s">
        <v>154</v>
      </c>
    </row>
    <row r="29731" spans="1:20" x14ac:dyDescent="0.25">
      <c r="A29731">
        <v>9742</v>
      </c>
      <c r="B29731">
        <f t="shared" si="464"/>
        <v>181885</v>
      </c>
      <c r="C29731" s="1">
        <v>44508</v>
      </c>
      <c r="D29731">
        <v>20211108</v>
      </c>
      <c r="E29731" t="s">
        <v>2084</v>
      </c>
      <c r="F29731" t="s">
        <v>3219</v>
      </c>
      <c r="G29731" t="s">
        <v>3220</v>
      </c>
      <c r="H29731" t="s">
        <v>23</v>
      </c>
      <c r="I29731" t="s">
        <v>100</v>
      </c>
      <c r="J29731" t="s">
        <v>39</v>
      </c>
      <c r="K29731">
        <v>1015</v>
      </c>
      <c r="L29731" t="s">
        <v>77</v>
      </c>
      <c r="M29731" t="s">
        <v>40</v>
      </c>
      <c r="N29731" t="s">
        <v>28</v>
      </c>
      <c r="O29731" t="s">
        <v>11006</v>
      </c>
      <c r="P29731" s="3">
        <v>440.49</v>
      </c>
      <c r="Q29731">
        <v>5</v>
      </c>
      <c r="R29731">
        <v>0</v>
      </c>
      <c r="S29731" s="3">
        <f>(amazon_sales_final[[#This Row],[Sales]] * 0.4)  * ( 1 - ( amazon_sales_final[[#This Row],[Discount]] /100))</f>
        <v>176.19600000000003</v>
      </c>
      <c r="T29731" t="s">
        <v>169</v>
      </c>
    </row>
    <row r="29732" spans="1:20" x14ac:dyDescent="0.25">
      <c r="A29732">
        <v>9743</v>
      </c>
      <c r="B29732">
        <f t="shared" si="464"/>
        <v>181886</v>
      </c>
      <c r="C29732" s="1">
        <v>45259</v>
      </c>
      <c r="D29732">
        <v>20231129</v>
      </c>
      <c r="E29732" t="s">
        <v>1040</v>
      </c>
      <c r="F29732" t="s">
        <v>35</v>
      </c>
      <c r="G29732" t="s">
        <v>585</v>
      </c>
      <c r="H29732" t="s">
        <v>37</v>
      </c>
      <c r="I29732" t="s">
        <v>38</v>
      </c>
      <c r="J29732" t="s">
        <v>31</v>
      </c>
      <c r="K29732">
        <v>1078</v>
      </c>
      <c r="L29732" t="s">
        <v>54</v>
      </c>
      <c r="M29732" t="s">
        <v>27</v>
      </c>
      <c r="N29732" t="s">
        <v>32</v>
      </c>
      <c r="O29732" t="s">
        <v>11007</v>
      </c>
      <c r="P29732" s="3">
        <v>62.65</v>
      </c>
      <c r="Q29732">
        <v>5</v>
      </c>
      <c r="R29732">
        <v>0</v>
      </c>
      <c r="S29732" s="3">
        <f>(amazon_sales_final[[#This Row],[Sales]] * 0.4)  * ( 1 - ( amazon_sales_final[[#This Row],[Discount]] /100))</f>
        <v>25.060000000000002</v>
      </c>
      <c r="T29732" t="s">
        <v>325</v>
      </c>
    </row>
    <row r="29733" spans="1:20" x14ac:dyDescent="0.25">
      <c r="A29733">
        <v>9744</v>
      </c>
      <c r="B29733">
        <f t="shared" si="464"/>
        <v>181887</v>
      </c>
      <c r="C29733" s="1">
        <v>44729</v>
      </c>
      <c r="D29733">
        <v>20220617</v>
      </c>
      <c r="E29733" t="s">
        <v>1751</v>
      </c>
      <c r="F29733" t="s">
        <v>181</v>
      </c>
      <c r="G29733" t="s">
        <v>345</v>
      </c>
      <c r="H29733" t="s">
        <v>83</v>
      </c>
      <c r="I29733" t="s">
        <v>183</v>
      </c>
      <c r="J29733" t="s">
        <v>39</v>
      </c>
      <c r="K29733">
        <v>1025</v>
      </c>
      <c r="L29733" t="s">
        <v>101</v>
      </c>
      <c r="M29733" t="s">
        <v>27</v>
      </c>
      <c r="N29733" t="s">
        <v>32</v>
      </c>
      <c r="O29733" t="s">
        <v>11008</v>
      </c>
      <c r="P29733" s="3">
        <v>9.4499999999999993</v>
      </c>
      <c r="Q29733">
        <v>3</v>
      </c>
      <c r="R29733">
        <v>0</v>
      </c>
      <c r="S29733" s="3">
        <f>(amazon_sales_final[[#This Row],[Sales]] * 0.4)  * ( 1 - ( amazon_sales_final[[#This Row],[Discount]] /100))</f>
        <v>3.78</v>
      </c>
      <c r="T29733" t="s">
        <v>121</v>
      </c>
    </row>
    <row r="29734" spans="1:20" x14ac:dyDescent="0.25">
      <c r="A29734">
        <v>9745</v>
      </c>
      <c r="B29734">
        <f t="shared" si="464"/>
        <v>181888</v>
      </c>
      <c r="C29734" s="1">
        <v>44948</v>
      </c>
      <c r="D29734">
        <v>20230122</v>
      </c>
      <c r="E29734" t="s">
        <v>3752</v>
      </c>
      <c r="F29734" t="s">
        <v>159</v>
      </c>
      <c r="G29734" t="s">
        <v>461</v>
      </c>
      <c r="H29734" t="s">
        <v>83</v>
      </c>
      <c r="I29734" t="s">
        <v>161</v>
      </c>
      <c r="J29734" t="s">
        <v>31</v>
      </c>
      <c r="K29734">
        <v>1093</v>
      </c>
      <c r="L29734" t="s">
        <v>26</v>
      </c>
      <c r="M29734" t="s">
        <v>27</v>
      </c>
      <c r="N29734" t="s">
        <v>137</v>
      </c>
      <c r="O29734" t="s">
        <v>11009</v>
      </c>
      <c r="P29734" s="3">
        <v>2685.76</v>
      </c>
      <c r="Q29734">
        <v>4</v>
      </c>
      <c r="R29734">
        <v>2</v>
      </c>
      <c r="S29734" s="3">
        <f>(amazon_sales_final[[#This Row],[Sales]] * 0.4)  * ( 1 - ( amazon_sales_final[[#This Row],[Discount]] /100))</f>
        <v>1052.81792</v>
      </c>
      <c r="T29734" t="s">
        <v>295</v>
      </c>
    </row>
    <row r="29735" spans="1:20" x14ac:dyDescent="0.25">
      <c r="A29735">
        <v>9746</v>
      </c>
      <c r="B29735">
        <f t="shared" si="464"/>
        <v>181889</v>
      </c>
      <c r="C29735" s="1">
        <v>45255</v>
      </c>
      <c r="D29735">
        <v>20231125</v>
      </c>
      <c r="E29735" t="s">
        <v>2156</v>
      </c>
      <c r="F29735" t="s">
        <v>35</v>
      </c>
      <c r="G29735" t="s">
        <v>36</v>
      </c>
      <c r="H29735" t="s">
        <v>37</v>
      </c>
      <c r="I29735" t="s">
        <v>38</v>
      </c>
      <c r="J29735" t="s">
        <v>47</v>
      </c>
      <c r="K29735">
        <v>1067</v>
      </c>
      <c r="L29735" t="s">
        <v>124</v>
      </c>
      <c r="M29735" t="s">
        <v>27</v>
      </c>
      <c r="N29735" t="s">
        <v>48</v>
      </c>
      <c r="O29735" t="s">
        <v>11010</v>
      </c>
      <c r="P29735" s="3">
        <v>364.08</v>
      </c>
      <c r="Q29735">
        <v>2</v>
      </c>
      <c r="R29735">
        <v>2</v>
      </c>
      <c r="S29735" s="3">
        <f>(amazon_sales_final[[#This Row],[Sales]] * 0.4)  * ( 1 - ( amazon_sales_final[[#This Row],[Discount]] /100))</f>
        <v>142.71935999999999</v>
      </c>
      <c r="T29735" t="s">
        <v>214</v>
      </c>
    </row>
    <row r="29736" spans="1:20" x14ac:dyDescent="0.25">
      <c r="A29736">
        <v>9747</v>
      </c>
      <c r="B29736">
        <f t="shared" si="464"/>
        <v>181890</v>
      </c>
      <c r="C29736" s="1">
        <v>45255</v>
      </c>
      <c r="D29736">
        <v>20231125</v>
      </c>
      <c r="E29736" t="s">
        <v>2156</v>
      </c>
      <c r="F29736" t="s">
        <v>35</v>
      </c>
      <c r="G29736" t="s">
        <v>36</v>
      </c>
      <c r="H29736" t="s">
        <v>37</v>
      </c>
      <c r="I29736" t="s">
        <v>38</v>
      </c>
      <c r="J29736" t="s">
        <v>31</v>
      </c>
      <c r="K29736">
        <v>1067</v>
      </c>
      <c r="L29736" t="s">
        <v>124</v>
      </c>
      <c r="M29736" t="s">
        <v>27</v>
      </c>
      <c r="N29736" t="s">
        <v>48</v>
      </c>
      <c r="O29736" t="s">
        <v>11011</v>
      </c>
      <c r="P29736" s="3">
        <v>710.88</v>
      </c>
      <c r="Q29736">
        <v>2</v>
      </c>
      <c r="R29736">
        <v>2</v>
      </c>
      <c r="S29736" s="3">
        <f>(amazon_sales_final[[#This Row],[Sales]] * 0.4)  * ( 1 - ( amazon_sales_final[[#This Row],[Discount]] /100))</f>
        <v>278.66496000000001</v>
      </c>
      <c r="T29736" t="s">
        <v>214</v>
      </c>
    </row>
    <row r="29737" spans="1:20" x14ac:dyDescent="0.25">
      <c r="A29737">
        <v>9748</v>
      </c>
      <c r="B29737">
        <f t="shared" si="464"/>
        <v>181891</v>
      </c>
      <c r="C29737" s="1">
        <v>44146</v>
      </c>
      <c r="D29737">
        <v>20201111</v>
      </c>
      <c r="E29737" t="s">
        <v>53</v>
      </c>
      <c r="F29737" t="s">
        <v>159</v>
      </c>
      <c r="G29737" t="s">
        <v>219</v>
      </c>
      <c r="H29737" t="s">
        <v>83</v>
      </c>
      <c r="I29737" t="s">
        <v>161</v>
      </c>
      <c r="J29737" t="s">
        <v>39</v>
      </c>
      <c r="K29737">
        <v>1065</v>
      </c>
      <c r="L29737" t="s">
        <v>54</v>
      </c>
      <c r="M29737" t="s">
        <v>27</v>
      </c>
      <c r="N29737" t="s">
        <v>55</v>
      </c>
      <c r="O29737" t="s">
        <v>11012</v>
      </c>
      <c r="P29737" s="3">
        <v>109.84</v>
      </c>
      <c r="Q29737">
        <v>2</v>
      </c>
      <c r="R29737">
        <v>6</v>
      </c>
      <c r="S29737" s="3">
        <f>(amazon_sales_final[[#This Row],[Sales]] * 0.4)  * ( 1 - ( amazon_sales_final[[#This Row],[Discount]] /100))</f>
        <v>41.299840000000003</v>
      </c>
      <c r="T29737" t="s">
        <v>57</v>
      </c>
    </row>
    <row r="29738" spans="1:20" x14ac:dyDescent="0.25">
      <c r="A29738">
        <v>9749</v>
      </c>
      <c r="B29738">
        <f t="shared" si="464"/>
        <v>181892</v>
      </c>
      <c r="C29738" s="1">
        <v>44146</v>
      </c>
      <c r="D29738">
        <v>20201111</v>
      </c>
      <c r="E29738" t="s">
        <v>53</v>
      </c>
      <c r="F29738" t="s">
        <v>159</v>
      </c>
      <c r="G29738" t="s">
        <v>219</v>
      </c>
      <c r="H29738" t="s">
        <v>83</v>
      </c>
      <c r="I29738" t="s">
        <v>161</v>
      </c>
      <c r="J29738" t="s">
        <v>39</v>
      </c>
      <c r="K29738">
        <v>1065</v>
      </c>
      <c r="L29738" t="s">
        <v>54</v>
      </c>
      <c r="M29738" t="s">
        <v>27</v>
      </c>
      <c r="N29738" t="s">
        <v>32</v>
      </c>
      <c r="O29738" t="s">
        <v>11013</v>
      </c>
      <c r="P29738" s="3">
        <v>7979.44</v>
      </c>
      <c r="Q29738">
        <v>4</v>
      </c>
      <c r="R29738">
        <v>3</v>
      </c>
      <c r="S29738" s="3">
        <f>(amazon_sales_final[[#This Row],[Sales]] * 0.4)  * ( 1 - ( amazon_sales_final[[#This Row],[Discount]] /100))</f>
        <v>3096.0227199999999</v>
      </c>
      <c r="T29738" t="s">
        <v>57</v>
      </c>
    </row>
    <row r="29739" spans="1:20" x14ac:dyDescent="0.25">
      <c r="A29739">
        <v>9750</v>
      </c>
      <c r="B29739">
        <f t="shared" si="464"/>
        <v>181893</v>
      </c>
      <c r="C29739" s="1">
        <v>44625</v>
      </c>
      <c r="D29739">
        <v>20220305</v>
      </c>
      <c r="E29739" t="s">
        <v>3427</v>
      </c>
      <c r="F29739" t="s">
        <v>1525</v>
      </c>
      <c r="G29739" t="s">
        <v>7473</v>
      </c>
      <c r="H29739" t="s">
        <v>23</v>
      </c>
      <c r="I29739" t="s">
        <v>310</v>
      </c>
      <c r="J29739" t="s">
        <v>39</v>
      </c>
      <c r="K29739">
        <v>1074</v>
      </c>
      <c r="L29739" t="s">
        <v>85</v>
      </c>
      <c r="M29739" t="s">
        <v>40</v>
      </c>
      <c r="N29739" t="s">
        <v>130</v>
      </c>
      <c r="O29739" t="s">
        <v>11014</v>
      </c>
      <c r="P29739" s="3">
        <v>159.97999999999999</v>
      </c>
      <c r="Q29739">
        <v>2</v>
      </c>
      <c r="R29739">
        <v>0</v>
      </c>
      <c r="S29739" s="3">
        <f>(amazon_sales_final[[#This Row],[Sales]] * 0.4)  * ( 1 - ( amazon_sales_final[[#This Row],[Discount]] /100))</f>
        <v>63.991999999999997</v>
      </c>
      <c r="T29739" t="s">
        <v>88</v>
      </c>
    </row>
    <row r="29740" spans="1:20" x14ac:dyDescent="0.25">
      <c r="A29740">
        <v>9751</v>
      </c>
      <c r="B29740">
        <f t="shared" si="464"/>
        <v>181894</v>
      </c>
      <c r="C29740" s="1">
        <v>44846</v>
      </c>
      <c r="D29740">
        <v>20221012</v>
      </c>
      <c r="E29740" t="s">
        <v>1040</v>
      </c>
      <c r="F29740" t="s">
        <v>159</v>
      </c>
      <c r="G29740" t="s">
        <v>219</v>
      </c>
      <c r="H29740" t="s">
        <v>83</v>
      </c>
      <c r="I29740" t="s">
        <v>161</v>
      </c>
      <c r="J29740" t="s">
        <v>31</v>
      </c>
      <c r="K29740">
        <v>1078</v>
      </c>
      <c r="L29740" t="s">
        <v>54</v>
      </c>
      <c r="M29740" t="s">
        <v>27</v>
      </c>
      <c r="N29740" t="s">
        <v>58</v>
      </c>
      <c r="O29740" t="s">
        <v>11015</v>
      </c>
      <c r="P29740" s="3">
        <v>53.44</v>
      </c>
      <c r="Q29740">
        <v>2</v>
      </c>
      <c r="R29740">
        <v>2</v>
      </c>
      <c r="S29740" s="3">
        <f>(amazon_sales_final[[#This Row],[Sales]] * 0.4)  * ( 1 - ( amazon_sales_final[[#This Row],[Discount]] /100))</f>
        <v>20.94848</v>
      </c>
      <c r="T29740" t="s">
        <v>325</v>
      </c>
    </row>
    <row r="29741" spans="1:20" x14ac:dyDescent="0.25">
      <c r="A29741">
        <v>9752</v>
      </c>
      <c r="B29741">
        <f t="shared" si="464"/>
        <v>181895</v>
      </c>
      <c r="C29741" s="1">
        <v>44846</v>
      </c>
      <c r="D29741">
        <v>20221012</v>
      </c>
      <c r="E29741" t="s">
        <v>1040</v>
      </c>
      <c r="F29741" t="s">
        <v>159</v>
      </c>
      <c r="G29741" t="s">
        <v>219</v>
      </c>
      <c r="H29741" t="s">
        <v>83</v>
      </c>
      <c r="I29741" t="s">
        <v>161</v>
      </c>
      <c r="J29741" t="s">
        <v>39</v>
      </c>
      <c r="K29741">
        <v>1078</v>
      </c>
      <c r="L29741" t="s">
        <v>54</v>
      </c>
      <c r="M29741" t="s">
        <v>27</v>
      </c>
      <c r="N29741" t="s">
        <v>58</v>
      </c>
      <c r="O29741" t="s">
        <v>11016</v>
      </c>
      <c r="P29741" s="3">
        <v>27.72</v>
      </c>
      <c r="Q29741">
        <v>3</v>
      </c>
      <c r="R29741">
        <v>2</v>
      </c>
      <c r="S29741" s="3">
        <f>(amazon_sales_final[[#This Row],[Sales]] * 0.4)  * ( 1 - ( amazon_sales_final[[#This Row],[Discount]] /100))</f>
        <v>10.866240000000001</v>
      </c>
      <c r="T29741" t="s">
        <v>325</v>
      </c>
    </row>
    <row r="29742" spans="1:20" x14ac:dyDescent="0.25">
      <c r="A29742">
        <v>9753</v>
      </c>
      <c r="B29742">
        <f t="shared" si="464"/>
        <v>181896</v>
      </c>
      <c r="C29742" s="1">
        <v>44744</v>
      </c>
      <c r="D29742">
        <v>20220702</v>
      </c>
      <c r="E29742" t="s">
        <v>648</v>
      </c>
      <c r="F29742" t="s">
        <v>75</v>
      </c>
      <c r="G29742" t="s">
        <v>76</v>
      </c>
      <c r="H29742" t="s">
        <v>37</v>
      </c>
      <c r="I29742" t="s">
        <v>38</v>
      </c>
      <c r="J29742" t="s">
        <v>39</v>
      </c>
      <c r="K29742">
        <v>1043</v>
      </c>
      <c r="L29742" t="s">
        <v>94</v>
      </c>
      <c r="M29742" t="s">
        <v>86</v>
      </c>
      <c r="N29742" t="s">
        <v>48</v>
      </c>
      <c r="O29742" t="s">
        <v>11017</v>
      </c>
      <c r="P29742" s="3">
        <v>24.96</v>
      </c>
      <c r="Q29742">
        <v>1</v>
      </c>
      <c r="R29742">
        <v>2</v>
      </c>
      <c r="S29742" s="3">
        <f>(amazon_sales_final[[#This Row],[Sales]] * 0.4)  * ( 1 - ( amazon_sales_final[[#This Row],[Discount]] /100))</f>
        <v>9.784320000000001</v>
      </c>
      <c r="T29742" t="s">
        <v>129</v>
      </c>
    </row>
    <row r="29743" spans="1:20" x14ac:dyDescent="0.25">
      <c r="A29743">
        <v>9754</v>
      </c>
      <c r="B29743">
        <f t="shared" si="464"/>
        <v>181897</v>
      </c>
      <c r="C29743" s="1">
        <v>45013</v>
      </c>
      <c r="D29743">
        <v>20230328</v>
      </c>
      <c r="E29743" t="s">
        <v>307</v>
      </c>
      <c r="F29743" t="s">
        <v>228</v>
      </c>
      <c r="G29743" t="s">
        <v>1407</v>
      </c>
      <c r="H29743" t="s">
        <v>23</v>
      </c>
      <c r="I29743" t="s">
        <v>46</v>
      </c>
      <c r="J29743" t="s">
        <v>39</v>
      </c>
      <c r="K29743">
        <v>1096</v>
      </c>
      <c r="L29743" t="s">
        <v>101</v>
      </c>
      <c r="M29743" t="s">
        <v>27</v>
      </c>
      <c r="N29743" t="s">
        <v>32</v>
      </c>
      <c r="O29743" t="s">
        <v>11018</v>
      </c>
      <c r="P29743" s="3">
        <v>8.26</v>
      </c>
      <c r="Q29743">
        <v>2</v>
      </c>
      <c r="R29743">
        <v>0</v>
      </c>
      <c r="S29743" s="3">
        <f>(amazon_sales_final[[#This Row],[Sales]] * 0.4)  * ( 1 - ( amazon_sales_final[[#This Row],[Discount]] /100))</f>
        <v>3.3040000000000003</v>
      </c>
      <c r="T29743" t="s">
        <v>312</v>
      </c>
    </row>
    <row r="29744" spans="1:20" x14ac:dyDescent="0.25">
      <c r="A29744">
        <v>9755</v>
      </c>
      <c r="B29744">
        <f t="shared" si="464"/>
        <v>181898</v>
      </c>
      <c r="C29744" s="1">
        <v>45013</v>
      </c>
      <c r="D29744">
        <v>20230328</v>
      </c>
      <c r="E29744" t="s">
        <v>307</v>
      </c>
      <c r="F29744" t="s">
        <v>228</v>
      </c>
      <c r="G29744" t="s">
        <v>1407</v>
      </c>
      <c r="H29744" t="s">
        <v>23</v>
      </c>
      <c r="I29744" t="s">
        <v>46</v>
      </c>
      <c r="J29744" t="s">
        <v>39</v>
      </c>
      <c r="K29744">
        <v>1096</v>
      </c>
      <c r="L29744" t="s">
        <v>101</v>
      </c>
      <c r="M29744" t="s">
        <v>27</v>
      </c>
      <c r="N29744" t="s">
        <v>48</v>
      </c>
      <c r="O29744" t="s">
        <v>11019</v>
      </c>
      <c r="P29744" s="3">
        <v>17.760000000000002</v>
      </c>
      <c r="Q29744">
        <v>2</v>
      </c>
      <c r="R29744">
        <v>0</v>
      </c>
      <c r="S29744" s="3">
        <f>(amazon_sales_final[[#This Row],[Sales]] * 0.4)  * ( 1 - ( amazon_sales_final[[#This Row],[Discount]] /100))</f>
        <v>7.104000000000001</v>
      </c>
      <c r="T29744" t="s">
        <v>312</v>
      </c>
    </row>
    <row r="29745" spans="1:20" x14ac:dyDescent="0.25">
      <c r="A29745">
        <v>9756</v>
      </c>
      <c r="B29745">
        <f t="shared" si="464"/>
        <v>181899</v>
      </c>
      <c r="C29745" s="1">
        <v>45013</v>
      </c>
      <c r="D29745">
        <v>20230328</v>
      </c>
      <c r="E29745" t="s">
        <v>307</v>
      </c>
      <c r="F29745" t="s">
        <v>228</v>
      </c>
      <c r="G29745" t="s">
        <v>1407</v>
      </c>
      <c r="H29745" t="s">
        <v>23</v>
      </c>
      <c r="I29745" t="s">
        <v>46</v>
      </c>
      <c r="J29745" t="s">
        <v>39</v>
      </c>
      <c r="K29745">
        <v>1096</v>
      </c>
      <c r="L29745" t="s">
        <v>101</v>
      </c>
      <c r="M29745" t="s">
        <v>27</v>
      </c>
      <c r="N29745" t="s">
        <v>51</v>
      </c>
      <c r="O29745" t="s">
        <v>11020</v>
      </c>
      <c r="P29745" s="3">
        <v>332.94</v>
      </c>
      <c r="Q29745">
        <v>3</v>
      </c>
      <c r="R29745">
        <v>0</v>
      </c>
      <c r="S29745" s="3">
        <f>(amazon_sales_final[[#This Row],[Sales]] * 0.4)  * ( 1 - ( amazon_sales_final[[#This Row],[Discount]] /100))</f>
        <v>133.17600000000002</v>
      </c>
      <c r="T29745" t="s">
        <v>312</v>
      </c>
    </row>
    <row r="29746" spans="1:20" x14ac:dyDescent="0.25">
      <c r="A29746">
        <v>9757</v>
      </c>
      <c r="B29746">
        <f t="shared" si="464"/>
        <v>181900</v>
      </c>
      <c r="C29746" s="1">
        <v>45013</v>
      </c>
      <c r="D29746">
        <v>20230328</v>
      </c>
      <c r="E29746" t="s">
        <v>307</v>
      </c>
      <c r="F29746" t="s">
        <v>228</v>
      </c>
      <c r="G29746" t="s">
        <v>1407</v>
      </c>
      <c r="H29746" t="s">
        <v>23</v>
      </c>
      <c r="I29746" t="s">
        <v>46</v>
      </c>
      <c r="J29746" t="s">
        <v>39</v>
      </c>
      <c r="K29746">
        <v>1096</v>
      </c>
      <c r="L29746" t="s">
        <v>101</v>
      </c>
      <c r="M29746" t="s">
        <v>27</v>
      </c>
      <c r="N29746" t="s">
        <v>48</v>
      </c>
      <c r="O29746" t="s">
        <v>11021</v>
      </c>
      <c r="P29746" s="3">
        <v>29.21</v>
      </c>
      <c r="Q29746">
        <v>2</v>
      </c>
      <c r="R29746">
        <v>0</v>
      </c>
      <c r="S29746" s="3">
        <f>(amazon_sales_final[[#This Row],[Sales]] * 0.4)  * ( 1 - ( amazon_sales_final[[#This Row],[Discount]] /100))</f>
        <v>11.684000000000001</v>
      </c>
      <c r="T29746" t="s">
        <v>312</v>
      </c>
    </row>
    <row r="29747" spans="1:20" x14ac:dyDescent="0.25">
      <c r="A29747">
        <v>9758</v>
      </c>
      <c r="B29747">
        <f t="shared" si="464"/>
        <v>181901</v>
      </c>
      <c r="C29747" s="1">
        <v>45013</v>
      </c>
      <c r="D29747">
        <v>20230328</v>
      </c>
      <c r="E29747" t="s">
        <v>307</v>
      </c>
      <c r="F29747" t="s">
        <v>228</v>
      </c>
      <c r="G29747" t="s">
        <v>1407</v>
      </c>
      <c r="H29747" t="s">
        <v>23</v>
      </c>
      <c r="I29747" t="s">
        <v>46</v>
      </c>
      <c r="J29747" t="s">
        <v>39</v>
      </c>
      <c r="K29747">
        <v>1096</v>
      </c>
      <c r="L29747" t="s">
        <v>101</v>
      </c>
      <c r="M29747" t="s">
        <v>27</v>
      </c>
      <c r="N29747" t="s">
        <v>60</v>
      </c>
      <c r="O29747" t="s">
        <v>11022</v>
      </c>
      <c r="P29747" s="3">
        <v>20.61</v>
      </c>
      <c r="Q29747">
        <v>5</v>
      </c>
      <c r="R29747">
        <v>0</v>
      </c>
      <c r="S29747" s="3">
        <f>(amazon_sales_final[[#This Row],[Sales]] * 0.4)  * ( 1 - ( amazon_sales_final[[#This Row],[Discount]] /100))</f>
        <v>8.2439999999999998</v>
      </c>
      <c r="T29747" t="s">
        <v>312</v>
      </c>
    </row>
    <row r="29748" spans="1:20" x14ac:dyDescent="0.25">
      <c r="A29748">
        <v>9759</v>
      </c>
      <c r="B29748">
        <f t="shared" si="464"/>
        <v>181902</v>
      </c>
      <c r="C29748" s="1">
        <v>45013</v>
      </c>
      <c r="D29748">
        <v>20230328</v>
      </c>
      <c r="E29748" t="s">
        <v>307</v>
      </c>
      <c r="F29748" t="s">
        <v>228</v>
      </c>
      <c r="G29748" t="s">
        <v>1407</v>
      </c>
      <c r="H29748" t="s">
        <v>23</v>
      </c>
      <c r="I29748" t="s">
        <v>46</v>
      </c>
      <c r="J29748" t="s">
        <v>39</v>
      </c>
      <c r="K29748">
        <v>1096</v>
      </c>
      <c r="L29748" t="s">
        <v>101</v>
      </c>
      <c r="M29748" t="s">
        <v>27</v>
      </c>
      <c r="N29748" t="s">
        <v>71</v>
      </c>
      <c r="O29748" t="s">
        <v>11023</v>
      </c>
      <c r="P29748" s="3">
        <v>17.64</v>
      </c>
      <c r="Q29748">
        <v>4</v>
      </c>
      <c r="R29748">
        <v>0</v>
      </c>
      <c r="S29748" s="3">
        <f>(amazon_sales_final[[#This Row],[Sales]] * 0.4)  * ( 1 - ( amazon_sales_final[[#This Row],[Discount]] /100))</f>
        <v>7.0560000000000009</v>
      </c>
      <c r="T29748" t="s">
        <v>312</v>
      </c>
    </row>
    <row r="29749" spans="1:20" x14ac:dyDescent="0.25">
      <c r="A29749">
        <v>9760</v>
      </c>
      <c r="B29749">
        <f t="shared" si="464"/>
        <v>181903</v>
      </c>
      <c r="C29749" s="1">
        <v>44866</v>
      </c>
      <c r="D29749">
        <v>20221101</v>
      </c>
      <c r="E29749" t="s">
        <v>1165</v>
      </c>
      <c r="F29749" t="s">
        <v>35</v>
      </c>
      <c r="G29749" t="s">
        <v>105</v>
      </c>
      <c r="H29749" t="s">
        <v>37</v>
      </c>
      <c r="I29749" t="s">
        <v>38</v>
      </c>
      <c r="J29749" t="s">
        <v>39</v>
      </c>
      <c r="K29749">
        <v>1074</v>
      </c>
      <c r="L29749" t="s">
        <v>85</v>
      </c>
      <c r="M29749" t="s">
        <v>40</v>
      </c>
      <c r="N29749" t="s">
        <v>32</v>
      </c>
      <c r="O29749" t="s">
        <v>11024</v>
      </c>
      <c r="P29749" s="3">
        <v>1403.92</v>
      </c>
      <c r="Q29749">
        <v>5</v>
      </c>
      <c r="R29749">
        <v>2</v>
      </c>
      <c r="S29749" s="3">
        <f>(amazon_sales_final[[#This Row],[Sales]] * 0.4)  * ( 1 - ( amazon_sales_final[[#This Row],[Discount]] /100))</f>
        <v>550.3366400000001</v>
      </c>
      <c r="T29749" t="s">
        <v>88</v>
      </c>
    </row>
    <row r="29750" spans="1:20" x14ac:dyDescent="0.25">
      <c r="A29750">
        <v>9761</v>
      </c>
      <c r="B29750">
        <f t="shared" si="464"/>
        <v>181904</v>
      </c>
      <c r="C29750" s="1">
        <v>45235</v>
      </c>
      <c r="D29750">
        <v>20231105</v>
      </c>
      <c r="E29750" t="s">
        <v>2219</v>
      </c>
      <c r="F29750" t="s">
        <v>972</v>
      </c>
      <c r="G29750" t="s">
        <v>1864</v>
      </c>
      <c r="H29750" t="s">
        <v>23</v>
      </c>
      <c r="I29750" t="s">
        <v>100</v>
      </c>
      <c r="J29750" t="s">
        <v>39</v>
      </c>
      <c r="K29750">
        <v>1097</v>
      </c>
      <c r="L29750" t="s">
        <v>258</v>
      </c>
      <c r="M29750" t="s">
        <v>86</v>
      </c>
      <c r="N29750" t="s">
        <v>58</v>
      </c>
      <c r="O29750" t="s">
        <v>11025</v>
      </c>
      <c r="P29750" s="3">
        <v>0.43</v>
      </c>
      <c r="Q29750">
        <v>2</v>
      </c>
      <c r="R29750">
        <v>0</v>
      </c>
      <c r="S29750" s="3">
        <f>(amazon_sales_final[[#This Row],[Sales]] * 0.4)  * ( 1 - ( amazon_sales_final[[#This Row],[Discount]] /100))</f>
        <v>0.17200000000000001</v>
      </c>
      <c r="T29750" t="s">
        <v>1058</v>
      </c>
    </row>
    <row r="29751" spans="1:20" x14ac:dyDescent="0.25">
      <c r="A29751">
        <v>9762</v>
      </c>
      <c r="B29751">
        <f t="shared" si="464"/>
        <v>181905</v>
      </c>
      <c r="C29751" s="1">
        <v>43876</v>
      </c>
      <c r="D29751">
        <v>20200215</v>
      </c>
      <c r="E29751" t="s">
        <v>2488</v>
      </c>
      <c r="F29751" t="s">
        <v>75</v>
      </c>
      <c r="G29751" t="s">
        <v>76</v>
      </c>
      <c r="H29751" t="s">
        <v>37</v>
      </c>
      <c r="I29751" t="s">
        <v>38</v>
      </c>
      <c r="J29751" t="s">
        <v>39</v>
      </c>
      <c r="K29751">
        <v>1043</v>
      </c>
      <c r="L29751" t="s">
        <v>94</v>
      </c>
      <c r="M29751" t="s">
        <v>40</v>
      </c>
      <c r="N29751" t="s">
        <v>130</v>
      </c>
      <c r="O29751" t="s">
        <v>11026</v>
      </c>
      <c r="P29751" s="3">
        <v>239.97</v>
      </c>
      <c r="Q29751">
        <v>3</v>
      </c>
      <c r="R29751">
        <v>0</v>
      </c>
      <c r="S29751" s="3">
        <f>(amazon_sales_final[[#This Row],[Sales]] * 0.4)  * ( 1 - ( amazon_sales_final[[#This Row],[Discount]] /100))</f>
        <v>95.988</v>
      </c>
      <c r="T29751" t="s">
        <v>129</v>
      </c>
    </row>
    <row r="29752" spans="1:20" x14ac:dyDescent="0.25">
      <c r="A29752">
        <v>9763</v>
      </c>
      <c r="B29752">
        <f t="shared" si="464"/>
        <v>181906</v>
      </c>
      <c r="C29752" s="1">
        <v>43876</v>
      </c>
      <c r="D29752">
        <v>20200215</v>
      </c>
      <c r="E29752" t="s">
        <v>2488</v>
      </c>
      <c r="F29752" t="s">
        <v>75</v>
      </c>
      <c r="G29752" t="s">
        <v>76</v>
      </c>
      <c r="H29752" t="s">
        <v>37</v>
      </c>
      <c r="I29752" t="s">
        <v>38</v>
      </c>
      <c r="J29752" t="s">
        <v>39</v>
      </c>
      <c r="K29752">
        <v>1043</v>
      </c>
      <c r="L29752" t="s">
        <v>94</v>
      </c>
      <c r="M29752" t="s">
        <v>40</v>
      </c>
      <c r="N29752" t="s">
        <v>63</v>
      </c>
      <c r="O29752" t="s">
        <v>11027</v>
      </c>
      <c r="P29752" s="3">
        <v>81.96</v>
      </c>
      <c r="Q29752">
        <v>2</v>
      </c>
      <c r="R29752">
        <v>0</v>
      </c>
      <c r="S29752" s="3">
        <f>(amazon_sales_final[[#This Row],[Sales]] * 0.4)  * ( 1 - ( amazon_sales_final[[#This Row],[Discount]] /100))</f>
        <v>32.783999999999999</v>
      </c>
      <c r="T29752" t="s">
        <v>129</v>
      </c>
    </row>
    <row r="29753" spans="1:20" x14ac:dyDescent="0.25">
      <c r="A29753">
        <v>9764</v>
      </c>
      <c r="B29753">
        <f t="shared" si="464"/>
        <v>181907</v>
      </c>
      <c r="C29753" s="1">
        <v>43876</v>
      </c>
      <c r="D29753">
        <v>20200215</v>
      </c>
      <c r="E29753" t="s">
        <v>2488</v>
      </c>
      <c r="F29753" t="s">
        <v>75</v>
      </c>
      <c r="G29753" t="s">
        <v>76</v>
      </c>
      <c r="H29753" t="s">
        <v>37</v>
      </c>
      <c r="I29753" t="s">
        <v>38</v>
      </c>
      <c r="J29753" t="s">
        <v>39</v>
      </c>
      <c r="K29753">
        <v>1043</v>
      </c>
      <c r="L29753" t="s">
        <v>94</v>
      </c>
      <c r="M29753" t="s">
        <v>40</v>
      </c>
      <c r="N29753" t="s">
        <v>71</v>
      </c>
      <c r="O29753" t="s">
        <v>11028</v>
      </c>
      <c r="P29753" s="3">
        <v>238.62</v>
      </c>
      <c r="Q29753">
        <v>2</v>
      </c>
      <c r="R29753">
        <v>0</v>
      </c>
      <c r="S29753" s="3">
        <f>(amazon_sales_final[[#This Row],[Sales]] * 0.4)  * ( 1 - ( amazon_sales_final[[#This Row],[Discount]] /100))</f>
        <v>95.448000000000008</v>
      </c>
      <c r="T29753" t="s">
        <v>129</v>
      </c>
    </row>
    <row r="29754" spans="1:20" x14ac:dyDescent="0.25">
      <c r="A29754">
        <v>9765</v>
      </c>
      <c r="B29754">
        <f t="shared" si="464"/>
        <v>181908</v>
      </c>
      <c r="C29754" s="1">
        <v>44000</v>
      </c>
      <c r="D29754">
        <v>20200618</v>
      </c>
      <c r="E29754" t="s">
        <v>2444</v>
      </c>
      <c r="F29754" t="s">
        <v>35</v>
      </c>
      <c r="G29754" t="s">
        <v>36</v>
      </c>
      <c r="H29754" t="s">
        <v>37</v>
      </c>
      <c r="I29754" t="s">
        <v>38</v>
      </c>
      <c r="J29754" t="s">
        <v>39</v>
      </c>
      <c r="K29754">
        <v>1073</v>
      </c>
      <c r="L29754" t="s">
        <v>124</v>
      </c>
      <c r="M29754" t="s">
        <v>27</v>
      </c>
      <c r="N29754" t="s">
        <v>60</v>
      </c>
      <c r="O29754" t="s">
        <v>11029</v>
      </c>
      <c r="P29754" s="3">
        <v>13.98</v>
      </c>
      <c r="Q29754">
        <v>5</v>
      </c>
      <c r="R29754">
        <v>2</v>
      </c>
      <c r="S29754" s="3">
        <f>(amazon_sales_final[[#This Row],[Sales]] * 0.4)  * ( 1 - ( amazon_sales_final[[#This Row],[Discount]] /100))</f>
        <v>5.4801600000000006</v>
      </c>
      <c r="T29754" t="s">
        <v>1014</v>
      </c>
    </row>
    <row r="29755" spans="1:20" x14ac:dyDescent="0.25">
      <c r="A29755">
        <v>9766</v>
      </c>
      <c r="B29755">
        <f t="shared" si="464"/>
        <v>181909</v>
      </c>
      <c r="C29755" s="1">
        <v>44986</v>
      </c>
      <c r="D29755">
        <v>20230301</v>
      </c>
      <c r="E29755" t="s">
        <v>2844</v>
      </c>
      <c r="F29755" t="s">
        <v>472</v>
      </c>
      <c r="G29755" t="s">
        <v>767</v>
      </c>
      <c r="H29755" t="s">
        <v>23</v>
      </c>
      <c r="I29755" t="s">
        <v>100</v>
      </c>
      <c r="J29755" t="s">
        <v>39</v>
      </c>
      <c r="K29755">
        <v>1055</v>
      </c>
      <c r="L29755" t="s">
        <v>85</v>
      </c>
      <c r="M29755" t="s">
        <v>27</v>
      </c>
      <c r="N29755" t="s">
        <v>48</v>
      </c>
      <c r="O29755" t="s">
        <v>11030</v>
      </c>
      <c r="P29755" s="3">
        <v>9.84</v>
      </c>
      <c r="Q29755">
        <v>2</v>
      </c>
      <c r="R29755">
        <v>0</v>
      </c>
      <c r="S29755" s="3">
        <f>(amazon_sales_final[[#This Row],[Sales]] * 0.4)  * ( 1 - ( amazon_sales_final[[#This Row],[Discount]] /100))</f>
        <v>3.9359999999999999</v>
      </c>
      <c r="T29755" t="s">
        <v>407</v>
      </c>
    </row>
    <row r="29756" spans="1:20" x14ac:dyDescent="0.25">
      <c r="A29756">
        <v>9767</v>
      </c>
      <c r="B29756">
        <f t="shared" si="464"/>
        <v>181910</v>
      </c>
      <c r="C29756" s="1">
        <v>44986</v>
      </c>
      <c r="D29756">
        <v>20230301</v>
      </c>
      <c r="E29756" t="s">
        <v>2844</v>
      </c>
      <c r="F29756" t="s">
        <v>472</v>
      </c>
      <c r="G29756" t="s">
        <v>767</v>
      </c>
      <c r="H29756" t="s">
        <v>23</v>
      </c>
      <c r="I29756" t="s">
        <v>100</v>
      </c>
      <c r="J29756" t="s">
        <v>39</v>
      </c>
      <c r="K29756">
        <v>1055</v>
      </c>
      <c r="L29756" t="s">
        <v>85</v>
      </c>
      <c r="M29756" t="s">
        <v>27</v>
      </c>
      <c r="N29756" t="s">
        <v>71</v>
      </c>
      <c r="O29756" t="s">
        <v>11031</v>
      </c>
      <c r="P29756" s="3">
        <v>7.78</v>
      </c>
      <c r="Q29756">
        <v>1</v>
      </c>
      <c r="R29756">
        <v>0</v>
      </c>
      <c r="S29756" s="3">
        <f>(amazon_sales_final[[#This Row],[Sales]] * 0.4)  * ( 1 - ( amazon_sales_final[[#This Row],[Discount]] /100))</f>
        <v>3.1120000000000001</v>
      </c>
      <c r="T29756" t="s">
        <v>407</v>
      </c>
    </row>
    <row r="29757" spans="1:20" x14ac:dyDescent="0.25">
      <c r="A29757">
        <v>9768</v>
      </c>
      <c r="B29757">
        <f t="shared" si="464"/>
        <v>181911</v>
      </c>
      <c r="C29757" s="1">
        <v>45270</v>
      </c>
      <c r="D29757">
        <v>20231210</v>
      </c>
      <c r="E29757" t="s">
        <v>2944</v>
      </c>
      <c r="F29757" t="s">
        <v>176</v>
      </c>
      <c r="G29757" t="s">
        <v>545</v>
      </c>
      <c r="H29757" t="s">
        <v>37</v>
      </c>
      <c r="I29757" t="s">
        <v>113</v>
      </c>
      <c r="J29757" t="s">
        <v>39</v>
      </c>
      <c r="K29757">
        <v>1080</v>
      </c>
      <c r="L29757" t="s">
        <v>54</v>
      </c>
      <c r="M29757" t="s">
        <v>27</v>
      </c>
      <c r="N29757" t="s">
        <v>48</v>
      </c>
      <c r="O29757" t="s">
        <v>11032</v>
      </c>
      <c r="P29757" s="3">
        <v>5.49</v>
      </c>
      <c r="Q29757">
        <v>5</v>
      </c>
      <c r="R29757">
        <v>0</v>
      </c>
      <c r="S29757" s="3">
        <f>(amazon_sales_final[[#This Row],[Sales]] * 0.4)  * ( 1 - ( amazon_sales_final[[#This Row],[Discount]] /100))</f>
        <v>2.1960000000000002</v>
      </c>
      <c r="T29757" t="s">
        <v>534</v>
      </c>
    </row>
    <row r="29758" spans="1:20" x14ac:dyDescent="0.25">
      <c r="A29758">
        <v>9769</v>
      </c>
      <c r="B29758">
        <f t="shared" si="464"/>
        <v>181912</v>
      </c>
      <c r="C29758" s="1">
        <v>45268</v>
      </c>
      <c r="D29758">
        <v>20231208</v>
      </c>
      <c r="E29758" t="s">
        <v>2089</v>
      </c>
      <c r="F29758" t="s">
        <v>35</v>
      </c>
      <c r="G29758" t="s">
        <v>105</v>
      </c>
      <c r="H29758" t="s">
        <v>37</v>
      </c>
      <c r="I29758" t="s">
        <v>38</v>
      </c>
      <c r="J29758" t="s">
        <v>31</v>
      </c>
      <c r="K29758">
        <v>1014</v>
      </c>
      <c r="L29758" t="s">
        <v>94</v>
      </c>
      <c r="M29758" t="s">
        <v>86</v>
      </c>
      <c r="N29758" t="s">
        <v>71</v>
      </c>
      <c r="O29758" t="s">
        <v>11033</v>
      </c>
      <c r="P29758" s="3">
        <v>50.04</v>
      </c>
      <c r="Q29758">
        <v>6</v>
      </c>
      <c r="R29758">
        <v>0</v>
      </c>
      <c r="S29758" s="3">
        <f>(amazon_sales_final[[#This Row],[Sales]] * 0.4)  * ( 1 - ( amazon_sales_final[[#This Row],[Discount]] /100))</f>
        <v>20.016000000000002</v>
      </c>
      <c r="T29758" t="s">
        <v>292</v>
      </c>
    </row>
    <row r="29759" spans="1:20" x14ac:dyDescent="0.25">
      <c r="A29759">
        <v>9770</v>
      </c>
      <c r="B29759">
        <f t="shared" si="464"/>
        <v>181913</v>
      </c>
      <c r="C29759" s="1">
        <v>44890</v>
      </c>
      <c r="D29759">
        <v>20221125</v>
      </c>
      <c r="E29759" t="s">
        <v>1582</v>
      </c>
      <c r="F29759" t="s">
        <v>44</v>
      </c>
      <c r="G29759" t="s">
        <v>167</v>
      </c>
      <c r="H29759" t="s">
        <v>23</v>
      </c>
      <c r="I29759" t="s">
        <v>46</v>
      </c>
      <c r="J29759" t="s">
        <v>39</v>
      </c>
      <c r="K29759">
        <v>1093</v>
      </c>
      <c r="L29759" t="s">
        <v>26</v>
      </c>
      <c r="M29759" t="s">
        <v>86</v>
      </c>
      <c r="N29759" t="s">
        <v>28</v>
      </c>
      <c r="O29759" t="s">
        <v>11034</v>
      </c>
      <c r="P29759" s="3">
        <v>339.92</v>
      </c>
      <c r="Q29759">
        <v>5</v>
      </c>
      <c r="R29759">
        <v>2</v>
      </c>
      <c r="S29759" s="3">
        <f>(amazon_sales_final[[#This Row],[Sales]] * 0.4)  * ( 1 - ( amazon_sales_final[[#This Row],[Discount]] /100))</f>
        <v>133.24864000000002</v>
      </c>
      <c r="T29759" t="s">
        <v>295</v>
      </c>
    </row>
    <row r="29760" spans="1:20" x14ac:dyDescent="0.25">
      <c r="A29760">
        <v>9771</v>
      </c>
      <c r="B29760">
        <f t="shared" si="464"/>
        <v>181914</v>
      </c>
      <c r="C29760" s="1">
        <v>44890</v>
      </c>
      <c r="D29760">
        <v>20221125</v>
      </c>
      <c r="E29760" t="s">
        <v>1582</v>
      </c>
      <c r="F29760" t="s">
        <v>44</v>
      </c>
      <c r="G29760" t="s">
        <v>167</v>
      </c>
      <c r="H29760" t="s">
        <v>23</v>
      </c>
      <c r="I29760" t="s">
        <v>46</v>
      </c>
      <c r="J29760" t="s">
        <v>39</v>
      </c>
      <c r="K29760">
        <v>1093</v>
      </c>
      <c r="L29760" t="s">
        <v>26</v>
      </c>
      <c r="M29760" t="s">
        <v>86</v>
      </c>
      <c r="N29760" t="s">
        <v>71</v>
      </c>
      <c r="O29760" t="s">
        <v>11035</v>
      </c>
      <c r="P29760" s="3">
        <v>105.28</v>
      </c>
      <c r="Q29760">
        <v>4</v>
      </c>
      <c r="R29760">
        <v>2</v>
      </c>
      <c r="S29760" s="3">
        <f>(amazon_sales_final[[#This Row],[Sales]] * 0.4)  * ( 1 - ( amazon_sales_final[[#This Row],[Discount]] /100))</f>
        <v>41.269759999999998</v>
      </c>
      <c r="T29760" t="s">
        <v>295</v>
      </c>
    </row>
    <row r="29761" spans="1:20" x14ac:dyDescent="0.25">
      <c r="A29761">
        <v>9772</v>
      </c>
      <c r="B29761">
        <f t="shared" si="464"/>
        <v>181915</v>
      </c>
      <c r="C29761" s="1">
        <v>44890</v>
      </c>
      <c r="D29761">
        <v>20221125</v>
      </c>
      <c r="E29761" t="s">
        <v>1582</v>
      </c>
      <c r="F29761" t="s">
        <v>44</v>
      </c>
      <c r="G29761" t="s">
        <v>167</v>
      </c>
      <c r="H29761" t="s">
        <v>23</v>
      </c>
      <c r="I29761" t="s">
        <v>46</v>
      </c>
      <c r="J29761" t="s">
        <v>39</v>
      </c>
      <c r="K29761">
        <v>1093</v>
      </c>
      <c r="L29761" t="s">
        <v>26</v>
      </c>
      <c r="M29761" t="s">
        <v>86</v>
      </c>
      <c r="N29761" t="s">
        <v>63</v>
      </c>
      <c r="O29761" t="s">
        <v>11036</v>
      </c>
      <c r="P29761" s="3">
        <v>423.84</v>
      </c>
      <c r="Q29761">
        <v>2</v>
      </c>
      <c r="R29761">
        <v>2</v>
      </c>
      <c r="S29761" s="3">
        <f>(amazon_sales_final[[#This Row],[Sales]] * 0.4)  * ( 1 - ( amazon_sales_final[[#This Row],[Discount]] /100))</f>
        <v>166.14527999999999</v>
      </c>
      <c r="T29761" t="s">
        <v>295</v>
      </c>
    </row>
    <row r="29762" spans="1:20" x14ac:dyDescent="0.25">
      <c r="A29762">
        <v>9773</v>
      </c>
      <c r="B29762">
        <f t="shared" si="464"/>
        <v>181916</v>
      </c>
      <c r="C29762" s="1">
        <v>44746</v>
      </c>
      <c r="D29762">
        <v>20220704</v>
      </c>
      <c r="E29762" t="s">
        <v>2629</v>
      </c>
      <c r="F29762" t="s">
        <v>118</v>
      </c>
      <c r="G29762" t="s">
        <v>119</v>
      </c>
      <c r="H29762" t="s">
        <v>23</v>
      </c>
      <c r="I29762" t="s">
        <v>46</v>
      </c>
      <c r="J29762" t="s">
        <v>39</v>
      </c>
      <c r="K29762">
        <v>1005</v>
      </c>
      <c r="L29762" t="s">
        <v>54</v>
      </c>
      <c r="M29762" t="s">
        <v>40</v>
      </c>
      <c r="N29762" t="s">
        <v>71</v>
      </c>
      <c r="O29762" t="s">
        <v>11037</v>
      </c>
      <c r="P29762" s="3">
        <v>123.92</v>
      </c>
      <c r="Q29762">
        <v>5</v>
      </c>
      <c r="R29762">
        <v>2</v>
      </c>
      <c r="S29762" s="3">
        <f>(amazon_sales_final[[#This Row],[Sales]] * 0.4)  * ( 1 - ( amazon_sales_final[[#This Row],[Discount]] /100))</f>
        <v>48.576640000000005</v>
      </c>
      <c r="T29762" t="s">
        <v>419</v>
      </c>
    </row>
    <row r="29763" spans="1:20" x14ac:dyDescent="0.25">
      <c r="A29763">
        <v>9774</v>
      </c>
      <c r="B29763">
        <f t="shared" si="464"/>
        <v>181917</v>
      </c>
      <c r="C29763" s="1">
        <v>44739</v>
      </c>
      <c r="D29763">
        <v>20220627</v>
      </c>
      <c r="E29763" t="s">
        <v>2040</v>
      </c>
      <c r="F29763" t="s">
        <v>754</v>
      </c>
      <c r="G29763" t="s">
        <v>755</v>
      </c>
      <c r="H29763" t="s">
        <v>23</v>
      </c>
      <c r="I29763" t="s">
        <v>70</v>
      </c>
      <c r="J29763" t="s">
        <v>39</v>
      </c>
      <c r="K29763">
        <v>1004</v>
      </c>
      <c r="L29763" t="s">
        <v>77</v>
      </c>
      <c r="M29763" t="s">
        <v>27</v>
      </c>
      <c r="N29763" t="s">
        <v>60</v>
      </c>
      <c r="O29763" t="s">
        <v>11038</v>
      </c>
      <c r="Q29763">
        <v>1</v>
      </c>
      <c r="R29763">
        <v>0</v>
      </c>
      <c r="T29763" t="s">
        <v>335</v>
      </c>
    </row>
    <row r="29764" spans="1:20" x14ac:dyDescent="0.25">
      <c r="A29764">
        <v>9775</v>
      </c>
      <c r="B29764">
        <f t="shared" ref="B29764:B29827" si="465">SUM(B29763+1)</f>
        <v>181918</v>
      </c>
      <c r="C29764" s="1">
        <v>44038</v>
      </c>
      <c r="D29764">
        <v>20200726</v>
      </c>
      <c r="E29764" t="s">
        <v>831</v>
      </c>
      <c r="F29764" t="s">
        <v>81</v>
      </c>
      <c r="G29764" t="s">
        <v>438</v>
      </c>
      <c r="H29764" t="s">
        <v>83</v>
      </c>
      <c r="I29764" t="s">
        <v>84</v>
      </c>
      <c r="J29764" t="s">
        <v>39</v>
      </c>
      <c r="K29764">
        <v>1076</v>
      </c>
      <c r="L29764" t="s">
        <v>77</v>
      </c>
      <c r="M29764" t="s">
        <v>27</v>
      </c>
      <c r="N29764" t="s">
        <v>48</v>
      </c>
      <c r="O29764" t="s">
        <v>11039</v>
      </c>
      <c r="P29764" s="3">
        <v>21775.84</v>
      </c>
      <c r="Q29764">
        <v>8</v>
      </c>
      <c r="R29764">
        <v>8</v>
      </c>
      <c r="S29764" s="3">
        <f>(amazon_sales_final[[#This Row],[Sales]] * 0.4)  * ( 1 - ( amazon_sales_final[[#This Row],[Discount]] /100))</f>
        <v>8013.5091200000015</v>
      </c>
      <c r="T29764" t="s">
        <v>675</v>
      </c>
    </row>
    <row r="29765" spans="1:20" x14ac:dyDescent="0.25">
      <c r="A29765">
        <v>9776</v>
      </c>
      <c r="B29765">
        <f t="shared" si="465"/>
        <v>181919</v>
      </c>
      <c r="C29765" s="1">
        <v>44038</v>
      </c>
      <c r="D29765">
        <v>20200726</v>
      </c>
      <c r="E29765" t="s">
        <v>831</v>
      </c>
      <c r="F29765" t="s">
        <v>81</v>
      </c>
      <c r="G29765" t="s">
        <v>438</v>
      </c>
      <c r="H29765" t="s">
        <v>83</v>
      </c>
      <c r="I29765" t="s">
        <v>84</v>
      </c>
      <c r="J29765" t="s">
        <v>39</v>
      </c>
      <c r="K29765">
        <v>1076</v>
      </c>
      <c r="L29765" t="s">
        <v>77</v>
      </c>
      <c r="M29765" t="s">
        <v>27</v>
      </c>
      <c r="N29765" t="s">
        <v>55</v>
      </c>
      <c r="O29765" t="s">
        <v>11040</v>
      </c>
      <c r="P29765" s="3">
        <v>174.96</v>
      </c>
      <c r="Q29765">
        <v>3</v>
      </c>
      <c r="R29765">
        <v>6</v>
      </c>
      <c r="S29765" s="3">
        <f>(amazon_sales_final[[#This Row],[Sales]] * 0.4)  * ( 1 - ( amazon_sales_final[[#This Row],[Discount]] /100))</f>
        <v>65.784959999999998</v>
      </c>
      <c r="T29765" t="s">
        <v>675</v>
      </c>
    </row>
    <row r="29766" spans="1:20" x14ac:dyDescent="0.25">
      <c r="A29766">
        <v>9777</v>
      </c>
      <c r="B29766">
        <f t="shared" si="465"/>
        <v>181920</v>
      </c>
      <c r="C29766" s="1">
        <v>44038</v>
      </c>
      <c r="D29766">
        <v>20200726</v>
      </c>
      <c r="E29766" t="s">
        <v>831</v>
      </c>
      <c r="F29766" t="s">
        <v>81</v>
      </c>
      <c r="G29766" t="s">
        <v>438</v>
      </c>
      <c r="H29766" t="s">
        <v>83</v>
      </c>
      <c r="I29766" t="s">
        <v>84</v>
      </c>
      <c r="J29766" t="s">
        <v>39</v>
      </c>
      <c r="K29766">
        <v>1076</v>
      </c>
      <c r="L29766" t="s">
        <v>77</v>
      </c>
      <c r="M29766" t="s">
        <v>27</v>
      </c>
      <c r="N29766" t="s">
        <v>48</v>
      </c>
      <c r="O29766" t="s">
        <v>11041</v>
      </c>
      <c r="P29766" s="3">
        <v>167.84</v>
      </c>
      <c r="Q29766">
        <v>4</v>
      </c>
      <c r="R29766">
        <v>8</v>
      </c>
      <c r="S29766" s="3">
        <f>(amazon_sales_final[[#This Row],[Sales]] * 0.4)  * ( 1 - ( amazon_sales_final[[#This Row],[Discount]] /100))</f>
        <v>61.76512000000001</v>
      </c>
      <c r="T29766" t="s">
        <v>675</v>
      </c>
    </row>
    <row r="29767" spans="1:20" x14ac:dyDescent="0.25">
      <c r="A29767">
        <v>9778</v>
      </c>
      <c r="B29767">
        <f t="shared" si="465"/>
        <v>181921</v>
      </c>
      <c r="C29767" s="1">
        <v>44038</v>
      </c>
      <c r="D29767">
        <v>20200726</v>
      </c>
      <c r="E29767" t="s">
        <v>831</v>
      </c>
      <c r="F29767" t="s">
        <v>81</v>
      </c>
      <c r="G29767" t="s">
        <v>438</v>
      </c>
      <c r="H29767" t="s">
        <v>83</v>
      </c>
      <c r="I29767" t="s">
        <v>84</v>
      </c>
      <c r="J29767" t="s">
        <v>39</v>
      </c>
      <c r="K29767">
        <v>1076</v>
      </c>
      <c r="L29767" t="s">
        <v>77</v>
      </c>
      <c r="M29767" t="s">
        <v>27</v>
      </c>
      <c r="N29767" t="s">
        <v>130</v>
      </c>
      <c r="O29767" t="s">
        <v>11042</v>
      </c>
      <c r="P29767" s="3">
        <v>4311.3599999999997</v>
      </c>
      <c r="Q29767">
        <v>9</v>
      </c>
      <c r="R29767">
        <v>2</v>
      </c>
      <c r="S29767" s="3">
        <f>(amazon_sales_final[[#This Row],[Sales]] * 0.4)  * ( 1 - ( amazon_sales_final[[#This Row],[Discount]] /100))</f>
        <v>1690.0531199999998</v>
      </c>
      <c r="T29767" t="s">
        <v>675</v>
      </c>
    </row>
    <row r="29768" spans="1:20" x14ac:dyDescent="0.25">
      <c r="A29768">
        <v>9779</v>
      </c>
      <c r="B29768">
        <f t="shared" si="465"/>
        <v>181922</v>
      </c>
      <c r="C29768" s="1">
        <v>44038</v>
      </c>
      <c r="D29768">
        <v>20200726</v>
      </c>
      <c r="E29768" t="s">
        <v>831</v>
      </c>
      <c r="F29768" t="s">
        <v>81</v>
      </c>
      <c r="G29768" t="s">
        <v>438</v>
      </c>
      <c r="H29768" t="s">
        <v>83</v>
      </c>
      <c r="I29768" t="s">
        <v>84</v>
      </c>
      <c r="J29768" t="s">
        <v>31</v>
      </c>
      <c r="K29768">
        <v>1076</v>
      </c>
      <c r="L29768" t="s">
        <v>77</v>
      </c>
      <c r="M29768" t="s">
        <v>27</v>
      </c>
      <c r="N29768" t="s">
        <v>48</v>
      </c>
      <c r="O29768" t="s">
        <v>11043</v>
      </c>
      <c r="P29768" s="3">
        <v>8.8800000000000008</v>
      </c>
      <c r="Q29768">
        <v>5</v>
      </c>
      <c r="R29768">
        <v>8</v>
      </c>
      <c r="S29768" s="3">
        <f>(amazon_sales_final[[#This Row],[Sales]] * 0.4)  * ( 1 - ( amazon_sales_final[[#This Row],[Discount]] /100))</f>
        <v>3.2678400000000005</v>
      </c>
      <c r="T29768" t="s">
        <v>675</v>
      </c>
    </row>
    <row r="29769" spans="1:20" x14ac:dyDescent="0.25">
      <c r="A29769">
        <v>9780</v>
      </c>
      <c r="B29769">
        <f t="shared" si="465"/>
        <v>181923</v>
      </c>
      <c r="C29769" s="1">
        <v>44038</v>
      </c>
      <c r="D29769">
        <v>20200726</v>
      </c>
      <c r="E29769" t="s">
        <v>831</v>
      </c>
      <c r="F29769" t="s">
        <v>81</v>
      </c>
      <c r="G29769" t="s">
        <v>438</v>
      </c>
      <c r="H29769" t="s">
        <v>83</v>
      </c>
      <c r="I29769" t="s">
        <v>84</v>
      </c>
      <c r="J29769" t="s">
        <v>39</v>
      </c>
      <c r="K29769">
        <v>1076</v>
      </c>
      <c r="L29769" t="s">
        <v>77</v>
      </c>
      <c r="M29769" t="s">
        <v>27</v>
      </c>
      <c r="N29769" t="s">
        <v>63</v>
      </c>
      <c r="O29769" t="s">
        <v>11044</v>
      </c>
      <c r="P29769" s="3">
        <v>48.36</v>
      </c>
      <c r="Q29769">
        <v>2</v>
      </c>
      <c r="R29769">
        <v>8</v>
      </c>
      <c r="S29769" s="3">
        <f>(amazon_sales_final[[#This Row],[Sales]] * 0.4)  * ( 1 - ( amazon_sales_final[[#This Row],[Discount]] /100))</f>
        <v>17.796480000000003</v>
      </c>
      <c r="T29769" t="s">
        <v>675</v>
      </c>
    </row>
    <row r="29770" spans="1:20" x14ac:dyDescent="0.25">
      <c r="A29770">
        <v>9781</v>
      </c>
      <c r="B29770">
        <f t="shared" si="465"/>
        <v>181924</v>
      </c>
      <c r="C29770" s="1">
        <v>44819</v>
      </c>
      <c r="D29770">
        <v>20220915</v>
      </c>
      <c r="E29770" t="s">
        <v>326</v>
      </c>
      <c r="F29770" t="s">
        <v>196</v>
      </c>
      <c r="G29770" t="s">
        <v>1323</v>
      </c>
      <c r="H29770" t="s">
        <v>23</v>
      </c>
      <c r="I29770" t="s">
        <v>24</v>
      </c>
      <c r="J29770" t="s">
        <v>39</v>
      </c>
      <c r="K29770">
        <v>1096</v>
      </c>
      <c r="L29770" t="s">
        <v>101</v>
      </c>
      <c r="M29770" t="s">
        <v>27</v>
      </c>
      <c r="N29770" t="s">
        <v>60</v>
      </c>
      <c r="O29770" t="s">
        <v>11045</v>
      </c>
      <c r="P29770" s="3">
        <v>437.85</v>
      </c>
      <c r="Q29770">
        <v>3</v>
      </c>
      <c r="R29770">
        <v>0</v>
      </c>
      <c r="S29770" s="3">
        <f>(amazon_sales_final[[#This Row],[Sales]] * 0.4)  * ( 1 - ( amazon_sales_final[[#This Row],[Discount]] /100))</f>
        <v>175.14000000000001</v>
      </c>
      <c r="T29770" t="s">
        <v>312</v>
      </c>
    </row>
    <row r="29771" spans="1:20" x14ac:dyDescent="0.25">
      <c r="A29771">
        <v>9782</v>
      </c>
      <c r="B29771">
        <f t="shared" si="465"/>
        <v>181925</v>
      </c>
      <c r="C29771" s="1">
        <v>44819</v>
      </c>
      <c r="D29771">
        <v>20220915</v>
      </c>
      <c r="E29771" t="s">
        <v>326</v>
      </c>
      <c r="F29771" t="s">
        <v>196</v>
      </c>
      <c r="G29771" t="s">
        <v>1323</v>
      </c>
      <c r="H29771" t="s">
        <v>23</v>
      </c>
      <c r="I29771" t="s">
        <v>24</v>
      </c>
      <c r="J29771" t="s">
        <v>39</v>
      </c>
      <c r="K29771">
        <v>1096</v>
      </c>
      <c r="L29771" t="s">
        <v>101</v>
      </c>
      <c r="M29771" t="s">
        <v>27</v>
      </c>
      <c r="N29771" t="s">
        <v>48</v>
      </c>
      <c r="O29771" t="s">
        <v>11046</v>
      </c>
      <c r="P29771" s="3">
        <v>6735.68</v>
      </c>
      <c r="Q29771">
        <v>2</v>
      </c>
      <c r="R29771">
        <v>2</v>
      </c>
      <c r="S29771" s="3">
        <f>(amazon_sales_final[[#This Row],[Sales]] * 0.4)  * ( 1 - ( amazon_sales_final[[#This Row],[Discount]] /100))</f>
        <v>2640.3865600000004</v>
      </c>
      <c r="T29771" t="s">
        <v>312</v>
      </c>
    </row>
    <row r="29772" spans="1:20" x14ac:dyDescent="0.25">
      <c r="A29772">
        <v>9783</v>
      </c>
      <c r="B29772">
        <f t="shared" si="465"/>
        <v>181926</v>
      </c>
      <c r="C29772" s="1">
        <v>44347</v>
      </c>
      <c r="D29772">
        <v>20210531</v>
      </c>
      <c r="E29772" t="s">
        <v>3316</v>
      </c>
      <c r="F29772" t="s">
        <v>496</v>
      </c>
      <c r="G29772" t="s">
        <v>682</v>
      </c>
      <c r="H29772" t="s">
        <v>37</v>
      </c>
      <c r="I29772" t="s">
        <v>113</v>
      </c>
      <c r="J29772" t="s">
        <v>39</v>
      </c>
      <c r="K29772">
        <v>1023</v>
      </c>
      <c r="L29772" t="s">
        <v>26</v>
      </c>
      <c r="M29772" t="s">
        <v>40</v>
      </c>
      <c r="N29772" t="s">
        <v>71</v>
      </c>
      <c r="O29772" t="s">
        <v>11047</v>
      </c>
      <c r="P29772" s="3">
        <v>27.48</v>
      </c>
      <c r="Q29772">
        <v>5</v>
      </c>
      <c r="R29772">
        <v>0</v>
      </c>
      <c r="S29772" s="3">
        <f>(amazon_sales_final[[#This Row],[Sales]] * 0.4)  * ( 1 - ( amazon_sales_final[[#This Row],[Discount]] /100))</f>
        <v>10.992000000000001</v>
      </c>
      <c r="T29772" t="s">
        <v>631</v>
      </c>
    </row>
    <row r="29773" spans="1:20" x14ac:dyDescent="0.25">
      <c r="A29773">
        <v>9784</v>
      </c>
      <c r="B29773">
        <f t="shared" si="465"/>
        <v>181927</v>
      </c>
      <c r="C29773" s="1">
        <v>44347</v>
      </c>
      <c r="D29773">
        <v>20210531</v>
      </c>
      <c r="E29773" t="s">
        <v>3316</v>
      </c>
      <c r="F29773" t="s">
        <v>496</v>
      </c>
      <c r="G29773" t="s">
        <v>682</v>
      </c>
      <c r="H29773" t="s">
        <v>37</v>
      </c>
      <c r="I29773" t="s">
        <v>113</v>
      </c>
      <c r="J29773" t="s">
        <v>39</v>
      </c>
      <c r="K29773">
        <v>1023</v>
      </c>
      <c r="L29773" t="s">
        <v>26</v>
      </c>
      <c r="M29773" t="s">
        <v>40</v>
      </c>
      <c r="N29773" t="s">
        <v>51</v>
      </c>
      <c r="O29773" t="s">
        <v>11048</v>
      </c>
      <c r="P29773" s="3">
        <v>62.18</v>
      </c>
      <c r="Q29773">
        <v>1</v>
      </c>
      <c r="R29773">
        <v>0</v>
      </c>
      <c r="S29773" s="3">
        <f>(amazon_sales_final[[#This Row],[Sales]] * 0.4)  * ( 1 - ( amazon_sales_final[[#This Row],[Discount]] /100))</f>
        <v>24.872</v>
      </c>
      <c r="T29773" t="s">
        <v>631</v>
      </c>
    </row>
    <row r="29774" spans="1:20" x14ac:dyDescent="0.25">
      <c r="A29774">
        <v>9785</v>
      </c>
      <c r="B29774">
        <f t="shared" si="465"/>
        <v>181928</v>
      </c>
      <c r="C29774" s="1">
        <v>44347</v>
      </c>
      <c r="D29774">
        <v>20210531</v>
      </c>
      <c r="E29774" t="s">
        <v>3316</v>
      </c>
      <c r="F29774" t="s">
        <v>496</v>
      </c>
      <c r="G29774" t="s">
        <v>682</v>
      </c>
      <c r="H29774" t="s">
        <v>37</v>
      </c>
      <c r="I29774" t="s">
        <v>113</v>
      </c>
      <c r="J29774" t="s">
        <v>31</v>
      </c>
      <c r="K29774">
        <v>1023</v>
      </c>
      <c r="L29774" t="s">
        <v>26</v>
      </c>
      <c r="M29774" t="s">
        <v>40</v>
      </c>
      <c r="N29774" t="s">
        <v>55</v>
      </c>
      <c r="O29774" t="s">
        <v>11049</v>
      </c>
      <c r="P29774" s="3">
        <v>8.2799999999999994</v>
      </c>
      <c r="Q29774">
        <v>2</v>
      </c>
      <c r="R29774">
        <v>0</v>
      </c>
      <c r="S29774" s="3">
        <f>(amazon_sales_final[[#This Row],[Sales]] * 0.4)  * ( 1 - ( amazon_sales_final[[#This Row],[Discount]] /100))</f>
        <v>3.3119999999999998</v>
      </c>
      <c r="T29774" t="s">
        <v>631</v>
      </c>
    </row>
    <row r="29775" spans="1:20" x14ac:dyDescent="0.25">
      <c r="A29775">
        <v>9786</v>
      </c>
      <c r="B29775">
        <f t="shared" si="465"/>
        <v>181929</v>
      </c>
      <c r="C29775" s="1">
        <v>44325</v>
      </c>
      <c r="D29775">
        <v>20210509</v>
      </c>
      <c r="E29775" t="s">
        <v>1185</v>
      </c>
      <c r="F29775" t="s">
        <v>21</v>
      </c>
      <c r="G29775" t="s">
        <v>22</v>
      </c>
      <c r="H29775" t="s">
        <v>23</v>
      </c>
      <c r="I29775" t="s">
        <v>24</v>
      </c>
      <c r="J29775" t="s">
        <v>39</v>
      </c>
      <c r="K29775">
        <v>1045</v>
      </c>
      <c r="L29775" t="s">
        <v>94</v>
      </c>
      <c r="M29775" t="s">
        <v>27</v>
      </c>
      <c r="N29775" t="s">
        <v>48</v>
      </c>
      <c r="O29775" t="s">
        <v>11050</v>
      </c>
      <c r="P29775" s="3">
        <v>48.81</v>
      </c>
      <c r="Q29775">
        <v>3</v>
      </c>
      <c r="R29775">
        <v>0</v>
      </c>
      <c r="S29775" s="3">
        <f>(amazon_sales_final[[#This Row],[Sales]] * 0.4)  * ( 1 - ( amazon_sales_final[[#This Row],[Discount]] /100))</f>
        <v>19.524000000000001</v>
      </c>
      <c r="T29775" t="s">
        <v>360</v>
      </c>
    </row>
    <row r="29776" spans="1:20" x14ac:dyDescent="0.25">
      <c r="A29776">
        <v>9787</v>
      </c>
      <c r="B29776">
        <f t="shared" si="465"/>
        <v>181930</v>
      </c>
      <c r="C29776" s="1">
        <v>44140</v>
      </c>
      <c r="D29776">
        <v>20201105</v>
      </c>
      <c r="E29776" t="s">
        <v>6825</v>
      </c>
      <c r="F29776" t="s">
        <v>228</v>
      </c>
      <c r="G29776" t="s">
        <v>2567</v>
      </c>
      <c r="H29776" t="s">
        <v>23</v>
      </c>
      <c r="I29776" t="s">
        <v>46</v>
      </c>
      <c r="J29776" t="s">
        <v>39</v>
      </c>
      <c r="K29776">
        <v>1087</v>
      </c>
      <c r="L29776" t="s">
        <v>94</v>
      </c>
      <c r="M29776" t="s">
        <v>27</v>
      </c>
      <c r="N29776" t="s">
        <v>32</v>
      </c>
      <c r="O29776" t="s">
        <v>11051</v>
      </c>
      <c r="P29776" s="3">
        <v>14.99</v>
      </c>
      <c r="Q29776">
        <v>5</v>
      </c>
      <c r="R29776">
        <v>0</v>
      </c>
      <c r="S29776" s="3">
        <f>(amazon_sales_final[[#This Row],[Sales]] * 0.4)  * ( 1 - ( amazon_sales_final[[#This Row],[Discount]] /100))</f>
        <v>5.9960000000000004</v>
      </c>
      <c r="T29776" t="s">
        <v>96</v>
      </c>
    </row>
    <row r="29777" spans="1:20" x14ac:dyDescent="0.25">
      <c r="A29777">
        <v>9788</v>
      </c>
      <c r="B29777">
        <f t="shared" si="465"/>
        <v>181931</v>
      </c>
      <c r="C29777" s="1">
        <v>45013</v>
      </c>
      <c r="D29777">
        <v>20230328</v>
      </c>
      <c r="E29777" t="s">
        <v>850</v>
      </c>
      <c r="F29777" t="s">
        <v>81</v>
      </c>
      <c r="G29777" t="s">
        <v>143</v>
      </c>
      <c r="H29777" t="s">
        <v>83</v>
      </c>
      <c r="I29777" t="s">
        <v>84</v>
      </c>
      <c r="J29777" t="s">
        <v>31</v>
      </c>
      <c r="K29777">
        <v>1092</v>
      </c>
      <c r="L29777" t="s">
        <v>85</v>
      </c>
      <c r="M29777" t="s">
        <v>27</v>
      </c>
      <c r="N29777" t="s">
        <v>28</v>
      </c>
      <c r="O29777" t="s">
        <v>11052</v>
      </c>
      <c r="P29777" s="3">
        <v>10233.32</v>
      </c>
      <c r="Q29777">
        <v>5</v>
      </c>
      <c r="R29777">
        <v>32</v>
      </c>
      <c r="S29777" s="3">
        <f>(amazon_sales_final[[#This Row],[Sales]] * 0.4)  * ( 1 - ( amazon_sales_final[[#This Row],[Discount]] /100))</f>
        <v>2783.4630399999996</v>
      </c>
      <c r="T29777" t="s">
        <v>809</v>
      </c>
    </row>
    <row r="29778" spans="1:20" x14ac:dyDescent="0.25">
      <c r="A29778">
        <v>9789</v>
      </c>
      <c r="B29778">
        <f t="shared" si="465"/>
        <v>181932</v>
      </c>
      <c r="C29778" s="1">
        <v>45013</v>
      </c>
      <c r="D29778">
        <v>20230328</v>
      </c>
      <c r="E29778" t="s">
        <v>850</v>
      </c>
      <c r="F29778" t="s">
        <v>81</v>
      </c>
      <c r="G29778" t="s">
        <v>143</v>
      </c>
      <c r="H29778" t="s">
        <v>83</v>
      </c>
      <c r="I29778" t="s">
        <v>84</v>
      </c>
      <c r="J29778" t="s">
        <v>39</v>
      </c>
      <c r="K29778">
        <v>1092</v>
      </c>
      <c r="L29778" t="s">
        <v>85</v>
      </c>
      <c r="M29778" t="s">
        <v>27</v>
      </c>
      <c r="N29778" t="s">
        <v>32</v>
      </c>
      <c r="O29778" t="s">
        <v>11053</v>
      </c>
      <c r="P29778" s="3">
        <v>6005.58</v>
      </c>
      <c r="Q29778">
        <v>3</v>
      </c>
      <c r="R29778">
        <v>3</v>
      </c>
      <c r="S29778" s="3">
        <f>(amazon_sales_final[[#This Row],[Sales]] * 0.4)  * ( 1 - ( amazon_sales_final[[#This Row],[Discount]] /100))</f>
        <v>2330.1650399999999</v>
      </c>
      <c r="T29778" t="s">
        <v>809</v>
      </c>
    </row>
    <row r="29779" spans="1:20" x14ac:dyDescent="0.25">
      <c r="A29779">
        <v>9790</v>
      </c>
      <c r="B29779">
        <f t="shared" si="465"/>
        <v>181933</v>
      </c>
      <c r="C29779" s="1">
        <v>45013</v>
      </c>
      <c r="D29779">
        <v>20230328</v>
      </c>
      <c r="E29779" t="s">
        <v>850</v>
      </c>
      <c r="F29779" t="s">
        <v>81</v>
      </c>
      <c r="G29779" t="s">
        <v>143</v>
      </c>
      <c r="H29779" t="s">
        <v>83</v>
      </c>
      <c r="I29779" t="s">
        <v>84</v>
      </c>
      <c r="J29779" t="s">
        <v>39</v>
      </c>
      <c r="K29779">
        <v>1092</v>
      </c>
      <c r="L29779" t="s">
        <v>85</v>
      </c>
      <c r="M29779" t="s">
        <v>27</v>
      </c>
      <c r="N29779" t="s">
        <v>130</v>
      </c>
      <c r="O29779" t="s">
        <v>11054</v>
      </c>
      <c r="P29779" s="3">
        <v>399.92</v>
      </c>
      <c r="Q29779">
        <v>1</v>
      </c>
      <c r="R29779">
        <v>2</v>
      </c>
      <c r="S29779" s="3">
        <f>(amazon_sales_final[[#This Row],[Sales]] * 0.4)  * ( 1 - ( amazon_sales_final[[#This Row],[Discount]] /100))</f>
        <v>156.76864</v>
      </c>
      <c r="T29779" t="s">
        <v>809</v>
      </c>
    </row>
    <row r="29780" spans="1:20" x14ac:dyDescent="0.25">
      <c r="A29780">
        <v>9791</v>
      </c>
      <c r="B29780">
        <f t="shared" si="465"/>
        <v>181934</v>
      </c>
      <c r="C29780" s="1">
        <v>45013</v>
      </c>
      <c r="D29780">
        <v>20230328</v>
      </c>
      <c r="E29780" t="s">
        <v>850</v>
      </c>
      <c r="F29780" t="s">
        <v>81</v>
      </c>
      <c r="G29780" t="s">
        <v>143</v>
      </c>
      <c r="H29780" t="s">
        <v>83</v>
      </c>
      <c r="I29780" t="s">
        <v>84</v>
      </c>
      <c r="J29780" t="s">
        <v>39</v>
      </c>
      <c r="K29780">
        <v>1092</v>
      </c>
      <c r="L29780" t="s">
        <v>85</v>
      </c>
      <c r="M29780" t="s">
        <v>27</v>
      </c>
      <c r="N29780" t="s">
        <v>32</v>
      </c>
      <c r="O29780" t="s">
        <v>11055</v>
      </c>
      <c r="P29780" s="3">
        <v>2112.46</v>
      </c>
      <c r="Q29780">
        <v>2</v>
      </c>
      <c r="R29780">
        <v>3</v>
      </c>
      <c r="S29780" s="3">
        <f>(amazon_sales_final[[#This Row],[Sales]] * 0.4)  * ( 1 - ( amazon_sales_final[[#This Row],[Discount]] /100))</f>
        <v>819.63448000000005</v>
      </c>
      <c r="T29780" t="s">
        <v>809</v>
      </c>
    </row>
    <row r="29781" spans="1:20" x14ac:dyDescent="0.25">
      <c r="A29781">
        <v>9792</v>
      </c>
      <c r="B29781">
        <f t="shared" si="465"/>
        <v>181935</v>
      </c>
      <c r="C29781" s="1">
        <v>43972</v>
      </c>
      <c r="D29781">
        <v>20200521</v>
      </c>
      <c r="E29781" t="s">
        <v>1636</v>
      </c>
      <c r="F29781" t="s">
        <v>81</v>
      </c>
      <c r="G29781" t="s">
        <v>143</v>
      </c>
      <c r="H29781" t="s">
        <v>83</v>
      </c>
      <c r="I29781" t="s">
        <v>84</v>
      </c>
      <c r="J29781" t="s">
        <v>39</v>
      </c>
      <c r="K29781">
        <v>1025</v>
      </c>
      <c r="L29781" t="s">
        <v>101</v>
      </c>
      <c r="M29781" t="s">
        <v>27</v>
      </c>
      <c r="N29781" t="s">
        <v>137</v>
      </c>
      <c r="O29781" t="s">
        <v>11056</v>
      </c>
      <c r="P29781" s="3">
        <v>560.64</v>
      </c>
      <c r="Q29781">
        <v>6</v>
      </c>
      <c r="R29781">
        <v>2</v>
      </c>
      <c r="S29781" s="3">
        <f>(amazon_sales_final[[#This Row],[Sales]] * 0.4)  * ( 1 - ( amazon_sales_final[[#This Row],[Discount]] /100))</f>
        <v>219.77088000000001</v>
      </c>
      <c r="T29781" t="s">
        <v>121</v>
      </c>
    </row>
    <row r="29782" spans="1:20" x14ac:dyDescent="0.25">
      <c r="A29782">
        <v>9793</v>
      </c>
      <c r="B29782">
        <f t="shared" si="465"/>
        <v>181936</v>
      </c>
      <c r="C29782" s="1">
        <v>43972</v>
      </c>
      <c r="D29782">
        <v>20200521</v>
      </c>
      <c r="E29782" t="s">
        <v>1636</v>
      </c>
      <c r="F29782" t="s">
        <v>81</v>
      </c>
      <c r="G29782" t="s">
        <v>143</v>
      </c>
      <c r="H29782" t="s">
        <v>83</v>
      </c>
      <c r="I29782" t="s">
        <v>84</v>
      </c>
      <c r="J29782" t="s">
        <v>39</v>
      </c>
      <c r="K29782">
        <v>1025</v>
      </c>
      <c r="L29782" t="s">
        <v>101</v>
      </c>
      <c r="M29782" t="s">
        <v>27</v>
      </c>
      <c r="N29782" t="s">
        <v>32</v>
      </c>
      <c r="O29782" t="s">
        <v>11057</v>
      </c>
      <c r="P29782" s="3">
        <v>1077.72</v>
      </c>
      <c r="Q29782">
        <v>2</v>
      </c>
      <c r="R29782">
        <v>3</v>
      </c>
      <c r="S29782" s="3">
        <f>(amazon_sales_final[[#This Row],[Sales]] * 0.4)  * ( 1 - ( amazon_sales_final[[#This Row],[Discount]] /100))</f>
        <v>418.15536000000003</v>
      </c>
      <c r="T29782" t="s">
        <v>121</v>
      </c>
    </row>
    <row r="29783" spans="1:20" x14ac:dyDescent="0.25">
      <c r="A29783">
        <v>9794</v>
      </c>
      <c r="B29783">
        <f t="shared" si="465"/>
        <v>181937</v>
      </c>
      <c r="C29783" s="1">
        <v>43972</v>
      </c>
      <c r="D29783">
        <v>20200521</v>
      </c>
      <c r="E29783" t="s">
        <v>1636</v>
      </c>
      <c r="F29783" t="s">
        <v>81</v>
      </c>
      <c r="G29783" t="s">
        <v>143</v>
      </c>
      <c r="H29783" t="s">
        <v>83</v>
      </c>
      <c r="I29783" t="s">
        <v>84</v>
      </c>
      <c r="J29783" t="s">
        <v>39</v>
      </c>
      <c r="K29783">
        <v>1025</v>
      </c>
      <c r="L29783" t="s">
        <v>101</v>
      </c>
      <c r="M29783" t="s">
        <v>27</v>
      </c>
      <c r="N29783" t="s">
        <v>71</v>
      </c>
      <c r="O29783" t="s">
        <v>11058</v>
      </c>
      <c r="P29783" s="3">
        <v>48.32</v>
      </c>
      <c r="Q29783">
        <v>1</v>
      </c>
      <c r="R29783">
        <v>2</v>
      </c>
      <c r="S29783" s="3">
        <f>(amazon_sales_final[[#This Row],[Sales]] * 0.4)  * ( 1 - ( amazon_sales_final[[#This Row],[Discount]] /100))</f>
        <v>18.941440000000004</v>
      </c>
      <c r="T29783" t="s">
        <v>121</v>
      </c>
    </row>
    <row r="29784" spans="1:20" x14ac:dyDescent="0.25">
      <c r="A29784">
        <v>9795</v>
      </c>
      <c r="B29784">
        <f t="shared" si="465"/>
        <v>181938</v>
      </c>
      <c r="C29784" s="1">
        <v>43972</v>
      </c>
      <c r="D29784">
        <v>20200521</v>
      </c>
      <c r="E29784" t="s">
        <v>1636</v>
      </c>
      <c r="F29784" t="s">
        <v>81</v>
      </c>
      <c r="G29784" t="s">
        <v>143</v>
      </c>
      <c r="H29784" t="s">
        <v>83</v>
      </c>
      <c r="I29784" t="s">
        <v>84</v>
      </c>
      <c r="J29784" t="s">
        <v>39</v>
      </c>
      <c r="K29784">
        <v>1025</v>
      </c>
      <c r="L29784" t="s">
        <v>101</v>
      </c>
      <c r="M29784" t="s">
        <v>27</v>
      </c>
      <c r="N29784" t="s">
        <v>48</v>
      </c>
      <c r="O29784" t="s">
        <v>11059</v>
      </c>
      <c r="P29784" s="3">
        <v>18.239999999999998</v>
      </c>
      <c r="Q29784">
        <v>3</v>
      </c>
      <c r="R29784">
        <v>8</v>
      </c>
      <c r="S29784" s="3">
        <f>(amazon_sales_final[[#This Row],[Sales]] * 0.4)  * ( 1 - ( amazon_sales_final[[#This Row],[Discount]] /100))</f>
        <v>6.7123200000000001</v>
      </c>
      <c r="T29784" t="s">
        <v>121</v>
      </c>
    </row>
    <row r="29785" spans="1:20" x14ac:dyDescent="0.25">
      <c r="A29785">
        <v>9796</v>
      </c>
      <c r="B29785">
        <f t="shared" si="465"/>
        <v>181939</v>
      </c>
      <c r="C29785" s="1">
        <v>44703</v>
      </c>
      <c r="D29785">
        <v>20220522</v>
      </c>
      <c r="E29785" t="s">
        <v>382</v>
      </c>
      <c r="F29785" t="s">
        <v>159</v>
      </c>
      <c r="G29785" t="s">
        <v>219</v>
      </c>
      <c r="H29785" t="s">
        <v>83</v>
      </c>
      <c r="I29785" t="s">
        <v>161</v>
      </c>
      <c r="J29785" t="s">
        <v>39</v>
      </c>
      <c r="K29785">
        <v>1082</v>
      </c>
      <c r="L29785" t="s">
        <v>54</v>
      </c>
      <c r="M29785" t="s">
        <v>40</v>
      </c>
      <c r="N29785" t="s">
        <v>48</v>
      </c>
      <c r="O29785" t="s">
        <v>11060</v>
      </c>
      <c r="P29785" s="3">
        <v>37.979999999999997</v>
      </c>
      <c r="Q29785">
        <v>3</v>
      </c>
      <c r="R29785">
        <v>8</v>
      </c>
      <c r="S29785" s="3">
        <f>(amazon_sales_final[[#This Row],[Sales]] * 0.4)  * ( 1 - ( amazon_sales_final[[#This Row],[Discount]] /100))</f>
        <v>13.976640000000002</v>
      </c>
      <c r="T29785" t="s">
        <v>384</v>
      </c>
    </row>
    <row r="29786" spans="1:20" x14ac:dyDescent="0.25">
      <c r="A29786">
        <v>9797</v>
      </c>
      <c r="B29786">
        <f t="shared" si="465"/>
        <v>181940</v>
      </c>
      <c r="C29786" s="1">
        <v>44208</v>
      </c>
      <c r="D29786">
        <v>20210112</v>
      </c>
      <c r="E29786" t="s">
        <v>4505</v>
      </c>
      <c r="F29786" t="s">
        <v>332</v>
      </c>
      <c r="G29786" t="s">
        <v>1606</v>
      </c>
      <c r="H29786" t="s">
        <v>37</v>
      </c>
      <c r="I29786" t="s">
        <v>113</v>
      </c>
      <c r="J29786" t="s">
        <v>39</v>
      </c>
      <c r="K29786">
        <v>1004</v>
      </c>
      <c r="L29786" t="s">
        <v>77</v>
      </c>
      <c r="M29786" t="s">
        <v>40</v>
      </c>
      <c r="N29786" t="s">
        <v>58</v>
      </c>
      <c r="O29786" t="s">
        <v>11061</v>
      </c>
      <c r="P29786" s="3">
        <v>103.68</v>
      </c>
      <c r="Q29786">
        <v>2</v>
      </c>
      <c r="R29786">
        <v>2</v>
      </c>
      <c r="S29786" s="3">
        <f>(amazon_sales_final[[#This Row],[Sales]] * 0.4)  * ( 1 - ( amazon_sales_final[[#This Row],[Discount]] /100))</f>
        <v>40.64256000000001</v>
      </c>
      <c r="T29786" t="s">
        <v>335</v>
      </c>
    </row>
    <row r="29787" spans="1:20" x14ac:dyDescent="0.25">
      <c r="A29787">
        <v>9798</v>
      </c>
      <c r="B29787">
        <f t="shared" si="465"/>
        <v>181941</v>
      </c>
      <c r="C29787" s="1">
        <v>44208</v>
      </c>
      <c r="D29787">
        <v>20210112</v>
      </c>
      <c r="E29787" t="s">
        <v>4505</v>
      </c>
      <c r="F29787" t="s">
        <v>332</v>
      </c>
      <c r="G29787" t="s">
        <v>1606</v>
      </c>
      <c r="H29787" t="s">
        <v>37</v>
      </c>
      <c r="I29787" t="s">
        <v>113</v>
      </c>
      <c r="J29787" t="s">
        <v>39</v>
      </c>
      <c r="K29787">
        <v>1004</v>
      </c>
      <c r="L29787" t="s">
        <v>77</v>
      </c>
      <c r="M29787" t="s">
        <v>40</v>
      </c>
      <c r="N29787" t="s">
        <v>60</v>
      </c>
      <c r="O29787" t="s">
        <v>11062</v>
      </c>
      <c r="P29787" s="3">
        <v>2351.88</v>
      </c>
      <c r="Q29787">
        <v>2</v>
      </c>
      <c r="R29787">
        <v>4</v>
      </c>
      <c r="S29787" s="3">
        <f>(amazon_sales_final[[#This Row],[Sales]] * 0.4)  * ( 1 - ( amazon_sales_final[[#This Row],[Discount]] /100))</f>
        <v>903.12192000000005</v>
      </c>
      <c r="T29787" t="s">
        <v>335</v>
      </c>
    </row>
    <row r="29788" spans="1:20" x14ac:dyDescent="0.25">
      <c r="A29788">
        <v>9799</v>
      </c>
      <c r="B29788">
        <f t="shared" si="465"/>
        <v>181942</v>
      </c>
      <c r="C29788" s="1">
        <v>44208</v>
      </c>
      <c r="D29788">
        <v>20210112</v>
      </c>
      <c r="E29788" t="s">
        <v>4505</v>
      </c>
      <c r="F29788" t="s">
        <v>332</v>
      </c>
      <c r="G29788" t="s">
        <v>1606</v>
      </c>
      <c r="H29788" t="s">
        <v>37</v>
      </c>
      <c r="I29788" t="s">
        <v>113</v>
      </c>
      <c r="J29788" t="s">
        <v>39</v>
      </c>
      <c r="K29788">
        <v>1004</v>
      </c>
      <c r="L29788" t="s">
        <v>77</v>
      </c>
      <c r="M29788" t="s">
        <v>40</v>
      </c>
      <c r="N29788" t="s">
        <v>60</v>
      </c>
      <c r="O29788" t="s">
        <v>11063</v>
      </c>
      <c r="P29788" s="3">
        <v>263.76</v>
      </c>
      <c r="Q29788">
        <v>4</v>
      </c>
      <c r="R29788">
        <v>4</v>
      </c>
      <c r="S29788" s="3">
        <f>(amazon_sales_final[[#This Row],[Sales]] * 0.4)  * ( 1 - ( amazon_sales_final[[#This Row],[Discount]] /100))</f>
        <v>101.28384</v>
      </c>
      <c r="T29788" t="s">
        <v>335</v>
      </c>
    </row>
    <row r="29789" spans="1:20" x14ac:dyDescent="0.25">
      <c r="A29789">
        <v>9800</v>
      </c>
      <c r="B29789">
        <f t="shared" si="465"/>
        <v>181943</v>
      </c>
      <c r="C29789" s="1">
        <v>44208</v>
      </c>
      <c r="D29789">
        <v>20210112</v>
      </c>
      <c r="E29789" t="s">
        <v>4505</v>
      </c>
      <c r="F29789" t="s">
        <v>332</v>
      </c>
      <c r="G29789" t="s">
        <v>1606</v>
      </c>
      <c r="H29789" t="s">
        <v>37</v>
      </c>
      <c r="I29789" t="s">
        <v>113</v>
      </c>
      <c r="J29789" t="s">
        <v>31</v>
      </c>
      <c r="K29789">
        <v>1004</v>
      </c>
      <c r="L29789" t="s">
        <v>77</v>
      </c>
      <c r="M29789" t="s">
        <v>40</v>
      </c>
      <c r="N29789" t="s">
        <v>130</v>
      </c>
      <c r="O29789" t="s">
        <v>11064</v>
      </c>
      <c r="P29789" s="3">
        <v>103.84</v>
      </c>
      <c r="Q29789">
        <v>2</v>
      </c>
      <c r="R29789">
        <v>2</v>
      </c>
      <c r="S29789" s="3">
        <f>(amazon_sales_final[[#This Row],[Sales]] * 0.4)  * ( 1 - ( amazon_sales_final[[#This Row],[Discount]] /100))</f>
        <v>40.705280000000002</v>
      </c>
      <c r="T29789" t="s">
        <v>335</v>
      </c>
    </row>
    <row r="29790" spans="1:20" x14ac:dyDescent="0.25">
      <c r="A29790">
        <v>9801</v>
      </c>
      <c r="B29790">
        <f t="shared" si="465"/>
        <v>181944</v>
      </c>
      <c r="C29790" s="1">
        <v>44208</v>
      </c>
      <c r="D29790">
        <v>20210112</v>
      </c>
      <c r="E29790" t="s">
        <v>4505</v>
      </c>
      <c r="F29790" t="s">
        <v>332</v>
      </c>
      <c r="G29790" t="s">
        <v>1606</v>
      </c>
      <c r="H29790" t="s">
        <v>37</v>
      </c>
      <c r="I29790" t="s">
        <v>113</v>
      </c>
      <c r="J29790" t="s">
        <v>39</v>
      </c>
      <c r="K29790">
        <v>1004</v>
      </c>
      <c r="L29790" t="s">
        <v>77</v>
      </c>
      <c r="M29790" t="s">
        <v>40</v>
      </c>
      <c r="N29790" t="s">
        <v>60</v>
      </c>
      <c r="O29790" t="s">
        <v>11065</v>
      </c>
      <c r="P29790" s="3">
        <v>1071.18</v>
      </c>
      <c r="Q29790">
        <v>3</v>
      </c>
      <c r="R29790">
        <v>4</v>
      </c>
      <c r="S29790" s="3">
        <f>(amazon_sales_final[[#This Row],[Sales]] * 0.4)  * ( 1 - ( amazon_sales_final[[#This Row],[Discount]] /100))</f>
        <v>411.33312000000001</v>
      </c>
      <c r="T29790" t="s">
        <v>335</v>
      </c>
    </row>
    <row r="29791" spans="1:20" x14ac:dyDescent="0.25">
      <c r="A29791">
        <v>9802</v>
      </c>
      <c r="B29791">
        <f t="shared" si="465"/>
        <v>181945</v>
      </c>
      <c r="C29791" s="1">
        <v>45199</v>
      </c>
      <c r="D29791">
        <v>20230930</v>
      </c>
      <c r="E29791" t="s">
        <v>1412</v>
      </c>
      <c r="F29791" t="s">
        <v>35</v>
      </c>
      <c r="G29791" t="s">
        <v>11066</v>
      </c>
      <c r="H29791" t="s">
        <v>37</v>
      </c>
      <c r="I29791" t="s">
        <v>38</v>
      </c>
      <c r="J29791" t="s">
        <v>39</v>
      </c>
      <c r="K29791">
        <v>1060</v>
      </c>
      <c r="L29791" t="s">
        <v>101</v>
      </c>
      <c r="M29791" t="s">
        <v>27</v>
      </c>
      <c r="N29791" t="s">
        <v>71</v>
      </c>
      <c r="O29791" t="s">
        <v>11067</v>
      </c>
      <c r="P29791" s="3">
        <v>9.73</v>
      </c>
      <c r="Q29791">
        <v>7</v>
      </c>
      <c r="R29791">
        <v>0</v>
      </c>
      <c r="S29791" s="3">
        <f>(amazon_sales_final[[#This Row],[Sales]] * 0.4)  * ( 1 - ( amazon_sales_final[[#This Row],[Discount]] /100))</f>
        <v>3.8920000000000003</v>
      </c>
      <c r="T29791" t="s">
        <v>608</v>
      </c>
    </row>
    <row r="29792" spans="1:20" x14ac:dyDescent="0.25">
      <c r="A29792">
        <v>9803</v>
      </c>
      <c r="B29792">
        <f t="shared" si="465"/>
        <v>181946</v>
      </c>
      <c r="C29792" s="1">
        <v>44395</v>
      </c>
      <c r="D29792">
        <v>20210718</v>
      </c>
      <c r="E29792" t="s">
        <v>1443</v>
      </c>
      <c r="F29792" t="s">
        <v>196</v>
      </c>
      <c r="G29792" t="s">
        <v>197</v>
      </c>
      <c r="H29792" t="s">
        <v>23</v>
      </c>
      <c r="I29792" t="s">
        <v>24</v>
      </c>
      <c r="J29792" t="s">
        <v>39</v>
      </c>
      <c r="K29792">
        <v>1058</v>
      </c>
      <c r="L29792" t="s">
        <v>26</v>
      </c>
      <c r="M29792" t="s">
        <v>27</v>
      </c>
      <c r="N29792" t="s">
        <v>48</v>
      </c>
      <c r="O29792" t="s">
        <v>11068</v>
      </c>
      <c r="P29792" s="3">
        <v>33.28</v>
      </c>
      <c r="Q29792">
        <v>2</v>
      </c>
      <c r="R29792">
        <v>2</v>
      </c>
      <c r="S29792" s="3">
        <f>(amazon_sales_final[[#This Row],[Sales]] * 0.4)  * ( 1 - ( amazon_sales_final[[#This Row],[Discount]] /100))</f>
        <v>13.045760000000001</v>
      </c>
      <c r="T29792" t="s">
        <v>163</v>
      </c>
    </row>
    <row r="29793" spans="1:20" x14ac:dyDescent="0.25">
      <c r="A29793">
        <v>9804</v>
      </c>
      <c r="B29793">
        <f t="shared" si="465"/>
        <v>181947</v>
      </c>
      <c r="C29793" s="1">
        <v>44395</v>
      </c>
      <c r="D29793">
        <v>20210718</v>
      </c>
      <c r="E29793" t="s">
        <v>1443</v>
      </c>
      <c r="F29793" t="s">
        <v>196</v>
      </c>
      <c r="G29793" t="s">
        <v>197</v>
      </c>
      <c r="H29793" t="s">
        <v>23</v>
      </c>
      <c r="I29793" t="s">
        <v>24</v>
      </c>
      <c r="J29793" t="s">
        <v>39</v>
      </c>
      <c r="K29793">
        <v>1058</v>
      </c>
      <c r="L29793" t="s">
        <v>26</v>
      </c>
      <c r="M29793" t="s">
        <v>27</v>
      </c>
      <c r="N29793" t="s">
        <v>60</v>
      </c>
      <c r="O29793" t="s">
        <v>11069</v>
      </c>
      <c r="P29793" s="3">
        <v>135.99</v>
      </c>
      <c r="Q29793">
        <v>1</v>
      </c>
      <c r="R29793">
        <v>0</v>
      </c>
      <c r="S29793" s="3">
        <f>(amazon_sales_final[[#This Row],[Sales]] * 0.4)  * ( 1 - ( amazon_sales_final[[#This Row],[Discount]] /100))</f>
        <v>54.396000000000008</v>
      </c>
      <c r="T29793" t="s">
        <v>163</v>
      </c>
    </row>
    <row r="29794" spans="1:20" x14ac:dyDescent="0.25">
      <c r="A29794">
        <v>9805</v>
      </c>
      <c r="B29794">
        <f t="shared" si="465"/>
        <v>181948</v>
      </c>
      <c r="C29794" s="1">
        <v>44395</v>
      </c>
      <c r="D29794">
        <v>20210718</v>
      </c>
      <c r="E29794" t="s">
        <v>1443</v>
      </c>
      <c r="F29794" t="s">
        <v>196</v>
      </c>
      <c r="G29794" t="s">
        <v>197</v>
      </c>
      <c r="H29794" t="s">
        <v>23</v>
      </c>
      <c r="I29794" t="s">
        <v>24</v>
      </c>
      <c r="J29794" t="s">
        <v>39</v>
      </c>
      <c r="K29794">
        <v>1058</v>
      </c>
      <c r="L29794" t="s">
        <v>26</v>
      </c>
      <c r="M29794" t="s">
        <v>27</v>
      </c>
      <c r="N29794" t="s">
        <v>55</v>
      </c>
      <c r="O29794" t="s">
        <v>11070</v>
      </c>
      <c r="P29794" s="3">
        <v>7.38</v>
      </c>
      <c r="Q29794">
        <v>1</v>
      </c>
      <c r="R29794">
        <v>0</v>
      </c>
      <c r="S29794" s="3">
        <f>(amazon_sales_final[[#This Row],[Sales]] * 0.4)  * ( 1 - ( amazon_sales_final[[#This Row],[Discount]] /100))</f>
        <v>2.952</v>
      </c>
      <c r="T29794" t="s">
        <v>163</v>
      </c>
    </row>
    <row r="29795" spans="1:20" x14ac:dyDescent="0.25">
      <c r="A29795">
        <v>9806</v>
      </c>
      <c r="B29795">
        <f t="shared" si="465"/>
        <v>181949</v>
      </c>
      <c r="C29795" s="1">
        <v>44856</v>
      </c>
      <c r="D29795">
        <v>20221022</v>
      </c>
      <c r="E29795" t="s">
        <v>1914</v>
      </c>
      <c r="F29795" t="s">
        <v>44</v>
      </c>
      <c r="G29795" t="s">
        <v>45</v>
      </c>
      <c r="H29795" t="s">
        <v>23</v>
      </c>
      <c r="I29795" t="s">
        <v>46</v>
      </c>
      <c r="J29795" t="s">
        <v>39</v>
      </c>
      <c r="K29795">
        <v>1026</v>
      </c>
      <c r="L29795" t="s">
        <v>101</v>
      </c>
      <c r="M29795" t="s">
        <v>86</v>
      </c>
      <c r="N29795" t="s">
        <v>55</v>
      </c>
      <c r="O29795" t="s">
        <v>11071</v>
      </c>
      <c r="P29795" s="3">
        <v>455.68</v>
      </c>
      <c r="Q29795">
        <v>2</v>
      </c>
      <c r="R29795">
        <v>2</v>
      </c>
      <c r="S29795" s="3">
        <f>(amazon_sales_final[[#This Row],[Sales]] * 0.4)  * ( 1 - ( amazon_sales_final[[#This Row],[Discount]] /100))</f>
        <v>178.62656000000001</v>
      </c>
      <c r="T29795" t="s">
        <v>372</v>
      </c>
    </row>
    <row r="29796" spans="1:20" x14ac:dyDescent="0.25">
      <c r="A29796">
        <v>9807</v>
      </c>
      <c r="B29796">
        <f t="shared" si="465"/>
        <v>181950</v>
      </c>
      <c r="C29796" s="1">
        <v>44856</v>
      </c>
      <c r="D29796">
        <v>20221022</v>
      </c>
      <c r="E29796" t="s">
        <v>1914</v>
      </c>
      <c r="F29796" t="s">
        <v>44</v>
      </c>
      <c r="G29796" t="s">
        <v>45</v>
      </c>
      <c r="H29796" t="s">
        <v>23</v>
      </c>
      <c r="I29796" t="s">
        <v>46</v>
      </c>
      <c r="J29796" t="s">
        <v>31</v>
      </c>
      <c r="K29796">
        <v>1026</v>
      </c>
      <c r="L29796" t="s">
        <v>101</v>
      </c>
      <c r="M29796" t="s">
        <v>86</v>
      </c>
      <c r="N29796" t="s">
        <v>48</v>
      </c>
      <c r="O29796" t="s">
        <v>11072</v>
      </c>
      <c r="P29796" s="3">
        <v>287.52</v>
      </c>
      <c r="Q29796">
        <v>8</v>
      </c>
      <c r="R29796">
        <v>7</v>
      </c>
      <c r="S29796" s="3">
        <f>(amazon_sales_final[[#This Row],[Sales]] * 0.4)  * ( 1 - ( amazon_sales_final[[#This Row],[Discount]] /100))</f>
        <v>106.95743999999999</v>
      </c>
      <c r="T29796" t="s">
        <v>372</v>
      </c>
    </row>
    <row r="29797" spans="1:20" x14ac:dyDescent="0.25">
      <c r="A29797">
        <v>9808</v>
      </c>
      <c r="B29797">
        <f t="shared" si="465"/>
        <v>181951</v>
      </c>
      <c r="C29797" s="1">
        <v>45135</v>
      </c>
      <c r="D29797">
        <v>20230728</v>
      </c>
      <c r="E29797" t="s">
        <v>2656</v>
      </c>
      <c r="F29797" t="s">
        <v>68</v>
      </c>
      <c r="G29797" t="s">
        <v>69</v>
      </c>
      <c r="H29797" t="s">
        <v>23</v>
      </c>
      <c r="I29797" t="s">
        <v>70</v>
      </c>
      <c r="J29797" t="s">
        <v>31</v>
      </c>
      <c r="K29797">
        <v>1013</v>
      </c>
      <c r="L29797" t="s">
        <v>26</v>
      </c>
      <c r="M29797" t="s">
        <v>27</v>
      </c>
      <c r="N29797" t="s">
        <v>32</v>
      </c>
      <c r="O29797" t="s">
        <v>11073</v>
      </c>
      <c r="P29797" s="3">
        <v>1948.48</v>
      </c>
      <c r="Q29797">
        <v>4</v>
      </c>
      <c r="R29797">
        <v>2</v>
      </c>
      <c r="S29797" s="3">
        <f>(amazon_sales_final[[#This Row],[Sales]] * 0.4)  * ( 1 - ( amazon_sales_final[[#This Row],[Discount]] /100))</f>
        <v>763.80416000000002</v>
      </c>
      <c r="T29797" t="s">
        <v>688</v>
      </c>
    </row>
    <row r="29798" spans="1:20" x14ac:dyDescent="0.25">
      <c r="A29798">
        <v>9809</v>
      </c>
      <c r="B29798">
        <f t="shared" si="465"/>
        <v>181952</v>
      </c>
      <c r="C29798" s="1">
        <v>45129</v>
      </c>
      <c r="D29798">
        <v>20230722</v>
      </c>
      <c r="E29798" t="s">
        <v>4271</v>
      </c>
      <c r="F29798" t="s">
        <v>159</v>
      </c>
      <c r="G29798" t="s">
        <v>219</v>
      </c>
      <c r="H29798" t="s">
        <v>83</v>
      </c>
      <c r="I29798" t="s">
        <v>161</v>
      </c>
      <c r="J29798" t="s">
        <v>39</v>
      </c>
      <c r="K29798">
        <v>1012</v>
      </c>
      <c r="L29798" t="s">
        <v>54</v>
      </c>
      <c r="M29798" t="s">
        <v>27</v>
      </c>
      <c r="N29798" t="s">
        <v>48</v>
      </c>
      <c r="O29798" t="s">
        <v>11074</v>
      </c>
      <c r="P29798" s="3">
        <v>21.12</v>
      </c>
      <c r="Q29798">
        <v>2</v>
      </c>
      <c r="R29798">
        <v>8</v>
      </c>
      <c r="S29798" s="3">
        <f>(amazon_sales_final[[#This Row],[Sales]] * 0.4)  * ( 1 - ( amazon_sales_final[[#This Row],[Discount]] /100))</f>
        <v>7.7721600000000004</v>
      </c>
      <c r="T29798" t="s">
        <v>1030</v>
      </c>
    </row>
    <row r="29799" spans="1:20" x14ac:dyDescent="0.25">
      <c r="A29799">
        <v>9810</v>
      </c>
      <c r="B29799">
        <f t="shared" si="465"/>
        <v>181953</v>
      </c>
      <c r="C29799" s="1">
        <v>44142</v>
      </c>
      <c r="D29799">
        <v>20201107</v>
      </c>
      <c r="E29799" t="s">
        <v>896</v>
      </c>
      <c r="F29799" t="s">
        <v>286</v>
      </c>
      <c r="G29799" t="s">
        <v>287</v>
      </c>
      <c r="H29799" t="s">
        <v>23</v>
      </c>
      <c r="I29799" t="s">
        <v>46</v>
      </c>
      <c r="J29799" t="s">
        <v>39</v>
      </c>
      <c r="K29799">
        <v>1098</v>
      </c>
      <c r="L29799" t="s">
        <v>245</v>
      </c>
      <c r="M29799" t="s">
        <v>27</v>
      </c>
      <c r="N29799" t="s">
        <v>71</v>
      </c>
      <c r="O29799" t="s">
        <v>11075</v>
      </c>
      <c r="P29799" s="3">
        <v>25.92</v>
      </c>
      <c r="Q29799">
        <v>5</v>
      </c>
      <c r="R29799">
        <v>2</v>
      </c>
      <c r="S29799" s="3">
        <f>(amazon_sales_final[[#This Row],[Sales]] * 0.4)  * ( 1 - ( amazon_sales_final[[#This Row],[Discount]] /100))</f>
        <v>10.160640000000003</v>
      </c>
      <c r="T29799" t="s">
        <v>247</v>
      </c>
    </row>
    <row r="29800" spans="1:20" x14ac:dyDescent="0.25">
      <c r="A29800">
        <v>9811</v>
      </c>
      <c r="B29800">
        <f t="shared" si="465"/>
        <v>181954</v>
      </c>
      <c r="C29800" s="1">
        <v>44142</v>
      </c>
      <c r="D29800">
        <v>20201107</v>
      </c>
      <c r="E29800" t="s">
        <v>896</v>
      </c>
      <c r="F29800" t="s">
        <v>286</v>
      </c>
      <c r="G29800" t="s">
        <v>287</v>
      </c>
      <c r="H29800" t="s">
        <v>23</v>
      </c>
      <c r="I29800" t="s">
        <v>46</v>
      </c>
      <c r="J29800" t="s">
        <v>31</v>
      </c>
      <c r="K29800">
        <v>1098</v>
      </c>
      <c r="L29800" t="s">
        <v>245</v>
      </c>
      <c r="M29800" t="s">
        <v>27</v>
      </c>
      <c r="N29800" t="s">
        <v>58</v>
      </c>
      <c r="O29800" t="s">
        <v>11076</v>
      </c>
      <c r="P29800" s="3">
        <v>1207.68</v>
      </c>
      <c r="Q29800">
        <v>4</v>
      </c>
      <c r="R29800">
        <v>2</v>
      </c>
      <c r="S29800" s="3">
        <f>(amazon_sales_final[[#This Row],[Sales]] * 0.4)  * ( 1 - ( amazon_sales_final[[#This Row],[Discount]] /100))</f>
        <v>473.41056000000003</v>
      </c>
      <c r="T29800" t="s">
        <v>247</v>
      </c>
    </row>
    <row r="29801" spans="1:20" x14ac:dyDescent="0.25">
      <c r="A29801">
        <v>9812</v>
      </c>
      <c r="B29801">
        <f t="shared" si="465"/>
        <v>181955</v>
      </c>
      <c r="C29801" s="1">
        <v>44893</v>
      </c>
      <c r="D29801">
        <v>20221128</v>
      </c>
      <c r="E29801" t="s">
        <v>492</v>
      </c>
      <c r="F29801" t="s">
        <v>496</v>
      </c>
      <c r="G29801" t="s">
        <v>1200</v>
      </c>
      <c r="H29801" t="s">
        <v>37</v>
      </c>
      <c r="I29801" t="s">
        <v>113</v>
      </c>
      <c r="J29801" t="s">
        <v>39</v>
      </c>
      <c r="K29801">
        <v>1088</v>
      </c>
      <c r="L29801" t="s">
        <v>124</v>
      </c>
      <c r="M29801" t="s">
        <v>27</v>
      </c>
      <c r="N29801" t="s">
        <v>71</v>
      </c>
      <c r="O29801" t="s">
        <v>11077</v>
      </c>
      <c r="P29801" s="3">
        <v>25.92</v>
      </c>
      <c r="Q29801">
        <v>4</v>
      </c>
      <c r="R29801">
        <v>0</v>
      </c>
      <c r="S29801" s="3">
        <f>(amazon_sales_final[[#This Row],[Sales]] * 0.4)  * ( 1 - ( amazon_sales_final[[#This Row],[Discount]] /100))</f>
        <v>10.368000000000002</v>
      </c>
      <c r="T29801" t="s">
        <v>255</v>
      </c>
    </row>
    <row r="29802" spans="1:20" x14ac:dyDescent="0.25">
      <c r="A29802">
        <v>9813</v>
      </c>
      <c r="B29802">
        <f t="shared" si="465"/>
        <v>181956</v>
      </c>
      <c r="C29802" s="1">
        <v>44893</v>
      </c>
      <c r="D29802">
        <v>20221128</v>
      </c>
      <c r="E29802" t="s">
        <v>492</v>
      </c>
      <c r="F29802" t="s">
        <v>496</v>
      </c>
      <c r="G29802" t="s">
        <v>1200</v>
      </c>
      <c r="H29802" t="s">
        <v>37</v>
      </c>
      <c r="I29802" t="s">
        <v>113</v>
      </c>
      <c r="J29802" t="s">
        <v>31</v>
      </c>
      <c r="K29802">
        <v>1088</v>
      </c>
      <c r="L29802" t="s">
        <v>124</v>
      </c>
      <c r="M29802" t="s">
        <v>27</v>
      </c>
      <c r="N29802" t="s">
        <v>58</v>
      </c>
      <c r="O29802" t="s">
        <v>11078</v>
      </c>
      <c r="P29802" s="3">
        <v>34.65</v>
      </c>
      <c r="Q29802">
        <v>3</v>
      </c>
      <c r="R29802">
        <v>0</v>
      </c>
      <c r="S29802" s="3">
        <f>(amazon_sales_final[[#This Row],[Sales]] * 0.4)  * ( 1 - ( amazon_sales_final[[#This Row],[Discount]] /100))</f>
        <v>13.86</v>
      </c>
      <c r="T29802" t="s">
        <v>255</v>
      </c>
    </row>
    <row r="29803" spans="1:20" x14ac:dyDescent="0.25">
      <c r="A29803">
        <v>9814</v>
      </c>
      <c r="B29803">
        <f t="shared" si="465"/>
        <v>181957</v>
      </c>
      <c r="C29803" s="1">
        <v>44893</v>
      </c>
      <c r="D29803">
        <v>20221128</v>
      </c>
      <c r="E29803" t="s">
        <v>492</v>
      </c>
      <c r="F29803" t="s">
        <v>496</v>
      </c>
      <c r="G29803" t="s">
        <v>1200</v>
      </c>
      <c r="H29803" t="s">
        <v>37</v>
      </c>
      <c r="I29803" t="s">
        <v>113</v>
      </c>
      <c r="J29803" t="s">
        <v>31</v>
      </c>
      <c r="K29803">
        <v>1088</v>
      </c>
      <c r="L29803" t="s">
        <v>124</v>
      </c>
      <c r="M29803" t="s">
        <v>27</v>
      </c>
      <c r="N29803" t="s">
        <v>71</v>
      </c>
      <c r="O29803" t="s">
        <v>11079</v>
      </c>
      <c r="P29803" s="3">
        <v>204.95</v>
      </c>
      <c r="Q29803">
        <v>5</v>
      </c>
      <c r="R29803">
        <v>0</v>
      </c>
      <c r="S29803" s="3">
        <f>(amazon_sales_final[[#This Row],[Sales]] * 0.4)  * ( 1 - ( amazon_sales_final[[#This Row],[Discount]] /100))</f>
        <v>81.98</v>
      </c>
      <c r="T29803" t="s">
        <v>255</v>
      </c>
    </row>
    <row r="29804" spans="1:20" x14ac:dyDescent="0.25">
      <c r="A29804">
        <v>9815</v>
      </c>
      <c r="B29804">
        <f t="shared" si="465"/>
        <v>181958</v>
      </c>
      <c r="C29804" s="1">
        <v>44893</v>
      </c>
      <c r="D29804">
        <v>20221128</v>
      </c>
      <c r="E29804" t="s">
        <v>492</v>
      </c>
      <c r="F29804" t="s">
        <v>496</v>
      </c>
      <c r="G29804" t="s">
        <v>1200</v>
      </c>
      <c r="H29804" t="s">
        <v>37</v>
      </c>
      <c r="I29804" t="s">
        <v>113</v>
      </c>
      <c r="J29804" t="s">
        <v>39</v>
      </c>
      <c r="K29804">
        <v>1088</v>
      </c>
      <c r="L29804" t="s">
        <v>124</v>
      </c>
      <c r="M29804" t="s">
        <v>27</v>
      </c>
      <c r="N29804" t="s">
        <v>48</v>
      </c>
      <c r="O29804" t="s">
        <v>11080</v>
      </c>
      <c r="P29804" s="3">
        <v>79.95</v>
      </c>
      <c r="Q29804">
        <v>5</v>
      </c>
      <c r="R29804">
        <v>0</v>
      </c>
      <c r="S29804" s="3">
        <f>(amazon_sales_final[[#This Row],[Sales]] * 0.4)  * ( 1 - ( amazon_sales_final[[#This Row],[Discount]] /100))</f>
        <v>31.980000000000004</v>
      </c>
      <c r="T29804" t="s">
        <v>255</v>
      </c>
    </row>
    <row r="29805" spans="1:20" x14ac:dyDescent="0.25">
      <c r="A29805">
        <v>9816</v>
      </c>
      <c r="B29805">
        <f t="shared" si="465"/>
        <v>181959</v>
      </c>
      <c r="C29805" s="1">
        <v>44355</v>
      </c>
      <c r="D29805">
        <v>20210608</v>
      </c>
      <c r="E29805" t="s">
        <v>629</v>
      </c>
      <c r="F29805" t="s">
        <v>44</v>
      </c>
      <c r="G29805" t="s">
        <v>686</v>
      </c>
      <c r="H29805" t="s">
        <v>23</v>
      </c>
      <c r="I29805" t="s">
        <v>46</v>
      </c>
      <c r="J29805" t="s">
        <v>31</v>
      </c>
      <c r="K29805">
        <v>1023</v>
      </c>
      <c r="L29805" t="s">
        <v>26</v>
      </c>
      <c r="M29805" t="s">
        <v>40</v>
      </c>
      <c r="N29805" t="s">
        <v>71</v>
      </c>
      <c r="O29805" t="s">
        <v>11081</v>
      </c>
      <c r="P29805" s="3">
        <v>1734.88</v>
      </c>
      <c r="Q29805">
        <v>7</v>
      </c>
      <c r="R29805">
        <v>2</v>
      </c>
      <c r="S29805" s="3">
        <f>(amazon_sales_final[[#This Row],[Sales]] * 0.4)  * ( 1 - ( amazon_sales_final[[#This Row],[Discount]] /100))</f>
        <v>680.07296000000008</v>
      </c>
      <c r="T29805" t="s">
        <v>631</v>
      </c>
    </row>
    <row r="29806" spans="1:20" x14ac:dyDescent="0.25">
      <c r="A29806">
        <v>9817</v>
      </c>
      <c r="B29806">
        <f t="shared" si="465"/>
        <v>181960</v>
      </c>
      <c r="C29806" s="1">
        <v>44355</v>
      </c>
      <c r="D29806">
        <v>20210608</v>
      </c>
      <c r="E29806" t="s">
        <v>629</v>
      </c>
      <c r="F29806" t="s">
        <v>44</v>
      </c>
      <c r="G29806" t="s">
        <v>686</v>
      </c>
      <c r="H29806" t="s">
        <v>23</v>
      </c>
      <c r="I29806" t="s">
        <v>46</v>
      </c>
      <c r="J29806" t="s">
        <v>39</v>
      </c>
      <c r="K29806">
        <v>1023</v>
      </c>
      <c r="L29806" t="s">
        <v>26</v>
      </c>
      <c r="M29806" t="s">
        <v>40</v>
      </c>
      <c r="N29806" t="s">
        <v>51</v>
      </c>
      <c r="O29806" t="s">
        <v>11082</v>
      </c>
      <c r="P29806" s="3">
        <v>516.96</v>
      </c>
      <c r="Q29806">
        <v>4</v>
      </c>
      <c r="R29806">
        <v>2</v>
      </c>
      <c r="S29806" s="3">
        <f>(amazon_sales_final[[#This Row],[Sales]] * 0.4)  * ( 1 - ( amazon_sales_final[[#This Row],[Discount]] /100))</f>
        <v>202.64832000000001</v>
      </c>
      <c r="T29806" t="s">
        <v>631</v>
      </c>
    </row>
    <row r="29807" spans="1:20" x14ac:dyDescent="0.25">
      <c r="A29807">
        <v>9818</v>
      </c>
      <c r="B29807">
        <f t="shared" si="465"/>
        <v>181961</v>
      </c>
      <c r="C29807" s="1">
        <v>44355</v>
      </c>
      <c r="D29807">
        <v>20210608</v>
      </c>
      <c r="E29807" t="s">
        <v>629</v>
      </c>
      <c r="F29807" t="s">
        <v>44</v>
      </c>
      <c r="G29807" t="s">
        <v>686</v>
      </c>
      <c r="H29807" t="s">
        <v>23</v>
      </c>
      <c r="I29807" t="s">
        <v>46</v>
      </c>
      <c r="J29807" t="s">
        <v>39</v>
      </c>
      <c r="K29807">
        <v>1023</v>
      </c>
      <c r="L29807" t="s">
        <v>26</v>
      </c>
      <c r="M29807" t="s">
        <v>40</v>
      </c>
      <c r="N29807" t="s">
        <v>55</v>
      </c>
      <c r="O29807" t="s">
        <v>11083</v>
      </c>
      <c r="P29807" s="3">
        <v>1732.08</v>
      </c>
      <c r="Q29807">
        <v>7</v>
      </c>
      <c r="R29807">
        <v>2</v>
      </c>
      <c r="S29807" s="3">
        <f>(amazon_sales_final[[#This Row],[Sales]] * 0.4)  * ( 1 - ( amazon_sales_final[[#This Row],[Discount]] /100))</f>
        <v>678.97536000000002</v>
      </c>
      <c r="T29807" t="s">
        <v>631</v>
      </c>
    </row>
    <row r="29808" spans="1:20" x14ac:dyDescent="0.25">
      <c r="A29808">
        <v>9819</v>
      </c>
      <c r="B29808">
        <f t="shared" si="465"/>
        <v>181962</v>
      </c>
      <c r="C29808" s="1">
        <v>44355</v>
      </c>
      <c r="D29808">
        <v>20210608</v>
      </c>
      <c r="E29808" t="s">
        <v>629</v>
      </c>
      <c r="F29808" t="s">
        <v>44</v>
      </c>
      <c r="G29808" t="s">
        <v>686</v>
      </c>
      <c r="H29808" t="s">
        <v>23</v>
      </c>
      <c r="I29808" t="s">
        <v>46</v>
      </c>
      <c r="J29808" t="s">
        <v>39</v>
      </c>
      <c r="K29808">
        <v>1023</v>
      </c>
      <c r="L29808" t="s">
        <v>26</v>
      </c>
      <c r="M29808" t="s">
        <v>40</v>
      </c>
      <c r="N29808" t="s">
        <v>58</v>
      </c>
      <c r="O29808" t="s">
        <v>11084</v>
      </c>
      <c r="P29808" s="3">
        <v>44.48</v>
      </c>
      <c r="Q29808">
        <v>2</v>
      </c>
      <c r="R29808">
        <v>2</v>
      </c>
      <c r="S29808" s="3">
        <f>(amazon_sales_final[[#This Row],[Sales]] * 0.4)  * ( 1 - ( amazon_sales_final[[#This Row],[Discount]] /100))</f>
        <v>17.436159999999997</v>
      </c>
      <c r="T29808" t="s">
        <v>631</v>
      </c>
    </row>
    <row r="29809" spans="1:20" x14ac:dyDescent="0.25">
      <c r="A29809">
        <v>9820</v>
      </c>
      <c r="B29809">
        <f t="shared" si="465"/>
        <v>181963</v>
      </c>
      <c r="C29809" s="1">
        <v>44355</v>
      </c>
      <c r="D29809">
        <v>20210608</v>
      </c>
      <c r="E29809" t="s">
        <v>629</v>
      </c>
      <c r="F29809" t="s">
        <v>44</v>
      </c>
      <c r="G29809" t="s">
        <v>686</v>
      </c>
      <c r="H29809" t="s">
        <v>23</v>
      </c>
      <c r="I29809" t="s">
        <v>46</v>
      </c>
      <c r="J29809" t="s">
        <v>31</v>
      </c>
      <c r="K29809">
        <v>1023</v>
      </c>
      <c r="L29809" t="s">
        <v>26</v>
      </c>
      <c r="M29809" t="s">
        <v>40</v>
      </c>
      <c r="N29809" t="s">
        <v>32</v>
      </c>
      <c r="O29809" t="s">
        <v>11085</v>
      </c>
      <c r="P29809" s="3">
        <v>0.9</v>
      </c>
      <c r="Q29809">
        <v>3</v>
      </c>
      <c r="R29809">
        <v>2</v>
      </c>
      <c r="S29809" s="3">
        <f>(amazon_sales_final[[#This Row],[Sales]] * 0.4)  * ( 1 - ( amazon_sales_final[[#This Row],[Discount]] /100))</f>
        <v>0.35280000000000006</v>
      </c>
      <c r="T29809" t="s">
        <v>631</v>
      </c>
    </row>
    <row r="29810" spans="1:20" x14ac:dyDescent="0.25">
      <c r="A29810">
        <v>9821</v>
      </c>
      <c r="B29810">
        <f t="shared" si="465"/>
        <v>181964</v>
      </c>
      <c r="C29810" s="1">
        <v>44355</v>
      </c>
      <c r="D29810">
        <v>20210608</v>
      </c>
      <c r="E29810" t="s">
        <v>629</v>
      </c>
      <c r="F29810" t="s">
        <v>44</v>
      </c>
      <c r="G29810" t="s">
        <v>686</v>
      </c>
      <c r="H29810" t="s">
        <v>23</v>
      </c>
      <c r="I29810" t="s">
        <v>46</v>
      </c>
      <c r="J29810" t="s">
        <v>39</v>
      </c>
      <c r="K29810">
        <v>1023</v>
      </c>
      <c r="L29810" t="s">
        <v>26</v>
      </c>
      <c r="M29810" t="s">
        <v>40</v>
      </c>
      <c r="N29810" t="s">
        <v>71</v>
      </c>
      <c r="O29810" t="s">
        <v>11086</v>
      </c>
      <c r="P29810" s="3">
        <v>42.24</v>
      </c>
      <c r="Q29810">
        <v>10</v>
      </c>
      <c r="R29810">
        <v>2</v>
      </c>
      <c r="S29810" s="3">
        <f>(amazon_sales_final[[#This Row],[Sales]] * 0.4)  * ( 1 - ( amazon_sales_final[[#This Row],[Discount]] /100))</f>
        <v>16.55808</v>
      </c>
      <c r="T29810" t="s">
        <v>631</v>
      </c>
    </row>
    <row r="29811" spans="1:20" x14ac:dyDescent="0.25">
      <c r="A29811">
        <v>9822</v>
      </c>
      <c r="B29811">
        <f t="shared" si="465"/>
        <v>181965</v>
      </c>
      <c r="C29811" s="1">
        <v>44355</v>
      </c>
      <c r="D29811">
        <v>20210608</v>
      </c>
      <c r="E29811" t="s">
        <v>629</v>
      </c>
      <c r="F29811" t="s">
        <v>44</v>
      </c>
      <c r="G29811" t="s">
        <v>686</v>
      </c>
      <c r="H29811" t="s">
        <v>23</v>
      </c>
      <c r="I29811" t="s">
        <v>46</v>
      </c>
      <c r="J29811" t="s">
        <v>39</v>
      </c>
      <c r="K29811">
        <v>1023</v>
      </c>
      <c r="L29811" t="s">
        <v>26</v>
      </c>
      <c r="M29811" t="s">
        <v>40</v>
      </c>
      <c r="N29811" t="s">
        <v>48</v>
      </c>
      <c r="O29811" t="s">
        <v>11087</v>
      </c>
      <c r="P29811" s="3">
        <v>182.64</v>
      </c>
      <c r="Q29811">
        <v>2</v>
      </c>
      <c r="R29811">
        <v>7</v>
      </c>
      <c r="S29811" s="3">
        <f>(amazon_sales_final[[#This Row],[Sales]] * 0.4)  * ( 1 - ( amazon_sales_final[[#This Row],[Discount]] /100))</f>
        <v>67.94207999999999</v>
      </c>
      <c r="T29811" t="s">
        <v>631</v>
      </c>
    </row>
    <row r="29812" spans="1:20" x14ac:dyDescent="0.25">
      <c r="A29812">
        <v>9823</v>
      </c>
      <c r="B29812">
        <f t="shared" si="465"/>
        <v>181966</v>
      </c>
      <c r="C29812" s="1">
        <v>44058</v>
      </c>
      <c r="D29812">
        <v>20200815</v>
      </c>
      <c r="E29812" t="s">
        <v>1017</v>
      </c>
      <c r="F29812" t="s">
        <v>35</v>
      </c>
      <c r="G29812" t="s">
        <v>105</v>
      </c>
      <c r="H29812" t="s">
        <v>37</v>
      </c>
      <c r="I29812" t="s">
        <v>38</v>
      </c>
      <c r="J29812" t="s">
        <v>39</v>
      </c>
      <c r="K29812">
        <v>1004</v>
      </c>
      <c r="L29812" t="s">
        <v>77</v>
      </c>
      <c r="M29812" t="s">
        <v>27</v>
      </c>
      <c r="N29812" t="s">
        <v>63</v>
      </c>
      <c r="O29812" t="s">
        <v>11088</v>
      </c>
      <c r="P29812" s="3">
        <v>152.91</v>
      </c>
      <c r="Q29812">
        <v>3</v>
      </c>
      <c r="R29812">
        <v>0</v>
      </c>
      <c r="S29812" s="3">
        <f>(amazon_sales_final[[#This Row],[Sales]] * 0.4)  * ( 1 - ( amazon_sales_final[[#This Row],[Discount]] /100))</f>
        <v>61.164000000000001</v>
      </c>
      <c r="T29812" t="s">
        <v>335</v>
      </c>
    </row>
    <row r="29813" spans="1:20" x14ac:dyDescent="0.25">
      <c r="A29813">
        <v>9824</v>
      </c>
      <c r="B29813">
        <f t="shared" si="465"/>
        <v>181967</v>
      </c>
      <c r="C29813" s="1">
        <v>44058</v>
      </c>
      <c r="D29813">
        <v>20200815</v>
      </c>
      <c r="E29813" t="s">
        <v>1017</v>
      </c>
      <c r="F29813" t="s">
        <v>35</v>
      </c>
      <c r="G29813" t="s">
        <v>105</v>
      </c>
      <c r="H29813" t="s">
        <v>37</v>
      </c>
      <c r="I29813" t="s">
        <v>38</v>
      </c>
      <c r="J29813" t="s">
        <v>39</v>
      </c>
      <c r="K29813">
        <v>1004</v>
      </c>
      <c r="L29813" t="s">
        <v>77</v>
      </c>
      <c r="M29813" t="s">
        <v>27</v>
      </c>
      <c r="N29813" t="s">
        <v>71</v>
      </c>
      <c r="O29813" t="s">
        <v>11089</v>
      </c>
      <c r="P29813" s="3">
        <v>92.94</v>
      </c>
      <c r="Q29813">
        <v>3</v>
      </c>
      <c r="R29813">
        <v>0</v>
      </c>
      <c r="S29813" s="3">
        <f>(amazon_sales_final[[#This Row],[Sales]] * 0.4)  * ( 1 - ( amazon_sales_final[[#This Row],[Discount]] /100))</f>
        <v>37.176000000000002</v>
      </c>
      <c r="T29813" t="s">
        <v>335</v>
      </c>
    </row>
    <row r="29814" spans="1:20" x14ac:dyDescent="0.25">
      <c r="A29814">
        <v>9825</v>
      </c>
      <c r="B29814">
        <f t="shared" si="465"/>
        <v>181968</v>
      </c>
      <c r="C29814" s="1">
        <v>44058</v>
      </c>
      <c r="D29814">
        <v>20200815</v>
      </c>
      <c r="E29814" t="s">
        <v>1017</v>
      </c>
      <c r="F29814" t="s">
        <v>35</v>
      </c>
      <c r="G29814" t="s">
        <v>105</v>
      </c>
      <c r="H29814" t="s">
        <v>37</v>
      </c>
      <c r="I29814" t="s">
        <v>38</v>
      </c>
      <c r="J29814" t="s">
        <v>39</v>
      </c>
      <c r="K29814">
        <v>1004</v>
      </c>
      <c r="L29814" t="s">
        <v>77</v>
      </c>
      <c r="M29814" t="s">
        <v>27</v>
      </c>
      <c r="N29814" t="s">
        <v>48</v>
      </c>
      <c r="O29814" t="s">
        <v>11090</v>
      </c>
      <c r="P29814" s="3">
        <v>178.56</v>
      </c>
      <c r="Q29814">
        <v>4</v>
      </c>
      <c r="R29814">
        <v>2</v>
      </c>
      <c r="S29814" s="3">
        <f>(amazon_sales_final[[#This Row],[Sales]] * 0.4)  * ( 1 - ( amazon_sales_final[[#This Row],[Discount]] /100))</f>
        <v>69.995519999999999</v>
      </c>
      <c r="T29814" t="s">
        <v>335</v>
      </c>
    </row>
    <row r="29815" spans="1:20" x14ac:dyDescent="0.25">
      <c r="A29815">
        <v>9826</v>
      </c>
      <c r="B29815">
        <f t="shared" si="465"/>
        <v>181969</v>
      </c>
      <c r="C29815" s="1">
        <v>44058</v>
      </c>
      <c r="D29815">
        <v>20200815</v>
      </c>
      <c r="E29815" t="s">
        <v>1017</v>
      </c>
      <c r="F29815" t="s">
        <v>35</v>
      </c>
      <c r="G29815" t="s">
        <v>105</v>
      </c>
      <c r="H29815" t="s">
        <v>37</v>
      </c>
      <c r="I29815" t="s">
        <v>38</v>
      </c>
      <c r="J29815" t="s">
        <v>39</v>
      </c>
      <c r="K29815">
        <v>1004</v>
      </c>
      <c r="L29815" t="s">
        <v>77</v>
      </c>
      <c r="M29815" t="s">
        <v>27</v>
      </c>
      <c r="N29815" t="s">
        <v>48</v>
      </c>
      <c r="O29815" t="s">
        <v>11091</v>
      </c>
      <c r="P29815" s="3">
        <v>46.44</v>
      </c>
      <c r="Q29815">
        <v>3</v>
      </c>
      <c r="R29815">
        <v>2</v>
      </c>
      <c r="S29815" s="3">
        <f>(amazon_sales_final[[#This Row],[Sales]] * 0.4)  * ( 1 - ( amazon_sales_final[[#This Row],[Discount]] /100))</f>
        <v>18.20448</v>
      </c>
      <c r="T29815" t="s">
        <v>335</v>
      </c>
    </row>
    <row r="29816" spans="1:20" x14ac:dyDescent="0.25">
      <c r="A29816">
        <v>9827</v>
      </c>
      <c r="B29816">
        <f t="shared" si="465"/>
        <v>181970</v>
      </c>
      <c r="C29816" s="1">
        <v>44058</v>
      </c>
      <c r="D29816">
        <v>20200815</v>
      </c>
      <c r="E29816" t="s">
        <v>1017</v>
      </c>
      <c r="F29816" t="s">
        <v>35</v>
      </c>
      <c r="G29816" t="s">
        <v>105</v>
      </c>
      <c r="H29816" t="s">
        <v>37</v>
      </c>
      <c r="I29816" t="s">
        <v>38</v>
      </c>
      <c r="J29816" t="s">
        <v>39</v>
      </c>
      <c r="K29816">
        <v>1004</v>
      </c>
      <c r="L29816" t="s">
        <v>77</v>
      </c>
      <c r="M29816" t="s">
        <v>27</v>
      </c>
      <c r="N29816" t="s">
        <v>32</v>
      </c>
      <c r="O29816" t="s">
        <v>11092</v>
      </c>
      <c r="P29816" s="3">
        <v>1951.36</v>
      </c>
      <c r="Q29816">
        <v>4</v>
      </c>
      <c r="R29816">
        <v>2</v>
      </c>
      <c r="S29816" s="3">
        <f>(amazon_sales_final[[#This Row],[Sales]] * 0.4)  * ( 1 - ( amazon_sales_final[[#This Row],[Discount]] /100))</f>
        <v>764.93311999999992</v>
      </c>
      <c r="T29816" t="s">
        <v>335</v>
      </c>
    </row>
    <row r="29817" spans="1:20" x14ac:dyDescent="0.25">
      <c r="A29817">
        <v>9828</v>
      </c>
      <c r="B29817">
        <f t="shared" si="465"/>
        <v>181971</v>
      </c>
      <c r="C29817" s="1">
        <v>45097</v>
      </c>
      <c r="D29817">
        <v>20230620</v>
      </c>
      <c r="E29817" t="s">
        <v>277</v>
      </c>
      <c r="F29817" t="s">
        <v>196</v>
      </c>
      <c r="G29817" t="s">
        <v>197</v>
      </c>
      <c r="H29817" t="s">
        <v>23</v>
      </c>
      <c r="I29817" t="s">
        <v>24</v>
      </c>
      <c r="J29817" t="s">
        <v>39</v>
      </c>
      <c r="K29817">
        <v>1052</v>
      </c>
      <c r="L29817" t="s">
        <v>245</v>
      </c>
      <c r="M29817" t="s">
        <v>40</v>
      </c>
      <c r="N29817" t="s">
        <v>51</v>
      </c>
      <c r="O29817" t="s">
        <v>11093</v>
      </c>
      <c r="P29817" s="3">
        <v>12.93</v>
      </c>
      <c r="Q29817">
        <v>2</v>
      </c>
      <c r="R29817">
        <v>0</v>
      </c>
      <c r="S29817" s="3">
        <f>(amazon_sales_final[[#This Row],[Sales]] * 0.4)  * ( 1 - ( amazon_sales_final[[#This Row],[Discount]] /100))</f>
        <v>5.1720000000000006</v>
      </c>
      <c r="T29817" t="s">
        <v>273</v>
      </c>
    </row>
    <row r="29818" spans="1:20" x14ac:dyDescent="0.25">
      <c r="A29818">
        <v>9829</v>
      </c>
      <c r="B29818">
        <f t="shared" si="465"/>
        <v>181972</v>
      </c>
      <c r="C29818" s="1">
        <v>45097</v>
      </c>
      <c r="D29818">
        <v>20230620</v>
      </c>
      <c r="E29818" t="s">
        <v>277</v>
      </c>
      <c r="F29818" t="s">
        <v>196</v>
      </c>
      <c r="G29818" t="s">
        <v>197</v>
      </c>
      <c r="H29818" t="s">
        <v>23</v>
      </c>
      <c r="I29818" t="s">
        <v>24</v>
      </c>
      <c r="J29818" t="s">
        <v>39</v>
      </c>
      <c r="K29818">
        <v>1052</v>
      </c>
      <c r="L29818" t="s">
        <v>245</v>
      </c>
      <c r="M29818" t="s">
        <v>40</v>
      </c>
      <c r="N29818" t="s">
        <v>48</v>
      </c>
      <c r="O29818" t="s">
        <v>11094</v>
      </c>
      <c r="P29818" s="3">
        <v>115.68</v>
      </c>
      <c r="Q29818">
        <v>3</v>
      </c>
      <c r="R29818">
        <v>2</v>
      </c>
      <c r="S29818" s="3">
        <f>(amazon_sales_final[[#This Row],[Sales]] * 0.4)  * ( 1 - ( amazon_sales_final[[#This Row],[Discount]] /100))</f>
        <v>45.346560000000004</v>
      </c>
      <c r="T29818" t="s">
        <v>273</v>
      </c>
    </row>
    <row r="29819" spans="1:20" x14ac:dyDescent="0.25">
      <c r="A29819">
        <v>9830</v>
      </c>
      <c r="B29819">
        <f t="shared" si="465"/>
        <v>181973</v>
      </c>
      <c r="C29819" s="1">
        <v>45124</v>
      </c>
      <c r="D29819">
        <v>20230717</v>
      </c>
      <c r="E29819" t="s">
        <v>862</v>
      </c>
      <c r="F29819" t="s">
        <v>68</v>
      </c>
      <c r="G29819" t="s">
        <v>69</v>
      </c>
      <c r="H29819" t="s">
        <v>23</v>
      </c>
      <c r="I29819" t="s">
        <v>70</v>
      </c>
      <c r="J29819" t="s">
        <v>39</v>
      </c>
      <c r="K29819">
        <v>1095</v>
      </c>
      <c r="L29819" t="s">
        <v>101</v>
      </c>
      <c r="M29819" t="s">
        <v>27</v>
      </c>
      <c r="N29819" t="s">
        <v>32</v>
      </c>
      <c r="O29819" t="s">
        <v>11095</v>
      </c>
      <c r="P29819" s="3">
        <v>2423.52</v>
      </c>
      <c r="Q29819">
        <v>3</v>
      </c>
      <c r="R29819">
        <v>2</v>
      </c>
      <c r="S29819" s="3">
        <f>(amazon_sales_final[[#This Row],[Sales]] * 0.4)  * ( 1 - ( amazon_sales_final[[#This Row],[Discount]] /100))</f>
        <v>950.01984000000004</v>
      </c>
      <c r="T29819" t="s">
        <v>289</v>
      </c>
    </row>
    <row r="29820" spans="1:20" x14ac:dyDescent="0.25">
      <c r="A29820">
        <v>9831</v>
      </c>
      <c r="B29820">
        <f t="shared" si="465"/>
        <v>181974</v>
      </c>
      <c r="C29820" s="1">
        <v>44181</v>
      </c>
      <c r="D29820">
        <v>20201216</v>
      </c>
      <c r="E29820" t="s">
        <v>1197</v>
      </c>
      <c r="F29820" t="s">
        <v>81</v>
      </c>
      <c r="G29820" t="s">
        <v>82</v>
      </c>
      <c r="H29820" t="s">
        <v>83</v>
      </c>
      <c r="I29820" t="s">
        <v>84</v>
      </c>
      <c r="J29820" t="s">
        <v>39</v>
      </c>
      <c r="K29820">
        <v>1022</v>
      </c>
      <c r="L29820" t="s">
        <v>258</v>
      </c>
      <c r="M29820" t="s">
        <v>27</v>
      </c>
      <c r="N29820" t="s">
        <v>130</v>
      </c>
      <c r="O29820" t="s">
        <v>11096</v>
      </c>
      <c r="P29820" s="3">
        <v>3199.68</v>
      </c>
      <c r="Q29820">
        <v>4</v>
      </c>
      <c r="R29820">
        <v>2</v>
      </c>
      <c r="S29820" s="3">
        <f>(amazon_sales_final[[#This Row],[Sales]] * 0.4)  * ( 1 - ( amazon_sales_final[[#This Row],[Discount]] /100))</f>
        <v>1254.2745600000001</v>
      </c>
      <c r="T29820" t="s">
        <v>391</v>
      </c>
    </row>
    <row r="29821" spans="1:20" x14ac:dyDescent="0.25">
      <c r="A29821">
        <v>9832</v>
      </c>
      <c r="B29821">
        <f t="shared" si="465"/>
        <v>181975</v>
      </c>
      <c r="C29821" s="1">
        <v>44181</v>
      </c>
      <c r="D29821">
        <v>20201216</v>
      </c>
      <c r="E29821" t="s">
        <v>1197</v>
      </c>
      <c r="F29821" t="s">
        <v>81</v>
      </c>
      <c r="G29821" t="s">
        <v>82</v>
      </c>
      <c r="H29821" t="s">
        <v>83</v>
      </c>
      <c r="I29821" t="s">
        <v>84</v>
      </c>
      <c r="J29821" t="s">
        <v>39</v>
      </c>
      <c r="K29821">
        <v>1022</v>
      </c>
      <c r="L29821" t="s">
        <v>258</v>
      </c>
      <c r="M29821" t="s">
        <v>27</v>
      </c>
      <c r="N29821" t="s">
        <v>55</v>
      </c>
      <c r="O29821" t="s">
        <v>11097</v>
      </c>
      <c r="P29821" s="3">
        <v>86.24</v>
      </c>
      <c r="Q29821">
        <v>7</v>
      </c>
      <c r="R29821">
        <v>6</v>
      </c>
      <c r="S29821" s="3">
        <f>(amazon_sales_final[[#This Row],[Sales]] * 0.4)  * ( 1 - ( amazon_sales_final[[#This Row],[Discount]] /100))</f>
        <v>32.42624</v>
      </c>
      <c r="T29821" t="s">
        <v>391</v>
      </c>
    </row>
    <row r="29822" spans="1:20" x14ac:dyDescent="0.25">
      <c r="A29822">
        <v>9833</v>
      </c>
      <c r="B29822">
        <f t="shared" si="465"/>
        <v>181976</v>
      </c>
      <c r="C29822" s="1">
        <v>43969</v>
      </c>
      <c r="D29822">
        <v>20200518</v>
      </c>
      <c r="E29822" t="s">
        <v>3816</v>
      </c>
      <c r="F29822" t="s">
        <v>81</v>
      </c>
      <c r="G29822" t="s">
        <v>148</v>
      </c>
      <c r="H29822" t="s">
        <v>83</v>
      </c>
      <c r="I29822" t="s">
        <v>84</v>
      </c>
      <c r="J29822" t="s">
        <v>31</v>
      </c>
      <c r="K29822">
        <v>1036</v>
      </c>
      <c r="L29822" t="s">
        <v>245</v>
      </c>
      <c r="M29822" t="s">
        <v>27</v>
      </c>
      <c r="N29822" t="s">
        <v>71</v>
      </c>
      <c r="O29822" t="s">
        <v>11098</v>
      </c>
      <c r="P29822" s="3">
        <v>39.840000000000003</v>
      </c>
      <c r="Q29822">
        <v>1</v>
      </c>
      <c r="R29822">
        <v>2</v>
      </c>
      <c r="S29822" s="3">
        <f>(amazon_sales_final[[#This Row],[Sales]] * 0.4)  * ( 1 - ( amazon_sales_final[[#This Row],[Discount]] /100))</f>
        <v>15.617280000000001</v>
      </c>
      <c r="T29822" t="s">
        <v>353</v>
      </c>
    </row>
    <row r="29823" spans="1:20" x14ac:dyDescent="0.25">
      <c r="A29823">
        <v>9834</v>
      </c>
      <c r="B29823">
        <f t="shared" si="465"/>
        <v>181977</v>
      </c>
      <c r="C29823" s="1">
        <v>45184</v>
      </c>
      <c r="D29823">
        <v>20230915</v>
      </c>
      <c r="E29823" t="s">
        <v>1820</v>
      </c>
      <c r="F29823" t="s">
        <v>332</v>
      </c>
      <c r="G29823" t="s">
        <v>1051</v>
      </c>
      <c r="H29823" t="s">
        <v>37</v>
      </c>
      <c r="I29823" t="s">
        <v>113</v>
      </c>
      <c r="J29823" t="s">
        <v>39</v>
      </c>
      <c r="K29823">
        <v>1028</v>
      </c>
      <c r="L29823" t="s">
        <v>77</v>
      </c>
      <c r="M29823" t="s">
        <v>40</v>
      </c>
      <c r="N29823" t="s">
        <v>130</v>
      </c>
      <c r="O29823" t="s">
        <v>11099</v>
      </c>
      <c r="P29823" s="3">
        <v>8959.44</v>
      </c>
      <c r="Q29823">
        <v>7</v>
      </c>
      <c r="R29823">
        <v>2</v>
      </c>
      <c r="S29823" s="3">
        <f>(amazon_sales_final[[#This Row],[Sales]] * 0.4)  * ( 1 - ( amazon_sales_final[[#This Row],[Discount]] /100))</f>
        <v>3512.1004800000001</v>
      </c>
      <c r="T29823" t="s">
        <v>173</v>
      </c>
    </row>
    <row r="29824" spans="1:20" x14ac:dyDescent="0.25">
      <c r="A29824">
        <v>9835</v>
      </c>
      <c r="B29824">
        <f t="shared" si="465"/>
        <v>181978</v>
      </c>
      <c r="C29824" s="1">
        <v>44845</v>
      </c>
      <c r="D29824">
        <v>20221011</v>
      </c>
      <c r="E29824" t="s">
        <v>3099</v>
      </c>
      <c r="F29824" t="s">
        <v>81</v>
      </c>
      <c r="G29824" t="s">
        <v>2445</v>
      </c>
      <c r="H29824" t="s">
        <v>83</v>
      </c>
      <c r="I29824" t="s">
        <v>84</v>
      </c>
      <c r="J29824" t="s">
        <v>39</v>
      </c>
      <c r="K29824">
        <v>1024</v>
      </c>
      <c r="L29824" t="s">
        <v>26</v>
      </c>
      <c r="M29824" t="s">
        <v>27</v>
      </c>
      <c r="N29824" t="s">
        <v>55</v>
      </c>
      <c r="O29824" t="s">
        <v>11100</v>
      </c>
      <c r="P29824" s="3">
        <v>1.4</v>
      </c>
      <c r="Q29824">
        <v>4</v>
      </c>
      <c r="R29824">
        <v>6</v>
      </c>
      <c r="S29824" s="3">
        <f>(amazon_sales_final[[#This Row],[Sales]] * 0.4)  * ( 1 - ( amazon_sales_final[[#This Row],[Discount]] /100))</f>
        <v>0.52639999999999987</v>
      </c>
      <c r="T29824" t="s">
        <v>639</v>
      </c>
    </row>
    <row r="29825" spans="1:20" x14ac:dyDescent="0.25">
      <c r="A29825">
        <v>9836</v>
      </c>
      <c r="B29825">
        <f t="shared" si="465"/>
        <v>181979</v>
      </c>
      <c r="C29825" s="1">
        <v>44845</v>
      </c>
      <c r="D29825">
        <v>20221011</v>
      </c>
      <c r="E29825" t="s">
        <v>3099</v>
      </c>
      <c r="F29825" t="s">
        <v>81</v>
      </c>
      <c r="G29825" t="s">
        <v>2445</v>
      </c>
      <c r="H29825" t="s">
        <v>83</v>
      </c>
      <c r="I29825" t="s">
        <v>84</v>
      </c>
      <c r="J29825" t="s">
        <v>39</v>
      </c>
      <c r="K29825">
        <v>1024</v>
      </c>
      <c r="L29825" t="s">
        <v>26</v>
      </c>
      <c r="M29825" t="s">
        <v>27</v>
      </c>
      <c r="N29825" t="s">
        <v>48</v>
      </c>
      <c r="O29825" t="s">
        <v>11101</v>
      </c>
      <c r="P29825" s="3">
        <v>163.92</v>
      </c>
      <c r="Q29825">
        <v>2</v>
      </c>
      <c r="R29825">
        <v>8</v>
      </c>
      <c r="S29825" s="3">
        <f>(amazon_sales_final[[#This Row],[Sales]] * 0.4)  * ( 1 - ( amazon_sales_final[[#This Row],[Discount]] /100))</f>
        <v>60.322560000000003</v>
      </c>
      <c r="T29825" t="s">
        <v>639</v>
      </c>
    </row>
    <row r="29826" spans="1:20" x14ac:dyDescent="0.25">
      <c r="A29826">
        <v>9837</v>
      </c>
      <c r="B29826">
        <f t="shared" si="465"/>
        <v>181980</v>
      </c>
      <c r="C29826" s="1">
        <v>44830</v>
      </c>
      <c r="D29826">
        <v>20220926</v>
      </c>
      <c r="E29826" t="s">
        <v>1391</v>
      </c>
      <c r="F29826" t="s">
        <v>35</v>
      </c>
      <c r="G29826" t="s">
        <v>699</v>
      </c>
      <c r="H29826" t="s">
        <v>37</v>
      </c>
      <c r="I29826" t="s">
        <v>38</v>
      </c>
      <c r="J29826" t="s">
        <v>39</v>
      </c>
      <c r="K29826">
        <v>1078</v>
      </c>
      <c r="L29826" t="s">
        <v>54</v>
      </c>
      <c r="M29826" t="s">
        <v>27</v>
      </c>
      <c r="N29826" t="s">
        <v>71</v>
      </c>
      <c r="O29826" t="s">
        <v>11102</v>
      </c>
      <c r="P29826" s="3">
        <v>1.0900000000000001</v>
      </c>
      <c r="Q29826">
        <v>5</v>
      </c>
      <c r="R29826">
        <v>0</v>
      </c>
      <c r="S29826" s="3">
        <f>(amazon_sales_final[[#This Row],[Sales]] * 0.4)  * ( 1 - ( amazon_sales_final[[#This Row],[Discount]] /100))</f>
        <v>0.43600000000000005</v>
      </c>
      <c r="T29826" t="s">
        <v>325</v>
      </c>
    </row>
    <row r="29827" spans="1:20" x14ac:dyDescent="0.25">
      <c r="A29827">
        <v>9838</v>
      </c>
      <c r="B29827">
        <f t="shared" si="465"/>
        <v>181981</v>
      </c>
      <c r="C29827" s="1">
        <v>44830</v>
      </c>
      <c r="D29827">
        <v>20220926</v>
      </c>
      <c r="E29827" t="s">
        <v>1391</v>
      </c>
      <c r="F29827" t="s">
        <v>35</v>
      </c>
      <c r="G29827" t="s">
        <v>699</v>
      </c>
      <c r="H29827" t="s">
        <v>37</v>
      </c>
      <c r="I29827" t="s">
        <v>38</v>
      </c>
      <c r="J29827" t="s">
        <v>31</v>
      </c>
      <c r="K29827">
        <v>1078</v>
      </c>
      <c r="L29827" t="s">
        <v>54</v>
      </c>
      <c r="M29827" t="s">
        <v>27</v>
      </c>
      <c r="N29827" t="s">
        <v>32</v>
      </c>
      <c r="O29827" t="s">
        <v>11103</v>
      </c>
      <c r="P29827" s="3">
        <v>2.96</v>
      </c>
      <c r="Q29827">
        <v>2</v>
      </c>
      <c r="R29827">
        <v>0</v>
      </c>
      <c r="S29827" s="3">
        <f>(amazon_sales_final[[#This Row],[Sales]] * 0.4)  * ( 1 - ( amazon_sales_final[[#This Row],[Discount]] /100))</f>
        <v>1.1839999999999999</v>
      </c>
      <c r="T29827" t="s">
        <v>325</v>
      </c>
    </row>
    <row r="29828" spans="1:20" x14ac:dyDescent="0.25">
      <c r="A29828">
        <v>9839</v>
      </c>
      <c r="B29828">
        <f t="shared" ref="B29828:B29891" si="466">SUM(B29827+1)</f>
        <v>181982</v>
      </c>
      <c r="C29828" s="1">
        <v>44830</v>
      </c>
      <c r="D29828">
        <v>20220926</v>
      </c>
      <c r="E29828" t="s">
        <v>1391</v>
      </c>
      <c r="F29828" t="s">
        <v>35</v>
      </c>
      <c r="G29828" t="s">
        <v>699</v>
      </c>
      <c r="H29828" t="s">
        <v>37</v>
      </c>
      <c r="I29828" t="s">
        <v>38</v>
      </c>
      <c r="J29828" t="s">
        <v>39</v>
      </c>
      <c r="K29828">
        <v>1078</v>
      </c>
      <c r="L29828" t="s">
        <v>54</v>
      </c>
      <c r="M29828" t="s">
        <v>27</v>
      </c>
      <c r="N29828" t="s">
        <v>32</v>
      </c>
      <c r="O29828" t="s">
        <v>11104</v>
      </c>
      <c r="P29828" s="3">
        <v>4.9800000000000004</v>
      </c>
      <c r="Q29828">
        <v>1</v>
      </c>
      <c r="R29828">
        <v>0</v>
      </c>
      <c r="S29828" s="3">
        <f>(amazon_sales_final[[#This Row],[Sales]] * 0.4)  * ( 1 - ( amazon_sales_final[[#This Row],[Discount]] /100))</f>
        <v>1.9920000000000002</v>
      </c>
      <c r="T29828" t="s">
        <v>325</v>
      </c>
    </row>
    <row r="29829" spans="1:20" x14ac:dyDescent="0.25">
      <c r="A29829">
        <v>9840</v>
      </c>
      <c r="B29829">
        <f t="shared" si="466"/>
        <v>181983</v>
      </c>
      <c r="C29829" s="1">
        <v>44830</v>
      </c>
      <c r="D29829">
        <v>20220926</v>
      </c>
      <c r="E29829" t="s">
        <v>1391</v>
      </c>
      <c r="F29829" t="s">
        <v>35</v>
      </c>
      <c r="G29829" t="s">
        <v>699</v>
      </c>
      <c r="H29829" t="s">
        <v>37</v>
      </c>
      <c r="I29829" t="s">
        <v>38</v>
      </c>
      <c r="J29829" t="s">
        <v>39</v>
      </c>
      <c r="K29829">
        <v>1078</v>
      </c>
      <c r="L29829" t="s">
        <v>54</v>
      </c>
      <c r="M29829" t="s">
        <v>27</v>
      </c>
      <c r="N29829" t="s">
        <v>719</v>
      </c>
      <c r="O29829" t="s">
        <v>11105</v>
      </c>
      <c r="P29829" s="3">
        <v>4799.76</v>
      </c>
      <c r="Q29829">
        <v>3</v>
      </c>
      <c r="R29829">
        <v>2</v>
      </c>
      <c r="S29829" s="3">
        <f>(amazon_sales_final[[#This Row],[Sales]] * 0.4)  * ( 1 - ( amazon_sales_final[[#This Row],[Discount]] /100))</f>
        <v>1881.5059200000003</v>
      </c>
      <c r="T29829" t="s">
        <v>325</v>
      </c>
    </row>
    <row r="29830" spans="1:20" x14ac:dyDescent="0.25">
      <c r="A29830">
        <v>9841</v>
      </c>
      <c r="B29830">
        <f t="shared" si="466"/>
        <v>181984</v>
      </c>
      <c r="C29830" s="1">
        <v>44830</v>
      </c>
      <c r="D29830">
        <v>20220926</v>
      </c>
      <c r="E29830" t="s">
        <v>1391</v>
      </c>
      <c r="F29830" t="s">
        <v>35</v>
      </c>
      <c r="G29830" t="s">
        <v>699</v>
      </c>
      <c r="H29830" t="s">
        <v>37</v>
      </c>
      <c r="I29830" t="s">
        <v>38</v>
      </c>
      <c r="J29830" t="s">
        <v>39</v>
      </c>
      <c r="K29830">
        <v>1078</v>
      </c>
      <c r="L29830" t="s">
        <v>54</v>
      </c>
      <c r="M29830" t="s">
        <v>27</v>
      </c>
      <c r="N29830" t="s">
        <v>60</v>
      </c>
      <c r="O29830" t="s">
        <v>11106</v>
      </c>
      <c r="P29830" s="3">
        <v>447.36</v>
      </c>
      <c r="Q29830">
        <v>8</v>
      </c>
      <c r="R29830">
        <v>2</v>
      </c>
      <c r="S29830" s="3">
        <f>(amazon_sales_final[[#This Row],[Sales]] * 0.4)  * ( 1 - ( amazon_sales_final[[#This Row],[Discount]] /100))</f>
        <v>175.36512000000002</v>
      </c>
      <c r="T29830" t="s">
        <v>325</v>
      </c>
    </row>
    <row r="29831" spans="1:20" x14ac:dyDescent="0.25">
      <c r="A29831">
        <v>9842</v>
      </c>
      <c r="B29831">
        <f t="shared" si="466"/>
        <v>181985</v>
      </c>
      <c r="C29831" s="1">
        <v>44830</v>
      </c>
      <c r="D29831">
        <v>20220926</v>
      </c>
      <c r="E29831" t="s">
        <v>1391</v>
      </c>
      <c r="F29831" t="s">
        <v>35</v>
      </c>
      <c r="G29831" t="s">
        <v>699</v>
      </c>
      <c r="H29831" t="s">
        <v>37</v>
      </c>
      <c r="I29831" t="s">
        <v>38</v>
      </c>
      <c r="J29831" t="s">
        <v>39</v>
      </c>
      <c r="K29831">
        <v>1078</v>
      </c>
      <c r="L29831" t="s">
        <v>54</v>
      </c>
      <c r="M29831" t="s">
        <v>27</v>
      </c>
      <c r="N29831" t="s">
        <v>58</v>
      </c>
      <c r="O29831" t="s">
        <v>11107</v>
      </c>
      <c r="P29831" s="3">
        <v>5.76</v>
      </c>
      <c r="Q29831">
        <v>2</v>
      </c>
      <c r="R29831">
        <v>0</v>
      </c>
      <c r="S29831" s="3">
        <f>(amazon_sales_final[[#This Row],[Sales]] * 0.4)  * ( 1 - ( amazon_sales_final[[#This Row],[Discount]] /100))</f>
        <v>2.3039999999999998</v>
      </c>
      <c r="T29831" t="s">
        <v>325</v>
      </c>
    </row>
    <row r="29832" spans="1:20" x14ac:dyDescent="0.25">
      <c r="A29832">
        <v>9843</v>
      </c>
      <c r="B29832">
        <f t="shared" si="466"/>
        <v>181986</v>
      </c>
      <c r="C29832" s="1">
        <v>44830</v>
      </c>
      <c r="D29832">
        <v>20220926</v>
      </c>
      <c r="E29832" t="s">
        <v>1391</v>
      </c>
      <c r="F29832" t="s">
        <v>35</v>
      </c>
      <c r="G29832" t="s">
        <v>699</v>
      </c>
      <c r="H29832" t="s">
        <v>37</v>
      </c>
      <c r="I29832" t="s">
        <v>38</v>
      </c>
      <c r="J29832" t="s">
        <v>39</v>
      </c>
      <c r="K29832">
        <v>1078</v>
      </c>
      <c r="L29832" t="s">
        <v>54</v>
      </c>
      <c r="M29832" t="s">
        <v>27</v>
      </c>
      <c r="N29832" t="s">
        <v>32</v>
      </c>
      <c r="O29832" t="s">
        <v>11108</v>
      </c>
      <c r="P29832" s="3">
        <v>4831.3599999999997</v>
      </c>
      <c r="Q29832">
        <v>4</v>
      </c>
      <c r="R29832">
        <v>2</v>
      </c>
      <c r="S29832" s="3">
        <f>(amazon_sales_final[[#This Row],[Sales]] * 0.4)  * ( 1 - ( amazon_sales_final[[#This Row],[Discount]] /100))</f>
        <v>1893.8931199999997</v>
      </c>
      <c r="T29832" t="s">
        <v>325</v>
      </c>
    </row>
    <row r="29833" spans="1:20" x14ac:dyDescent="0.25">
      <c r="A29833">
        <v>9844</v>
      </c>
      <c r="B29833">
        <f t="shared" si="466"/>
        <v>181987</v>
      </c>
      <c r="C29833" s="1">
        <v>43985</v>
      </c>
      <c r="D29833">
        <v>20200603</v>
      </c>
      <c r="E29833" t="s">
        <v>4162</v>
      </c>
      <c r="F29833" t="s">
        <v>159</v>
      </c>
      <c r="G29833" t="s">
        <v>461</v>
      </c>
      <c r="H29833" t="s">
        <v>83</v>
      </c>
      <c r="I29833" t="s">
        <v>161</v>
      </c>
      <c r="J29833" t="s">
        <v>31</v>
      </c>
      <c r="K29833">
        <v>1021</v>
      </c>
      <c r="L29833" t="s">
        <v>124</v>
      </c>
      <c r="M29833" t="s">
        <v>27</v>
      </c>
      <c r="N29833" t="s">
        <v>32</v>
      </c>
      <c r="O29833" t="s">
        <v>11109</v>
      </c>
      <c r="P29833" s="3">
        <v>159.36000000000001</v>
      </c>
      <c r="Q29833">
        <v>4</v>
      </c>
      <c r="R29833">
        <v>2</v>
      </c>
      <c r="S29833" s="3">
        <f>(amazon_sales_final[[#This Row],[Sales]] * 0.4)  * ( 1 - ( amazon_sales_final[[#This Row],[Discount]] /100))</f>
        <v>62.469120000000004</v>
      </c>
      <c r="T29833" t="s">
        <v>1009</v>
      </c>
    </row>
    <row r="29834" spans="1:20" x14ac:dyDescent="0.25">
      <c r="A29834">
        <v>9845</v>
      </c>
      <c r="B29834">
        <f t="shared" si="466"/>
        <v>181988</v>
      </c>
      <c r="C29834" s="1">
        <v>43985</v>
      </c>
      <c r="D29834">
        <v>20200603</v>
      </c>
      <c r="E29834" t="s">
        <v>4162</v>
      </c>
      <c r="F29834" t="s">
        <v>159</v>
      </c>
      <c r="G29834" t="s">
        <v>461</v>
      </c>
      <c r="H29834" t="s">
        <v>83</v>
      </c>
      <c r="I29834" t="s">
        <v>161</v>
      </c>
      <c r="J29834" t="s">
        <v>39</v>
      </c>
      <c r="K29834">
        <v>1021</v>
      </c>
      <c r="L29834" t="s">
        <v>124</v>
      </c>
      <c r="M29834" t="s">
        <v>27</v>
      </c>
      <c r="N29834" t="s">
        <v>55</v>
      </c>
      <c r="O29834" t="s">
        <v>11110</v>
      </c>
      <c r="P29834" s="3">
        <v>615.44000000000005</v>
      </c>
      <c r="Q29834">
        <v>7</v>
      </c>
      <c r="R29834">
        <v>6</v>
      </c>
      <c r="S29834" s="3">
        <f>(amazon_sales_final[[#This Row],[Sales]] * 0.4)  * ( 1 - ( amazon_sales_final[[#This Row],[Discount]] /100))</f>
        <v>231.40544000000003</v>
      </c>
      <c r="T29834" t="s">
        <v>1009</v>
      </c>
    </row>
    <row r="29835" spans="1:20" x14ac:dyDescent="0.25">
      <c r="A29835">
        <v>9846</v>
      </c>
      <c r="B29835">
        <f t="shared" si="466"/>
        <v>181989</v>
      </c>
      <c r="C29835" s="1">
        <v>43985</v>
      </c>
      <c r="D29835">
        <v>20200603</v>
      </c>
      <c r="E29835" t="s">
        <v>4162</v>
      </c>
      <c r="F29835" t="s">
        <v>159</v>
      </c>
      <c r="G29835" t="s">
        <v>461</v>
      </c>
      <c r="H29835" t="s">
        <v>83</v>
      </c>
      <c r="I29835" t="s">
        <v>161</v>
      </c>
      <c r="J29835" t="s">
        <v>39</v>
      </c>
      <c r="K29835">
        <v>1021</v>
      </c>
      <c r="L29835" t="s">
        <v>124</v>
      </c>
      <c r="M29835" t="s">
        <v>27</v>
      </c>
      <c r="N29835" t="s">
        <v>51</v>
      </c>
      <c r="O29835" t="s">
        <v>11111</v>
      </c>
      <c r="P29835" s="3">
        <v>1326.96</v>
      </c>
      <c r="Q29835">
        <v>3</v>
      </c>
      <c r="R29835">
        <v>2</v>
      </c>
      <c r="S29835" s="3">
        <f>(amazon_sales_final[[#This Row],[Sales]] * 0.4)  * ( 1 - ( amazon_sales_final[[#This Row],[Discount]] /100))</f>
        <v>520.16831999999999</v>
      </c>
      <c r="T29835" t="s">
        <v>1009</v>
      </c>
    </row>
    <row r="29836" spans="1:20" x14ac:dyDescent="0.25">
      <c r="A29836">
        <v>9847</v>
      </c>
      <c r="B29836">
        <f t="shared" si="466"/>
        <v>181990</v>
      </c>
      <c r="C29836" s="1">
        <v>45172</v>
      </c>
      <c r="D29836">
        <v>20230903</v>
      </c>
      <c r="E29836" t="s">
        <v>6637</v>
      </c>
      <c r="F29836" t="s">
        <v>35</v>
      </c>
      <c r="G29836" t="s">
        <v>36</v>
      </c>
      <c r="H29836" t="s">
        <v>37</v>
      </c>
      <c r="I29836" t="s">
        <v>38</v>
      </c>
      <c r="J29836" t="s">
        <v>39</v>
      </c>
      <c r="K29836">
        <v>1051</v>
      </c>
      <c r="L29836" t="s">
        <v>77</v>
      </c>
      <c r="M29836" t="s">
        <v>86</v>
      </c>
      <c r="N29836" t="s">
        <v>63</v>
      </c>
      <c r="O29836" t="s">
        <v>11112</v>
      </c>
      <c r="P29836" s="3">
        <v>4.3099999999999996</v>
      </c>
      <c r="Q29836">
        <v>5</v>
      </c>
      <c r="R29836">
        <v>0</v>
      </c>
      <c r="S29836" s="3">
        <f>(amazon_sales_final[[#This Row],[Sales]] * 0.4)  * ( 1 - ( amazon_sales_final[[#This Row],[Discount]] /100))</f>
        <v>1.724</v>
      </c>
      <c r="T29836" t="s">
        <v>134</v>
      </c>
    </row>
    <row r="29837" spans="1:20" x14ac:dyDescent="0.25">
      <c r="A29837">
        <v>9848</v>
      </c>
      <c r="B29837">
        <f t="shared" si="466"/>
        <v>181991</v>
      </c>
      <c r="C29837" s="1">
        <v>45172</v>
      </c>
      <c r="D29837">
        <v>20230903</v>
      </c>
      <c r="E29837" t="s">
        <v>6637</v>
      </c>
      <c r="F29837" t="s">
        <v>35</v>
      </c>
      <c r="G29837" t="s">
        <v>36</v>
      </c>
      <c r="H29837" t="s">
        <v>37</v>
      </c>
      <c r="I29837" t="s">
        <v>38</v>
      </c>
      <c r="J29837" t="s">
        <v>39</v>
      </c>
      <c r="K29837">
        <v>1051</v>
      </c>
      <c r="L29837" t="s">
        <v>77</v>
      </c>
      <c r="M29837" t="s">
        <v>86</v>
      </c>
      <c r="N29837" t="s">
        <v>55</v>
      </c>
      <c r="O29837" t="s">
        <v>11113</v>
      </c>
      <c r="P29837" s="3">
        <v>51.15</v>
      </c>
      <c r="Q29837">
        <v>5</v>
      </c>
      <c r="R29837">
        <v>0</v>
      </c>
      <c r="S29837" s="3">
        <f>(amazon_sales_final[[#This Row],[Sales]] * 0.4)  * ( 1 - ( amazon_sales_final[[#This Row],[Discount]] /100))</f>
        <v>20.46</v>
      </c>
      <c r="T29837" t="s">
        <v>134</v>
      </c>
    </row>
    <row r="29838" spans="1:20" x14ac:dyDescent="0.25">
      <c r="A29838">
        <v>9849</v>
      </c>
      <c r="B29838">
        <f t="shared" si="466"/>
        <v>181992</v>
      </c>
      <c r="C29838" s="1">
        <v>45172</v>
      </c>
      <c r="D29838">
        <v>20230903</v>
      </c>
      <c r="E29838" t="s">
        <v>6637</v>
      </c>
      <c r="F29838" t="s">
        <v>35</v>
      </c>
      <c r="G29838" t="s">
        <v>36</v>
      </c>
      <c r="H29838" t="s">
        <v>37</v>
      </c>
      <c r="I29838" t="s">
        <v>38</v>
      </c>
      <c r="J29838" t="s">
        <v>39</v>
      </c>
      <c r="K29838">
        <v>1051</v>
      </c>
      <c r="L29838" t="s">
        <v>77</v>
      </c>
      <c r="M29838" t="s">
        <v>86</v>
      </c>
      <c r="N29838" t="s">
        <v>48</v>
      </c>
      <c r="O29838" t="s">
        <v>11114</v>
      </c>
      <c r="P29838" s="3">
        <v>147.91999999999999</v>
      </c>
      <c r="Q29838">
        <v>5</v>
      </c>
      <c r="R29838">
        <v>2</v>
      </c>
      <c r="S29838" s="3">
        <f>(amazon_sales_final[[#This Row],[Sales]] * 0.4)  * ( 1 - ( amazon_sales_final[[#This Row],[Discount]] /100))</f>
        <v>57.984639999999999</v>
      </c>
      <c r="T29838" t="s">
        <v>134</v>
      </c>
    </row>
    <row r="29839" spans="1:20" x14ac:dyDescent="0.25">
      <c r="A29839">
        <v>9850</v>
      </c>
      <c r="B29839">
        <f t="shared" si="466"/>
        <v>181993</v>
      </c>
      <c r="C29839" s="1">
        <v>43933</v>
      </c>
      <c r="D29839">
        <v>20200412</v>
      </c>
      <c r="E29839" t="s">
        <v>2856</v>
      </c>
      <c r="F29839" t="s">
        <v>35</v>
      </c>
      <c r="G29839" t="s">
        <v>11066</v>
      </c>
      <c r="H29839" t="s">
        <v>37</v>
      </c>
      <c r="I29839" t="s">
        <v>38</v>
      </c>
      <c r="J29839" t="s">
        <v>31</v>
      </c>
      <c r="K29839">
        <v>1080</v>
      </c>
      <c r="L29839" t="s">
        <v>54</v>
      </c>
      <c r="M29839" t="s">
        <v>40</v>
      </c>
      <c r="N29839" t="s">
        <v>58</v>
      </c>
      <c r="O29839" t="s">
        <v>11115</v>
      </c>
      <c r="P29839" s="3">
        <v>39.68</v>
      </c>
      <c r="Q29839">
        <v>2</v>
      </c>
      <c r="R29839">
        <v>0</v>
      </c>
      <c r="S29839" s="3">
        <f>(amazon_sales_final[[#This Row],[Sales]] * 0.4)  * ( 1 - ( amazon_sales_final[[#This Row],[Discount]] /100))</f>
        <v>15.872</v>
      </c>
      <c r="T29839" t="s">
        <v>534</v>
      </c>
    </row>
    <row r="29840" spans="1:20" x14ac:dyDescent="0.25">
      <c r="A29840">
        <v>9851</v>
      </c>
      <c r="B29840">
        <f t="shared" si="466"/>
        <v>181994</v>
      </c>
      <c r="C29840" s="1">
        <v>44684</v>
      </c>
      <c r="D29840">
        <v>20220503</v>
      </c>
      <c r="E29840" t="s">
        <v>2856</v>
      </c>
      <c r="F29840" t="s">
        <v>196</v>
      </c>
      <c r="G29840" t="s">
        <v>197</v>
      </c>
      <c r="H29840" t="s">
        <v>23</v>
      </c>
      <c r="I29840" t="s">
        <v>24</v>
      </c>
      <c r="J29840" t="s">
        <v>31</v>
      </c>
      <c r="K29840">
        <v>1080</v>
      </c>
      <c r="L29840" t="s">
        <v>54</v>
      </c>
      <c r="M29840" t="s">
        <v>40</v>
      </c>
      <c r="N29840" t="s">
        <v>55</v>
      </c>
      <c r="O29840" t="s">
        <v>11116</v>
      </c>
      <c r="P29840" s="3">
        <v>12.56</v>
      </c>
      <c r="Q29840">
        <v>2</v>
      </c>
      <c r="R29840">
        <v>0</v>
      </c>
      <c r="S29840" s="3">
        <f>(amazon_sales_final[[#This Row],[Sales]] * 0.4)  * ( 1 - ( amazon_sales_final[[#This Row],[Discount]] /100))</f>
        <v>5.0240000000000009</v>
      </c>
      <c r="T29840" t="s">
        <v>534</v>
      </c>
    </row>
    <row r="29841" spans="1:20" x14ac:dyDescent="0.25">
      <c r="A29841">
        <v>9852</v>
      </c>
      <c r="B29841">
        <f t="shared" si="466"/>
        <v>181995</v>
      </c>
      <c r="C29841" s="1">
        <v>44684</v>
      </c>
      <c r="D29841">
        <v>20220503</v>
      </c>
      <c r="E29841" t="s">
        <v>2856</v>
      </c>
      <c r="F29841" t="s">
        <v>196</v>
      </c>
      <c r="G29841" t="s">
        <v>197</v>
      </c>
      <c r="H29841" t="s">
        <v>23</v>
      </c>
      <c r="I29841" t="s">
        <v>24</v>
      </c>
      <c r="J29841" t="s">
        <v>39</v>
      </c>
      <c r="K29841">
        <v>1080</v>
      </c>
      <c r="L29841" t="s">
        <v>54</v>
      </c>
      <c r="M29841" t="s">
        <v>40</v>
      </c>
      <c r="N29841" t="s">
        <v>48</v>
      </c>
      <c r="O29841" t="s">
        <v>11117</v>
      </c>
      <c r="P29841" s="3">
        <v>90.48</v>
      </c>
      <c r="Q29841">
        <v>3</v>
      </c>
      <c r="R29841">
        <v>2</v>
      </c>
      <c r="S29841" s="3">
        <f>(amazon_sales_final[[#This Row],[Sales]] * 0.4)  * ( 1 - ( amazon_sales_final[[#This Row],[Discount]] /100))</f>
        <v>35.468159999999997</v>
      </c>
      <c r="T29841" t="s">
        <v>534</v>
      </c>
    </row>
    <row r="29842" spans="1:20" x14ac:dyDescent="0.25">
      <c r="A29842">
        <v>9853</v>
      </c>
      <c r="B29842">
        <f t="shared" si="466"/>
        <v>181996</v>
      </c>
      <c r="C29842" s="1">
        <v>44684</v>
      </c>
      <c r="D29842">
        <v>20220503</v>
      </c>
      <c r="E29842" t="s">
        <v>2856</v>
      </c>
      <c r="F29842" t="s">
        <v>196</v>
      </c>
      <c r="G29842" t="s">
        <v>197</v>
      </c>
      <c r="H29842" t="s">
        <v>23</v>
      </c>
      <c r="I29842" t="s">
        <v>24</v>
      </c>
      <c r="J29842" t="s">
        <v>39</v>
      </c>
      <c r="K29842">
        <v>1080</v>
      </c>
      <c r="L29842" t="s">
        <v>54</v>
      </c>
      <c r="M29842" t="s">
        <v>40</v>
      </c>
      <c r="N29842" t="s">
        <v>71</v>
      </c>
      <c r="O29842" t="s">
        <v>11118</v>
      </c>
      <c r="P29842" s="3">
        <v>13.08</v>
      </c>
      <c r="Q29842">
        <v>2</v>
      </c>
      <c r="R29842">
        <v>0</v>
      </c>
      <c r="S29842" s="3">
        <f>(amazon_sales_final[[#This Row],[Sales]] * 0.4)  * ( 1 - ( amazon_sales_final[[#This Row],[Discount]] /100))</f>
        <v>5.2320000000000002</v>
      </c>
      <c r="T29842" t="s">
        <v>534</v>
      </c>
    </row>
    <row r="29843" spans="1:20" x14ac:dyDescent="0.25">
      <c r="A29843">
        <v>9854</v>
      </c>
      <c r="B29843">
        <f t="shared" si="466"/>
        <v>181997</v>
      </c>
      <c r="C29843" s="1">
        <v>44684</v>
      </c>
      <c r="D29843">
        <v>20220503</v>
      </c>
      <c r="E29843" t="s">
        <v>2856</v>
      </c>
      <c r="F29843" t="s">
        <v>196</v>
      </c>
      <c r="G29843" t="s">
        <v>197</v>
      </c>
      <c r="H29843" t="s">
        <v>23</v>
      </c>
      <c r="I29843" t="s">
        <v>24</v>
      </c>
      <c r="J29843" t="s">
        <v>39</v>
      </c>
      <c r="K29843">
        <v>1080</v>
      </c>
      <c r="L29843" t="s">
        <v>54</v>
      </c>
      <c r="M29843" t="s">
        <v>40</v>
      </c>
      <c r="N29843" t="s">
        <v>55</v>
      </c>
      <c r="O29843" t="s">
        <v>11119</v>
      </c>
      <c r="P29843" s="3">
        <v>21.47</v>
      </c>
      <c r="Q29843">
        <v>5</v>
      </c>
      <c r="R29843">
        <v>0</v>
      </c>
      <c r="S29843" s="3">
        <f>(amazon_sales_final[[#This Row],[Sales]] * 0.4)  * ( 1 - ( amazon_sales_final[[#This Row],[Discount]] /100))</f>
        <v>8.5879999999999992</v>
      </c>
      <c r="T29843" t="s">
        <v>534</v>
      </c>
    </row>
    <row r="29844" spans="1:20" x14ac:dyDescent="0.25">
      <c r="A29844">
        <v>9855</v>
      </c>
      <c r="B29844">
        <f t="shared" si="466"/>
        <v>181998</v>
      </c>
      <c r="C29844" s="1">
        <v>45097</v>
      </c>
      <c r="D29844">
        <v>20230620</v>
      </c>
      <c r="E29844" t="s">
        <v>3816</v>
      </c>
      <c r="F29844" t="s">
        <v>35</v>
      </c>
      <c r="G29844" t="s">
        <v>105</v>
      </c>
      <c r="H29844" t="s">
        <v>37</v>
      </c>
      <c r="I29844" t="s">
        <v>38</v>
      </c>
      <c r="J29844" t="s">
        <v>39</v>
      </c>
      <c r="K29844">
        <v>1036</v>
      </c>
      <c r="L29844" t="s">
        <v>245</v>
      </c>
      <c r="M29844" t="s">
        <v>27</v>
      </c>
      <c r="N29844" t="s">
        <v>55</v>
      </c>
      <c r="O29844" t="s">
        <v>11120</v>
      </c>
      <c r="P29844" s="3">
        <v>50.32</v>
      </c>
      <c r="Q29844">
        <v>4</v>
      </c>
      <c r="R29844">
        <v>0</v>
      </c>
      <c r="S29844" s="3">
        <f>(amazon_sales_final[[#This Row],[Sales]] * 0.4)  * ( 1 - ( amazon_sales_final[[#This Row],[Discount]] /100))</f>
        <v>20.128</v>
      </c>
      <c r="T29844" t="s">
        <v>353</v>
      </c>
    </row>
    <row r="29845" spans="1:20" x14ac:dyDescent="0.25">
      <c r="A29845">
        <v>9856</v>
      </c>
      <c r="B29845">
        <f t="shared" si="466"/>
        <v>181999</v>
      </c>
      <c r="C29845" s="1">
        <v>45097</v>
      </c>
      <c r="D29845">
        <v>20230620</v>
      </c>
      <c r="E29845" t="s">
        <v>3816</v>
      </c>
      <c r="F29845" t="s">
        <v>35</v>
      </c>
      <c r="G29845" t="s">
        <v>105</v>
      </c>
      <c r="H29845" t="s">
        <v>37</v>
      </c>
      <c r="I29845" t="s">
        <v>38</v>
      </c>
      <c r="J29845" t="s">
        <v>31</v>
      </c>
      <c r="K29845">
        <v>1036</v>
      </c>
      <c r="L29845" t="s">
        <v>245</v>
      </c>
      <c r="M29845" t="s">
        <v>27</v>
      </c>
      <c r="N29845" t="s">
        <v>71</v>
      </c>
      <c r="O29845" t="s">
        <v>11121</v>
      </c>
      <c r="P29845" s="3">
        <v>24.56</v>
      </c>
      <c r="Q29845">
        <v>2</v>
      </c>
      <c r="R29845">
        <v>0</v>
      </c>
      <c r="S29845" s="3">
        <f>(amazon_sales_final[[#This Row],[Sales]] * 0.4)  * ( 1 - ( amazon_sales_final[[#This Row],[Discount]] /100))</f>
        <v>9.8239999999999998</v>
      </c>
      <c r="T29845" t="s">
        <v>353</v>
      </c>
    </row>
    <row r="29846" spans="1:20" x14ac:dyDescent="0.25">
      <c r="A29846">
        <v>9857</v>
      </c>
      <c r="B29846">
        <f t="shared" si="466"/>
        <v>182000</v>
      </c>
      <c r="C29846" s="1">
        <v>44141</v>
      </c>
      <c r="D29846">
        <v>20201106</v>
      </c>
      <c r="E29846" t="s">
        <v>3816</v>
      </c>
      <c r="F29846" t="s">
        <v>754</v>
      </c>
      <c r="G29846" t="s">
        <v>5912</v>
      </c>
      <c r="H29846" t="s">
        <v>23</v>
      </c>
      <c r="I29846" t="s">
        <v>70</v>
      </c>
      <c r="J29846" t="s">
        <v>39</v>
      </c>
      <c r="K29846">
        <v>1036</v>
      </c>
      <c r="L29846" t="s">
        <v>245</v>
      </c>
      <c r="M29846" t="s">
        <v>27</v>
      </c>
      <c r="N29846" t="s">
        <v>71</v>
      </c>
      <c r="O29846" t="s">
        <v>11122</v>
      </c>
      <c r="P29846" s="3">
        <v>43.68</v>
      </c>
      <c r="Q29846">
        <v>6</v>
      </c>
      <c r="R29846">
        <v>0</v>
      </c>
      <c r="S29846" s="3">
        <f>(amazon_sales_final[[#This Row],[Sales]] * 0.4)  * ( 1 - ( amazon_sales_final[[#This Row],[Discount]] /100))</f>
        <v>17.472000000000001</v>
      </c>
      <c r="T29846" t="s">
        <v>353</v>
      </c>
    </row>
    <row r="29847" spans="1:20" x14ac:dyDescent="0.25">
      <c r="A29847">
        <v>9858</v>
      </c>
      <c r="B29847">
        <f t="shared" si="466"/>
        <v>182001</v>
      </c>
      <c r="C29847" s="1">
        <v>44281</v>
      </c>
      <c r="D29847">
        <v>20210326</v>
      </c>
      <c r="E29847" t="s">
        <v>1087</v>
      </c>
      <c r="F29847" t="s">
        <v>75</v>
      </c>
      <c r="G29847" t="s">
        <v>76</v>
      </c>
      <c r="H29847" t="s">
        <v>37</v>
      </c>
      <c r="I29847" t="s">
        <v>38</v>
      </c>
      <c r="J29847" t="s">
        <v>39</v>
      </c>
      <c r="K29847">
        <v>1043</v>
      </c>
      <c r="L29847" t="s">
        <v>94</v>
      </c>
      <c r="M29847" t="s">
        <v>40</v>
      </c>
      <c r="N29847" t="s">
        <v>48</v>
      </c>
      <c r="O29847" t="s">
        <v>11123</v>
      </c>
      <c r="P29847" s="3">
        <v>3393.68</v>
      </c>
      <c r="Q29847">
        <v>8</v>
      </c>
      <c r="R29847">
        <v>0</v>
      </c>
      <c r="S29847" s="3">
        <f>(amazon_sales_final[[#This Row],[Sales]] * 0.4)  * ( 1 - ( amazon_sales_final[[#This Row],[Discount]] /100))</f>
        <v>1357.472</v>
      </c>
      <c r="T29847" t="s">
        <v>129</v>
      </c>
    </row>
    <row r="29848" spans="1:20" x14ac:dyDescent="0.25">
      <c r="A29848">
        <v>9859</v>
      </c>
      <c r="B29848">
        <f t="shared" si="466"/>
        <v>182002</v>
      </c>
      <c r="C29848" s="1">
        <v>44941</v>
      </c>
      <c r="D29848">
        <v>20230115</v>
      </c>
      <c r="E29848" t="s">
        <v>1735</v>
      </c>
      <c r="F29848" t="s">
        <v>188</v>
      </c>
      <c r="G29848" t="s">
        <v>3526</v>
      </c>
      <c r="H29848" t="s">
        <v>83</v>
      </c>
      <c r="I29848" t="s">
        <v>190</v>
      </c>
      <c r="J29848" t="s">
        <v>39</v>
      </c>
      <c r="K29848">
        <v>1056</v>
      </c>
      <c r="L29848" t="s">
        <v>26</v>
      </c>
      <c r="M29848" t="s">
        <v>86</v>
      </c>
      <c r="N29848" t="s">
        <v>51</v>
      </c>
      <c r="O29848" t="s">
        <v>11124</v>
      </c>
      <c r="P29848" s="3">
        <v>6.74</v>
      </c>
      <c r="Q29848">
        <v>5</v>
      </c>
      <c r="R29848">
        <v>0</v>
      </c>
      <c r="S29848" s="3">
        <f>(amazon_sales_final[[#This Row],[Sales]] * 0.4)  * ( 1 - ( amazon_sales_final[[#This Row],[Discount]] /100))</f>
        <v>2.6960000000000002</v>
      </c>
      <c r="T29848" t="s">
        <v>42</v>
      </c>
    </row>
    <row r="29849" spans="1:20" x14ac:dyDescent="0.25">
      <c r="A29849">
        <v>9860</v>
      </c>
      <c r="B29849">
        <f t="shared" si="466"/>
        <v>182003</v>
      </c>
      <c r="C29849" s="1">
        <v>44941</v>
      </c>
      <c r="D29849">
        <v>20230115</v>
      </c>
      <c r="E29849" t="s">
        <v>1735</v>
      </c>
      <c r="F29849" t="s">
        <v>188</v>
      </c>
      <c r="G29849" t="s">
        <v>3526</v>
      </c>
      <c r="H29849" t="s">
        <v>83</v>
      </c>
      <c r="I29849" t="s">
        <v>190</v>
      </c>
      <c r="J29849" t="s">
        <v>39</v>
      </c>
      <c r="K29849">
        <v>1056</v>
      </c>
      <c r="L29849" t="s">
        <v>26</v>
      </c>
      <c r="M29849" t="s">
        <v>86</v>
      </c>
      <c r="N29849" t="s">
        <v>198</v>
      </c>
      <c r="O29849" t="s">
        <v>11125</v>
      </c>
      <c r="P29849" s="3">
        <v>2.52</v>
      </c>
      <c r="Q29849">
        <v>2</v>
      </c>
      <c r="R29849">
        <v>0</v>
      </c>
      <c r="S29849" s="3">
        <f>(amazon_sales_final[[#This Row],[Sales]] * 0.4)  * ( 1 - ( amazon_sales_final[[#This Row],[Discount]] /100))</f>
        <v>1.008</v>
      </c>
      <c r="T29849" t="s">
        <v>42</v>
      </c>
    </row>
    <row r="29850" spans="1:20" x14ac:dyDescent="0.25">
      <c r="A29850">
        <v>9861</v>
      </c>
      <c r="B29850">
        <f t="shared" si="466"/>
        <v>182004</v>
      </c>
      <c r="C29850" s="1">
        <v>44941</v>
      </c>
      <c r="D29850">
        <v>20230115</v>
      </c>
      <c r="E29850" t="s">
        <v>1735</v>
      </c>
      <c r="F29850" t="s">
        <v>188</v>
      </c>
      <c r="G29850" t="s">
        <v>3526</v>
      </c>
      <c r="H29850" t="s">
        <v>83</v>
      </c>
      <c r="I29850" t="s">
        <v>190</v>
      </c>
      <c r="J29850" t="s">
        <v>39</v>
      </c>
      <c r="K29850">
        <v>1056</v>
      </c>
      <c r="L29850" t="s">
        <v>26</v>
      </c>
      <c r="M29850" t="s">
        <v>86</v>
      </c>
      <c r="N29850" t="s">
        <v>60</v>
      </c>
      <c r="O29850" t="s">
        <v>11126</v>
      </c>
      <c r="P29850" s="3">
        <v>6.78</v>
      </c>
      <c r="Q29850">
        <v>4</v>
      </c>
      <c r="R29850">
        <v>0</v>
      </c>
      <c r="S29850" s="3">
        <f>(amazon_sales_final[[#This Row],[Sales]] * 0.4)  * ( 1 - ( amazon_sales_final[[#This Row],[Discount]] /100))</f>
        <v>2.7120000000000002</v>
      </c>
      <c r="T29850" t="s">
        <v>42</v>
      </c>
    </row>
    <row r="29851" spans="1:20" x14ac:dyDescent="0.25">
      <c r="A29851">
        <v>9862</v>
      </c>
      <c r="B29851">
        <f t="shared" si="466"/>
        <v>182005</v>
      </c>
      <c r="C29851" s="1">
        <v>44941</v>
      </c>
      <c r="D29851">
        <v>20230115</v>
      </c>
      <c r="E29851" t="s">
        <v>1735</v>
      </c>
      <c r="F29851" t="s">
        <v>188</v>
      </c>
      <c r="G29851" t="s">
        <v>3526</v>
      </c>
      <c r="H29851" t="s">
        <v>83</v>
      </c>
      <c r="I29851" t="s">
        <v>190</v>
      </c>
      <c r="J29851" t="s">
        <v>39</v>
      </c>
      <c r="K29851">
        <v>1056</v>
      </c>
      <c r="L29851" t="s">
        <v>26</v>
      </c>
      <c r="M29851" t="s">
        <v>86</v>
      </c>
      <c r="N29851" t="s">
        <v>51</v>
      </c>
      <c r="O29851" t="s">
        <v>11127</v>
      </c>
      <c r="P29851" s="3">
        <v>18.760000000000002</v>
      </c>
      <c r="Q29851">
        <v>2</v>
      </c>
      <c r="R29851">
        <v>0</v>
      </c>
      <c r="S29851" s="3">
        <f>(amazon_sales_final[[#This Row],[Sales]] * 0.4)  * ( 1 - ( amazon_sales_final[[#This Row],[Discount]] /100))</f>
        <v>7.5040000000000013</v>
      </c>
      <c r="T29851" t="s">
        <v>42</v>
      </c>
    </row>
    <row r="29852" spans="1:20" x14ac:dyDescent="0.25">
      <c r="A29852">
        <v>9863</v>
      </c>
      <c r="B29852">
        <f t="shared" si="466"/>
        <v>182006</v>
      </c>
      <c r="C29852" s="1">
        <v>44941</v>
      </c>
      <c r="D29852">
        <v>20230115</v>
      </c>
      <c r="E29852" t="s">
        <v>1735</v>
      </c>
      <c r="F29852" t="s">
        <v>188</v>
      </c>
      <c r="G29852" t="s">
        <v>3526</v>
      </c>
      <c r="H29852" t="s">
        <v>83</v>
      </c>
      <c r="I29852" t="s">
        <v>190</v>
      </c>
      <c r="J29852" t="s">
        <v>39</v>
      </c>
      <c r="K29852">
        <v>1056</v>
      </c>
      <c r="L29852" t="s">
        <v>26</v>
      </c>
      <c r="M29852" t="s">
        <v>86</v>
      </c>
      <c r="N29852" t="s">
        <v>130</v>
      </c>
      <c r="O29852" t="s">
        <v>11128</v>
      </c>
      <c r="P29852" s="3">
        <v>12.12</v>
      </c>
      <c r="Q29852">
        <v>4</v>
      </c>
      <c r="R29852">
        <v>0</v>
      </c>
      <c r="S29852" s="3">
        <f>(amazon_sales_final[[#This Row],[Sales]] * 0.4)  * ( 1 - ( amazon_sales_final[[#This Row],[Discount]] /100))</f>
        <v>4.8479999999999999</v>
      </c>
      <c r="T29852" t="s">
        <v>42</v>
      </c>
    </row>
    <row r="29853" spans="1:20" x14ac:dyDescent="0.25">
      <c r="A29853">
        <v>9864</v>
      </c>
      <c r="B29853">
        <f t="shared" si="466"/>
        <v>182007</v>
      </c>
      <c r="C29853" s="1">
        <v>44941</v>
      </c>
      <c r="D29853">
        <v>20230115</v>
      </c>
      <c r="E29853" t="s">
        <v>1735</v>
      </c>
      <c r="F29853" t="s">
        <v>188</v>
      </c>
      <c r="G29853" t="s">
        <v>3526</v>
      </c>
      <c r="H29853" t="s">
        <v>83</v>
      </c>
      <c r="I29853" t="s">
        <v>190</v>
      </c>
      <c r="J29853" t="s">
        <v>31</v>
      </c>
      <c r="K29853">
        <v>1056</v>
      </c>
      <c r="L29853" t="s">
        <v>26</v>
      </c>
      <c r="M29853" t="s">
        <v>86</v>
      </c>
      <c r="N29853" t="s">
        <v>71</v>
      </c>
      <c r="O29853" t="s">
        <v>11129</v>
      </c>
      <c r="P29853" s="3">
        <v>11.34</v>
      </c>
      <c r="Q29853">
        <v>1</v>
      </c>
      <c r="R29853">
        <v>0</v>
      </c>
      <c r="S29853" s="3">
        <f>(amazon_sales_final[[#This Row],[Sales]] * 0.4)  * ( 1 - ( amazon_sales_final[[#This Row],[Discount]] /100))</f>
        <v>4.5360000000000005</v>
      </c>
      <c r="T29853" t="s">
        <v>42</v>
      </c>
    </row>
    <row r="29854" spans="1:20" x14ac:dyDescent="0.25">
      <c r="A29854">
        <v>9865</v>
      </c>
      <c r="B29854">
        <f t="shared" si="466"/>
        <v>182008</v>
      </c>
      <c r="C29854" s="1">
        <v>44941</v>
      </c>
      <c r="D29854">
        <v>20230115</v>
      </c>
      <c r="E29854" t="s">
        <v>1735</v>
      </c>
      <c r="F29854" t="s">
        <v>188</v>
      </c>
      <c r="G29854" t="s">
        <v>3526</v>
      </c>
      <c r="H29854" t="s">
        <v>83</v>
      </c>
      <c r="I29854" t="s">
        <v>190</v>
      </c>
      <c r="J29854" t="s">
        <v>39</v>
      </c>
      <c r="K29854">
        <v>1056</v>
      </c>
      <c r="L29854" t="s">
        <v>26</v>
      </c>
      <c r="M29854" t="s">
        <v>86</v>
      </c>
      <c r="N29854" t="s">
        <v>130</v>
      </c>
      <c r="O29854" t="s">
        <v>11130</v>
      </c>
      <c r="P29854" s="3">
        <v>15.98</v>
      </c>
      <c r="Q29854">
        <v>4</v>
      </c>
      <c r="R29854">
        <v>0</v>
      </c>
      <c r="S29854" s="3">
        <f>(amazon_sales_final[[#This Row],[Sales]] * 0.4)  * ( 1 - ( amazon_sales_final[[#This Row],[Discount]] /100))</f>
        <v>6.3920000000000003</v>
      </c>
      <c r="T29854" t="s">
        <v>42</v>
      </c>
    </row>
    <row r="29855" spans="1:20" x14ac:dyDescent="0.25">
      <c r="A29855">
        <v>9866</v>
      </c>
      <c r="B29855">
        <f t="shared" si="466"/>
        <v>182009</v>
      </c>
      <c r="C29855" s="1">
        <v>44941</v>
      </c>
      <c r="D29855">
        <v>20230115</v>
      </c>
      <c r="E29855" t="s">
        <v>1735</v>
      </c>
      <c r="F29855" t="s">
        <v>188</v>
      </c>
      <c r="G29855" t="s">
        <v>3526</v>
      </c>
      <c r="H29855" t="s">
        <v>83</v>
      </c>
      <c r="I29855" t="s">
        <v>190</v>
      </c>
      <c r="J29855" t="s">
        <v>39</v>
      </c>
      <c r="K29855">
        <v>1056</v>
      </c>
      <c r="L29855" t="s">
        <v>26</v>
      </c>
      <c r="M29855" t="s">
        <v>86</v>
      </c>
      <c r="N29855" t="s">
        <v>55</v>
      </c>
      <c r="O29855" t="s">
        <v>11131</v>
      </c>
      <c r="P29855" s="3">
        <v>18.96</v>
      </c>
      <c r="Q29855">
        <v>2</v>
      </c>
      <c r="R29855">
        <v>0</v>
      </c>
      <c r="S29855" s="3">
        <f>(amazon_sales_final[[#This Row],[Sales]] * 0.4)  * ( 1 - ( amazon_sales_final[[#This Row],[Discount]] /100))</f>
        <v>7.5840000000000005</v>
      </c>
      <c r="T29855" t="s">
        <v>42</v>
      </c>
    </row>
    <row r="29856" spans="1:20" x14ac:dyDescent="0.25">
      <c r="A29856">
        <v>9867</v>
      </c>
      <c r="B29856">
        <f t="shared" si="466"/>
        <v>182010</v>
      </c>
      <c r="C29856" s="1">
        <v>44281</v>
      </c>
      <c r="D29856">
        <v>20210326</v>
      </c>
      <c r="E29856" t="s">
        <v>2034</v>
      </c>
      <c r="F29856" t="s">
        <v>196</v>
      </c>
      <c r="G29856" t="s">
        <v>197</v>
      </c>
      <c r="H29856" t="s">
        <v>23</v>
      </c>
      <c r="I29856" t="s">
        <v>24</v>
      </c>
      <c r="J29856" t="s">
        <v>39</v>
      </c>
      <c r="K29856">
        <v>1028</v>
      </c>
      <c r="L29856" t="s">
        <v>77</v>
      </c>
      <c r="M29856" t="s">
        <v>40</v>
      </c>
      <c r="N29856" t="s">
        <v>51</v>
      </c>
      <c r="O29856" t="s">
        <v>11132</v>
      </c>
      <c r="P29856" s="3">
        <v>1085.42</v>
      </c>
      <c r="Q29856">
        <v>7</v>
      </c>
      <c r="R29856">
        <v>0</v>
      </c>
      <c r="S29856" s="3">
        <f>(amazon_sales_final[[#This Row],[Sales]] * 0.4)  * ( 1 - ( amazon_sales_final[[#This Row],[Discount]] /100))</f>
        <v>434.16800000000006</v>
      </c>
      <c r="T29856" t="s">
        <v>173</v>
      </c>
    </row>
    <row r="29857" spans="1:20" x14ac:dyDescent="0.25">
      <c r="A29857">
        <v>9868</v>
      </c>
      <c r="B29857">
        <f t="shared" si="466"/>
        <v>182011</v>
      </c>
      <c r="C29857" s="1">
        <v>44281</v>
      </c>
      <c r="D29857">
        <v>20210326</v>
      </c>
      <c r="E29857" t="s">
        <v>2034</v>
      </c>
      <c r="F29857" t="s">
        <v>196</v>
      </c>
      <c r="G29857" t="s">
        <v>197</v>
      </c>
      <c r="H29857" t="s">
        <v>23</v>
      </c>
      <c r="I29857" t="s">
        <v>24</v>
      </c>
      <c r="J29857" t="s">
        <v>31</v>
      </c>
      <c r="K29857">
        <v>1028</v>
      </c>
      <c r="L29857" t="s">
        <v>77</v>
      </c>
      <c r="M29857" t="s">
        <v>40</v>
      </c>
      <c r="N29857" t="s">
        <v>63</v>
      </c>
      <c r="O29857" t="s">
        <v>11133</v>
      </c>
      <c r="P29857" s="3">
        <v>13.11</v>
      </c>
      <c r="Q29857">
        <v>3</v>
      </c>
      <c r="R29857">
        <v>0</v>
      </c>
      <c r="S29857" s="3">
        <f>(amazon_sales_final[[#This Row],[Sales]] * 0.4)  * ( 1 - ( amazon_sales_final[[#This Row],[Discount]] /100))</f>
        <v>5.2439999999999998</v>
      </c>
      <c r="T29857" t="s">
        <v>173</v>
      </c>
    </row>
    <row r="29858" spans="1:20" x14ac:dyDescent="0.25">
      <c r="A29858">
        <v>9869</v>
      </c>
      <c r="B29858">
        <f t="shared" si="466"/>
        <v>182012</v>
      </c>
      <c r="C29858" s="1">
        <v>44136</v>
      </c>
      <c r="D29858">
        <v>20201101</v>
      </c>
      <c r="E29858" t="s">
        <v>554</v>
      </c>
      <c r="F29858" t="s">
        <v>332</v>
      </c>
      <c r="G29858" t="s">
        <v>333</v>
      </c>
      <c r="H29858" t="s">
        <v>37</v>
      </c>
      <c r="I29858" t="s">
        <v>113</v>
      </c>
      <c r="K29858">
        <v>1048</v>
      </c>
      <c r="L29858" t="s">
        <v>101</v>
      </c>
      <c r="M29858" t="s">
        <v>40</v>
      </c>
      <c r="N29858" t="s">
        <v>55</v>
      </c>
      <c r="O29858" t="s">
        <v>11134</v>
      </c>
      <c r="P29858" s="3">
        <v>687.04</v>
      </c>
      <c r="Q29858">
        <v>2</v>
      </c>
      <c r="R29858">
        <v>2</v>
      </c>
      <c r="S29858" s="3">
        <f>(amazon_sales_final[[#This Row],[Sales]] * 0.4)  * ( 1 - ( amazon_sales_final[[#This Row],[Discount]] /100))</f>
        <v>269.31967999999995</v>
      </c>
      <c r="T29858" t="s">
        <v>115</v>
      </c>
    </row>
    <row r="29859" spans="1:20" x14ac:dyDescent="0.25">
      <c r="A29859">
        <v>9870</v>
      </c>
      <c r="B29859">
        <f t="shared" si="466"/>
        <v>182013</v>
      </c>
      <c r="C29859" s="1">
        <v>44136</v>
      </c>
      <c r="D29859">
        <v>20201101</v>
      </c>
      <c r="E29859" t="s">
        <v>554</v>
      </c>
      <c r="F29859" t="s">
        <v>332</v>
      </c>
      <c r="G29859" t="s">
        <v>333</v>
      </c>
      <c r="H29859" t="s">
        <v>37</v>
      </c>
      <c r="I29859" t="s">
        <v>113</v>
      </c>
      <c r="K29859">
        <v>1048</v>
      </c>
      <c r="L29859" t="s">
        <v>101</v>
      </c>
      <c r="M29859" t="s">
        <v>40</v>
      </c>
      <c r="N29859" t="s">
        <v>48</v>
      </c>
      <c r="O29859" t="s">
        <v>11135</v>
      </c>
      <c r="P29859" s="3">
        <v>31.32</v>
      </c>
      <c r="Q29859">
        <v>2</v>
      </c>
      <c r="R29859">
        <v>7</v>
      </c>
      <c r="S29859" s="3">
        <f>(amazon_sales_final[[#This Row],[Sales]] * 0.4)  * ( 1 - ( amazon_sales_final[[#This Row],[Discount]] /100))</f>
        <v>11.65104</v>
      </c>
      <c r="T29859" t="s">
        <v>115</v>
      </c>
    </row>
    <row r="29860" spans="1:20" x14ac:dyDescent="0.25">
      <c r="A29860">
        <v>9871</v>
      </c>
      <c r="B29860">
        <f t="shared" si="466"/>
        <v>182014</v>
      </c>
      <c r="C29860" s="1">
        <v>44136</v>
      </c>
      <c r="D29860">
        <v>20201101</v>
      </c>
      <c r="E29860" t="s">
        <v>554</v>
      </c>
      <c r="F29860" t="s">
        <v>332</v>
      </c>
      <c r="G29860" t="s">
        <v>333</v>
      </c>
      <c r="H29860" t="s">
        <v>37</v>
      </c>
      <c r="I29860" t="s">
        <v>113</v>
      </c>
      <c r="K29860">
        <v>1048</v>
      </c>
      <c r="L29860" t="s">
        <v>101</v>
      </c>
      <c r="M29860" t="s">
        <v>40</v>
      </c>
      <c r="N29860" t="s">
        <v>48</v>
      </c>
      <c r="O29860" t="s">
        <v>11136</v>
      </c>
      <c r="P29860" s="3">
        <v>224.28</v>
      </c>
      <c r="Q29860">
        <v>3</v>
      </c>
      <c r="R29860">
        <v>7</v>
      </c>
      <c r="S29860" s="3">
        <f>(amazon_sales_final[[#This Row],[Sales]] * 0.4)  * ( 1 - ( amazon_sales_final[[#This Row],[Discount]] /100))</f>
        <v>83.432159999999996</v>
      </c>
      <c r="T29860" t="s">
        <v>115</v>
      </c>
    </row>
    <row r="29861" spans="1:20" x14ac:dyDescent="0.25">
      <c r="A29861">
        <v>9872</v>
      </c>
      <c r="B29861">
        <f t="shared" si="466"/>
        <v>182015</v>
      </c>
      <c r="C29861" s="1">
        <v>45206</v>
      </c>
      <c r="D29861">
        <v>20231007</v>
      </c>
      <c r="E29861" t="s">
        <v>4603</v>
      </c>
      <c r="F29861" t="s">
        <v>159</v>
      </c>
      <c r="G29861" t="s">
        <v>219</v>
      </c>
      <c r="H29861" t="s">
        <v>83</v>
      </c>
      <c r="I29861" t="s">
        <v>161</v>
      </c>
      <c r="J29861" t="s">
        <v>31</v>
      </c>
      <c r="K29861">
        <v>1043</v>
      </c>
      <c r="L29861" t="s">
        <v>94</v>
      </c>
      <c r="M29861" t="s">
        <v>27</v>
      </c>
      <c r="N29861" t="s">
        <v>51</v>
      </c>
      <c r="O29861" t="s">
        <v>11137</v>
      </c>
      <c r="P29861" s="3">
        <v>2903.36</v>
      </c>
      <c r="Q29861">
        <v>2</v>
      </c>
      <c r="R29861">
        <v>2</v>
      </c>
      <c r="S29861" s="3">
        <f>(amazon_sales_final[[#This Row],[Sales]] * 0.4)  * ( 1 - ( amazon_sales_final[[#This Row],[Discount]] /100))</f>
        <v>1138.1171200000001</v>
      </c>
      <c r="T29861" t="s">
        <v>129</v>
      </c>
    </row>
    <row r="29862" spans="1:20" x14ac:dyDescent="0.25">
      <c r="A29862">
        <v>9873</v>
      </c>
      <c r="B29862">
        <f t="shared" si="466"/>
        <v>182016</v>
      </c>
      <c r="C29862" s="1">
        <v>45206</v>
      </c>
      <c r="D29862">
        <v>20231007</v>
      </c>
      <c r="E29862" t="s">
        <v>4603</v>
      </c>
      <c r="F29862" t="s">
        <v>159</v>
      </c>
      <c r="G29862" t="s">
        <v>219</v>
      </c>
      <c r="H29862" t="s">
        <v>83</v>
      </c>
      <c r="I29862" t="s">
        <v>161</v>
      </c>
      <c r="J29862" t="s">
        <v>31</v>
      </c>
      <c r="K29862">
        <v>1043</v>
      </c>
      <c r="L29862" t="s">
        <v>94</v>
      </c>
      <c r="M29862" t="s">
        <v>27</v>
      </c>
      <c r="N29862" t="s">
        <v>58</v>
      </c>
      <c r="O29862" t="s">
        <v>11138</v>
      </c>
      <c r="P29862" s="3">
        <v>191.52</v>
      </c>
      <c r="Q29862">
        <v>2</v>
      </c>
      <c r="R29862">
        <v>2</v>
      </c>
      <c r="S29862" s="3">
        <f>(amazon_sales_final[[#This Row],[Sales]] * 0.4)  * ( 1 - ( amazon_sales_final[[#This Row],[Discount]] /100))</f>
        <v>75.075839999999999</v>
      </c>
      <c r="T29862" t="s">
        <v>129</v>
      </c>
    </row>
    <row r="29863" spans="1:20" x14ac:dyDescent="0.25">
      <c r="A29863">
        <v>9874</v>
      </c>
      <c r="B29863">
        <f t="shared" si="466"/>
        <v>182017</v>
      </c>
      <c r="C29863" s="1">
        <v>44906</v>
      </c>
      <c r="D29863">
        <v>20221211</v>
      </c>
      <c r="E29863" t="s">
        <v>1688</v>
      </c>
      <c r="F29863" t="s">
        <v>196</v>
      </c>
      <c r="G29863" t="s">
        <v>197</v>
      </c>
      <c r="H29863" t="s">
        <v>23</v>
      </c>
      <c r="I29863" t="s">
        <v>24</v>
      </c>
      <c r="J29863" t="s">
        <v>39</v>
      </c>
      <c r="K29863">
        <v>1009</v>
      </c>
      <c r="L29863" t="s">
        <v>94</v>
      </c>
      <c r="M29863" t="s">
        <v>86</v>
      </c>
      <c r="N29863" t="s">
        <v>71</v>
      </c>
      <c r="O29863" t="s">
        <v>11139</v>
      </c>
      <c r="P29863" s="3">
        <v>6.48</v>
      </c>
      <c r="Q29863">
        <v>1</v>
      </c>
      <c r="R29863">
        <v>0</v>
      </c>
      <c r="S29863" s="3">
        <f>(amazon_sales_final[[#This Row],[Sales]] * 0.4)  * ( 1 - ( amazon_sales_final[[#This Row],[Discount]] /100))</f>
        <v>2.5920000000000005</v>
      </c>
      <c r="T29863" t="s">
        <v>612</v>
      </c>
    </row>
    <row r="29864" spans="1:20" x14ac:dyDescent="0.25">
      <c r="A29864">
        <v>9875</v>
      </c>
      <c r="B29864">
        <f t="shared" si="466"/>
        <v>182018</v>
      </c>
      <c r="C29864" s="1">
        <v>44827</v>
      </c>
      <c r="D29864">
        <v>20220923</v>
      </c>
      <c r="E29864" t="s">
        <v>2313</v>
      </c>
      <c r="F29864" t="s">
        <v>332</v>
      </c>
      <c r="G29864" t="s">
        <v>2262</v>
      </c>
      <c r="H29864" t="s">
        <v>37</v>
      </c>
      <c r="I29864" t="s">
        <v>113</v>
      </c>
      <c r="J29864" t="s">
        <v>39</v>
      </c>
      <c r="K29864">
        <v>1009</v>
      </c>
      <c r="L29864" t="s">
        <v>94</v>
      </c>
      <c r="M29864" t="s">
        <v>86</v>
      </c>
      <c r="N29864" t="s">
        <v>137</v>
      </c>
      <c r="O29864" t="s">
        <v>11140</v>
      </c>
      <c r="P29864" s="3">
        <v>639.67999999999995</v>
      </c>
      <c r="Q29864">
        <v>2</v>
      </c>
      <c r="R29864">
        <v>2</v>
      </c>
      <c r="S29864" s="3">
        <f>(amazon_sales_final[[#This Row],[Sales]] * 0.4)  * ( 1 - ( amazon_sales_final[[#This Row],[Discount]] /100))</f>
        <v>250.75455999999997</v>
      </c>
      <c r="T29864" t="s">
        <v>612</v>
      </c>
    </row>
    <row r="29865" spans="1:20" x14ac:dyDescent="0.25">
      <c r="A29865">
        <v>9876</v>
      </c>
      <c r="B29865">
        <f t="shared" si="466"/>
        <v>182019</v>
      </c>
      <c r="C29865" s="1">
        <v>44559</v>
      </c>
      <c r="D29865">
        <v>20211229</v>
      </c>
      <c r="E29865" t="s">
        <v>835</v>
      </c>
      <c r="F29865" t="s">
        <v>196</v>
      </c>
      <c r="G29865" t="s">
        <v>197</v>
      </c>
      <c r="H29865" t="s">
        <v>23</v>
      </c>
      <c r="I29865" t="s">
        <v>24</v>
      </c>
      <c r="J29865" t="s">
        <v>39</v>
      </c>
      <c r="K29865">
        <v>1054</v>
      </c>
      <c r="L29865" t="s">
        <v>54</v>
      </c>
      <c r="M29865" t="s">
        <v>27</v>
      </c>
      <c r="N29865" t="s">
        <v>71</v>
      </c>
      <c r="O29865" t="s">
        <v>11141</v>
      </c>
      <c r="P29865" s="3">
        <v>6.36</v>
      </c>
      <c r="Q29865">
        <v>2</v>
      </c>
      <c r="R29865">
        <v>0</v>
      </c>
      <c r="S29865" s="3">
        <f>(amazon_sales_final[[#This Row],[Sales]] * 0.4)  * ( 1 - ( amazon_sales_final[[#This Row],[Discount]] /100))</f>
        <v>2.5440000000000005</v>
      </c>
      <c r="T29865" t="s">
        <v>426</v>
      </c>
    </row>
    <row r="29866" spans="1:20" x14ac:dyDescent="0.25">
      <c r="A29866">
        <v>9877</v>
      </c>
      <c r="B29866">
        <f t="shared" si="466"/>
        <v>182020</v>
      </c>
      <c r="C29866" s="1">
        <v>45037</v>
      </c>
      <c r="D29866">
        <v>20230421</v>
      </c>
      <c r="E29866" t="s">
        <v>2708</v>
      </c>
      <c r="F29866" t="s">
        <v>332</v>
      </c>
      <c r="G29866" t="s">
        <v>1236</v>
      </c>
      <c r="H29866" t="s">
        <v>37</v>
      </c>
      <c r="I29866" t="s">
        <v>113</v>
      </c>
      <c r="J29866" t="s">
        <v>39</v>
      </c>
      <c r="K29866">
        <v>1100</v>
      </c>
      <c r="L29866" t="s">
        <v>54</v>
      </c>
      <c r="M29866" t="s">
        <v>86</v>
      </c>
      <c r="N29866" t="s">
        <v>51</v>
      </c>
      <c r="O29866" t="s">
        <v>11142</v>
      </c>
      <c r="P29866" s="3">
        <v>8485.44</v>
      </c>
      <c r="Q29866">
        <v>4</v>
      </c>
      <c r="R29866">
        <v>2</v>
      </c>
      <c r="S29866" s="3">
        <f>(amazon_sales_final[[#This Row],[Sales]] * 0.4)  * ( 1 - ( amazon_sales_final[[#This Row],[Discount]] /100))</f>
        <v>3326.2924800000005</v>
      </c>
      <c r="T29866" t="s">
        <v>306</v>
      </c>
    </row>
    <row r="29867" spans="1:20" x14ac:dyDescent="0.25">
      <c r="A29867">
        <v>9878</v>
      </c>
      <c r="B29867">
        <f t="shared" si="466"/>
        <v>182021</v>
      </c>
      <c r="C29867" s="1">
        <v>45037</v>
      </c>
      <c r="D29867">
        <v>20230421</v>
      </c>
      <c r="E29867" t="s">
        <v>2708</v>
      </c>
      <c r="F29867" t="s">
        <v>332</v>
      </c>
      <c r="G29867" t="s">
        <v>1236</v>
      </c>
      <c r="H29867" t="s">
        <v>37</v>
      </c>
      <c r="I29867" t="s">
        <v>113</v>
      </c>
      <c r="J29867" t="s">
        <v>39</v>
      </c>
      <c r="K29867">
        <v>1100</v>
      </c>
      <c r="L29867" t="s">
        <v>54</v>
      </c>
      <c r="M29867" t="s">
        <v>86</v>
      </c>
      <c r="N29867" t="s">
        <v>48</v>
      </c>
      <c r="O29867" t="s">
        <v>11143</v>
      </c>
      <c r="P29867" s="3">
        <v>0.87</v>
      </c>
      <c r="Q29867">
        <v>5</v>
      </c>
      <c r="R29867">
        <v>7</v>
      </c>
      <c r="S29867" s="3">
        <f>(amazon_sales_final[[#This Row],[Sales]] * 0.4)  * ( 1 - ( amazon_sales_final[[#This Row],[Discount]] /100))</f>
        <v>0.32363999999999998</v>
      </c>
      <c r="T29867" t="s">
        <v>306</v>
      </c>
    </row>
    <row r="29868" spans="1:20" x14ac:dyDescent="0.25">
      <c r="A29868">
        <v>9879</v>
      </c>
      <c r="B29868">
        <f t="shared" si="466"/>
        <v>182022</v>
      </c>
      <c r="C29868" s="1">
        <v>45037</v>
      </c>
      <c r="D29868">
        <v>20230421</v>
      </c>
      <c r="E29868" t="s">
        <v>2708</v>
      </c>
      <c r="F29868" t="s">
        <v>332</v>
      </c>
      <c r="G29868" t="s">
        <v>1236</v>
      </c>
      <c r="H29868" t="s">
        <v>37</v>
      </c>
      <c r="I29868" t="s">
        <v>113</v>
      </c>
      <c r="J29868" t="s">
        <v>39</v>
      </c>
      <c r="K29868">
        <v>1100</v>
      </c>
      <c r="L29868" t="s">
        <v>54</v>
      </c>
      <c r="M29868" t="s">
        <v>86</v>
      </c>
      <c r="N29868" t="s">
        <v>60</v>
      </c>
      <c r="O29868" t="s">
        <v>11144</v>
      </c>
      <c r="P29868" s="3">
        <v>1223.82</v>
      </c>
      <c r="Q29868">
        <v>3</v>
      </c>
      <c r="R29868">
        <v>4</v>
      </c>
      <c r="S29868" s="3">
        <f>(amazon_sales_final[[#This Row],[Sales]] * 0.4)  * ( 1 - ( amazon_sales_final[[#This Row],[Discount]] /100))</f>
        <v>469.94688000000002</v>
      </c>
      <c r="T29868" t="s">
        <v>306</v>
      </c>
    </row>
    <row r="29869" spans="1:20" x14ac:dyDescent="0.25">
      <c r="A29869">
        <v>9880</v>
      </c>
      <c r="B29869">
        <f t="shared" si="466"/>
        <v>182023</v>
      </c>
      <c r="C29869" s="1">
        <v>44795</v>
      </c>
      <c r="D29869">
        <v>20220822</v>
      </c>
      <c r="E29869" t="s">
        <v>1285</v>
      </c>
      <c r="F29869" t="s">
        <v>196</v>
      </c>
      <c r="G29869" t="s">
        <v>197</v>
      </c>
      <c r="H29869" t="s">
        <v>23</v>
      </c>
      <c r="I29869" t="s">
        <v>24</v>
      </c>
      <c r="J29869" t="s">
        <v>31</v>
      </c>
      <c r="K29869">
        <v>1032</v>
      </c>
      <c r="L29869" t="s">
        <v>54</v>
      </c>
      <c r="M29869" t="s">
        <v>27</v>
      </c>
      <c r="N29869" t="s">
        <v>32</v>
      </c>
      <c r="O29869" t="s">
        <v>11145</v>
      </c>
      <c r="P29869" s="3">
        <v>5731.74</v>
      </c>
      <c r="Q29869">
        <v>7</v>
      </c>
      <c r="R29869">
        <v>1</v>
      </c>
      <c r="S29869" s="3">
        <f>(amazon_sales_final[[#This Row],[Sales]] * 0.4)  * ( 1 - ( amazon_sales_final[[#This Row],[Discount]] /100))</f>
        <v>2269.7690399999997</v>
      </c>
      <c r="T29869" t="s">
        <v>265</v>
      </c>
    </row>
    <row r="29870" spans="1:20" x14ac:dyDescent="0.25">
      <c r="A29870">
        <v>9881</v>
      </c>
      <c r="B29870">
        <f t="shared" si="466"/>
        <v>182024</v>
      </c>
      <c r="C29870" s="1">
        <v>44345</v>
      </c>
      <c r="D29870">
        <v>20210529</v>
      </c>
      <c r="E29870" t="s">
        <v>1805</v>
      </c>
      <c r="F29870" t="s">
        <v>332</v>
      </c>
      <c r="G29870" t="s">
        <v>1236</v>
      </c>
      <c r="H29870" t="s">
        <v>37</v>
      </c>
      <c r="I29870" t="s">
        <v>113</v>
      </c>
      <c r="J29870" t="s">
        <v>39</v>
      </c>
      <c r="K29870">
        <v>1008</v>
      </c>
      <c r="L29870" t="s">
        <v>77</v>
      </c>
      <c r="M29870" t="s">
        <v>86</v>
      </c>
      <c r="N29870" t="s">
        <v>71</v>
      </c>
      <c r="O29870" t="s">
        <v>11146</v>
      </c>
      <c r="P29870" s="3">
        <v>850.56</v>
      </c>
      <c r="Q29870">
        <v>3</v>
      </c>
      <c r="R29870">
        <v>2</v>
      </c>
      <c r="S29870" s="3">
        <f>(amazon_sales_final[[#This Row],[Sales]] * 0.4)  * ( 1 - ( amazon_sales_final[[#This Row],[Discount]] /100))</f>
        <v>333.41951999999998</v>
      </c>
      <c r="T29870" t="s">
        <v>621</v>
      </c>
    </row>
    <row r="29871" spans="1:20" x14ac:dyDescent="0.25">
      <c r="A29871">
        <v>9882</v>
      </c>
      <c r="B29871">
        <f t="shared" si="466"/>
        <v>182025</v>
      </c>
      <c r="C29871" s="1">
        <v>44055</v>
      </c>
      <c r="D29871">
        <v>20200812</v>
      </c>
      <c r="E29871" t="s">
        <v>1543</v>
      </c>
      <c r="F29871" t="s">
        <v>754</v>
      </c>
      <c r="G29871" t="s">
        <v>1183</v>
      </c>
      <c r="H29871" t="s">
        <v>23</v>
      </c>
      <c r="I29871" t="s">
        <v>70</v>
      </c>
      <c r="J29871" t="s">
        <v>39</v>
      </c>
      <c r="K29871">
        <v>1002</v>
      </c>
      <c r="L29871" t="s">
        <v>85</v>
      </c>
      <c r="M29871" t="s">
        <v>27</v>
      </c>
      <c r="N29871" t="s">
        <v>48</v>
      </c>
      <c r="O29871" t="s">
        <v>11147</v>
      </c>
      <c r="P29871" s="3">
        <v>14.04</v>
      </c>
      <c r="Q29871">
        <v>3</v>
      </c>
      <c r="R29871">
        <v>0</v>
      </c>
      <c r="S29871" s="3">
        <f>(amazon_sales_final[[#This Row],[Sales]] * 0.4)  * ( 1 - ( amazon_sales_final[[#This Row],[Discount]] /100))</f>
        <v>5.6159999999999997</v>
      </c>
      <c r="T29871" t="s">
        <v>234</v>
      </c>
    </row>
    <row r="29872" spans="1:20" x14ac:dyDescent="0.25">
      <c r="A29872">
        <v>9883</v>
      </c>
      <c r="B29872">
        <f t="shared" si="466"/>
        <v>182026</v>
      </c>
      <c r="C29872" s="1">
        <v>44055</v>
      </c>
      <c r="D29872">
        <v>20200812</v>
      </c>
      <c r="E29872" t="s">
        <v>1543</v>
      </c>
      <c r="F29872" t="s">
        <v>754</v>
      </c>
      <c r="G29872" t="s">
        <v>1183</v>
      </c>
      <c r="H29872" t="s">
        <v>23</v>
      </c>
      <c r="I29872" t="s">
        <v>70</v>
      </c>
      <c r="J29872" t="s">
        <v>39</v>
      </c>
      <c r="K29872">
        <v>1002</v>
      </c>
      <c r="L29872" t="s">
        <v>85</v>
      </c>
      <c r="M29872" t="s">
        <v>27</v>
      </c>
      <c r="N29872" t="s">
        <v>130</v>
      </c>
      <c r="O29872" t="s">
        <v>11148</v>
      </c>
      <c r="P29872" s="3">
        <v>272.61</v>
      </c>
      <c r="Q29872">
        <v>13</v>
      </c>
      <c r="R29872">
        <v>0</v>
      </c>
      <c r="S29872" s="3">
        <f>(amazon_sales_final[[#This Row],[Sales]] * 0.4)  * ( 1 - ( amazon_sales_final[[#This Row],[Discount]] /100))</f>
        <v>109.04400000000001</v>
      </c>
      <c r="T29872" t="s">
        <v>234</v>
      </c>
    </row>
    <row r="29873" spans="1:20" x14ac:dyDescent="0.25">
      <c r="A29873">
        <v>9884</v>
      </c>
      <c r="B29873">
        <f t="shared" si="466"/>
        <v>182027</v>
      </c>
      <c r="C29873" s="1">
        <v>43924</v>
      </c>
      <c r="D29873">
        <v>20200403</v>
      </c>
      <c r="E29873" t="s">
        <v>4992</v>
      </c>
      <c r="F29873" t="s">
        <v>35</v>
      </c>
      <c r="G29873" t="s">
        <v>36</v>
      </c>
      <c r="H29873" t="s">
        <v>37</v>
      </c>
      <c r="I29873" t="s">
        <v>38</v>
      </c>
      <c r="J29873" t="s">
        <v>39</v>
      </c>
      <c r="K29873">
        <v>1088</v>
      </c>
      <c r="L29873" t="s">
        <v>124</v>
      </c>
      <c r="M29873" t="s">
        <v>40</v>
      </c>
      <c r="N29873" t="s">
        <v>137</v>
      </c>
      <c r="O29873" t="s">
        <v>11149</v>
      </c>
      <c r="P29873" s="3">
        <v>11.16</v>
      </c>
      <c r="Q29873">
        <v>2</v>
      </c>
      <c r="R29873">
        <v>0</v>
      </c>
      <c r="S29873" s="3">
        <f>(amazon_sales_final[[#This Row],[Sales]] * 0.4)  * ( 1 - ( amazon_sales_final[[#This Row],[Discount]] /100))</f>
        <v>4.4640000000000004</v>
      </c>
      <c r="T29873" t="s">
        <v>255</v>
      </c>
    </row>
    <row r="29874" spans="1:20" x14ac:dyDescent="0.25">
      <c r="A29874">
        <v>9885</v>
      </c>
      <c r="B29874">
        <f t="shared" si="466"/>
        <v>182028</v>
      </c>
      <c r="C29874" s="1">
        <v>43924</v>
      </c>
      <c r="D29874">
        <v>20200403</v>
      </c>
      <c r="E29874" t="s">
        <v>4992</v>
      </c>
      <c r="F29874" t="s">
        <v>35</v>
      </c>
      <c r="G29874" t="s">
        <v>36</v>
      </c>
      <c r="H29874" t="s">
        <v>37</v>
      </c>
      <c r="I29874" t="s">
        <v>38</v>
      </c>
      <c r="J29874" t="s">
        <v>31</v>
      </c>
      <c r="K29874">
        <v>1088</v>
      </c>
      <c r="L29874" t="s">
        <v>124</v>
      </c>
      <c r="M29874" t="s">
        <v>40</v>
      </c>
      <c r="N29874" t="s">
        <v>130</v>
      </c>
      <c r="O29874" t="s">
        <v>11150</v>
      </c>
      <c r="P29874" s="3">
        <v>62.31</v>
      </c>
      <c r="Q29874">
        <v>3</v>
      </c>
      <c r="R29874">
        <v>0</v>
      </c>
      <c r="S29874" s="3">
        <f>(amazon_sales_final[[#This Row],[Sales]] * 0.4)  * ( 1 - ( amazon_sales_final[[#This Row],[Discount]] /100))</f>
        <v>24.924000000000003</v>
      </c>
      <c r="T29874" t="s">
        <v>255</v>
      </c>
    </row>
    <row r="29875" spans="1:20" x14ac:dyDescent="0.25">
      <c r="A29875">
        <v>9886</v>
      </c>
      <c r="B29875">
        <f t="shared" si="466"/>
        <v>182029</v>
      </c>
      <c r="C29875" s="1">
        <v>43924</v>
      </c>
      <c r="D29875">
        <v>20200403</v>
      </c>
      <c r="E29875" t="s">
        <v>4992</v>
      </c>
      <c r="F29875" t="s">
        <v>35</v>
      </c>
      <c r="G29875" t="s">
        <v>36</v>
      </c>
      <c r="H29875" t="s">
        <v>37</v>
      </c>
      <c r="I29875" t="s">
        <v>38</v>
      </c>
      <c r="J29875" t="s">
        <v>39</v>
      </c>
      <c r="K29875">
        <v>1088</v>
      </c>
      <c r="L29875" t="s">
        <v>124</v>
      </c>
      <c r="M29875" t="s">
        <v>40</v>
      </c>
      <c r="N29875" t="s">
        <v>130</v>
      </c>
      <c r="O29875" t="s">
        <v>11151</v>
      </c>
      <c r="P29875" s="3">
        <v>159.97999999999999</v>
      </c>
      <c r="Q29875">
        <v>2</v>
      </c>
      <c r="R29875">
        <v>0</v>
      </c>
      <c r="S29875" s="3">
        <f>(amazon_sales_final[[#This Row],[Sales]] * 0.4)  * ( 1 - ( amazon_sales_final[[#This Row],[Discount]] /100))</f>
        <v>63.991999999999997</v>
      </c>
      <c r="T29875" t="s">
        <v>255</v>
      </c>
    </row>
    <row r="29876" spans="1:20" x14ac:dyDescent="0.25">
      <c r="A29876">
        <v>9887</v>
      </c>
      <c r="B29876">
        <f t="shared" si="466"/>
        <v>182030</v>
      </c>
      <c r="C29876" s="1">
        <v>43854</v>
      </c>
      <c r="D29876">
        <v>20200124</v>
      </c>
      <c r="E29876" t="s">
        <v>3403</v>
      </c>
      <c r="F29876" t="s">
        <v>188</v>
      </c>
      <c r="G29876" t="s">
        <v>897</v>
      </c>
      <c r="H29876" t="s">
        <v>83</v>
      </c>
      <c r="I29876" t="s">
        <v>190</v>
      </c>
      <c r="J29876" t="s">
        <v>39</v>
      </c>
      <c r="K29876">
        <v>1098</v>
      </c>
      <c r="L29876" t="s">
        <v>245</v>
      </c>
      <c r="M29876" t="s">
        <v>27</v>
      </c>
      <c r="N29876" t="s">
        <v>198</v>
      </c>
      <c r="O29876" t="s">
        <v>11152</v>
      </c>
      <c r="P29876" s="3">
        <v>5.94</v>
      </c>
      <c r="Q29876">
        <v>3</v>
      </c>
      <c r="R29876">
        <v>0</v>
      </c>
      <c r="S29876" s="3">
        <f>(amazon_sales_final[[#This Row],[Sales]] * 0.4)  * ( 1 - ( amazon_sales_final[[#This Row],[Discount]] /100))</f>
        <v>2.3760000000000003</v>
      </c>
      <c r="T29876" t="s">
        <v>247</v>
      </c>
    </row>
    <row r="29877" spans="1:20" x14ac:dyDescent="0.25">
      <c r="A29877">
        <v>9888</v>
      </c>
      <c r="B29877">
        <f t="shared" si="466"/>
        <v>182031</v>
      </c>
      <c r="C29877" s="1">
        <v>45212</v>
      </c>
      <c r="D29877">
        <v>20231013</v>
      </c>
      <c r="E29877" t="s">
        <v>1163</v>
      </c>
      <c r="F29877" t="s">
        <v>196</v>
      </c>
      <c r="G29877" t="s">
        <v>197</v>
      </c>
      <c r="H29877" t="s">
        <v>23</v>
      </c>
      <c r="I29877" t="s">
        <v>24</v>
      </c>
      <c r="J29877" t="s">
        <v>39</v>
      </c>
      <c r="K29877">
        <v>1077</v>
      </c>
      <c r="L29877" t="s">
        <v>124</v>
      </c>
      <c r="M29877" t="s">
        <v>27</v>
      </c>
      <c r="N29877" t="s">
        <v>71</v>
      </c>
      <c r="O29877" t="s">
        <v>11153</v>
      </c>
      <c r="P29877" s="3">
        <v>9.9600000000000009</v>
      </c>
      <c r="Q29877">
        <v>2</v>
      </c>
      <c r="R29877">
        <v>0</v>
      </c>
      <c r="S29877" s="3">
        <f>(amazon_sales_final[[#This Row],[Sales]] * 0.4)  * ( 1 - ( amazon_sales_final[[#This Row],[Discount]] /100))</f>
        <v>3.9840000000000004</v>
      </c>
      <c r="T29877" t="s">
        <v>150</v>
      </c>
    </row>
    <row r="29878" spans="1:20" x14ac:dyDescent="0.25">
      <c r="A29878">
        <v>9889</v>
      </c>
      <c r="B29878">
        <f t="shared" si="466"/>
        <v>182032</v>
      </c>
      <c r="C29878" s="1">
        <v>44416</v>
      </c>
      <c r="D29878">
        <v>20210808</v>
      </c>
      <c r="E29878" t="s">
        <v>1697</v>
      </c>
      <c r="F29878" t="s">
        <v>196</v>
      </c>
      <c r="G29878" t="s">
        <v>932</v>
      </c>
      <c r="H29878" t="s">
        <v>23</v>
      </c>
      <c r="I29878" t="s">
        <v>24</v>
      </c>
      <c r="J29878" t="s">
        <v>39</v>
      </c>
      <c r="K29878">
        <v>1038</v>
      </c>
      <c r="L29878" t="s">
        <v>85</v>
      </c>
      <c r="M29878" t="s">
        <v>27</v>
      </c>
      <c r="N29878" t="s">
        <v>130</v>
      </c>
      <c r="O29878" t="s">
        <v>11154</v>
      </c>
      <c r="P29878" s="3">
        <v>79.989999999999995</v>
      </c>
      <c r="Q29878">
        <v>1</v>
      </c>
      <c r="R29878">
        <v>0</v>
      </c>
      <c r="S29878" s="3">
        <f>(amazon_sales_final[[#This Row],[Sales]] * 0.4)  * ( 1 - ( amazon_sales_final[[#This Row],[Discount]] /100))</f>
        <v>31.995999999999999</v>
      </c>
      <c r="T29878" t="s">
        <v>583</v>
      </c>
    </row>
    <row r="29879" spans="1:20" x14ac:dyDescent="0.25">
      <c r="A29879">
        <v>9890</v>
      </c>
      <c r="B29879">
        <f t="shared" si="466"/>
        <v>182033</v>
      </c>
      <c r="C29879" s="1">
        <v>45005</v>
      </c>
      <c r="D29879">
        <v>20230320</v>
      </c>
      <c r="E29879" t="s">
        <v>2462</v>
      </c>
      <c r="F29879" t="s">
        <v>496</v>
      </c>
      <c r="G29879" t="s">
        <v>660</v>
      </c>
      <c r="H29879" t="s">
        <v>37</v>
      </c>
      <c r="I29879" t="s">
        <v>113</v>
      </c>
      <c r="J29879" t="s">
        <v>39</v>
      </c>
      <c r="K29879">
        <v>1091</v>
      </c>
      <c r="L29879" t="s">
        <v>77</v>
      </c>
      <c r="M29879" t="s">
        <v>40</v>
      </c>
      <c r="N29879" t="s">
        <v>58</v>
      </c>
      <c r="O29879" t="s">
        <v>11155</v>
      </c>
      <c r="P29879" s="3">
        <v>8.94</v>
      </c>
      <c r="Q29879">
        <v>3</v>
      </c>
      <c r="R29879">
        <v>0</v>
      </c>
      <c r="S29879" s="3">
        <f>(amazon_sales_final[[#This Row],[Sales]] * 0.4)  * ( 1 - ( amazon_sales_final[[#This Row],[Discount]] /100))</f>
        <v>3.5760000000000001</v>
      </c>
      <c r="T29879" t="s">
        <v>1483</v>
      </c>
    </row>
    <row r="29880" spans="1:20" x14ac:dyDescent="0.25">
      <c r="A29880">
        <v>9891</v>
      </c>
      <c r="B29880">
        <f t="shared" si="466"/>
        <v>182034</v>
      </c>
      <c r="C29880" s="1">
        <v>44768</v>
      </c>
      <c r="D29880">
        <v>20220726</v>
      </c>
      <c r="E29880" t="s">
        <v>382</v>
      </c>
      <c r="F29880" t="s">
        <v>91</v>
      </c>
      <c r="G29880" t="s">
        <v>1448</v>
      </c>
      <c r="H29880" t="s">
        <v>23</v>
      </c>
      <c r="I29880" t="s">
        <v>93</v>
      </c>
      <c r="K29880">
        <v>1082</v>
      </c>
      <c r="L29880" t="s">
        <v>54</v>
      </c>
      <c r="M29880" t="s">
        <v>40</v>
      </c>
      <c r="N29880" t="s">
        <v>71</v>
      </c>
      <c r="O29880" t="s">
        <v>11156</v>
      </c>
      <c r="P29880" s="3">
        <v>20.62</v>
      </c>
      <c r="Q29880">
        <v>2</v>
      </c>
      <c r="R29880">
        <v>0</v>
      </c>
      <c r="S29880" s="3">
        <f>(amazon_sales_final[[#This Row],[Sales]] * 0.4)  * ( 1 - ( amazon_sales_final[[#This Row],[Discount]] /100))</f>
        <v>8.2480000000000011</v>
      </c>
      <c r="T29880" t="s">
        <v>384</v>
      </c>
    </row>
    <row r="29881" spans="1:20" x14ac:dyDescent="0.25">
      <c r="A29881">
        <v>9892</v>
      </c>
      <c r="B29881">
        <f t="shared" si="466"/>
        <v>182035</v>
      </c>
      <c r="C29881" s="1">
        <v>44768</v>
      </c>
      <c r="D29881">
        <v>20220726</v>
      </c>
      <c r="E29881" t="s">
        <v>382</v>
      </c>
      <c r="F29881" t="s">
        <v>91</v>
      </c>
      <c r="G29881" t="s">
        <v>1448</v>
      </c>
      <c r="H29881" t="s">
        <v>23</v>
      </c>
      <c r="I29881" t="s">
        <v>93</v>
      </c>
      <c r="K29881">
        <v>1082</v>
      </c>
      <c r="L29881" t="s">
        <v>54</v>
      </c>
      <c r="M29881" t="s">
        <v>40</v>
      </c>
      <c r="N29881" t="s">
        <v>130</v>
      </c>
      <c r="O29881" t="s">
        <v>11157</v>
      </c>
      <c r="P29881" s="3">
        <v>124.25</v>
      </c>
      <c r="Q29881">
        <v>7</v>
      </c>
      <c r="R29881">
        <v>0</v>
      </c>
      <c r="S29881" s="3">
        <f>(amazon_sales_final[[#This Row],[Sales]] * 0.4)  * ( 1 - ( amazon_sales_final[[#This Row],[Discount]] /100))</f>
        <v>49.7</v>
      </c>
      <c r="T29881" t="s">
        <v>384</v>
      </c>
    </row>
    <row r="29882" spans="1:20" x14ac:dyDescent="0.25">
      <c r="A29882">
        <v>9893</v>
      </c>
      <c r="B29882">
        <f t="shared" si="466"/>
        <v>182036</v>
      </c>
      <c r="C29882" s="1">
        <v>44768</v>
      </c>
      <c r="D29882">
        <v>20220726</v>
      </c>
      <c r="E29882" t="s">
        <v>382</v>
      </c>
      <c r="F29882" t="s">
        <v>91</v>
      </c>
      <c r="G29882" t="s">
        <v>1448</v>
      </c>
      <c r="H29882" t="s">
        <v>23</v>
      </c>
      <c r="I29882" t="s">
        <v>93</v>
      </c>
      <c r="K29882">
        <v>1082</v>
      </c>
      <c r="L29882" t="s">
        <v>54</v>
      </c>
      <c r="M29882" t="s">
        <v>40</v>
      </c>
      <c r="N29882" t="s">
        <v>60</v>
      </c>
      <c r="O29882" t="s">
        <v>11158</v>
      </c>
      <c r="P29882" s="3">
        <v>297.55</v>
      </c>
      <c r="Q29882">
        <v>5</v>
      </c>
      <c r="R29882">
        <v>0</v>
      </c>
      <c r="S29882" s="3">
        <f>(amazon_sales_final[[#This Row],[Sales]] * 0.4)  * ( 1 - ( amazon_sales_final[[#This Row],[Discount]] /100))</f>
        <v>119.02000000000001</v>
      </c>
      <c r="T29882" t="s">
        <v>384</v>
      </c>
    </row>
    <row r="29883" spans="1:20" x14ac:dyDescent="0.25">
      <c r="A29883">
        <v>9894</v>
      </c>
      <c r="B29883">
        <f t="shared" si="466"/>
        <v>182037</v>
      </c>
      <c r="C29883" s="1">
        <v>44768</v>
      </c>
      <c r="D29883">
        <v>20220726</v>
      </c>
      <c r="E29883" t="s">
        <v>382</v>
      </c>
      <c r="F29883" t="s">
        <v>91</v>
      </c>
      <c r="G29883" t="s">
        <v>1448</v>
      </c>
      <c r="H29883" t="s">
        <v>23</v>
      </c>
      <c r="I29883" t="s">
        <v>93</v>
      </c>
      <c r="K29883">
        <v>1082</v>
      </c>
      <c r="L29883" t="s">
        <v>54</v>
      </c>
      <c r="M29883" t="s">
        <v>40</v>
      </c>
      <c r="N29883" t="s">
        <v>32</v>
      </c>
      <c r="O29883" t="s">
        <v>11159</v>
      </c>
      <c r="P29883" s="3">
        <v>403.56</v>
      </c>
      <c r="Q29883">
        <v>4</v>
      </c>
      <c r="R29883">
        <v>0</v>
      </c>
      <c r="S29883" s="3">
        <f>(amazon_sales_final[[#This Row],[Sales]] * 0.4)  * ( 1 - ( amazon_sales_final[[#This Row],[Discount]] /100))</f>
        <v>161.42400000000001</v>
      </c>
      <c r="T29883" t="s">
        <v>384</v>
      </c>
    </row>
    <row r="29884" spans="1:20" x14ac:dyDescent="0.25">
      <c r="A29884">
        <v>9895</v>
      </c>
      <c r="B29884">
        <f t="shared" si="466"/>
        <v>182038</v>
      </c>
      <c r="C29884" s="1">
        <v>44768</v>
      </c>
      <c r="D29884">
        <v>20220726</v>
      </c>
      <c r="E29884" t="s">
        <v>382</v>
      </c>
      <c r="F29884" t="s">
        <v>91</v>
      </c>
      <c r="G29884" t="s">
        <v>1448</v>
      </c>
      <c r="H29884" t="s">
        <v>23</v>
      </c>
      <c r="I29884" t="s">
        <v>93</v>
      </c>
      <c r="K29884">
        <v>1082</v>
      </c>
      <c r="L29884" t="s">
        <v>54</v>
      </c>
      <c r="M29884" t="s">
        <v>40</v>
      </c>
      <c r="N29884" t="s">
        <v>55</v>
      </c>
      <c r="O29884" t="s">
        <v>11160</v>
      </c>
      <c r="P29884" s="3">
        <v>9.52</v>
      </c>
      <c r="Q29884">
        <v>5</v>
      </c>
      <c r="R29884">
        <v>0</v>
      </c>
      <c r="S29884" s="3">
        <f>(amazon_sales_final[[#This Row],[Sales]] * 0.4)  * ( 1 - ( amazon_sales_final[[#This Row],[Discount]] /100))</f>
        <v>3.8079999999999998</v>
      </c>
      <c r="T29884" t="s">
        <v>384</v>
      </c>
    </row>
    <row r="29885" spans="1:20" x14ac:dyDescent="0.25">
      <c r="A29885">
        <v>9896</v>
      </c>
      <c r="B29885">
        <f t="shared" si="466"/>
        <v>182039</v>
      </c>
      <c r="C29885" s="1">
        <v>44100</v>
      </c>
      <c r="D29885">
        <v>20200926</v>
      </c>
      <c r="E29885" t="s">
        <v>2269</v>
      </c>
      <c r="F29885" t="s">
        <v>159</v>
      </c>
      <c r="G29885" t="s">
        <v>219</v>
      </c>
      <c r="H29885" t="s">
        <v>83</v>
      </c>
      <c r="I29885" t="s">
        <v>161</v>
      </c>
      <c r="J29885" t="s">
        <v>39</v>
      </c>
      <c r="K29885">
        <v>1029</v>
      </c>
      <c r="L29885" t="s">
        <v>85</v>
      </c>
      <c r="M29885" t="s">
        <v>27</v>
      </c>
      <c r="N29885" t="s">
        <v>130</v>
      </c>
      <c r="O29885" t="s">
        <v>11161</v>
      </c>
      <c r="P29885" s="3">
        <v>1538.24</v>
      </c>
      <c r="Q29885">
        <v>11</v>
      </c>
      <c r="R29885">
        <v>2</v>
      </c>
      <c r="S29885" s="3">
        <f>(amazon_sales_final[[#This Row],[Sales]] * 0.4)  * ( 1 - ( amazon_sales_final[[#This Row],[Discount]] /100))</f>
        <v>602.99008000000003</v>
      </c>
      <c r="T29885" t="s">
        <v>914</v>
      </c>
    </row>
    <row r="29886" spans="1:20" x14ac:dyDescent="0.25">
      <c r="A29886">
        <v>9897</v>
      </c>
      <c r="B29886">
        <f t="shared" si="466"/>
        <v>182040</v>
      </c>
      <c r="C29886" s="1">
        <v>43999</v>
      </c>
      <c r="D29886">
        <v>20200617</v>
      </c>
      <c r="E29886" t="s">
        <v>1092</v>
      </c>
      <c r="F29886" t="s">
        <v>159</v>
      </c>
      <c r="G29886" t="s">
        <v>219</v>
      </c>
      <c r="H29886" t="s">
        <v>83</v>
      </c>
      <c r="I29886" t="s">
        <v>161</v>
      </c>
      <c r="J29886" t="s">
        <v>39</v>
      </c>
      <c r="K29886">
        <v>1033</v>
      </c>
      <c r="L29886" t="s">
        <v>77</v>
      </c>
      <c r="M29886" t="s">
        <v>27</v>
      </c>
      <c r="N29886" t="s">
        <v>71</v>
      </c>
      <c r="O29886" t="s">
        <v>11162</v>
      </c>
      <c r="P29886" s="3">
        <v>620.16</v>
      </c>
      <c r="Q29886">
        <v>2</v>
      </c>
      <c r="R29886">
        <v>2</v>
      </c>
      <c r="S29886" s="3">
        <f>(amazon_sales_final[[#This Row],[Sales]] * 0.4)  * ( 1 - ( amazon_sales_final[[#This Row],[Discount]] /100))</f>
        <v>243.10271999999998</v>
      </c>
      <c r="T29886" t="s">
        <v>416</v>
      </c>
    </row>
    <row r="29887" spans="1:20" x14ac:dyDescent="0.25">
      <c r="A29887">
        <v>9898</v>
      </c>
      <c r="B29887">
        <f t="shared" si="466"/>
        <v>182041</v>
      </c>
      <c r="C29887" s="1">
        <v>44719</v>
      </c>
      <c r="D29887">
        <v>20220607</v>
      </c>
      <c r="E29887" t="s">
        <v>2115</v>
      </c>
      <c r="F29887" t="s">
        <v>332</v>
      </c>
      <c r="G29887" t="s">
        <v>333</v>
      </c>
      <c r="H29887" t="s">
        <v>37</v>
      </c>
      <c r="I29887" t="s">
        <v>113</v>
      </c>
      <c r="K29887">
        <v>1021</v>
      </c>
      <c r="L29887" t="s">
        <v>124</v>
      </c>
      <c r="M29887" t="s">
        <v>27</v>
      </c>
      <c r="N29887" t="s">
        <v>55</v>
      </c>
      <c r="O29887" t="s">
        <v>11163</v>
      </c>
      <c r="P29887" s="3">
        <v>466.32</v>
      </c>
      <c r="Q29887">
        <v>3</v>
      </c>
      <c r="R29887">
        <v>2</v>
      </c>
      <c r="S29887" s="3">
        <f>(amazon_sales_final[[#This Row],[Sales]] * 0.4)  * ( 1 - ( amazon_sales_final[[#This Row],[Discount]] /100))</f>
        <v>182.79744000000002</v>
      </c>
      <c r="T29887" t="s">
        <v>1009</v>
      </c>
    </row>
    <row r="29888" spans="1:20" x14ac:dyDescent="0.25">
      <c r="A29888">
        <v>9899</v>
      </c>
      <c r="B29888">
        <f t="shared" si="466"/>
        <v>182042</v>
      </c>
      <c r="C29888" s="1">
        <v>44719</v>
      </c>
      <c r="D29888">
        <v>20220607</v>
      </c>
      <c r="E29888" t="s">
        <v>2115</v>
      </c>
      <c r="F29888" t="s">
        <v>332</v>
      </c>
      <c r="G29888" t="s">
        <v>333</v>
      </c>
      <c r="H29888" t="s">
        <v>37</v>
      </c>
      <c r="I29888" t="s">
        <v>113</v>
      </c>
      <c r="K29888">
        <v>1021</v>
      </c>
      <c r="L29888" t="s">
        <v>124</v>
      </c>
      <c r="M29888" t="s">
        <v>27</v>
      </c>
      <c r="N29888" t="s">
        <v>55</v>
      </c>
      <c r="O29888" t="s">
        <v>11164</v>
      </c>
      <c r="P29888" s="3">
        <v>82.64</v>
      </c>
      <c r="Q29888">
        <v>2</v>
      </c>
      <c r="R29888">
        <v>2</v>
      </c>
      <c r="S29888" s="3">
        <f>(amazon_sales_final[[#This Row],[Sales]] * 0.4)  * ( 1 - ( amazon_sales_final[[#This Row],[Discount]] /100))</f>
        <v>32.394880000000001</v>
      </c>
      <c r="T29888" t="s">
        <v>1009</v>
      </c>
    </row>
    <row r="29889" spans="1:20" x14ac:dyDescent="0.25">
      <c r="A29889">
        <v>9900</v>
      </c>
      <c r="B29889">
        <f t="shared" si="466"/>
        <v>182043</v>
      </c>
      <c r="C29889" s="1">
        <v>43918</v>
      </c>
      <c r="D29889">
        <v>20200328</v>
      </c>
      <c r="E29889" t="s">
        <v>2389</v>
      </c>
      <c r="F29889" t="s">
        <v>332</v>
      </c>
      <c r="G29889" t="s">
        <v>1051</v>
      </c>
      <c r="H29889" t="s">
        <v>37</v>
      </c>
      <c r="I29889" t="s">
        <v>113</v>
      </c>
      <c r="J29889" t="s">
        <v>39</v>
      </c>
      <c r="K29889">
        <v>1016</v>
      </c>
      <c r="L29889" t="s">
        <v>94</v>
      </c>
      <c r="M29889" t="s">
        <v>86</v>
      </c>
      <c r="N29889" t="s">
        <v>48</v>
      </c>
      <c r="O29889" t="s">
        <v>11165</v>
      </c>
      <c r="P29889" s="3">
        <v>3305.88</v>
      </c>
      <c r="Q29889">
        <v>1</v>
      </c>
      <c r="R29889">
        <v>4</v>
      </c>
      <c r="S29889" s="3">
        <f>(amazon_sales_final[[#This Row],[Sales]] * 0.4)  * ( 1 - ( amazon_sales_final[[#This Row],[Discount]] /100))</f>
        <v>1269.4579200000001</v>
      </c>
      <c r="T29889" t="s">
        <v>1268</v>
      </c>
    </row>
    <row r="29890" spans="1:20" x14ac:dyDescent="0.25">
      <c r="A29890">
        <v>9901</v>
      </c>
      <c r="B29890">
        <f t="shared" si="466"/>
        <v>182044</v>
      </c>
      <c r="C29890" s="1">
        <v>45160</v>
      </c>
      <c r="D29890">
        <v>20230822</v>
      </c>
      <c r="E29890" t="s">
        <v>10659</v>
      </c>
      <c r="F29890" t="s">
        <v>308</v>
      </c>
      <c r="G29890" t="s">
        <v>654</v>
      </c>
      <c r="H29890" t="s">
        <v>23</v>
      </c>
      <c r="I29890" t="s">
        <v>310</v>
      </c>
      <c r="J29890" t="s">
        <v>39</v>
      </c>
      <c r="K29890">
        <v>1040</v>
      </c>
      <c r="L29890" t="s">
        <v>54</v>
      </c>
      <c r="M29890" t="s">
        <v>27</v>
      </c>
      <c r="N29890" t="s">
        <v>51</v>
      </c>
      <c r="O29890" t="s">
        <v>11166</v>
      </c>
      <c r="P29890" s="3">
        <v>2370.96</v>
      </c>
      <c r="Q29890">
        <v>3</v>
      </c>
      <c r="R29890">
        <v>2</v>
      </c>
      <c r="S29890" s="3">
        <f>(amazon_sales_final[[#This Row],[Sales]] * 0.4)  * ( 1 - ( amazon_sales_final[[#This Row],[Discount]] /100))</f>
        <v>929.41632000000004</v>
      </c>
      <c r="T29890" t="s">
        <v>1025</v>
      </c>
    </row>
    <row r="29891" spans="1:20" x14ac:dyDescent="0.25">
      <c r="A29891">
        <v>9902</v>
      </c>
      <c r="B29891">
        <f t="shared" si="466"/>
        <v>182045</v>
      </c>
      <c r="C29891" s="1">
        <v>45160</v>
      </c>
      <c r="D29891">
        <v>20230822</v>
      </c>
      <c r="E29891" t="s">
        <v>10659</v>
      </c>
      <c r="F29891" t="s">
        <v>308</v>
      </c>
      <c r="G29891" t="s">
        <v>654</v>
      </c>
      <c r="H29891" t="s">
        <v>23</v>
      </c>
      <c r="I29891" t="s">
        <v>310</v>
      </c>
      <c r="J29891" t="s">
        <v>31</v>
      </c>
      <c r="K29891">
        <v>1040</v>
      </c>
      <c r="L29891" t="s">
        <v>54</v>
      </c>
      <c r="M29891" t="s">
        <v>27</v>
      </c>
      <c r="N29891" t="s">
        <v>55</v>
      </c>
      <c r="O29891" t="s">
        <v>11167</v>
      </c>
      <c r="P29891" s="3">
        <v>227.52</v>
      </c>
      <c r="Q29891">
        <v>3</v>
      </c>
      <c r="R29891">
        <v>2</v>
      </c>
      <c r="S29891" s="3">
        <f>(amazon_sales_final[[#This Row],[Sales]] * 0.4)  * ( 1 - ( amazon_sales_final[[#This Row],[Discount]] /100))</f>
        <v>89.187840000000008</v>
      </c>
      <c r="T29891" t="s">
        <v>1025</v>
      </c>
    </row>
    <row r="29892" spans="1:20" x14ac:dyDescent="0.25">
      <c r="A29892">
        <v>9903</v>
      </c>
      <c r="B29892">
        <f t="shared" ref="B29892:B29955" si="467">SUM(B29891+1)</f>
        <v>182046</v>
      </c>
      <c r="C29892" s="1">
        <v>45160</v>
      </c>
      <c r="D29892">
        <v>20230822</v>
      </c>
      <c r="E29892" t="s">
        <v>10659</v>
      </c>
      <c r="F29892" t="s">
        <v>308</v>
      </c>
      <c r="G29892" t="s">
        <v>654</v>
      </c>
      <c r="H29892" t="s">
        <v>23</v>
      </c>
      <c r="I29892" t="s">
        <v>310</v>
      </c>
      <c r="J29892" t="s">
        <v>39</v>
      </c>
      <c r="K29892">
        <v>1040</v>
      </c>
      <c r="L29892" t="s">
        <v>54</v>
      </c>
      <c r="M29892" t="s">
        <v>27</v>
      </c>
      <c r="N29892" t="s">
        <v>71</v>
      </c>
      <c r="O29892" t="s">
        <v>11168</v>
      </c>
      <c r="P29892" s="3">
        <v>66.72</v>
      </c>
      <c r="Q29892">
        <v>1</v>
      </c>
      <c r="R29892">
        <v>2</v>
      </c>
      <c r="S29892" s="3">
        <f>(amazon_sales_final[[#This Row],[Sales]] * 0.4)  * ( 1 - ( amazon_sales_final[[#This Row],[Discount]] /100))</f>
        <v>26.154240000000001</v>
      </c>
      <c r="T29892" t="s">
        <v>1025</v>
      </c>
    </row>
    <row r="29893" spans="1:20" x14ac:dyDescent="0.25">
      <c r="A29893">
        <v>9904</v>
      </c>
      <c r="B29893">
        <f t="shared" si="467"/>
        <v>182047</v>
      </c>
      <c r="C29893" s="1">
        <v>44147</v>
      </c>
      <c r="D29893">
        <v>20201112</v>
      </c>
      <c r="E29893" t="s">
        <v>187</v>
      </c>
      <c r="F29893" t="s">
        <v>81</v>
      </c>
      <c r="G29893" t="s">
        <v>2474</v>
      </c>
      <c r="H29893" t="s">
        <v>83</v>
      </c>
      <c r="I29893" t="s">
        <v>84</v>
      </c>
      <c r="J29893" t="s">
        <v>31</v>
      </c>
      <c r="K29893">
        <v>1043</v>
      </c>
      <c r="L29893" t="s">
        <v>94</v>
      </c>
      <c r="M29893" t="s">
        <v>27</v>
      </c>
      <c r="N29893" t="s">
        <v>55</v>
      </c>
      <c r="O29893" t="s">
        <v>11169</v>
      </c>
      <c r="P29893" s="3">
        <v>251.28</v>
      </c>
      <c r="Q29893">
        <v>3</v>
      </c>
      <c r="R29893">
        <v>6</v>
      </c>
      <c r="S29893" s="3">
        <f>(amazon_sales_final[[#This Row],[Sales]] * 0.4)  * ( 1 - ( amazon_sales_final[[#This Row],[Discount]] /100))</f>
        <v>94.481279999999998</v>
      </c>
      <c r="T29893" t="s">
        <v>129</v>
      </c>
    </row>
    <row r="29894" spans="1:20" x14ac:dyDescent="0.25">
      <c r="A29894">
        <v>9905</v>
      </c>
      <c r="B29894">
        <f t="shared" si="467"/>
        <v>182048</v>
      </c>
      <c r="C29894" s="1">
        <v>44147</v>
      </c>
      <c r="D29894">
        <v>20201112</v>
      </c>
      <c r="E29894" t="s">
        <v>187</v>
      </c>
      <c r="F29894" t="s">
        <v>81</v>
      </c>
      <c r="G29894" t="s">
        <v>2474</v>
      </c>
      <c r="H29894" t="s">
        <v>83</v>
      </c>
      <c r="I29894" t="s">
        <v>84</v>
      </c>
      <c r="J29894" t="s">
        <v>39</v>
      </c>
      <c r="K29894">
        <v>1043</v>
      </c>
      <c r="L29894" t="s">
        <v>94</v>
      </c>
      <c r="M29894" t="s">
        <v>27</v>
      </c>
      <c r="N29894" t="s">
        <v>130</v>
      </c>
      <c r="O29894" t="s">
        <v>11170</v>
      </c>
      <c r="P29894" s="3">
        <v>1279.8399999999999</v>
      </c>
      <c r="Q29894">
        <v>2</v>
      </c>
      <c r="R29894">
        <v>2</v>
      </c>
      <c r="S29894" s="3">
        <f>(amazon_sales_final[[#This Row],[Sales]] * 0.4)  * ( 1 - ( amazon_sales_final[[#This Row],[Discount]] /100))</f>
        <v>501.69727999999998</v>
      </c>
      <c r="T29894" t="s">
        <v>129</v>
      </c>
    </row>
    <row r="29895" spans="1:20" x14ac:dyDescent="0.25">
      <c r="A29895">
        <v>9906</v>
      </c>
      <c r="B29895">
        <f t="shared" si="467"/>
        <v>182049</v>
      </c>
      <c r="C29895" s="1">
        <v>44452</v>
      </c>
      <c r="D29895">
        <v>20210913</v>
      </c>
      <c r="E29895" t="s">
        <v>3578</v>
      </c>
      <c r="F29895" t="s">
        <v>35</v>
      </c>
      <c r="G29895" t="s">
        <v>1068</v>
      </c>
      <c r="H29895" t="s">
        <v>37</v>
      </c>
      <c r="I29895" t="s">
        <v>38</v>
      </c>
      <c r="J29895" t="s">
        <v>39</v>
      </c>
      <c r="K29895">
        <v>1101</v>
      </c>
      <c r="L29895" t="s">
        <v>54</v>
      </c>
      <c r="M29895" t="s">
        <v>40</v>
      </c>
      <c r="N29895" t="s">
        <v>55</v>
      </c>
      <c r="O29895" t="s">
        <v>11171</v>
      </c>
      <c r="P29895" s="3">
        <v>131.88</v>
      </c>
      <c r="Q29895">
        <v>7</v>
      </c>
      <c r="R29895">
        <v>0</v>
      </c>
      <c r="S29895" s="3">
        <f>(amazon_sales_final[[#This Row],[Sales]] * 0.4)  * ( 1 - ( amazon_sales_final[[#This Row],[Discount]] /100))</f>
        <v>52.752000000000002</v>
      </c>
      <c r="T29895" t="s">
        <v>154</v>
      </c>
    </row>
    <row r="29896" spans="1:20" x14ac:dyDescent="0.25">
      <c r="A29896">
        <v>9907</v>
      </c>
      <c r="B29896">
        <f t="shared" si="467"/>
        <v>182050</v>
      </c>
      <c r="C29896" s="1">
        <v>44452</v>
      </c>
      <c r="D29896">
        <v>20210913</v>
      </c>
      <c r="E29896" t="s">
        <v>3578</v>
      </c>
      <c r="F29896" t="s">
        <v>35</v>
      </c>
      <c r="G29896" t="s">
        <v>1068</v>
      </c>
      <c r="H29896" t="s">
        <v>37</v>
      </c>
      <c r="I29896" t="s">
        <v>38</v>
      </c>
      <c r="J29896" t="s">
        <v>31</v>
      </c>
      <c r="K29896">
        <v>1101</v>
      </c>
      <c r="L29896" t="s">
        <v>54</v>
      </c>
      <c r="M29896" t="s">
        <v>40</v>
      </c>
      <c r="N29896" t="s">
        <v>48</v>
      </c>
      <c r="O29896" t="s">
        <v>11172</v>
      </c>
      <c r="P29896" s="3">
        <v>250.32</v>
      </c>
      <c r="Q29896">
        <v>3</v>
      </c>
      <c r="R29896">
        <v>2</v>
      </c>
      <c r="S29896" s="3">
        <f>(amazon_sales_final[[#This Row],[Sales]] * 0.4)  * ( 1 - ( amazon_sales_final[[#This Row],[Discount]] /100))</f>
        <v>98.125439999999998</v>
      </c>
      <c r="T29896" t="s">
        <v>154</v>
      </c>
    </row>
    <row r="29897" spans="1:20" x14ac:dyDescent="0.25">
      <c r="A29897">
        <v>9908</v>
      </c>
      <c r="B29897">
        <f t="shared" si="467"/>
        <v>182051</v>
      </c>
      <c r="C29897" s="1">
        <v>44452</v>
      </c>
      <c r="D29897">
        <v>20210913</v>
      </c>
      <c r="E29897" t="s">
        <v>3578</v>
      </c>
      <c r="F29897" t="s">
        <v>35</v>
      </c>
      <c r="G29897" t="s">
        <v>1068</v>
      </c>
      <c r="H29897" t="s">
        <v>37</v>
      </c>
      <c r="I29897" t="s">
        <v>38</v>
      </c>
      <c r="J29897" t="s">
        <v>39</v>
      </c>
      <c r="K29897">
        <v>1101</v>
      </c>
      <c r="L29897" t="s">
        <v>54</v>
      </c>
      <c r="M29897" t="s">
        <v>40</v>
      </c>
      <c r="N29897" t="s">
        <v>32</v>
      </c>
      <c r="O29897" t="s">
        <v>11173</v>
      </c>
      <c r="P29897" s="3">
        <v>717.72</v>
      </c>
      <c r="Q29897">
        <v>3</v>
      </c>
      <c r="R29897">
        <v>2</v>
      </c>
      <c r="S29897" s="3">
        <f>(amazon_sales_final[[#This Row],[Sales]] * 0.4)  * ( 1 - ( amazon_sales_final[[#This Row],[Discount]] /100))</f>
        <v>281.34624000000002</v>
      </c>
      <c r="T29897" t="s">
        <v>154</v>
      </c>
    </row>
    <row r="29898" spans="1:20" x14ac:dyDescent="0.25">
      <c r="A29898">
        <v>9909</v>
      </c>
      <c r="B29898">
        <f t="shared" si="467"/>
        <v>182052</v>
      </c>
      <c r="C29898" s="1">
        <v>44452</v>
      </c>
      <c r="D29898">
        <v>20210913</v>
      </c>
      <c r="E29898" t="s">
        <v>3578</v>
      </c>
      <c r="F29898" t="s">
        <v>35</v>
      </c>
      <c r="G29898" t="s">
        <v>1068</v>
      </c>
      <c r="H29898" t="s">
        <v>37</v>
      </c>
      <c r="I29898" t="s">
        <v>38</v>
      </c>
      <c r="J29898" t="s">
        <v>31</v>
      </c>
      <c r="K29898">
        <v>1101</v>
      </c>
      <c r="L29898" t="s">
        <v>54</v>
      </c>
      <c r="M29898" t="s">
        <v>40</v>
      </c>
      <c r="N29898" t="s">
        <v>55</v>
      </c>
      <c r="O29898" t="s">
        <v>11174</v>
      </c>
      <c r="P29898" s="3">
        <v>207.35</v>
      </c>
      <c r="Q29898">
        <v>5</v>
      </c>
      <c r="R29898">
        <v>0</v>
      </c>
      <c r="S29898" s="3">
        <f>(amazon_sales_final[[#This Row],[Sales]] * 0.4)  * ( 1 - ( amazon_sales_final[[#This Row],[Discount]] /100))</f>
        <v>82.94</v>
      </c>
      <c r="T29898" t="s">
        <v>154</v>
      </c>
    </row>
    <row r="29899" spans="1:20" x14ac:dyDescent="0.25">
      <c r="A29899">
        <v>9910</v>
      </c>
      <c r="B29899">
        <f t="shared" si="467"/>
        <v>182053</v>
      </c>
      <c r="C29899" s="1">
        <v>44452</v>
      </c>
      <c r="D29899">
        <v>20210913</v>
      </c>
      <c r="E29899" t="s">
        <v>3578</v>
      </c>
      <c r="F29899" t="s">
        <v>35</v>
      </c>
      <c r="G29899" t="s">
        <v>1068</v>
      </c>
      <c r="H29899" t="s">
        <v>37</v>
      </c>
      <c r="I29899" t="s">
        <v>38</v>
      </c>
      <c r="J29899" t="s">
        <v>39</v>
      </c>
      <c r="K29899">
        <v>1101</v>
      </c>
      <c r="L29899" t="s">
        <v>54</v>
      </c>
      <c r="M29899" t="s">
        <v>40</v>
      </c>
      <c r="N29899" t="s">
        <v>55</v>
      </c>
      <c r="O29899" t="s">
        <v>11175</v>
      </c>
      <c r="P29899" s="3">
        <v>44.67</v>
      </c>
      <c r="Q29899">
        <v>3</v>
      </c>
      <c r="R29899">
        <v>0</v>
      </c>
      <c r="S29899" s="3">
        <f>(amazon_sales_final[[#This Row],[Sales]] * 0.4)  * ( 1 - ( amazon_sales_final[[#This Row],[Discount]] /100))</f>
        <v>17.868000000000002</v>
      </c>
      <c r="T29899" t="s">
        <v>154</v>
      </c>
    </row>
    <row r="29900" spans="1:20" x14ac:dyDescent="0.25">
      <c r="A29900">
        <v>9911</v>
      </c>
      <c r="B29900">
        <f t="shared" si="467"/>
        <v>182054</v>
      </c>
      <c r="C29900" s="1">
        <v>44452</v>
      </c>
      <c r="D29900">
        <v>20210913</v>
      </c>
      <c r="E29900" t="s">
        <v>3578</v>
      </c>
      <c r="F29900" t="s">
        <v>35</v>
      </c>
      <c r="G29900" t="s">
        <v>1068</v>
      </c>
      <c r="H29900" t="s">
        <v>37</v>
      </c>
      <c r="I29900" t="s">
        <v>38</v>
      </c>
      <c r="J29900" t="s">
        <v>39</v>
      </c>
      <c r="K29900">
        <v>1101</v>
      </c>
      <c r="L29900" t="s">
        <v>54</v>
      </c>
      <c r="M29900" t="s">
        <v>40</v>
      </c>
      <c r="N29900" t="s">
        <v>71</v>
      </c>
      <c r="O29900" t="s">
        <v>11176</v>
      </c>
      <c r="P29900" s="3">
        <v>20.97</v>
      </c>
      <c r="Q29900">
        <v>2</v>
      </c>
      <c r="R29900">
        <v>0</v>
      </c>
      <c r="S29900" s="3">
        <f>(amazon_sales_final[[#This Row],[Sales]] * 0.4)  * ( 1 - ( amazon_sales_final[[#This Row],[Discount]] /100))</f>
        <v>8.3879999999999999</v>
      </c>
      <c r="T29900" t="s">
        <v>154</v>
      </c>
    </row>
    <row r="29901" spans="1:20" x14ac:dyDescent="0.25">
      <c r="A29901">
        <v>9912</v>
      </c>
      <c r="B29901">
        <f t="shared" si="467"/>
        <v>182055</v>
      </c>
      <c r="C29901" s="1">
        <v>43926</v>
      </c>
      <c r="D29901">
        <v>20200405</v>
      </c>
      <c r="E29901" t="s">
        <v>2698</v>
      </c>
      <c r="F29901" t="s">
        <v>196</v>
      </c>
      <c r="G29901" t="s">
        <v>2116</v>
      </c>
      <c r="H29901" t="s">
        <v>23</v>
      </c>
      <c r="I29901" t="s">
        <v>24</v>
      </c>
      <c r="J29901" t="s">
        <v>39</v>
      </c>
      <c r="K29901">
        <v>1028</v>
      </c>
      <c r="L29901" t="s">
        <v>77</v>
      </c>
      <c r="M29901" t="s">
        <v>40</v>
      </c>
      <c r="N29901" t="s">
        <v>48</v>
      </c>
      <c r="O29901" t="s">
        <v>11177</v>
      </c>
      <c r="P29901" s="3">
        <v>115.36</v>
      </c>
      <c r="Q29901">
        <v>7</v>
      </c>
      <c r="R29901">
        <v>0</v>
      </c>
      <c r="S29901" s="3">
        <f>(amazon_sales_final[[#This Row],[Sales]] * 0.4)  * ( 1 - ( amazon_sales_final[[#This Row],[Discount]] /100))</f>
        <v>46.144000000000005</v>
      </c>
      <c r="T29901" t="s">
        <v>173</v>
      </c>
    </row>
    <row r="29902" spans="1:20" x14ac:dyDescent="0.25">
      <c r="A29902">
        <v>9913</v>
      </c>
      <c r="B29902">
        <f t="shared" si="467"/>
        <v>182056</v>
      </c>
      <c r="C29902" s="1">
        <v>44479</v>
      </c>
      <c r="D29902">
        <v>20211010</v>
      </c>
      <c r="E29902" t="s">
        <v>2310</v>
      </c>
      <c r="F29902" t="s">
        <v>35</v>
      </c>
      <c r="G29902" t="s">
        <v>6739</v>
      </c>
      <c r="H29902" t="s">
        <v>37</v>
      </c>
      <c r="I29902" t="s">
        <v>38</v>
      </c>
      <c r="J29902" t="s">
        <v>31</v>
      </c>
      <c r="K29902">
        <v>1054</v>
      </c>
      <c r="L29902" t="s">
        <v>54</v>
      </c>
      <c r="M29902" t="s">
        <v>40</v>
      </c>
      <c r="N29902" t="s">
        <v>32</v>
      </c>
      <c r="O29902" t="s">
        <v>11178</v>
      </c>
      <c r="P29902" s="3">
        <v>3621.36</v>
      </c>
      <c r="Q29902">
        <v>3</v>
      </c>
      <c r="R29902">
        <v>2</v>
      </c>
      <c r="S29902" s="3">
        <f>(amazon_sales_final[[#This Row],[Sales]] * 0.4)  * ( 1 - ( amazon_sales_final[[#This Row],[Discount]] /100))</f>
        <v>1419.57312</v>
      </c>
      <c r="T29902" t="s">
        <v>426</v>
      </c>
    </row>
    <row r="29903" spans="1:20" x14ac:dyDescent="0.25">
      <c r="A29903">
        <v>9914</v>
      </c>
      <c r="B29903">
        <f t="shared" si="467"/>
        <v>182057</v>
      </c>
      <c r="C29903" s="1">
        <v>44479</v>
      </c>
      <c r="D29903">
        <v>20211010</v>
      </c>
      <c r="E29903" t="s">
        <v>2310</v>
      </c>
      <c r="F29903" t="s">
        <v>35</v>
      </c>
      <c r="G29903" t="s">
        <v>6739</v>
      </c>
      <c r="H29903" t="s">
        <v>37</v>
      </c>
      <c r="I29903" t="s">
        <v>38</v>
      </c>
      <c r="J29903" t="s">
        <v>39</v>
      </c>
      <c r="K29903">
        <v>1054</v>
      </c>
      <c r="L29903" t="s">
        <v>54</v>
      </c>
      <c r="M29903" t="s">
        <v>40</v>
      </c>
      <c r="N29903" t="s">
        <v>32</v>
      </c>
      <c r="O29903" t="s">
        <v>11179</v>
      </c>
      <c r="P29903" s="3">
        <v>31.05</v>
      </c>
      <c r="Q29903">
        <v>3</v>
      </c>
      <c r="R29903">
        <v>0</v>
      </c>
      <c r="S29903" s="3">
        <f>(amazon_sales_final[[#This Row],[Sales]] * 0.4)  * ( 1 - ( amazon_sales_final[[#This Row],[Discount]] /100))</f>
        <v>12.420000000000002</v>
      </c>
      <c r="T29903" t="s">
        <v>426</v>
      </c>
    </row>
    <row r="29904" spans="1:20" x14ac:dyDescent="0.25">
      <c r="A29904">
        <v>9915</v>
      </c>
      <c r="B29904">
        <f t="shared" si="467"/>
        <v>182058</v>
      </c>
      <c r="C29904" s="1">
        <v>44956</v>
      </c>
      <c r="D29904">
        <v>20230130</v>
      </c>
      <c r="E29904" t="s">
        <v>3422</v>
      </c>
      <c r="F29904" t="s">
        <v>327</v>
      </c>
      <c r="G29904" t="s">
        <v>1384</v>
      </c>
      <c r="H29904" t="s">
        <v>23</v>
      </c>
      <c r="I29904" t="s">
        <v>46</v>
      </c>
      <c r="J29904" t="s">
        <v>39</v>
      </c>
      <c r="K29904">
        <v>1084</v>
      </c>
      <c r="L29904" t="s">
        <v>124</v>
      </c>
      <c r="M29904" t="s">
        <v>27</v>
      </c>
      <c r="N29904" t="s">
        <v>71</v>
      </c>
      <c r="O29904" t="s">
        <v>11180</v>
      </c>
      <c r="P29904" s="3">
        <v>12.96</v>
      </c>
      <c r="Q29904">
        <v>2</v>
      </c>
      <c r="R29904">
        <v>0</v>
      </c>
      <c r="S29904" s="3">
        <f>(amazon_sales_final[[#This Row],[Sales]] * 0.4)  * ( 1 - ( amazon_sales_final[[#This Row],[Discount]] /100))</f>
        <v>5.1840000000000011</v>
      </c>
      <c r="T29904" t="s">
        <v>748</v>
      </c>
    </row>
    <row r="29905" spans="1:20" x14ac:dyDescent="0.25">
      <c r="A29905">
        <v>9916</v>
      </c>
      <c r="B29905">
        <f t="shared" si="467"/>
        <v>182059</v>
      </c>
      <c r="C29905" s="1">
        <v>44956</v>
      </c>
      <c r="D29905">
        <v>20230130</v>
      </c>
      <c r="E29905" t="s">
        <v>3422</v>
      </c>
      <c r="F29905" t="s">
        <v>327</v>
      </c>
      <c r="G29905" t="s">
        <v>1384</v>
      </c>
      <c r="H29905" t="s">
        <v>23</v>
      </c>
      <c r="I29905" t="s">
        <v>46</v>
      </c>
      <c r="J29905" t="s">
        <v>39</v>
      </c>
      <c r="K29905">
        <v>1084</v>
      </c>
      <c r="L29905" t="s">
        <v>124</v>
      </c>
      <c r="M29905" t="s">
        <v>27</v>
      </c>
      <c r="N29905" t="s">
        <v>71</v>
      </c>
      <c r="O29905" t="s">
        <v>11181</v>
      </c>
      <c r="P29905" s="3">
        <v>94.85</v>
      </c>
      <c r="Q29905">
        <v>5</v>
      </c>
      <c r="R29905">
        <v>0</v>
      </c>
      <c r="S29905" s="3">
        <f>(amazon_sales_final[[#This Row],[Sales]] * 0.4)  * ( 1 - ( amazon_sales_final[[#This Row],[Discount]] /100))</f>
        <v>37.94</v>
      </c>
      <c r="T29905" t="s">
        <v>748</v>
      </c>
    </row>
    <row r="29906" spans="1:20" x14ac:dyDescent="0.25">
      <c r="A29906">
        <v>9917</v>
      </c>
      <c r="B29906">
        <f t="shared" si="467"/>
        <v>182060</v>
      </c>
      <c r="C29906" s="1">
        <v>44956</v>
      </c>
      <c r="D29906">
        <v>20230130</v>
      </c>
      <c r="E29906" t="s">
        <v>3422</v>
      </c>
      <c r="F29906" t="s">
        <v>327</v>
      </c>
      <c r="G29906" t="s">
        <v>1384</v>
      </c>
      <c r="H29906" t="s">
        <v>23</v>
      </c>
      <c r="I29906" t="s">
        <v>46</v>
      </c>
      <c r="J29906" t="s">
        <v>31</v>
      </c>
      <c r="K29906">
        <v>1084</v>
      </c>
      <c r="L29906" t="s">
        <v>124</v>
      </c>
      <c r="M29906" t="s">
        <v>27</v>
      </c>
      <c r="N29906" t="s">
        <v>51</v>
      </c>
      <c r="O29906" t="s">
        <v>11182</v>
      </c>
      <c r="P29906" s="3">
        <v>13.48</v>
      </c>
      <c r="Q29906">
        <v>1</v>
      </c>
      <c r="R29906">
        <v>0</v>
      </c>
      <c r="S29906" s="3">
        <f>(amazon_sales_final[[#This Row],[Sales]] * 0.4)  * ( 1 - ( amazon_sales_final[[#This Row],[Discount]] /100))</f>
        <v>5.3920000000000003</v>
      </c>
      <c r="T29906" t="s">
        <v>748</v>
      </c>
    </row>
    <row r="29907" spans="1:20" x14ac:dyDescent="0.25">
      <c r="A29907">
        <v>9918</v>
      </c>
      <c r="B29907">
        <f t="shared" si="467"/>
        <v>182061</v>
      </c>
      <c r="C29907" s="1">
        <v>44956</v>
      </c>
      <c r="D29907">
        <v>20230130</v>
      </c>
      <c r="E29907" t="s">
        <v>3422</v>
      </c>
      <c r="F29907" t="s">
        <v>327</v>
      </c>
      <c r="G29907" t="s">
        <v>1384</v>
      </c>
      <c r="H29907" t="s">
        <v>23</v>
      </c>
      <c r="I29907" t="s">
        <v>46</v>
      </c>
      <c r="J29907" t="s">
        <v>39</v>
      </c>
      <c r="K29907">
        <v>1084</v>
      </c>
      <c r="L29907" t="s">
        <v>124</v>
      </c>
      <c r="M29907" t="s">
        <v>27</v>
      </c>
      <c r="N29907" t="s">
        <v>55</v>
      </c>
      <c r="O29907" t="s">
        <v>11183</v>
      </c>
      <c r="P29907" s="3">
        <v>14.91</v>
      </c>
      <c r="Q29907">
        <v>3</v>
      </c>
      <c r="R29907">
        <v>0</v>
      </c>
      <c r="S29907" s="3">
        <f>(amazon_sales_final[[#This Row],[Sales]] * 0.4)  * ( 1 - ( amazon_sales_final[[#This Row],[Discount]] /100))</f>
        <v>5.9640000000000004</v>
      </c>
      <c r="T29907" t="s">
        <v>748</v>
      </c>
    </row>
    <row r="29908" spans="1:20" x14ac:dyDescent="0.25">
      <c r="A29908">
        <v>9919</v>
      </c>
      <c r="B29908">
        <f t="shared" si="467"/>
        <v>182062</v>
      </c>
      <c r="C29908" s="1">
        <v>44463</v>
      </c>
      <c r="D29908">
        <v>20210924</v>
      </c>
      <c r="E29908" t="s">
        <v>2139</v>
      </c>
      <c r="F29908" t="s">
        <v>196</v>
      </c>
      <c r="G29908" t="s">
        <v>197</v>
      </c>
      <c r="H29908" t="s">
        <v>23</v>
      </c>
      <c r="I29908" t="s">
        <v>24</v>
      </c>
      <c r="J29908" t="s">
        <v>39</v>
      </c>
      <c r="K29908">
        <v>1078</v>
      </c>
      <c r="L29908" t="s">
        <v>54</v>
      </c>
      <c r="M29908" t="s">
        <v>27</v>
      </c>
      <c r="N29908" t="s">
        <v>137</v>
      </c>
      <c r="O29908" t="s">
        <v>11184</v>
      </c>
      <c r="P29908" s="3">
        <v>39.979999999999997</v>
      </c>
      <c r="Q29908">
        <v>1</v>
      </c>
      <c r="R29908">
        <v>0</v>
      </c>
      <c r="S29908" s="3">
        <f>(amazon_sales_final[[#This Row],[Sales]] * 0.4)  * ( 1 - ( amazon_sales_final[[#This Row],[Discount]] /100))</f>
        <v>15.991999999999999</v>
      </c>
      <c r="T29908" t="s">
        <v>325</v>
      </c>
    </row>
    <row r="29909" spans="1:20" x14ac:dyDescent="0.25">
      <c r="A29909">
        <v>9920</v>
      </c>
      <c r="B29909">
        <f t="shared" si="467"/>
        <v>182063</v>
      </c>
      <c r="C29909" s="1">
        <v>44636</v>
      </c>
      <c r="D29909">
        <v>20220316</v>
      </c>
      <c r="E29909" t="s">
        <v>2464</v>
      </c>
      <c r="F29909" t="s">
        <v>81</v>
      </c>
      <c r="G29909" t="s">
        <v>3858</v>
      </c>
      <c r="H29909" t="s">
        <v>83</v>
      </c>
      <c r="I29909" t="s">
        <v>84</v>
      </c>
      <c r="J29909" t="s">
        <v>39</v>
      </c>
      <c r="K29909">
        <v>1065</v>
      </c>
      <c r="L29909" t="s">
        <v>54</v>
      </c>
      <c r="M29909" t="s">
        <v>40</v>
      </c>
      <c r="N29909" t="s">
        <v>32</v>
      </c>
      <c r="O29909" t="s">
        <v>11185</v>
      </c>
      <c r="P29909" s="3">
        <v>528.42999999999995</v>
      </c>
      <c r="Q29909">
        <v>5</v>
      </c>
      <c r="R29909">
        <v>3</v>
      </c>
      <c r="S29909" s="3">
        <f>(amazon_sales_final[[#This Row],[Sales]] * 0.4)  * ( 1 - ( amazon_sales_final[[#This Row],[Discount]] /100))</f>
        <v>205.03083999999998</v>
      </c>
      <c r="T29909" t="s">
        <v>57</v>
      </c>
    </row>
    <row r="29910" spans="1:20" x14ac:dyDescent="0.25">
      <c r="A29910">
        <v>9921</v>
      </c>
      <c r="B29910">
        <f t="shared" si="467"/>
        <v>182064</v>
      </c>
      <c r="C29910" s="1">
        <v>44636</v>
      </c>
      <c r="D29910">
        <v>20220316</v>
      </c>
      <c r="E29910" t="s">
        <v>2464</v>
      </c>
      <c r="F29910" t="s">
        <v>81</v>
      </c>
      <c r="G29910" t="s">
        <v>3858</v>
      </c>
      <c r="H29910" t="s">
        <v>83</v>
      </c>
      <c r="I29910" t="s">
        <v>84</v>
      </c>
      <c r="J29910" t="s">
        <v>39</v>
      </c>
      <c r="K29910">
        <v>1065</v>
      </c>
      <c r="L29910" t="s">
        <v>54</v>
      </c>
      <c r="M29910" t="s">
        <v>40</v>
      </c>
      <c r="N29910" t="s">
        <v>48</v>
      </c>
      <c r="O29910" t="s">
        <v>11186</v>
      </c>
      <c r="P29910" s="3">
        <v>223.86</v>
      </c>
      <c r="Q29910">
        <v>7</v>
      </c>
      <c r="R29910">
        <v>8</v>
      </c>
      <c r="S29910" s="3">
        <f>(amazon_sales_final[[#This Row],[Sales]] * 0.4)  * ( 1 - ( amazon_sales_final[[#This Row],[Discount]] /100))</f>
        <v>82.38048000000002</v>
      </c>
      <c r="T29910" t="s">
        <v>57</v>
      </c>
    </row>
    <row r="29911" spans="1:20" x14ac:dyDescent="0.25">
      <c r="A29911">
        <v>9922</v>
      </c>
      <c r="B29911">
        <f t="shared" si="467"/>
        <v>182065</v>
      </c>
      <c r="C29911" s="1">
        <v>44159</v>
      </c>
      <c r="D29911">
        <v>20201124</v>
      </c>
      <c r="E29911" t="s">
        <v>1930</v>
      </c>
      <c r="F29911" t="s">
        <v>332</v>
      </c>
      <c r="G29911" t="s">
        <v>505</v>
      </c>
      <c r="H29911" t="s">
        <v>37</v>
      </c>
      <c r="I29911" t="s">
        <v>113</v>
      </c>
      <c r="J29911" t="s">
        <v>31</v>
      </c>
      <c r="K29911">
        <v>1035</v>
      </c>
      <c r="L29911" t="s">
        <v>54</v>
      </c>
      <c r="M29911" t="s">
        <v>86</v>
      </c>
      <c r="N29911" t="s">
        <v>48</v>
      </c>
      <c r="O29911" t="s">
        <v>11187</v>
      </c>
      <c r="P29911" s="3">
        <v>57.42</v>
      </c>
      <c r="Q29911">
        <v>3</v>
      </c>
      <c r="R29911">
        <v>7</v>
      </c>
      <c r="S29911" s="3">
        <f>(amazon_sales_final[[#This Row],[Sales]] * 0.4)  * ( 1 - ( amazon_sales_final[[#This Row],[Discount]] /100))</f>
        <v>21.360240000000001</v>
      </c>
      <c r="T29911" t="s">
        <v>231</v>
      </c>
    </row>
    <row r="29912" spans="1:20" x14ac:dyDescent="0.25">
      <c r="A29912">
        <v>9923</v>
      </c>
      <c r="B29912">
        <f t="shared" si="467"/>
        <v>182066</v>
      </c>
      <c r="C29912" s="1">
        <v>45053</v>
      </c>
      <c r="D29912">
        <v>20230507</v>
      </c>
      <c r="E29912" t="s">
        <v>1082</v>
      </c>
      <c r="F29912" t="s">
        <v>159</v>
      </c>
      <c r="G29912" t="s">
        <v>219</v>
      </c>
      <c r="H29912" t="s">
        <v>83</v>
      </c>
      <c r="I29912" t="s">
        <v>161</v>
      </c>
      <c r="J29912" t="s">
        <v>31</v>
      </c>
      <c r="K29912">
        <v>1054</v>
      </c>
      <c r="L29912" t="s">
        <v>54</v>
      </c>
      <c r="M29912" t="s">
        <v>27</v>
      </c>
      <c r="N29912" t="s">
        <v>130</v>
      </c>
      <c r="O29912" t="s">
        <v>11188</v>
      </c>
      <c r="P29912" s="3">
        <v>1919.68</v>
      </c>
      <c r="Q29912">
        <v>4</v>
      </c>
      <c r="R29912">
        <v>2</v>
      </c>
      <c r="S29912" s="3">
        <f>(amazon_sales_final[[#This Row],[Sales]] * 0.4)  * ( 1 - ( amazon_sales_final[[#This Row],[Discount]] /100))</f>
        <v>752.51456000000007</v>
      </c>
      <c r="T29912" t="s">
        <v>426</v>
      </c>
    </row>
    <row r="29913" spans="1:20" x14ac:dyDescent="0.25">
      <c r="A29913">
        <v>9924</v>
      </c>
      <c r="B29913">
        <f t="shared" si="467"/>
        <v>182067</v>
      </c>
      <c r="C29913" s="1">
        <v>44275</v>
      </c>
      <c r="D29913">
        <v>20210320</v>
      </c>
      <c r="E29913" t="s">
        <v>4527</v>
      </c>
      <c r="F29913" t="s">
        <v>196</v>
      </c>
      <c r="G29913" t="s">
        <v>197</v>
      </c>
      <c r="H29913" t="s">
        <v>23</v>
      </c>
      <c r="I29913" t="s">
        <v>24</v>
      </c>
      <c r="J29913" t="s">
        <v>39</v>
      </c>
      <c r="K29913">
        <v>1089</v>
      </c>
      <c r="L29913" t="s">
        <v>124</v>
      </c>
      <c r="M29913" t="s">
        <v>40</v>
      </c>
      <c r="N29913" t="s">
        <v>48</v>
      </c>
      <c r="O29913" t="s">
        <v>11189</v>
      </c>
      <c r="P29913" s="3">
        <v>498.48</v>
      </c>
      <c r="Q29913">
        <v>3</v>
      </c>
      <c r="R29913">
        <v>2</v>
      </c>
      <c r="S29913" s="3">
        <f>(amazon_sales_final[[#This Row],[Sales]] * 0.4)  * ( 1 - ( amazon_sales_final[[#This Row],[Discount]] /100))</f>
        <v>195.40416000000002</v>
      </c>
      <c r="T29913" t="s">
        <v>298</v>
      </c>
    </row>
    <row r="29914" spans="1:20" x14ac:dyDescent="0.25">
      <c r="A29914">
        <v>9925</v>
      </c>
      <c r="B29914">
        <f t="shared" si="467"/>
        <v>182068</v>
      </c>
      <c r="C29914" s="1">
        <v>44275</v>
      </c>
      <c r="D29914">
        <v>20210320</v>
      </c>
      <c r="E29914" t="s">
        <v>4527</v>
      </c>
      <c r="F29914" t="s">
        <v>196</v>
      </c>
      <c r="G29914" t="s">
        <v>197</v>
      </c>
      <c r="H29914" t="s">
        <v>23</v>
      </c>
      <c r="I29914" t="s">
        <v>24</v>
      </c>
      <c r="J29914" t="s">
        <v>39</v>
      </c>
      <c r="K29914">
        <v>1089</v>
      </c>
      <c r="L29914" t="s">
        <v>124</v>
      </c>
      <c r="M29914" t="s">
        <v>40</v>
      </c>
      <c r="N29914" t="s">
        <v>137</v>
      </c>
      <c r="O29914" t="s">
        <v>11190</v>
      </c>
      <c r="P29914" s="3">
        <v>23.99</v>
      </c>
      <c r="Q29914">
        <v>1</v>
      </c>
      <c r="R29914">
        <v>0</v>
      </c>
      <c r="S29914" s="3">
        <f>(amazon_sales_final[[#This Row],[Sales]] * 0.4)  * ( 1 - ( amazon_sales_final[[#This Row],[Discount]] /100))</f>
        <v>9.5960000000000001</v>
      </c>
      <c r="T29914" t="s">
        <v>298</v>
      </c>
    </row>
    <row r="29915" spans="1:20" x14ac:dyDescent="0.25">
      <c r="A29915">
        <v>9926</v>
      </c>
      <c r="B29915">
        <f t="shared" si="467"/>
        <v>182069</v>
      </c>
      <c r="C29915" s="1">
        <v>44275</v>
      </c>
      <c r="D29915">
        <v>20210320</v>
      </c>
      <c r="E29915" t="s">
        <v>4527</v>
      </c>
      <c r="F29915" t="s">
        <v>196</v>
      </c>
      <c r="G29915" t="s">
        <v>197</v>
      </c>
      <c r="H29915" t="s">
        <v>23</v>
      </c>
      <c r="I29915" t="s">
        <v>24</v>
      </c>
      <c r="J29915" t="s">
        <v>39</v>
      </c>
      <c r="K29915">
        <v>1089</v>
      </c>
      <c r="L29915" t="s">
        <v>124</v>
      </c>
      <c r="M29915" t="s">
        <v>40</v>
      </c>
      <c r="N29915" t="s">
        <v>48</v>
      </c>
      <c r="O29915" t="s">
        <v>11191</v>
      </c>
      <c r="P29915" s="3">
        <v>10879.36</v>
      </c>
      <c r="Q29915">
        <v>8</v>
      </c>
      <c r="R29915">
        <v>2</v>
      </c>
      <c r="S29915" s="3">
        <f>(amazon_sales_final[[#This Row],[Sales]] * 0.4)  * ( 1 - ( amazon_sales_final[[#This Row],[Discount]] /100))</f>
        <v>4264.7091200000004</v>
      </c>
      <c r="T29915" t="s">
        <v>298</v>
      </c>
    </row>
    <row r="29916" spans="1:20" x14ac:dyDescent="0.25">
      <c r="A29916">
        <v>9927</v>
      </c>
      <c r="B29916">
        <f t="shared" si="467"/>
        <v>182070</v>
      </c>
      <c r="C29916" s="1">
        <v>44275</v>
      </c>
      <c r="D29916">
        <v>20210320</v>
      </c>
      <c r="E29916" t="s">
        <v>4527</v>
      </c>
      <c r="F29916" t="s">
        <v>196</v>
      </c>
      <c r="G29916" t="s">
        <v>197</v>
      </c>
      <c r="H29916" t="s">
        <v>23</v>
      </c>
      <c r="I29916" t="s">
        <v>24</v>
      </c>
      <c r="J29916" t="s">
        <v>39</v>
      </c>
      <c r="K29916">
        <v>1089</v>
      </c>
      <c r="L29916" t="s">
        <v>124</v>
      </c>
      <c r="M29916" t="s">
        <v>40</v>
      </c>
      <c r="N29916" t="s">
        <v>60</v>
      </c>
      <c r="O29916" t="s">
        <v>11192</v>
      </c>
      <c r="P29916" s="3">
        <v>199.98</v>
      </c>
      <c r="Q29916">
        <v>2</v>
      </c>
      <c r="R29916">
        <v>0</v>
      </c>
      <c r="S29916" s="3">
        <f>(amazon_sales_final[[#This Row],[Sales]] * 0.4)  * ( 1 - ( amazon_sales_final[[#This Row],[Discount]] /100))</f>
        <v>79.992000000000004</v>
      </c>
      <c r="T29916" t="s">
        <v>298</v>
      </c>
    </row>
    <row r="29917" spans="1:20" x14ac:dyDescent="0.25">
      <c r="A29917">
        <v>9928</v>
      </c>
      <c r="B29917">
        <f t="shared" si="467"/>
        <v>182071</v>
      </c>
      <c r="C29917" s="1">
        <v>44275</v>
      </c>
      <c r="D29917">
        <v>20210320</v>
      </c>
      <c r="E29917" t="s">
        <v>4527</v>
      </c>
      <c r="F29917" t="s">
        <v>196</v>
      </c>
      <c r="G29917" t="s">
        <v>197</v>
      </c>
      <c r="H29917" t="s">
        <v>23</v>
      </c>
      <c r="I29917" t="s">
        <v>24</v>
      </c>
      <c r="J29917" t="s">
        <v>39</v>
      </c>
      <c r="K29917">
        <v>1089</v>
      </c>
      <c r="L29917" t="s">
        <v>124</v>
      </c>
      <c r="M29917" t="s">
        <v>40</v>
      </c>
      <c r="N29917" t="s">
        <v>51</v>
      </c>
      <c r="O29917" t="s">
        <v>11193</v>
      </c>
      <c r="P29917" s="3">
        <v>83.92</v>
      </c>
      <c r="Q29917">
        <v>4</v>
      </c>
      <c r="R29917">
        <v>0</v>
      </c>
      <c r="S29917" s="3">
        <f>(amazon_sales_final[[#This Row],[Sales]] * 0.4)  * ( 1 - ( amazon_sales_final[[#This Row],[Discount]] /100))</f>
        <v>33.568000000000005</v>
      </c>
      <c r="T29917" t="s">
        <v>298</v>
      </c>
    </row>
    <row r="29918" spans="1:20" x14ac:dyDescent="0.25">
      <c r="A29918">
        <v>9929</v>
      </c>
      <c r="B29918">
        <f t="shared" si="467"/>
        <v>182072</v>
      </c>
      <c r="C29918" s="1">
        <v>44809</v>
      </c>
      <c r="D29918">
        <v>20220905</v>
      </c>
      <c r="E29918" t="s">
        <v>8028</v>
      </c>
      <c r="F29918" t="s">
        <v>35</v>
      </c>
      <c r="G29918" t="s">
        <v>105</v>
      </c>
      <c r="H29918" t="s">
        <v>37</v>
      </c>
      <c r="I29918" t="s">
        <v>38</v>
      </c>
      <c r="J29918" t="s">
        <v>39</v>
      </c>
      <c r="K29918">
        <v>1086</v>
      </c>
      <c r="L29918" t="s">
        <v>77</v>
      </c>
      <c r="M29918" t="s">
        <v>27</v>
      </c>
      <c r="N29918" t="s">
        <v>55</v>
      </c>
      <c r="O29918" t="s">
        <v>11194</v>
      </c>
      <c r="P29918" s="3">
        <v>24.27</v>
      </c>
      <c r="Q29918">
        <v>3</v>
      </c>
      <c r="R29918">
        <v>0</v>
      </c>
      <c r="S29918" s="3">
        <f>(amazon_sales_final[[#This Row],[Sales]] * 0.4)  * ( 1 - ( amazon_sales_final[[#This Row],[Discount]] /100))</f>
        <v>9.7080000000000002</v>
      </c>
      <c r="T29918" t="s">
        <v>1232</v>
      </c>
    </row>
    <row r="29919" spans="1:20" x14ac:dyDescent="0.25">
      <c r="A29919">
        <v>9930</v>
      </c>
      <c r="B29919">
        <f t="shared" si="467"/>
        <v>182073</v>
      </c>
      <c r="C29919" s="1">
        <v>44809</v>
      </c>
      <c r="D29919">
        <v>20220905</v>
      </c>
      <c r="E29919" t="s">
        <v>8028</v>
      </c>
      <c r="F29919" t="s">
        <v>35</v>
      </c>
      <c r="G29919" t="s">
        <v>105</v>
      </c>
      <c r="H29919" t="s">
        <v>37</v>
      </c>
      <c r="I29919" t="s">
        <v>38</v>
      </c>
      <c r="J29919" t="s">
        <v>39</v>
      </c>
      <c r="K29919">
        <v>1086</v>
      </c>
      <c r="L29919" t="s">
        <v>77</v>
      </c>
      <c r="M29919" t="s">
        <v>27</v>
      </c>
      <c r="N29919" t="s">
        <v>719</v>
      </c>
      <c r="O29919" t="s">
        <v>11195</v>
      </c>
      <c r="P29919" s="3">
        <v>2799.96</v>
      </c>
      <c r="Q29919">
        <v>5</v>
      </c>
      <c r="R29919">
        <v>2</v>
      </c>
      <c r="S29919" s="3">
        <f>(amazon_sales_final[[#This Row],[Sales]] * 0.4)  * ( 1 - ( amazon_sales_final[[#This Row],[Discount]] /100))</f>
        <v>1097.5843200000002</v>
      </c>
      <c r="T29919" t="s">
        <v>1232</v>
      </c>
    </row>
    <row r="29920" spans="1:20" x14ac:dyDescent="0.25">
      <c r="A29920">
        <v>9931</v>
      </c>
      <c r="B29920">
        <f t="shared" si="467"/>
        <v>182074</v>
      </c>
      <c r="C29920" s="1">
        <v>44513</v>
      </c>
      <c r="D29920">
        <v>20211113</v>
      </c>
      <c r="E29920" t="s">
        <v>837</v>
      </c>
      <c r="F29920" t="s">
        <v>35</v>
      </c>
      <c r="G29920" t="s">
        <v>2963</v>
      </c>
      <c r="H29920" t="s">
        <v>37</v>
      </c>
      <c r="I29920" t="s">
        <v>38</v>
      </c>
      <c r="J29920" t="s">
        <v>31</v>
      </c>
      <c r="K29920">
        <v>1004</v>
      </c>
      <c r="L29920" t="s">
        <v>77</v>
      </c>
      <c r="M29920" t="s">
        <v>27</v>
      </c>
      <c r="N29920" t="s">
        <v>48</v>
      </c>
      <c r="O29920" t="s">
        <v>11196</v>
      </c>
      <c r="P29920" s="3">
        <v>98.72</v>
      </c>
      <c r="Q29920">
        <v>2</v>
      </c>
      <c r="R29920">
        <v>2</v>
      </c>
      <c r="S29920" s="3">
        <f>(amazon_sales_final[[#This Row],[Sales]] * 0.4)  * ( 1 - ( amazon_sales_final[[#This Row],[Discount]] /100))</f>
        <v>38.698239999999998</v>
      </c>
      <c r="T29920" t="s">
        <v>335</v>
      </c>
    </row>
    <row r="29921" spans="1:20" x14ac:dyDescent="0.25">
      <c r="A29921">
        <v>9932</v>
      </c>
      <c r="B29921">
        <f t="shared" si="467"/>
        <v>182075</v>
      </c>
      <c r="C29921" s="1">
        <v>44513</v>
      </c>
      <c r="D29921">
        <v>20211113</v>
      </c>
      <c r="E29921" t="s">
        <v>837</v>
      </c>
      <c r="F29921" t="s">
        <v>35</v>
      </c>
      <c r="G29921" t="s">
        <v>2963</v>
      </c>
      <c r="H29921" t="s">
        <v>37</v>
      </c>
      <c r="I29921" t="s">
        <v>38</v>
      </c>
      <c r="J29921" t="s">
        <v>39</v>
      </c>
      <c r="K29921">
        <v>1004</v>
      </c>
      <c r="L29921" t="s">
        <v>77</v>
      </c>
      <c r="M29921" t="s">
        <v>27</v>
      </c>
      <c r="N29921" t="s">
        <v>28</v>
      </c>
      <c r="O29921" t="s">
        <v>11197</v>
      </c>
      <c r="P29921" s="3">
        <v>6833.32</v>
      </c>
      <c r="Q29921">
        <v>4</v>
      </c>
      <c r="R29921">
        <v>15</v>
      </c>
      <c r="S29921" s="3">
        <f>(amazon_sales_final[[#This Row],[Sales]] * 0.4)  * ( 1 - ( amazon_sales_final[[#This Row],[Discount]] /100))</f>
        <v>2323.3287999999998</v>
      </c>
      <c r="T29921" t="s">
        <v>335</v>
      </c>
    </row>
    <row r="29922" spans="1:20" x14ac:dyDescent="0.25">
      <c r="A29922">
        <v>9933</v>
      </c>
      <c r="B29922">
        <f t="shared" si="467"/>
        <v>182076</v>
      </c>
      <c r="C29922" s="1">
        <v>44513</v>
      </c>
      <c r="D29922">
        <v>20211113</v>
      </c>
      <c r="E29922" t="s">
        <v>837</v>
      </c>
      <c r="F29922" t="s">
        <v>35</v>
      </c>
      <c r="G29922" t="s">
        <v>2963</v>
      </c>
      <c r="H29922" t="s">
        <v>37</v>
      </c>
      <c r="I29922" t="s">
        <v>38</v>
      </c>
      <c r="J29922" t="s">
        <v>39</v>
      </c>
      <c r="K29922">
        <v>1004</v>
      </c>
      <c r="L29922" t="s">
        <v>77</v>
      </c>
      <c r="M29922" t="s">
        <v>27</v>
      </c>
      <c r="N29922" t="s">
        <v>71</v>
      </c>
      <c r="O29922" t="s">
        <v>11198</v>
      </c>
      <c r="P29922" s="3">
        <v>29.96</v>
      </c>
      <c r="Q29922">
        <v>7</v>
      </c>
      <c r="R29922">
        <v>0</v>
      </c>
      <c r="S29922" s="3">
        <f>(amazon_sales_final[[#This Row],[Sales]] * 0.4)  * ( 1 - ( amazon_sales_final[[#This Row],[Discount]] /100))</f>
        <v>11.984000000000002</v>
      </c>
      <c r="T29922" t="s">
        <v>335</v>
      </c>
    </row>
    <row r="29923" spans="1:20" x14ac:dyDescent="0.25">
      <c r="A29923">
        <v>9934</v>
      </c>
      <c r="B29923">
        <f t="shared" si="467"/>
        <v>182077</v>
      </c>
      <c r="C29923" s="1">
        <v>44023</v>
      </c>
      <c r="D29923">
        <v>20200711</v>
      </c>
      <c r="E29923" t="s">
        <v>2607</v>
      </c>
      <c r="F29923" t="s">
        <v>196</v>
      </c>
      <c r="G29923" t="s">
        <v>1995</v>
      </c>
      <c r="H29923" t="s">
        <v>23</v>
      </c>
      <c r="I29923" t="s">
        <v>24</v>
      </c>
      <c r="J29923" t="s">
        <v>39</v>
      </c>
      <c r="K29923">
        <v>1057</v>
      </c>
      <c r="L29923" t="s">
        <v>101</v>
      </c>
      <c r="M29923" t="s">
        <v>27</v>
      </c>
      <c r="N29923" t="s">
        <v>60</v>
      </c>
      <c r="O29923" t="s">
        <v>11199</v>
      </c>
      <c r="P29923" s="3">
        <v>164.85</v>
      </c>
      <c r="Q29923">
        <v>3</v>
      </c>
      <c r="R29923">
        <v>0</v>
      </c>
      <c r="S29923" s="3">
        <f>(amazon_sales_final[[#This Row],[Sales]] * 0.4)  * ( 1 - ( amazon_sales_final[[#This Row],[Discount]] /100))</f>
        <v>65.94</v>
      </c>
      <c r="T29923" t="s">
        <v>429</v>
      </c>
    </row>
    <row r="29924" spans="1:20" x14ac:dyDescent="0.25">
      <c r="A29924">
        <v>9935</v>
      </c>
      <c r="B29924">
        <f t="shared" si="467"/>
        <v>182078</v>
      </c>
      <c r="C29924" s="1">
        <v>44659</v>
      </c>
      <c r="D29924">
        <v>20220408</v>
      </c>
      <c r="E29924" t="s">
        <v>1138</v>
      </c>
      <c r="F29924" t="s">
        <v>118</v>
      </c>
      <c r="G29924" t="s">
        <v>119</v>
      </c>
      <c r="H29924" t="s">
        <v>23</v>
      </c>
      <c r="I29924" t="s">
        <v>46</v>
      </c>
      <c r="J29924" t="s">
        <v>39</v>
      </c>
      <c r="K29924">
        <v>1009</v>
      </c>
      <c r="L29924" t="s">
        <v>94</v>
      </c>
      <c r="M29924" t="s">
        <v>27</v>
      </c>
      <c r="N29924" t="s">
        <v>63</v>
      </c>
      <c r="O29924" t="s">
        <v>11200</v>
      </c>
      <c r="P29924" s="3">
        <v>335.28</v>
      </c>
      <c r="Q29924">
        <v>3</v>
      </c>
      <c r="R29924">
        <v>2</v>
      </c>
      <c r="S29924" s="3">
        <f>(amazon_sales_final[[#This Row],[Sales]] * 0.4)  * ( 1 - ( amazon_sales_final[[#This Row],[Discount]] /100))</f>
        <v>131.42975999999999</v>
      </c>
      <c r="T29924" t="s">
        <v>612</v>
      </c>
    </row>
    <row r="29925" spans="1:20" x14ac:dyDescent="0.25">
      <c r="A29925">
        <v>9936</v>
      </c>
      <c r="B29925">
        <f t="shared" si="467"/>
        <v>182079</v>
      </c>
      <c r="C29925" s="1">
        <v>44659</v>
      </c>
      <c r="D29925">
        <v>20220408</v>
      </c>
      <c r="E29925" t="s">
        <v>1138</v>
      </c>
      <c r="F29925" t="s">
        <v>118</v>
      </c>
      <c r="G29925" t="s">
        <v>119</v>
      </c>
      <c r="H29925" t="s">
        <v>23</v>
      </c>
      <c r="I29925" t="s">
        <v>46</v>
      </c>
      <c r="J29925" t="s">
        <v>39</v>
      </c>
      <c r="K29925">
        <v>1009</v>
      </c>
      <c r="L29925" t="s">
        <v>94</v>
      </c>
      <c r="M29925" t="s">
        <v>27</v>
      </c>
      <c r="N29925" t="s">
        <v>51</v>
      </c>
      <c r="O29925" t="s">
        <v>11201</v>
      </c>
      <c r="P29925" s="3">
        <v>367.44</v>
      </c>
      <c r="Q29925">
        <v>3</v>
      </c>
      <c r="R29925">
        <v>2</v>
      </c>
      <c r="S29925" s="3">
        <f>(amazon_sales_final[[#This Row],[Sales]] * 0.4)  * ( 1 - ( amazon_sales_final[[#This Row],[Discount]] /100))</f>
        <v>144.03647999999998</v>
      </c>
      <c r="T29925" t="s">
        <v>612</v>
      </c>
    </row>
    <row r="29926" spans="1:20" x14ac:dyDescent="0.25">
      <c r="A29926">
        <v>9937</v>
      </c>
      <c r="B29926">
        <f t="shared" si="467"/>
        <v>182080</v>
      </c>
      <c r="C29926" s="1">
        <v>45102</v>
      </c>
      <c r="D29926">
        <v>20230625</v>
      </c>
      <c r="E29926" t="s">
        <v>3525</v>
      </c>
      <c r="F29926" t="s">
        <v>821</v>
      </c>
      <c r="G29926" t="s">
        <v>2065</v>
      </c>
      <c r="H29926" t="s">
        <v>23</v>
      </c>
      <c r="I29926" t="s">
        <v>70</v>
      </c>
      <c r="K29926">
        <v>1083</v>
      </c>
      <c r="L29926" t="s">
        <v>144</v>
      </c>
      <c r="M29926" t="s">
        <v>27</v>
      </c>
      <c r="N29926" t="s">
        <v>48</v>
      </c>
      <c r="O29926" t="s">
        <v>11202</v>
      </c>
      <c r="P29926" s="3">
        <v>102.93</v>
      </c>
      <c r="Q29926">
        <v>3</v>
      </c>
      <c r="R29926">
        <v>0</v>
      </c>
      <c r="S29926" s="3">
        <f>(amazon_sales_final[[#This Row],[Sales]] * 0.4)  * ( 1 - ( amazon_sales_final[[#This Row],[Discount]] /100))</f>
        <v>41.172000000000004</v>
      </c>
      <c r="T29926" t="s">
        <v>146</v>
      </c>
    </row>
    <row r="29927" spans="1:20" x14ac:dyDescent="0.25">
      <c r="A29927">
        <v>9938</v>
      </c>
      <c r="B29927">
        <f t="shared" si="467"/>
        <v>182081</v>
      </c>
      <c r="C29927" s="1">
        <v>44716</v>
      </c>
      <c r="D29927">
        <v>20220604</v>
      </c>
      <c r="E29927" t="s">
        <v>1364</v>
      </c>
      <c r="F29927" t="s">
        <v>35</v>
      </c>
      <c r="G29927" t="s">
        <v>36</v>
      </c>
      <c r="H29927" t="s">
        <v>37</v>
      </c>
      <c r="I29927" t="s">
        <v>38</v>
      </c>
      <c r="J29927" t="s">
        <v>31</v>
      </c>
      <c r="K29927">
        <v>1003</v>
      </c>
      <c r="L29927" t="s">
        <v>54</v>
      </c>
      <c r="M29927" t="s">
        <v>40</v>
      </c>
      <c r="N29927" t="s">
        <v>48</v>
      </c>
      <c r="O29927" t="s">
        <v>11203</v>
      </c>
      <c r="P29927" s="3">
        <v>710.88</v>
      </c>
      <c r="Q29927">
        <v>2</v>
      </c>
      <c r="R29927">
        <v>2</v>
      </c>
      <c r="S29927" s="3">
        <f>(amazon_sales_final[[#This Row],[Sales]] * 0.4)  * ( 1 - ( amazon_sales_final[[#This Row],[Discount]] /100))</f>
        <v>278.66496000000001</v>
      </c>
      <c r="T29927" t="s">
        <v>491</v>
      </c>
    </row>
    <row r="29928" spans="1:20" x14ac:dyDescent="0.25">
      <c r="A29928">
        <v>9939</v>
      </c>
      <c r="B29928">
        <f t="shared" si="467"/>
        <v>182082</v>
      </c>
      <c r="C29928" s="1">
        <v>44908</v>
      </c>
      <c r="D29928">
        <v>20221213</v>
      </c>
      <c r="E29928" t="s">
        <v>1761</v>
      </c>
      <c r="F29928" t="s">
        <v>196</v>
      </c>
      <c r="G29928" t="s">
        <v>197</v>
      </c>
      <c r="H29928" t="s">
        <v>23</v>
      </c>
      <c r="I29928" t="s">
        <v>24</v>
      </c>
      <c r="J29928" t="s">
        <v>39</v>
      </c>
      <c r="K29928">
        <v>1017</v>
      </c>
      <c r="L29928" t="s">
        <v>26</v>
      </c>
      <c r="M29928" t="s">
        <v>40</v>
      </c>
      <c r="N29928" t="s">
        <v>55</v>
      </c>
      <c r="O29928" t="s">
        <v>11204</v>
      </c>
      <c r="P29928" s="3">
        <v>60.35</v>
      </c>
      <c r="Q29928">
        <v>5</v>
      </c>
      <c r="R29928">
        <v>0</v>
      </c>
      <c r="S29928" s="3">
        <f>(amazon_sales_final[[#This Row],[Sales]] * 0.4)  * ( 1 - ( amazon_sales_final[[#This Row],[Discount]] /100))</f>
        <v>24.14</v>
      </c>
      <c r="T29928" t="s">
        <v>30</v>
      </c>
    </row>
    <row r="29929" spans="1:20" x14ac:dyDescent="0.25">
      <c r="A29929">
        <v>9940</v>
      </c>
      <c r="B29929">
        <f t="shared" si="467"/>
        <v>182083</v>
      </c>
      <c r="C29929" s="1">
        <v>44908</v>
      </c>
      <c r="D29929">
        <v>20221213</v>
      </c>
      <c r="E29929" t="s">
        <v>1761</v>
      </c>
      <c r="F29929" t="s">
        <v>196</v>
      </c>
      <c r="G29929" t="s">
        <v>197</v>
      </c>
      <c r="H29929" t="s">
        <v>23</v>
      </c>
      <c r="I29929" t="s">
        <v>24</v>
      </c>
      <c r="J29929" t="s">
        <v>39</v>
      </c>
      <c r="K29929">
        <v>1017</v>
      </c>
      <c r="L29929" t="s">
        <v>26</v>
      </c>
      <c r="M29929" t="s">
        <v>40</v>
      </c>
      <c r="N29929" t="s">
        <v>71</v>
      </c>
      <c r="O29929" t="s">
        <v>11205</v>
      </c>
      <c r="P29929" s="3">
        <v>35.520000000000003</v>
      </c>
      <c r="Q29929">
        <v>4</v>
      </c>
      <c r="R29929">
        <v>0</v>
      </c>
      <c r="S29929" s="3">
        <f>(amazon_sales_final[[#This Row],[Sales]] * 0.4)  * ( 1 - ( amazon_sales_final[[#This Row],[Discount]] /100))</f>
        <v>14.208000000000002</v>
      </c>
      <c r="T29929" t="s">
        <v>30</v>
      </c>
    </row>
    <row r="29930" spans="1:20" x14ac:dyDescent="0.25">
      <c r="A29930">
        <v>9941</v>
      </c>
      <c r="B29930">
        <f t="shared" si="467"/>
        <v>182084</v>
      </c>
      <c r="C29930" s="1">
        <v>44908</v>
      </c>
      <c r="D29930">
        <v>20221213</v>
      </c>
      <c r="E29930" t="s">
        <v>1761</v>
      </c>
      <c r="F29930" t="s">
        <v>196</v>
      </c>
      <c r="G29930" t="s">
        <v>197</v>
      </c>
      <c r="H29930" t="s">
        <v>23</v>
      </c>
      <c r="I29930" t="s">
        <v>24</v>
      </c>
      <c r="J29930" t="s">
        <v>39</v>
      </c>
      <c r="K29930">
        <v>1017</v>
      </c>
      <c r="L29930" t="s">
        <v>26</v>
      </c>
      <c r="M29930" t="s">
        <v>40</v>
      </c>
      <c r="N29930" t="s">
        <v>58</v>
      </c>
      <c r="O29930" t="s">
        <v>11206</v>
      </c>
      <c r="P29930" s="3">
        <v>1.1200000000000001</v>
      </c>
      <c r="Q29930">
        <v>7</v>
      </c>
      <c r="R29930">
        <v>0</v>
      </c>
      <c r="S29930" s="3">
        <f>(amazon_sales_final[[#This Row],[Sales]] * 0.4)  * ( 1 - ( amazon_sales_final[[#This Row],[Discount]] /100))</f>
        <v>0.44800000000000006</v>
      </c>
      <c r="T29930" t="s">
        <v>30</v>
      </c>
    </row>
    <row r="29931" spans="1:20" x14ac:dyDescent="0.25">
      <c r="A29931">
        <v>9942</v>
      </c>
      <c r="B29931">
        <f t="shared" si="467"/>
        <v>182085</v>
      </c>
      <c r="C29931" s="1">
        <v>45255</v>
      </c>
      <c r="D29931">
        <v>20231125</v>
      </c>
      <c r="E29931" t="s">
        <v>1193</v>
      </c>
      <c r="F29931" t="s">
        <v>35</v>
      </c>
      <c r="G29931" t="s">
        <v>105</v>
      </c>
      <c r="H29931" t="s">
        <v>37</v>
      </c>
      <c r="I29931" t="s">
        <v>38</v>
      </c>
      <c r="J29931" t="s">
        <v>25</v>
      </c>
      <c r="K29931">
        <v>1002</v>
      </c>
      <c r="L29931" t="s">
        <v>85</v>
      </c>
      <c r="M29931" t="s">
        <v>27</v>
      </c>
      <c r="N29931" t="s">
        <v>130</v>
      </c>
      <c r="O29931" t="s">
        <v>11207</v>
      </c>
      <c r="P29931" s="3">
        <v>223.58</v>
      </c>
      <c r="Q29931">
        <v>14</v>
      </c>
      <c r="R29931">
        <v>0</v>
      </c>
      <c r="S29931" s="3">
        <f>(amazon_sales_final[[#This Row],[Sales]] * 0.4)  * ( 1 - ( amazon_sales_final[[#This Row],[Discount]] /100))</f>
        <v>89.432000000000016</v>
      </c>
      <c r="T29931" t="s">
        <v>234</v>
      </c>
    </row>
    <row r="29932" spans="1:20" x14ac:dyDescent="0.25">
      <c r="A29932">
        <v>9943</v>
      </c>
      <c r="B29932">
        <f t="shared" si="467"/>
        <v>182086</v>
      </c>
      <c r="C29932" s="1">
        <v>44193</v>
      </c>
      <c r="D29932">
        <v>20201228</v>
      </c>
      <c r="E29932" t="s">
        <v>971</v>
      </c>
      <c r="F29932" t="s">
        <v>35</v>
      </c>
      <c r="G29932" t="s">
        <v>1068</v>
      </c>
      <c r="H29932" t="s">
        <v>37</v>
      </c>
      <c r="I29932" t="s">
        <v>38</v>
      </c>
      <c r="J29932" t="s">
        <v>39</v>
      </c>
      <c r="K29932">
        <v>1089</v>
      </c>
      <c r="L29932" t="s">
        <v>124</v>
      </c>
      <c r="M29932" t="s">
        <v>27</v>
      </c>
      <c r="N29932" t="s">
        <v>51</v>
      </c>
      <c r="O29932" t="s">
        <v>11208</v>
      </c>
      <c r="P29932" s="3">
        <v>998.82</v>
      </c>
      <c r="Q29932">
        <v>9</v>
      </c>
      <c r="R29932">
        <v>0</v>
      </c>
      <c r="S29932" s="3">
        <f>(amazon_sales_final[[#This Row],[Sales]] * 0.4)  * ( 1 - ( amazon_sales_final[[#This Row],[Discount]] /100))</f>
        <v>399.52800000000002</v>
      </c>
      <c r="T29932" t="s">
        <v>298</v>
      </c>
    </row>
    <row r="29933" spans="1:20" x14ac:dyDescent="0.25">
      <c r="A29933">
        <v>9944</v>
      </c>
      <c r="B29933">
        <f t="shared" si="467"/>
        <v>182087</v>
      </c>
      <c r="C29933" s="1">
        <v>44193</v>
      </c>
      <c r="D29933">
        <v>20201228</v>
      </c>
      <c r="E29933" t="s">
        <v>971</v>
      </c>
      <c r="F29933" t="s">
        <v>35</v>
      </c>
      <c r="G29933" t="s">
        <v>1068</v>
      </c>
      <c r="H29933" t="s">
        <v>37</v>
      </c>
      <c r="I29933" t="s">
        <v>38</v>
      </c>
      <c r="J29933" t="s">
        <v>39</v>
      </c>
      <c r="K29933">
        <v>1089</v>
      </c>
      <c r="L29933" t="s">
        <v>124</v>
      </c>
      <c r="M29933" t="s">
        <v>27</v>
      </c>
      <c r="N29933" t="s">
        <v>71</v>
      </c>
      <c r="O29933" t="s">
        <v>11209</v>
      </c>
      <c r="P29933" s="3">
        <v>51.15</v>
      </c>
      <c r="Q29933">
        <v>5</v>
      </c>
      <c r="R29933">
        <v>0</v>
      </c>
      <c r="S29933" s="3">
        <f>(amazon_sales_final[[#This Row],[Sales]] * 0.4)  * ( 1 - ( amazon_sales_final[[#This Row],[Discount]] /100))</f>
        <v>20.46</v>
      </c>
      <c r="T29933" t="s">
        <v>298</v>
      </c>
    </row>
    <row r="29934" spans="1:20" x14ac:dyDescent="0.25">
      <c r="A29934">
        <v>9945</v>
      </c>
      <c r="B29934">
        <f t="shared" si="467"/>
        <v>182088</v>
      </c>
      <c r="C29934" s="1">
        <v>44298</v>
      </c>
      <c r="D29934">
        <v>20210412</v>
      </c>
      <c r="E29934" t="s">
        <v>1756</v>
      </c>
      <c r="F29934" t="s">
        <v>75</v>
      </c>
      <c r="G29934" t="s">
        <v>76</v>
      </c>
      <c r="H29934" t="s">
        <v>37</v>
      </c>
      <c r="I29934" t="s">
        <v>38</v>
      </c>
      <c r="J29934" t="s">
        <v>39</v>
      </c>
      <c r="K29934">
        <v>1056</v>
      </c>
      <c r="L29934" t="s">
        <v>26</v>
      </c>
      <c r="M29934" t="s">
        <v>86</v>
      </c>
      <c r="N29934" t="s">
        <v>51</v>
      </c>
      <c r="O29934" t="s">
        <v>11210</v>
      </c>
      <c r="P29934" s="3">
        <v>40.74</v>
      </c>
      <c r="Q29934">
        <v>3</v>
      </c>
      <c r="R29934">
        <v>0</v>
      </c>
      <c r="S29934" s="3">
        <f>(amazon_sales_final[[#This Row],[Sales]] * 0.4)  * ( 1 - ( amazon_sales_final[[#This Row],[Discount]] /100))</f>
        <v>16.296000000000003</v>
      </c>
      <c r="T29934" t="s">
        <v>42</v>
      </c>
    </row>
    <row r="29935" spans="1:20" x14ac:dyDescent="0.25">
      <c r="A29935">
        <v>9946</v>
      </c>
      <c r="B29935">
        <f t="shared" si="467"/>
        <v>182089</v>
      </c>
      <c r="C29935" s="1">
        <v>43892</v>
      </c>
      <c r="D29935">
        <v>20200302</v>
      </c>
      <c r="E29935" t="s">
        <v>2293</v>
      </c>
      <c r="F29935" t="s">
        <v>118</v>
      </c>
      <c r="G29935" t="s">
        <v>119</v>
      </c>
      <c r="H29935" t="s">
        <v>23</v>
      </c>
      <c r="I29935" t="s">
        <v>46</v>
      </c>
      <c r="J29935" t="s">
        <v>39</v>
      </c>
      <c r="K29935">
        <v>1100</v>
      </c>
      <c r="L29935" t="s">
        <v>54</v>
      </c>
      <c r="M29935" t="s">
        <v>40</v>
      </c>
      <c r="N29935" t="s">
        <v>71</v>
      </c>
      <c r="O29935" t="s">
        <v>11211</v>
      </c>
      <c r="P29935" s="3">
        <v>34.24</v>
      </c>
      <c r="Q29935">
        <v>1</v>
      </c>
      <c r="R29935">
        <v>2</v>
      </c>
      <c r="S29935" s="3">
        <f>(amazon_sales_final[[#This Row],[Sales]] * 0.4)  * ( 1 - ( amazon_sales_final[[#This Row],[Discount]] /100))</f>
        <v>13.422080000000001</v>
      </c>
      <c r="T29935" t="s">
        <v>306</v>
      </c>
    </row>
    <row r="29936" spans="1:20" x14ac:dyDescent="0.25">
      <c r="A29936">
        <v>9947</v>
      </c>
      <c r="B29936">
        <f t="shared" si="467"/>
        <v>182090</v>
      </c>
      <c r="C29936" s="1">
        <v>43892</v>
      </c>
      <c r="D29936">
        <v>20200302</v>
      </c>
      <c r="E29936" t="s">
        <v>2293</v>
      </c>
      <c r="F29936" t="s">
        <v>118</v>
      </c>
      <c r="G29936" t="s">
        <v>119</v>
      </c>
      <c r="H29936" t="s">
        <v>23</v>
      </c>
      <c r="I29936" t="s">
        <v>46</v>
      </c>
      <c r="J29936" t="s">
        <v>39</v>
      </c>
      <c r="K29936">
        <v>1100</v>
      </c>
      <c r="L29936" t="s">
        <v>54</v>
      </c>
      <c r="M29936" t="s">
        <v>40</v>
      </c>
      <c r="N29936" t="s">
        <v>130</v>
      </c>
      <c r="O29936" t="s">
        <v>11212</v>
      </c>
      <c r="P29936" s="3">
        <v>15.12</v>
      </c>
      <c r="Q29936">
        <v>3</v>
      </c>
      <c r="R29936">
        <v>2</v>
      </c>
      <c r="S29936" s="3">
        <f>(amazon_sales_final[[#This Row],[Sales]] * 0.4)  * ( 1 - ( amazon_sales_final[[#This Row],[Discount]] /100))</f>
        <v>5.9270399999999999</v>
      </c>
      <c r="T29936" t="s">
        <v>306</v>
      </c>
    </row>
    <row r="29937" spans="1:20" x14ac:dyDescent="0.25">
      <c r="A29937">
        <v>9948</v>
      </c>
      <c r="B29937">
        <f t="shared" si="467"/>
        <v>182091</v>
      </c>
      <c r="C29937" s="1">
        <v>45079</v>
      </c>
      <c r="D29937">
        <v>20230602</v>
      </c>
      <c r="E29937" t="s">
        <v>1425</v>
      </c>
      <c r="F29937" t="s">
        <v>188</v>
      </c>
      <c r="G29937" t="s">
        <v>2588</v>
      </c>
      <c r="H29937" t="s">
        <v>83</v>
      </c>
      <c r="I29937" t="s">
        <v>190</v>
      </c>
      <c r="J29937" t="s">
        <v>39</v>
      </c>
      <c r="K29937">
        <v>1093</v>
      </c>
      <c r="L29937" t="s">
        <v>26</v>
      </c>
      <c r="M29937" t="s">
        <v>40</v>
      </c>
      <c r="N29937" t="s">
        <v>32</v>
      </c>
      <c r="O29937" t="s">
        <v>11213</v>
      </c>
      <c r="P29937" s="3">
        <v>1925.88</v>
      </c>
      <c r="Q29937">
        <v>6</v>
      </c>
      <c r="R29937">
        <v>0</v>
      </c>
      <c r="S29937" s="3">
        <f>(amazon_sales_final[[#This Row],[Sales]] * 0.4)  * ( 1 - ( amazon_sales_final[[#This Row],[Discount]] /100))</f>
        <v>770.35200000000009</v>
      </c>
      <c r="T29937" t="s">
        <v>295</v>
      </c>
    </row>
    <row r="29938" spans="1:20" x14ac:dyDescent="0.25">
      <c r="A29938">
        <v>9949</v>
      </c>
      <c r="B29938">
        <f t="shared" si="467"/>
        <v>182092</v>
      </c>
      <c r="C29938" s="1">
        <v>45079</v>
      </c>
      <c r="D29938">
        <v>20230602</v>
      </c>
      <c r="E29938" t="s">
        <v>1425</v>
      </c>
      <c r="F29938" t="s">
        <v>188</v>
      </c>
      <c r="G29938" t="s">
        <v>2588</v>
      </c>
      <c r="H29938" t="s">
        <v>83</v>
      </c>
      <c r="I29938" t="s">
        <v>190</v>
      </c>
      <c r="J29938" t="s">
        <v>31</v>
      </c>
      <c r="K29938">
        <v>1093</v>
      </c>
      <c r="L29938" t="s">
        <v>26</v>
      </c>
      <c r="M29938" t="s">
        <v>40</v>
      </c>
      <c r="N29938" t="s">
        <v>63</v>
      </c>
      <c r="O29938" t="s">
        <v>11214</v>
      </c>
      <c r="P29938" s="3">
        <v>240.52</v>
      </c>
      <c r="Q29938">
        <v>8</v>
      </c>
      <c r="R29938">
        <v>0</v>
      </c>
      <c r="S29938" s="3">
        <f>(amazon_sales_final[[#This Row],[Sales]] * 0.4)  * ( 1 - ( amazon_sales_final[[#This Row],[Discount]] /100))</f>
        <v>96.208000000000013</v>
      </c>
      <c r="T29938" t="s">
        <v>295</v>
      </c>
    </row>
    <row r="29939" spans="1:20" x14ac:dyDescent="0.25">
      <c r="A29939">
        <v>9950</v>
      </c>
      <c r="B29939">
        <f t="shared" si="467"/>
        <v>182093</v>
      </c>
      <c r="C29939" s="1">
        <v>45079</v>
      </c>
      <c r="D29939">
        <v>20230602</v>
      </c>
      <c r="E29939" t="s">
        <v>1425</v>
      </c>
      <c r="F29939" t="s">
        <v>188</v>
      </c>
      <c r="G29939" t="s">
        <v>2588</v>
      </c>
      <c r="H29939" t="s">
        <v>83</v>
      </c>
      <c r="I29939" t="s">
        <v>190</v>
      </c>
      <c r="J29939" t="s">
        <v>39</v>
      </c>
      <c r="K29939">
        <v>1093</v>
      </c>
      <c r="L29939" t="s">
        <v>26</v>
      </c>
      <c r="M29939" t="s">
        <v>40</v>
      </c>
      <c r="N29939" t="s">
        <v>130</v>
      </c>
      <c r="O29939" t="s">
        <v>11215</v>
      </c>
      <c r="P29939" s="3">
        <v>83.97</v>
      </c>
      <c r="Q29939">
        <v>3</v>
      </c>
      <c r="R29939">
        <v>0</v>
      </c>
      <c r="S29939" s="3">
        <f>(amazon_sales_final[[#This Row],[Sales]] * 0.4)  * ( 1 - ( amazon_sales_final[[#This Row],[Discount]] /100))</f>
        <v>33.588000000000001</v>
      </c>
      <c r="T29939" t="s">
        <v>295</v>
      </c>
    </row>
    <row r="29940" spans="1:20" x14ac:dyDescent="0.25">
      <c r="A29940">
        <v>9951</v>
      </c>
      <c r="B29940">
        <f t="shared" si="467"/>
        <v>182094</v>
      </c>
      <c r="C29940" s="1">
        <v>45079</v>
      </c>
      <c r="D29940">
        <v>20230602</v>
      </c>
      <c r="E29940" t="s">
        <v>1425</v>
      </c>
      <c r="F29940" t="s">
        <v>188</v>
      </c>
      <c r="G29940" t="s">
        <v>2588</v>
      </c>
      <c r="H29940" t="s">
        <v>83</v>
      </c>
      <c r="I29940" t="s">
        <v>190</v>
      </c>
      <c r="J29940" t="s">
        <v>39</v>
      </c>
      <c r="K29940">
        <v>1093</v>
      </c>
      <c r="L29940" t="s">
        <v>26</v>
      </c>
      <c r="M29940" t="s">
        <v>40</v>
      </c>
      <c r="N29940" t="s">
        <v>130</v>
      </c>
      <c r="O29940" t="s">
        <v>11216</v>
      </c>
      <c r="P29940" s="3">
        <v>39.89</v>
      </c>
      <c r="Q29940">
        <v>1</v>
      </c>
      <c r="R29940">
        <v>0</v>
      </c>
      <c r="S29940" s="3">
        <f>(amazon_sales_final[[#This Row],[Sales]] * 0.4)  * ( 1 - ( amazon_sales_final[[#This Row],[Discount]] /100))</f>
        <v>15.956000000000001</v>
      </c>
      <c r="T29940" t="s">
        <v>295</v>
      </c>
    </row>
    <row r="29941" spans="1:20" x14ac:dyDescent="0.25">
      <c r="A29941">
        <v>9952</v>
      </c>
      <c r="B29941">
        <f t="shared" si="467"/>
        <v>182095</v>
      </c>
      <c r="C29941" s="1">
        <v>45079</v>
      </c>
      <c r="D29941">
        <v>20230602</v>
      </c>
      <c r="E29941" t="s">
        <v>1425</v>
      </c>
      <c r="F29941" t="s">
        <v>188</v>
      </c>
      <c r="G29941" t="s">
        <v>2588</v>
      </c>
      <c r="H29941" t="s">
        <v>83</v>
      </c>
      <c r="I29941" t="s">
        <v>190</v>
      </c>
      <c r="J29941" t="s">
        <v>31</v>
      </c>
      <c r="K29941">
        <v>1093</v>
      </c>
      <c r="L29941" t="s">
        <v>26</v>
      </c>
      <c r="M29941" t="s">
        <v>40</v>
      </c>
      <c r="N29941" t="s">
        <v>48</v>
      </c>
      <c r="O29941" t="s">
        <v>11217</v>
      </c>
      <c r="P29941" s="3">
        <v>17.38</v>
      </c>
      <c r="Q29941">
        <v>2</v>
      </c>
      <c r="R29941">
        <v>0</v>
      </c>
      <c r="S29941" s="3">
        <f>(amazon_sales_final[[#This Row],[Sales]] * 0.4)  * ( 1 - ( amazon_sales_final[[#This Row],[Discount]] /100))</f>
        <v>6.952</v>
      </c>
      <c r="T29941" t="s">
        <v>295</v>
      </c>
    </row>
    <row r="29942" spans="1:20" x14ac:dyDescent="0.25">
      <c r="A29942">
        <v>9953</v>
      </c>
      <c r="B29942">
        <f t="shared" si="467"/>
        <v>182096</v>
      </c>
      <c r="C29942" s="1">
        <v>44544</v>
      </c>
      <c r="D29942">
        <v>20211214</v>
      </c>
      <c r="E29942" t="s">
        <v>4773</v>
      </c>
      <c r="F29942" t="s">
        <v>35</v>
      </c>
      <c r="G29942" t="s">
        <v>36</v>
      </c>
      <c r="H29942" t="s">
        <v>37</v>
      </c>
      <c r="I29942" t="s">
        <v>38</v>
      </c>
      <c r="J29942" t="s">
        <v>39</v>
      </c>
      <c r="K29942">
        <v>1054</v>
      </c>
      <c r="L29942" t="s">
        <v>54</v>
      </c>
      <c r="M29942" t="s">
        <v>40</v>
      </c>
      <c r="N29942" t="s">
        <v>48</v>
      </c>
      <c r="O29942" t="s">
        <v>11218</v>
      </c>
      <c r="P29942" s="3">
        <v>552.64</v>
      </c>
      <c r="Q29942">
        <v>2</v>
      </c>
      <c r="R29942">
        <v>2</v>
      </c>
      <c r="S29942" s="3">
        <f>(amazon_sales_final[[#This Row],[Sales]] * 0.4)  * ( 1 - ( amazon_sales_final[[#This Row],[Discount]] /100))</f>
        <v>216.63488000000001</v>
      </c>
      <c r="T29942" t="s">
        <v>426</v>
      </c>
    </row>
    <row r="29943" spans="1:20" x14ac:dyDescent="0.25">
      <c r="A29943">
        <v>9954</v>
      </c>
      <c r="B29943">
        <f t="shared" si="467"/>
        <v>182097</v>
      </c>
      <c r="C29943" s="1">
        <v>44544</v>
      </c>
      <c r="D29943">
        <v>20211214</v>
      </c>
      <c r="E29943" t="s">
        <v>4773</v>
      </c>
      <c r="F29943" t="s">
        <v>35</v>
      </c>
      <c r="G29943" t="s">
        <v>36</v>
      </c>
      <c r="H29943" t="s">
        <v>37</v>
      </c>
      <c r="I29943" t="s">
        <v>38</v>
      </c>
      <c r="J29943" t="s">
        <v>39</v>
      </c>
      <c r="K29943">
        <v>1054</v>
      </c>
      <c r="L29943" t="s">
        <v>54</v>
      </c>
      <c r="M29943" t="s">
        <v>40</v>
      </c>
      <c r="N29943" t="s">
        <v>71</v>
      </c>
      <c r="O29943" t="s">
        <v>11219</v>
      </c>
      <c r="P29943" s="3">
        <v>6.48</v>
      </c>
      <c r="Q29943">
        <v>1</v>
      </c>
      <c r="R29943">
        <v>0</v>
      </c>
      <c r="S29943" s="3">
        <f>(amazon_sales_final[[#This Row],[Sales]] * 0.4)  * ( 1 - ( amazon_sales_final[[#This Row],[Discount]] /100))</f>
        <v>2.5920000000000005</v>
      </c>
      <c r="T29943" t="s">
        <v>426</v>
      </c>
    </row>
    <row r="29944" spans="1:20" x14ac:dyDescent="0.25">
      <c r="A29944">
        <v>9955</v>
      </c>
      <c r="B29944">
        <f t="shared" si="467"/>
        <v>182098</v>
      </c>
      <c r="C29944" s="1">
        <v>44544</v>
      </c>
      <c r="D29944">
        <v>20211214</v>
      </c>
      <c r="E29944" t="s">
        <v>4773</v>
      </c>
      <c r="F29944" t="s">
        <v>35</v>
      </c>
      <c r="G29944" t="s">
        <v>36</v>
      </c>
      <c r="H29944" t="s">
        <v>37</v>
      </c>
      <c r="I29944" t="s">
        <v>38</v>
      </c>
      <c r="J29944" t="s">
        <v>39</v>
      </c>
      <c r="K29944">
        <v>1054</v>
      </c>
      <c r="L29944" t="s">
        <v>54</v>
      </c>
      <c r="M29944" t="s">
        <v>40</v>
      </c>
      <c r="N29944" t="s">
        <v>48</v>
      </c>
      <c r="O29944" t="s">
        <v>11220</v>
      </c>
      <c r="P29944" s="3">
        <v>342.48</v>
      </c>
      <c r="Q29944">
        <v>3</v>
      </c>
      <c r="R29944">
        <v>2</v>
      </c>
      <c r="S29944" s="3">
        <f>(amazon_sales_final[[#This Row],[Sales]] * 0.4)  * ( 1 - ( amazon_sales_final[[#This Row],[Discount]] /100))</f>
        <v>134.25216</v>
      </c>
      <c r="T29944" t="s">
        <v>426</v>
      </c>
    </row>
    <row r="29945" spans="1:20" x14ac:dyDescent="0.25">
      <c r="A29945">
        <v>9956</v>
      </c>
      <c r="B29945">
        <f t="shared" si="467"/>
        <v>182099</v>
      </c>
      <c r="C29945" s="1">
        <v>44544</v>
      </c>
      <c r="D29945">
        <v>20211214</v>
      </c>
      <c r="E29945" t="s">
        <v>4773</v>
      </c>
      <c r="F29945" t="s">
        <v>35</v>
      </c>
      <c r="G29945" t="s">
        <v>36</v>
      </c>
      <c r="H29945" t="s">
        <v>37</v>
      </c>
      <c r="I29945" t="s">
        <v>38</v>
      </c>
      <c r="J29945" t="s">
        <v>39</v>
      </c>
      <c r="K29945">
        <v>1054</v>
      </c>
      <c r="L29945" t="s">
        <v>54</v>
      </c>
      <c r="M29945" t="s">
        <v>40</v>
      </c>
      <c r="N29945" t="s">
        <v>48</v>
      </c>
      <c r="O29945" t="s">
        <v>11221</v>
      </c>
      <c r="P29945" s="3">
        <v>2735.68</v>
      </c>
      <c r="Q29945">
        <v>2</v>
      </c>
      <c r="R29945">
        <v>2</v>
      </c>
      <c r="S29945" s="3">
        <f>(amazon_sales_final[[#This Row],[Sales]] * 0.4)  * ( 1 - ( amazon_sales_final[[#This Row],[Discount]] /100))</f>
        <v>1072.3865599999999</v>
      </c>
      <c r="T29945" t="s">
        <v>426</v>
      </c>
    </row>
    <row r="29946" spans="1:20" x14ac:dyDescent="0.25">
      <c r="A29946">
        <v>9957</v>
      </c>
      <c r="B29946">
        <f t="shared" si="467"/>
        <v>182100</v>
      </c>
      <c r="C29946" s="1">
        <v>44146</v>
      </c>
      <c r="D29946">
        <v>20201111</v>
      </c>
      <c r="E29946" t="s">
        <v>3335</v>
      </c>
      <c r="F29946" t="s">
        <v>196</v>
      </c>
      <c r="G29946" t="s">
        <v>869</v>
      </c>
      <c r="H29946" t="s">
        <v>23</v>
      </c>
      <c r="I29946" t="s">
        <v>24</v>
      </c>
      <c r="J29946" t="s">
        <v>39</v>
      </c>
      <c r="K29946">
        <v>1051</v>
      </c>
      <c r="L29946" t="s">
        <v>77</v>
      </c>
      <c r="M29946" t="s">
        <v>86</v>
      </c>
      <c r="N29946" t="s">
        <v>71</v>
      </c>
      <c r="O29946" t="s">
        <v>11222</v>
      </c>
      <c r="P29946" s="3">
        <v>46.35</v>
      </c>
      <c r="Q29946">
        <v>5</v>
      </c>
      <c r="R29946">
        <v>0</v>
      </c>
      <c r="S29946" s="3">
        <f>(amazon_sales_final[[#This Row],[Sales]] * 0.4)  * ( 1 - ( amazon_sales_final[[#This Row],[Discount]] /100))</f>
        <v>18.540000000000003</v>
      </c>
      <c r="T29946" t="s">
        <v>134</v>
      </c>
    </row>
    <row r="29947" spans="1:20" x14ac:dyDescent="0.25">
      <c r="A29947">
        <v>9958</v>
      </c>
      <c r="B29947">
        <f t="shared" si="467"/>
        <v>182101</v>
      </c>
      <c r="C29947" s="1">
        <v>44146</v>
      </c>
      <c r="D29947">
        <v>20201111</v>
      </c>
      <c r="E29947" t="s">
        <v>3335</v>
      </c>
      <c r="F29947" t="s">
        <v>196</v>
      </c>
      <c r="G29947" t="s">
        <v>869</v>
      </c>
      <c r="H29947" t="s">
        <v>23</v>
      </c>
      <c r="I29947" t="s">
        <v>24</v>
      </c>
      <c r="J29947" t="s">
        <v>31</v>
      </c>
      <c r="K29947">
        <v>1051</v>
      </c>
      <c r="L29947" t="s">
        <v>77</v>
      </c>
      <c r="M29947" t="s">
        <v>86</v>
      </c>
      <c r="N29947" t="s">
        <v>71</v>
      </c>
      <c r="O29947" t="s">
        <v>11223</v>
      </c>
      <c r="P29947" s="3">
        <v>223.92</v>
      </c>
      <c r="Q29947">
        <v>4</v>
      </c>
      <c r="R29947">
        <v>0</v>
      </c>
      <c r="S29947" s="3">
        <f>(amazon_sales_final[[#This Row],[Sales]] * 0.4)  * ( 1 - ( amazon_sales_final[[#This Row],[Discount]] /100))</f>
        <v>89.567999999999998</v>
      </c>
      <c r="T29947" t="s">
        <v>134</v>
      </c>
    </row>
    <row r="29948" spans="1:20" x14ac:dyDescent="0.25">
      <c r="A29948">
        <v>9959</v>
      </c>
      <c r="B29948">
        <f t="shared" si="467"/>
        <v>182102</v>
      </c>
      <c r="C29948" s="1">
        <v>44146</v>
      </c>
      <c r="D29948">
        <v>20201111</v>
      </c>
      <c r="E29948" t="s">
        <v>3335</v>
      </c>
      <c r="F29948" t="s">
        <v>196</v>
      </c>
      <c r="G29948" t="s">
        <v>869</v>
      </c>
      <c r="H29948" t="s">
        <v>23</v>
      </c>
      <c r="I29948" t="s">
        <v>24</v>
      </c>
      <c r="J29948" t="s">
        <v>39</v>
      </c>
      <c r="K29948">
        <v>1051</v>
      </c>
      <c r="L29948" t="s">
        <v>77</v>
      </c>
      <c r="M29948" t="s">
        <v>86</v>
      </c>
      <c r="N29948" t="s">
        <v>71</v>
      </c>
      <c r="O29948" t="s">
        <v>11224</v>
      </c>
      <c r="P29948" s="3">
        <v>0.73</v>
      </c>
      <c r="Q29948">
        <v>2</v>
      </c>
      <c r="R29948">
        <v>0</v>
      </c>
      <c r="S29948" s="3">
        <f>(amazon_sales_final[[#This Row],[Sales]] * 0.4)  * ( 1 - ( amazon_sales_final[[#This Row],[Discount]] /100))</f>
        <v>0.29199999999999998</v>
      </c>
      <c r="T29948" t="s">
        <v>134</v>
      </c>
    </row>
    <row r="29949" spans="1:20" x14ac:dyDescent="0.25">
      <c r="A29949">
        <v>9960</v>
      </c>
      <c r="B29949">
        <f t="shared" si="467"/>
        <v>182103</v>
      </c>
      <c r="C29949" s="1">
        <v>45206</v>
      </c>
      <c r="D29949">
        <v>20231007</v>
      </c>
      <c r="E29949" t="s">
        <v>1070</v>
      </c>
      <c r="F29949" t="s">
        <v>223</v>
      </c>
      <c r="G29949" t="s">
        <v>358</v>
      </c>
      <c r="H29949" t="s">
        <v>37</v>
      </c>
      <c r="I29949" t="s">
        <v>113</v>
      </c>
      <c r="J29949" t="s">
        <v>25</v>
      </c>
      <c r="K29949">
        <v>1030</v>
      </c>
      <c r="L29949" t="s">
        <v>94</v>
      </c>
      <c r="M29949" t="s">
        <v>27</v>
      </c>
      <c r="N29949" t="s">
        <v>58</v>
      </c>
      <c r="O29949" t="s">
        <v>11225</v>
      </c>
      <c r="P29949" s="3">
        <v>93.44</v>
      </c>
      <c r="Q29949">
        <v>2</v>
      </c>
      <c r="R29949">
        <v>2</v>
      </c>
      <c r="S29949" s="3">
        <f>(amazon_sales_final[[#This Row],[Sales]] * 0.4)  * ( 1 - ( amazon_sales_final[[#This Row],[Discount]] /100))</f>
        <v>36.628479999999996</v>
      </c>
      <c r="T29949" t="s">
        <v>576</v>
      </c>
    </row>
    <row r="29950" spans="1:20" x14ac:dyDescent="0.25">
      <c r="A29950">
        <v>9961</v>
      </c>
      <c r="B29950">
        <f t="shared" si="467"/>
        <v>182104</v>
      </c>
      <c r="C29950" s="1">
        <v>45186</v>
      </c>
      <c r="D29950">
        <v>20230917</v>
      </c>
      <c r="E29950" t="s">
        <v>3713</v>
      </c>
      <c r="F29950" t="s">
        <v>21</v>
      </c>
      <c r="G29950" t="s">
        <v>1465</v>
      </c>
      <c r="H29950" t="s">
        <v>23</v>
      </c>
      <c r="I29950" t="s">
        <v>24</v>
      </c>
      <c r="J29950" t="s">
        <v>39</v>
      </c>
      <c r="K29950">
        <v>1082</v>
      </c>
      <c r="L29950" t="s">
        <v>54</v>
      </c>
      <c r="M29950" t="s">
        <v>86</v>
      </c>
      <c r="N29950" t="s">
        <v>130</v>
      </c>
      <c r="O29950" t="s">
        <v>11226</v>
      </c>
      <c r="P29950" s="3">
        <v>1.8</v>
      </c>
      <c r="Q29950">
        <v>1</v>
      </c>
      <c r="R29950">
        <v>0</v>
      </c>
      <c r="S29950" s="3">
        <f>(amazon_sales_final[[#This Row],[Sales]] * 0.4)  * ( 1 - ( amazon_sales_final[[#This Row],[Discount]] /100))</f>
        <v>0.72000000000000008</v>
      </c>
      <c r="T29950" t="s">
        <v>384</v>
      </c>
    </row>
    <row r="29951" spans="1:20" x14ac:dyDescent="0.25">
      <c r="A29951">
        <v>9962</v>
      </c>
      <c r="B29951">
        <f t="shared" si="467"/>
        <v>182105</v>
      </c>
      <c r="C29951" s="1">
        <v>44274</v>
      </c>
      <c r="D29951">
        <v>20210319</v>
      </c>
      <c r="E29951" t="s">
        <v>2329</v>
      </c>
      <c r="F29951" t="s">
        <v>81</v>
      </c>
      <c r="G29951" t="s">
        <v>143</v>
      </c>
      <c r="H29951" t="s">
        <v>83</v>
      </c>
      <c r="I29951" t="s">
        <v>84</v>
      </c>
      <c r="J29951" t="s">
        <v>31</v>
      </c>
      <c r="K29951">
        <v>1071</v>
      </c>
      <c r="L29951" t="s">
        <v>144</v>
      </c>
      <c r="M29951" t="s">
        <v>86</v>
      </c>
      <c r="N29951" t="s">
        <v>71</v>
      </c>
      <c r="O29951" t="s">
        <v>11227</v>
      </c>
      <c r="P29951" s="3">
        <v>655.84</v>
      </c>
      <c r="Q29951">
        <v>2</v>
      </c>
      <c r="R29951">
        <v>2</v>
      </c>
      <c r="S29951" s="3">
        <f>(amazon_sales_final[[#This Row],[Sales]] * 0.4)  * ( 1 - ( amazon_sales_final[[#This Row],[Discount]] /100))</f>
        <v>257.08928000000003</v>
      </c>
      <c r="T29951" t="s">
        <v>1248</v>
      </c>
    </row>
    <row r="29952" spans="1:20" x14ac:dyDescent="0.25">
      <c r="A29952">
        <v>9963</v>
      </c>
      <c r="B29952">
        <f t="shared" si="467"/>
        <v>182106</v>
      </c>
      <c r="C29952" s="1">
        <v>44274</v>
      </c>
      <c r="D29952">
        <v>20210319</v>
      </c>
      <c r="E29952" t="s">
        <v>2329</v>
      </c>
      <c r="F29952" t="s">
        <v>81</v>
      </c>
      <c r="G29952" t="s">
        <v>143</v>
      </c>
      <c r="H29952" t="s">
        <v>83</v>
      </c>
      <c r="I29952" t="s">
        <v>84</v>
      </c>
      <c r="J29952" t="s">
        <v>39</v>
      </c>
      <c r="K29952">
        <v>1071</v>
      </c>
      <c r="L29952" t="s">
        <v>144</v>
      </c>
      <c r="M29952" t="s">
        <v>86</v>
      </c>
      <c r="N29952" t="s">
        <v>28</v>
      </c>
      <c r="O29952" t="s">
        <v>11228</v>
      </c>
      <c r="P29952" s="3">
        <v>38346.559999999998</v>
      </c>
      <c r="Q29952">
        <v>4</v>
      </c>
      <c r="R29952">
        <v>32</v>
      </c>
      <c r="S29952" s="3">
        <f>(amazon_sales_final[[#This Row],[Sales]] * 0.4)  * ( 1 - ( amazon_sales_final[[#This Row],[Discount]] /100))</f>
        <v>10430.264319999998</v>
      </c>
      <c r="T29952" t="s">
        <v>1248</v>
      </c>
    </row>
    <row r="29953" spans="1:20" x14ac:dyDescent="0.25">
      <c r="A29953">
        <v>9964</v>
      </c>
      <c r="B29953">
        <f t="shared" si="467"/>
        <v>182107</v>
      </c>
      <c r="C29953" s="1">
        <v>44403</v>
      </c>
      <c r="D29953">
        <v>20210726</v>
      </c>
      <c r="E29953" t="s">
        <v>1138</v>
      </c>
      <c r="F29953" t="s">
        <v>118</v>
      </c>
      <c r="G29953" t="s">
        <v>119</v>
      </c>
      <c r="H29953" t="s">
        <v>23</v>
      </c>
      <c r="I29953" t="s">
        <v>46</v>
      </c>
      <c r="J29953" t="s">
        <v>39</v>
      </c>
      <c r="K29953">
        <v>1009</v>
      </c>
      <c r="L29953" t="s">
        <v>94</v>
      </c>
      <c r="M29953" t="s">
        <v>27</v>
      </c>
      <c r="N29953" t="s">
        <v>71</v>
      </c>
      <c r="O29953" t="s">
        <v>11229</v>
      </c>
      <c r="P29953" s="3">
        <v>103.68</v>
      </c>
      <c r="Q29953">
        <v>2</v>
      </c>
      <c r="R29953">
        <v>2</v>
      </c>
      <c r="S29953" s="3">
        <f>(amazon_sales_final[[#This Row],[Sales]] * 0.4)  * ( 1 - ( amazon_sales_final[[#This Row],[Discount]] /100))</f>
        <v>40.64256000000001</v>
      </c>
      <c r="T29953" t="s">
        <v>612</v>
      </c>
    </row>
    <row r="29954" spans="1:20" x14ac:dyDescent="0.25">
      <c r="A29954">
        <v>9965</v>
      </c>
      <c r="B29954">
        <f t="shared" si="467"/>
        <v>182108</v>
      </c>
      <c r="C29954" s="1">
        <v>44901</v>
      </c>
      <c r="D29954">
        <v>20221206</v>
      </c>
      <c r="E29954" t="s">
        <v>9428</v>
      </c>
      <c r="F29954" t="s">
        <v>181</v>
      </c>
      <c r="G29954" t="s">
        <v>345</v>
      </c>
      <c r="H29954" t="s">
        <v>83</v>
      </c>
      <c r="I29954" t="s">
        <v>183</v>
      </c>
      <c r="J29954" t="s">
        <v>39</v>
      </c>
      <c r="K29954">
        <v>1090</v>
      </c>
      <c r="L29954" t="s">
        <v>245</v>
      </c>
      <c r="M29954" t="s">
        <v>40</v>
      </c>
      <c r="N29954" t="s">
        <v>55</v>
      </c>
      <c r="O29954" t="s">
        <v>11230</v>
      </c>
      <c r="P29954" s="3">
        <v>1.34</v>
      </c>
      <c r="Q29954">
        <v>1</v>
      </c>
      <c r="R29954">
        <v>0</v>
      </c>
      <c r="S29954" s="3">
        <f>(amazon_sales_final[[#This Row],[Sales]] * 0.4)  * ( 1 - ( amazon_sales_final[[#This Row],[Discount]] /100))</f>
        <v>0.53600000000000003</v>
      </c>
      <c r="T29954" t="s">
        <v>552</v>
      </c>
    </row>
    <row r="29955" spans="1:20" x14ac:dyDescent="0.25">
      <c r="A29955">
        <v>9966</v>
      </c>
      <c r="B29955">
        <f t="shared" si="467"/>
        <v>182109</v>
      </c>
      <c r="C29955" s="1">
        <v>44901</v>
      </c>
      <c r="D29955">
        <v>20221206</v>
      </c>
      <c r="E29955" t="s">
        <v>9428</v>
      </c>
      <c r="F29955" t="s">
        <v>181</v>
      </c>
      <c r="G29955" t="s">
        <v>345</v>
      </c>
      <c r="H29955" t="s">
        <v>83</v>
      </c>
      <c r="I29955" t="s">
        <v>183</v>
      </c>
      <c r="J29955" t="s">
        <v>39</v>
      </c>
      <c r="K29955">
        <v>1090</v>
      </c>
      <c r="L29955" t="s">
        <v>245</v>
      </c>
      <c r="M29955" t="s">
        <v>40</v>
      </c>
      <c r="N29955" t="s">
        <v>71</v>
      </c>
      <c r="O29955" t="s">
        <v>11231</v>
      </c>
      <c r="P29955" s="3">
        <v>4.9800000000000004</v>
      </c>
      <c r="Q29955">
        <v>1</v>
      </c>
      <c r="R29955">
        <v>0</v>
      </c>
      <c r="S29955" s="3">
        <f>(amazon_sales_final[[#This Row],[Sales]] * 0.4)  * ( 1 - ( amazon_sales_final[[#This Row],[Discount]] /100))</f>
        <v>1.9920000000000002</v>
      </c>
      <c r="T29955" t="s">
        <v>552</v>
      </c>
    </row>
    <row r="29956" spans="1:20" x14ac:dyDescent="0.25">
      <c r="A29956">
        <v>9967</v>
      </c>
      <c r="B29956">
        <f t="shared" ref="B29956:B30019" si="468">SUM(B29955+1)</f>
        <v>182110</v>
      </c>
      <c r="C29956" s="1">
        <v>44901</v>
      </c>
      <c r="D29956">
        <v>20221206</v>
      </c>
      <c r="E29956" t="s">
        <v>9428</v>
      </c>
      <c r="F29956" t="s">
        <v>181</v>
      </c>
      <c r="G29956" t="s">
        <v>345</v>
      </c>
      <c r="H29956" t="s">
        <v>83</v>
      </c>
      <c r="I29956" t="s">
        <v>183</v>
      </c>
      <c r="J29956" t="s">
        <v>31</v>
      </c>
      <c r="K29956">
        <v>1090</v>
      </c>
      <c r="L29956" t="s">
        <v>245</v>
      </c>
      <c r="M29956" t="s">
        <v>40</v>
      </c>
      <c r="N29956" t="s">
        <v>137</v>
      </c>
      <c r="O29956" t="s">
        <v>11232</v>
      </c>
      <c r="P29956" s="3">
        <v>109.69</v>
      </c>
      <c r="Q29956">
        <v>7</v>
      </c>
      <c r="R29956">
        <v>0</v>
      </c>
      <c r="S29956" s="3">
        <f>(amazon_sales_final[[#This Row],[Sales]] * 0.4)  * ( 1 - ( amazon_sales_final[[#This Row],[Discount]] /100))</f>
        <v>43.876000000000005</v>
      </c>
      <c r="T29956" t="s">
        <v>552</v>
      </c>
    </row>
    <row r="29957" spans="1:20" x14ac:dyDescent="0.25">
      <c r="A29957">
        <v>9968</v>
      </c>
      <c r="B29957">
        <f t="shared" si="468"/>
        <v>182111</v>
      </c>
      <c r="C29957" s="1">
        <v>45272</v>
      </c>
      <c r="D29957">
        <v>20231212</v>
      </c>
      <c r="E29957" t="s">
        <v>3121</v>
      </c>
      <c r="F29957" t="s">
        <v>496</v>
      </c>
      <c r="G29957" t="s">
        <v>1200</v>
      </c>
      <c r="H29957" t="s">
        <v>37</v>
      </c>
      <c r="I29957" t="s">
        <v>113</v>
      </c>
      <c r="J29957" t="s">
        <v>39</v>
      </c>
      <c r="K29957">
        <v>1010</v>
      </c>
      <c r="L29957" t="s">
        <v>258</v>
      </c>
      <c r="M29957" t="s">
        <v>27</v>
      </c>
      <c r="N29957" t="s">
        <v>48</v>
      </c>
      <c r="O29957" t="s">
        <v>11233</v>
      </c>
      <c r="P29957" s="3">
        <v>4.0199999999999996</v>
      </c>
      <c r="Q29957">
        <v>5</v>
      </c>
      <c r="R29957">
        <v>0</v>
      </c>
      <c r="S29957" s="3">
        <f>(amazon_sales_final[[#This Row],[Sales]] * 0.4)  * ( 1 - ( amazon_sales_final[[#This Row],[Discount]] /100))</f>
        <v>1.6079999999999999</v>
      </c>
      <c r="T29957" t="s">
        <v>478</v>
      </c>
    </row>
    <row r="29958" spans="1:20" x14ac:dyDescent="0.25">
      <c r="A29958">
        <v>9969</v>
      </c>
      <c r="B29958">
        <f t="shared" si="468"/>
        <v>182112</v>
      </c>
      <c r="C29958" s="1">
        <v>45272</v>
      </c>
      <c r="D29958">
        <v>20231212</v>
      </c>
      <c r="E29958" t="s">
        <v>3121</v>
      </c>
      <c r="F29958" t="s">
        <v>496</v>
      </c>
      <c r="G29958" t="s">
        <v>1200</v>
      </c>
      <c r="H29958" t="s">
        <v>37</v>
      </c>
      <c r="I29958" t="s">
        <v>113</v>
      </c>
      <c r="J29958" t="s">
        <v>31</v>
      </c>
      <c r="K29958">
        <v>1010</v>
      </c>
      <c r="L29958" t="s">
        <v>258</v>
      </c>
      <c r="M29958" t="s">
        <v>27</v>
      </c>
      <c r="N29958" t="s">
        <v>48</v>
      </c>
      <c r="O29958" t="s">
        <v>11234</v>
      </c>
      <c r="P29958" s="3">
        <v>735.98</v>
      </c>
      <c r="Q29958">
        <v>2</v>
      </c>
      <c r="R29958">
        <v>0</v>
      </c>
      <c r="S29958" s="3">
        <f>(amazon_sales_final[[#This Row],[Sales]] * 0.4)  * ( 1 - ( amazon_sales_final[[#This Row],[Discount]] /100))</f>
        <v>294.392</v>
      </c>
      <c r="T29958" t="s">
        <v>478</v>
      </c>
    </row>
    <row r="29959" spans="1:20" x14ac:dyDescent="0.25">
      <c r="A29959">
        <v>9970</v>
      </c>
      <c r="B29959">
        <f t="shared" si="468"/>
        <v>182113</v>
      </c>
      <c r="C29959" s="1">
        <v>45272</v>
      </c>
      <c r="D29959">
        <v>20231212</v>
      </c>
      <c r="E29959" t="s">
        <v>3121</v>
      </c>
      <c r="F29959" t="s">
        <v>496</v>
      </c>
      <c r="G29959" t="s">
        <v>1200</v>
      </c>
      <c r="H29959" t="s">
        <v>37</v>
      </c>
      <c r="I29959" t="s">
        <v>113</v>
      </c>
      <c r="J29959" t="s">
        <v>25</v>
      </c>
      <c r="K29959">
        <v>1010</v>
      </c>
      <c r="L29959" t="s">
        <v>258</v>
      </c>
      <c r="M29959" t="s">
        <v>27</v>
      </c>
      <c r="N29959" t="s">
        <v>63</v>
      </c>
      <c r="O29959" t="s">
        <v>11235</v>
      </c>
      <c r="P29959" s="3">
        <v>22.75</v>
      </c>
      <c r="Q29959">
        <v>7</v>
      </c>
      <c r="R29959">
        <v>0</v>
      </c>
      <c r="S29959" s="3">
        <f>(amazon_sales_final[[#This Row],[Sales]] * 0.4)  * ( 1 - ( amazon_sales_final[[#This Row],[Discount]] /100))</f>
        <v>9.1</v>
      </c>
      <c r="T29959" t="s">
        <v>478</v>
      </c>
    </row>
    <row r="29960" spans="1:20" x14ac:dyDescent="0.25">
      <c r="A29960">
        <v>9971</v>
      </c>
      <c r="B29960">
        <f t="shared" si="468"/>
        <v>182114</v>
      </c>
      <c r="C29960" s="1">
        <v>44375</v>
      </c>
      <c r="D29960">
        <v>20210628</v>
      </c>
      <c r="E29960" t="s">
        <v>482</v>
      </c>
      <c r="F29960" t="s">
        <v>754</v>
      </c>
      <c r="G29960" t="s">
        <v>1183</v>
      </c>
      <c r="H29960" t="s">
        <v>23</v>
      </c>
      <c r="I29960" t="s">
        <v>70</v>
      </c>
      <c r="J29960" t="s">
        <v>39</v>
      </c>
      <c r="K29960">
        <v>1033</v>
      </c>
      <c r="L29960" t="s">
        <v>77</v>
      </c>
      <c r="M29960" t="s">
        <v>86</v>
      </c>
      <c r="N29960" t="s">
        <v>48</v>
      </c>
      <c r="O29960" t="s">
        <v>11236</v>
      </c>
      <c r="P29960" s="3">
        <v>119.56</v>
      </c>
      <c r="Q29960">
        <v>2</v>
      </c>
      <c r="R29960">
        <v>0</v>
      </c>
      <c r="S29960" s="3">
        <f>(amazon_sales_final[[#This Row],[Sales]] * 0.4)  * ( 1 - ( amazon_sales_final[[#This Row],[Discount]] /100))</f>
        <v>47.824000000000005</v>
      </c>
      <c r="T29960" t="s">
        <v>416</v>
      </c>
    </row>
    <row r="29961" spans="1:20" x14ac:dyDescent="0.25">
      <c r="A29961">
        <v>9972</v>
      </c>
      <c r="B29961">
        <f t="shared" si="468"/>
        <v>182115</v>
      </c>
      <c r="C29961" s="1">
        <v>44375</v>
      </c>
      <c r="D29961">
        <v>20210628</v>
      </c>
      <c r="E29961" t="s">
        <v>482</v>
      </c>
      <c r="F29961" t="s">
        <v>754</v>
      </c>
      <c r="G29961" t="s">
        <v>1183</v>
      </c>
      <c r="H29961" t="s">
        <v>23</v>
      </c>
      <c r="I29961" t="s">
        <v>70</v>
      </c>
      <c r="J29961" t="s">
        <v>39</v>
      </c>
      <c r="K29961">
        <v>1033</v>
      </c>
      <c r="L29961" t="s">
        <v>77</v>
      </c>
      <c r="M29961" t="s">
        <v>86</v>
      </c>
      <c r="N29961" t="s">
        <v>58</v>
      </c>
      <c r="O29961" t="s">
        <v>11237</v>
      </c>
      <c r="P29961" s="3">
        <v>140.75</v>
      </c>
      <c r="Q29961">
        <v>5</v>
      </c>
      <c r="R29961">
        <v>0</v>
      </c>
      <c r="S29961" s="3">
        <f>(amazon_sales_final[[#This Row],[Sales]] * 0.4)  * ( 1 - ( amazon_sales_final[[#This Row],[Discount]] /100))</f>
        <v>56.300000000000004</v>
      </c>
      <c r="T29961" t="s">
        <v>416</v>
      </c>
    </row>
    <row r="29962" spans="1:20" x14ac:dyDescent="0.25">
      <c r="A29962">
        <v>9973</v>
      </c>
      <c r="B29962">
        <f t="shared" si="468"/>
        <v>182116</v>
      </c>
      <c r="C29962" s="1">
        <v>44816</v>
      </c>
      <c r="D29962">
        <v>20220912</v>
      </c>
      <c r="E29962" t="s">
        <v>331</v>
      </c>
      <c r="F29962" t="s">
        <v>81</v>
      </c>
      <c r="G29962" t="s">
        <v>143</v>
      </c>
      <c r="H29962" t="s">
        <v>83</v>
      </c>
      <c r="I29962" t="s">
        <v>84</v>
      </c>
      <c r="J29962" t="s">
        <v>31</v>
      </c>
      <c r="K29962">
        <v>1004</v>
      </c>
      <c r="L29962" t="s">
        <v>77</v>
      </c>
      <c r="M29962" t="s">
        <v>27</v>
      </c>
      <c r="N29962" t="s">
        <v>137</v>
      </c>
      <c r="O29962" t="s">
        <v>11238</v>
      </c>
      <c r="P29962" s="3">
        <v>995.68</v>
      </c>
      <c r="Q29962">
        <v>2</v>
      </c>
      <c r="R29962">
        <v>2</v>
      </c>
      <c r="S29962" s="3">
        <f>(amazon_sales_final[[#This Row],[Sales]] * 0.4)  * ( 1 - ( amazon_sales_final[[#This Row],[Discount]] /100))</f>
        <v>390.30655999999999</v>
      </c>
      <c r="T29962" t="s">
        <v>335</v>
      </c>
    </row>
    <row r="29963" spans="1:20" x14ac:dyDescent="0.25">
      <c r="A29963">
        <v>9974</v>
      </c>
      <c r="B29963">
        <f t="shared" si="468"/>
        <v>182117</v>
      </c>
      <c r="C29963" s="1">
        <v>44902</v>
      </c>
      <c r="D29963">
        <v>20221207</v>
      </c>
      <c r="E29963" t="s">
        <v>1914</v>
      </c>
      <c r="F29963" t="s">
        <v>35</v>
      </c>
      <c r="G29963" t="s">
        <v>36</v>
      </c>
      <c r="H29963" t="s">
        <v>37</v>
      </c>
      <c r="I29963" t="s">
        <v>38</v>
      </c>
      <c r="J29963" t="s">
        <v>39</v>
      </c>
      <c r="K29963">
        <v>1026</v>
      </c>
      <c r="L29963" t="s">
        <v>101</v>
      </c>
      <c r="M29963" t="s">
        <v>86</v>
      </c>
      <c r="N29963" t="s">
        <v>60</v>
      </c>
      <c r="O29963" t="s">
        <v>11239</v>
      </c>
      <c r="P29963" s="3">
        <v>271.95999999999998</v>
      </c>
      <c r="Q29963">
        <v>5</v>
      </c>
      <c r="R29963">
        <v>2</v>
      </c>
      <c r="S29963" s="3">
        <f>(amazon_sales_final[[#This Row],[Sales]] * 0.4)  * ( 1 - ( amazon_sales_final[[#This Row],[Discount]] /100))</f>
        <v>106.60831999999999</v>
      </c>
      <c r="T29963" t="s">
        <v>372</v>
      </c>
    </row>
    <row r="29964" spans="1:20" x14ac:dyDescent="0.25">
      <c r="A29964">
        <v>9975</v>
      </c>
      <c r="B29964">
        <f t="shared" si="468"/>
        <v>182118</v>
      </c>
      <c r="C29964" s="1">
        <v>44902</v>
      </c>
      <c r="D29964">
        <v>20221207</v>
      </c>
      <c r="E29964" t="s">
        <v>1914</v>
      </c>
      <c r="F29964" t="s">
        <v>35</v>
      </c>
      <c r="G29964" t="s">
        <v>36</v>
      </c>
      <c r="H29964" t="s">
        <v>37</v>
      </c>
      <c r="I29964" t="s">
        <v>38</v>
      </c>
      <c r="J29964" t="s">
        <v>39</v>
      </c>
      <c r="K29964">
        <v>1026</v>
      </c>
      <c r="L29964" t="s">
        <v>101</v>
      </c>
      <c r="M29964" t="s">
        <v>86</v>
      </c>
      <c r="N29964" t="s">
        <v>58</v>
      </c>
      <c r="O29964" t="s">
        <v>11240</v>
      </c>
      <c r="P29964" s="3">
        <v>18.690000000000001</v>
      </c>
      <c r="Q29964">
        <v>7</v>
      </c>
      <c r="R29964">
        <v>0</v>
      </c>
      <c r="S29964" s="3">
        <f>(amazon_sales_final[[#This Row],[Sales]] * 0.4)  * ( 1 - ( amazon_sales_final[[#This Row],[Discount]] /100))</f>
        <v>7.4760000000000009</v>
      </c>
      <c r="T29964" t="s">
        <v>372</v>
      </c>
    </row>
    <row r="29965" spans="1:20" x14ac:dyDescent="0.25">
      <c r="A29965">
        <v>9976</v>
      </c>
      <c r="B29965">
        <f t="shared" si="468"/>
        <v>182119</v>
      </c>
      <c r="C29965" s="1">
        <v>44902</v>
      </c>
      <c r="D29965">
        <v>20221207</v>
      </c>
      <c r="E29965" t="s">
        <v>1914</v>
      </c>
      <c r="F29965" t="s">
        <v>35</v>
      </c>
      <c r="G29965" t="s">
        <v>36</v>
      </c>
      <c r="H29965" t="s">
        <v>37</v>
      </c>
      <c r="I29965" t="s">
        <v>38</v>
      </c>
      <c r="J29965" t="s">
        <v>39</v>
      </c>
      <c r="K29965">
        <v>1026</v>
      </c>
      <c r="L29965" t="s">
        <v>101</v>
      </c>
      <c r="M29965" t="s">
        <v>86</v>
      </c>
      <c r="N29965" t="s">
        <v>71</v>
      </c>
      <c r="O29965" t="s">
        <v>11241</v>
      </c>
      <c r="P29965" s="3">
        <v>13.36</v>
      </c>
      <c r="Q29965">
        <v>2</v>
      </c>
      <c r="R29965">
        <v>0</v>
      </c>
      <c r="S29965" s="3">
        <f>(amazon_sales_final[[#This Row],[Sales]] * 0.4)  * ( 1 - ( amazon_sales_final[[#This Row],[Discount]] /100))</f>
        <v>5.3440000000000003</v>
      </c>
      <c r="T29965" t="s">
        <v>372</v>
      </c>
    </row>
    <row r="29966" spans="1:20" x14ac:dyDescent="0.25">
      <c r="A29966">
        <v>9977</v>
      </c>
      <c r="B29966">
        <f t="shared" si="468"/>
        <v>182120</v>
      </c>
      <c r="C29966" s="1">
        <v>44902</v>
      </c>
      <c r="D29966">
        <v>20221207</v>
      </c>
      <c r="E29966" t="s">
        <v>1914</v>
      </c>
      <c r="F29966" t="s">
        <v>35</v>
      </c>
      <c r="G29966" t="s">
        <v>36</v>
      </c>
      <c r="H29966" t="s">
        <v>37</v>
      </c>
      <c r="I29966" t="s">
        <v>38</v>
      </c>
      <c r="J29966" t="s">
        <v>39</v>
      </c>
      <c r="K29966">
        <v>1026</v>
      </c>
      <c r="L29966" t="s">
        <v>101</v>
      </c>
      <c r="M29966" t="s">
        <v>86</v>
      </c>
      <c r="N29966" t="s">
        <v>60</v>
      </c>
      <c r="O29966" t="s">
        <v>11242</v>
      </c>
      <c r="P29966" s="3">
        <v>2495.84</v>
      </c>
      <c r="Q29966">
        <v>2</v>
      </c>
      <c r="R29966">
        <v>2</v>
      </c>
      <c r="S29966" s="3">
        <f>(amazon_sales_final[[#This Row],[Sales]] * 0.4)  * ( 1 - ( amazon_sales_final[[#This Row],[Discount]] /100))</f>
        <v>978.36928000000012</v>
      </c>
      <c r="T29966" t="s">
        <v>372</v>
      </c>
    </row>
    <row r="29967" spans="1:20" x14ac:dyDescent="0.25">
      <c r="A29967">
        <v>9978</v>
      </c>
      <c r="B29967">
        <f t="shared" si="468"/>
        <v>182121</v>
      </c>
      <c r="C29967" s="1">
        <v>44902</v>
      </c>
      <c r="D29967">
        <v>20221207</v>
      </c>
      <c r="E29967" t="s">
        <v>1914</v>
      </c>
      <c r="F29967" t="s">
        <v>35</v>
      </c>
      <c r="G29967" t="s">
        <v>36</v>
      </c>
      <c r="H29967" t="s">
        <v>37</v>
      </c>
      <c r="I29967" t="s">
        <v>38</v>
      </c>
      <c r="J29967" t="s">
        <v>31</v>
      </c>
      <c r="K29967">
        <v>1026</v>
      </c>
      <c r="L29967" t="s">
        <v>101</v>
      </c>
      <c r="M29967" t="s">
        <v>86</v>
      </c>
      <c r="N29967" t="s">
        <v>198</v>
      </c>
      <c r="O29967" t="s">
        <v>11243</v>
      </c>
      <c r="P29967" s="3">
        <v>13.86</v>
      </c>
      <c r="Q29967">
        <v>7</v>
      </c>
      <c r="R29967">
        <v>0</v>
      </c>
      <c r="S29967" s="3">
        <f>(amazon_sales_final[[#This Row],[Sales]] * 0.4)  * ( 1 - ( amazon_sales_final[[#This Row],[Discount]] /100))</f>
        <v>5.5440000000000005</v>
      </c>
      <c r="T29967" t="s">
        <v>372</v>
      </c>
    </row>
    <row r="29968" spans="1:20" x14ac:dyDescent="0.25">
      <c r="A29968">
        <v>9979</v>
      </c>
      <c r="B29968">
        <f t="shared" si="468"/>
        <v>182122</v>
      </c>
      <c r="C29968" s="1">
        <v>44902</v>
      </c>
      <c r="D29968">
        <v>20221207</v>
      </c>
      <c r="E29968" t="s">
        <v>1914</v>
      </c>
      <c r="F29968" t="s">
        <v>35</v>
      </c>
      <c r="G29968" t="s">
        <v>36</v>
      </c>
      <c r="H29968" t="s">
        <v>37</v>
      </c>
      <c r="I29968" t="s">
        <v>38</v>
      </c>
      <c r="J29968" t="s">
        <v>39</v>
      </c>
      <c r="K29968">
        <v>1026</v>
      </c>
      <c r="L29968" t="s">
        <v>101</v>
      </c>
      <c r="M29968" t="s">
        <v>86</v>
      </c>
      <c r="N29968" t="s">
        <v>48</v>
      </c>
      <c r="O29968" t="s">
        <v>11244</v>
      </c>
      <c r="P29968" s="3">
        <v>133.76</v>
      </c>
      <c r="Q29968">
        <v>4</v>
      </c>
      <c r="R29968">
        <v>2</v>
      </c>
      <c r="S29968" s="3">
        <f>(amazon_sales_final[[#This Row],[Sales]] * 0.4)  * ( 1 - ( amazon_sales_final[[#This Row],[Discount]] /100))</f>
        <v>52.433919999999993</v>
      </c>
      <c r="T29968" t="s">
        <v>372</v>
      </c>
    </row>
    <row r="29969" spans="1:20" x14ac:dyDescent="0.25">
      <c r="A29969">
        <v>9980</v>
      </c>
      <c r="B29969">
        <f t="shared" si="468"/>
        <v>182123</v>
      </c>
      <c r="C29969" s="1">
        <v>44902</v>
      </c>
      <c r="D29969">
        <v>20221207</v>
      </c>
      <c r="E29969" t="s">
        <v>1914</v>
      </c>
      <c r="F29969" t="s">
        <v>35</v>
      </c>
      <c r="G29969" t="s">
        <v>36</v>
      </c>
      <c r="H29969" t="s">
        <v>37</v>
      </c>
      <c r="I29969" t="s">
        <v>38</v>
      </c>
      <c r="J29969" t="s">
        <v>39</v>
      </c>
      <c r="K29969">
        <v>1026</v>
      </c>
      <c r="L29969" t="s">
        <v>101</v>
      </c>
      <c r="M29969" t="s">
        <v>86</v>
      </c>
      <c r="N29969" t="s">
        <v>48</v>
      </c>
      <c r="O29969" t="s">
        <v>11245</v>
      </c>
      <c r="P29969" s="3">
        <v>4374.72</v>
      </c>
      <c r="Q29969">
        <v>14</v>
      </c>
      <c r="R29969">
        <v>2</v>
      </c>
      <c r="S29969" s="3">
        <f>(amazon_sales_final[[#This Row],[Sales]] * 0.4)  * ( 1 - ( amazon_sales_final[[#This Row],[Discount]] /100))</f>
        <v>1714.8902400000002</v>
      </c>
      <c r="T29969" t="s">
        <v>372</v>
      </c>
    </row>
    <row r="29970" spans="1:20" x14ac:dyDescent="0.25">
      <c r="A29970">
        <v>9981</v>
      </c>
      <c r="B29970">
        <f t="shared" si="468"/>
        <v>182124</v>
      </c>
      <c r="C29970" s="1">
        <v>44445</v>
      </c>
      <c r="D29970">
        <v>20210906</v>
      </c>
      <c r="E29970" t="s">
        <v>2566</v>
      </c>
      <c r="F29970" t="s">
        <v>466</v>
      </c>
      <c r="G29970" t="s">
        <v>1430</v>
      </c>
      <c r="H29970" t="s">
        <v>23</v>
      </c>
      <c r="I29970" t="s">
        <v>310</v>
      </c>
      <c r="J29970" t="s">
        <v>39</v>
      </c>
      <c r="K29970">
        <v>1058</v>
      </c>
      <c r="L29970" t="s">
        <v>26</v>
      </c>
      <c r="M29970" t="s">
        <v>27</v>
      </c>
      <c r="N29970" t="s">
        <v>48</v>
      </c>
      <c r="O29970" t="s">
        <v>11246</v>
      </c>
      <c r="P29970" s="3">
        <v>85.98</v>
      </c>
      <c r="Q29970">
        <v>1</v>
      </c>
      <c r="R29970">
        <v>0</v>
      </c>
      <c r="S29970" s="3">
        <f>(amazon_sales_final[[#This Row],[Sales]] * 0.4)  * ( 1 - ( amazon_sales_final[[#This Row],[Discount]] /100))</f>
        <v>34.392000000000003</v>
      </c>
      <c r="T29970" t="s">
        <v>163</v>
      </c>
    </row>
    <row r="29971" spans="1:20" x14ac:dyDescent="0.25">
      <c r="A29971">
        <v>9982</v>
      </c>
      <c r="B29971">
        <f t="shared" si="468"/>
        <v>182125</v>
      </c>
      <c r="C29971" s="1">
        <v>45142</v>
      </c>
      <c r="D29971">
        <v>20230804</v>
      </c>
      <c r="E29971" t="s">
        <v>202</v>
      </c>
      <c r="F29971" t="s">
        <v>332</v>
      </c>
      <c r="G29971" t="s">
        <v>333</v>
      </c>
      <c r="H29971" t="s">
        <v>37</v>
      </c>
      <c r="I29971" t="s">
        <v>113</v>
      </c>
      <c r="K29971">
        <v>1006</v>
      </c>
      <c r="L29971" t="s">
        <v>54</v>
      </c>
      <c r="M29971" t="s">
        <v>27</v>
      </c>
      <c r="N29971" t="s">
        <v>32</v>
      </c>
      <c r="O29971" t="s">
        <v>11247</v>
      </c>
      <c r="P29971" s="3">
        <v>16.52</v>
      </c>
      <c r="Q29971">
        <v>5</v>
      </c>
      <c r="R29971">
        <v>2</v>
      </c>
      <c r="S29971" s="3">
        <f>(amazon_sales_final[[#This Row],[Sales]] * 0.4)  * ( 1 - ( amazon_sales_final[[#This Row],[Discount]] /100))</f>
        <v>6.4758400000000007</v>
      </c>
      <c r="T29971" t="s">
        <v>205</v>
      </c>
    </row>
    <row r="29972" spans="1:20" x14ac:dyDescent="0.25">
      <c r="A29972">
        <v>9983</v>
      </c>
      <c r="B29972">
        <f t="shared" si="468"/>
        <v>182126</v>
      </c>
      <c r="C29972" s="1">
        <v>44827</v>
      </c>
      <c r="D29972">
        <v>20220923</v>
      </c>
      <c r="E29972" t="s">
        <v>331</v>
      </c>
      <c r="F29972" t="s">
        <v>176</v>
      </c>
      <c r="G29972" t="s">
        <v>545</v>
      </c>
      <c r="H29972" t="s">
        <v>37</v>
      </c>
      <c r="I29972" t="s">
        <v>113</v>
      </c>
      <c r="J29972" t="s">
        <v>39</v>
      </c>
      <c r="K29972">
        <v>1004</v>
      </c>
      <c r="L29972" t="s">
        <v>77</v>
      </c>
      <c r="M29972" t="s">
        <v>27</v>
      </c>
      <c r="N29972" t="s">
        <v>71</v>
      </c>
      <c r="O29972" t="s">
        <v>11248</v>
      </c>
      <c r="P29972" s="3">
        <v>35.56</v>
      </c>
      <c r="Q29972">
        <v>7</v>
      </c>
      <c r="R29972">
        <v>0</v>
      </c>
      <c r="S29972" s="3">
        <f>(amazon_sales_final[[#This Row],[Sales]] * 0.4)  * ( 1 - ( amazon_sales_final[[#This Row],[Discount]] /100))</f>
        <v>14.224000000000002</v>
      </c>
      <c r="T29972" t="s">
        <v>335</v>
      </c>
    </row>
    <row r="29973" spans="1:20" x14ac:dyDescent="0.25">
      <c r="A29973">
        <v>9984</v>
      </c>
      <c r="B29973">
        <f t="shared" si="468"/>
        <v>182127</v>
      </c>
      <c r="C29973" s="1">
        <v>44827</v>
      </c>
      <c r="D29973">
        <v>20220923</v>
      </c>
      <c r="E29973" t="s">
        <v>331</v>
      </c>
      <c r="F29973" t="s">
        <v>176</v>
      </c>
      <c r="G29973" t="s">
        <v>545</v>
      </c>
      <c r="H29973" t="s">
        <v>37</v>
      </c>
      <c r="I29973" t="s">
        <v>113</v>
      </c>
      <c r="J29973" t="s">
        <v>39</v>
      </c>
      <c r="K29973">
        <v>1004</v>
      </c>
      <c r="L29973" t="s">
        <v>77</v>
      </c>
      <c r="M29973" t="s">
        <v>27</v>
      </c>
      <c r="N29973" t="s">
        <v>60</v>
      </c>
      <c r="O29973" t="s">
        <v>11249</v>
      </c>
      <c r="P29973" s="3">
        <v>97.98</v>
      </c>
      <c r="Q29973">
        <v>2</v>
      </c>
      <c r="R29973">
        <v>0</v>
      </c>
      <c r="S29973" s="3">
        <f>(amazon_sales_final[[#This Row],[Sales]] * 0.4)  * ( 1 - ( amazon_sales_final[[#This Row],[Discount]] /100))</f>
        <v>39.192000000000007</v>
      </c>
      <c r="T29973" t="s">
        <v>335</v>
      </c>
    </row>
    <row r="29974" spans="1:20" x14ac:dyDescent="0.25">
      <c r="A29974">
        <v>9985</v>
      </c>
      <c r="B29974">
        <f t="shared" si="468"/>
        <v>182128</v>
      </c>
      <c r="C29974" s="1">
        <v>44333</v>
      </c>
      <c r="D29974">
        <v>20210517</v>
      </c>
      <c r="E29974" t="s">
        <v>1109</v>
      </c>
      <c r="F29974" t="s">
        <v>196</v>
      </c>
      <c r="G29974" t="s">
        <v>1323</v>
      </c>
      <c r="H29974" t="s">
        <v>23</v>
      </c>
      <c r="I29974" t="s">
        <v>24</v>
      </c>
      <c r="J29974" t="s">
        <v>31</v>
      </c>
      <c r="K29974">
        <v>1092</v>
      </c>
      <c r="L29974" t="s">
        <v>85</v>
      </c>
      <c r="M29974" t="s">
        <v>27</v>
      </c>
      <c r="N29974" t="s">
        <v>32</v>
      </c>
      <c r="O29974" t="s">
        <v>11250</v>
      </c>
      <c r="P29974" s="3">
        <v>3.15</v>
      </c>
      <c r="Q29974">
        <v>10</v>
      </c>
      <c r="R29974">
        <v>0</v>
      </c>
      <c r="S29974" s="3">
        <f>(amazon_sales_final[[#This Row],[Sales]] * 0.4)  * ( 1 - ( amazon_sales_final[[#This Row],[Discount]] /100))</f>
        <v>1.26</v>
      </c>
      <c r="T29974" t="s">
        <v>809</v>
      </c>
    </row>
    <row r="29975" spans="1:20" x14ac:dyDescent="0.25">
      <c r="A29975">
        <v>9986</v>
      </c>
      <c r="B29975">
        <f t="shared" si="468"/>
        <v>182129</v>
      </c>
      <c r="C29975" s="1">
        <v>44333</v>
      </c>
      <c r="D29975">
        <v>20210517</v>
      </c>
      <c r="E29975" t="s">
        <v>1109</v>
      </c>
      <c r="F29975" t="s">
        <v>196</v>
      </c>
      <c r="G29975" t="s">
        <v>1323</v>
      </c>
      <c r="H29975" t="s">
        <v>23</v>
      </c>
      <c r="I29975" t="s">
        <v>24</v>
      </c>
      <c r="J29975" t="s">
        <v>39</v>
      </c>
      <c r="K29975">
        <v>1092</v>
      </c>
      <c r="L29975" t="s">
        <v>85</v>
      </c>
      <c r="M29975" t="s">
        <v>27</v>
      </c>
      <c r="N29975" t="s">
        <v>71</v>
      </c>
      <c r="O29975" t="s">
        <v>11251</v>
      </c>
      <c r="P29975" s="3">
        <v>5.56</v>
      </c>
      <c r="Q29975">
        <v>4</v>
      </c>
      <c r="R29975">
        <v>0</v>
      </c>
      <c r="S29975" s="3">
        <f>(amazon_sales_final[[#This Row],[Sales]] * 0.4)  * ( 1 - ( amazon_sales_final[[#This Row],[Discount]] /100))</f>
        <v>2.2239999999999998</v>
      </c>
      <c r="T29975" t="s">
        <v>809</v>
      </c>
    </row>
    <row r="29976" spans="1:20" x14ac:dyDescent="0.25">
      <c r="A29976">
        <v>9987</v>
      </c>
      <c r="B29976">
        <f t="shared" si="468"/>
        <v>182130</v>
      </c>
      <c r="C29976" s="1">
        <v>44834</v>
      </c>
      <c r="D29976">
        <v>20220930</v>
      </c>
      <c r="E29976" t="s">
        <v>3187</v>
      </c>
      <c r="F29976" t="s">
        <v>35</v>
      </c>
      <c r="G29976" t="s">
        <v>36</v>
      </c>
      <c r="H29976" t="s">
        <v>37</v>
      </c>
      <c r="I29976" t="s">
        <v>38</v>
      </c>
      <c r="J29976" t="s">
        <v>39</v>
      </c>
      <c r="K29976">
        <v>1091</v>
      </c>
      <c r="L29976" t="s">
        <v>77</v>
      </c>
      <c r="M29976" t="s">
        <v>27</v>
      </c>
      <c r="N29976" t="s">
        <v>130</v>
      </c>
      <c r="O29976" t="s">
        <v>11252</v>
      </c>
      <c r="P29976" s="3">
        <v>36.24</v>
      </c>
      <c r="Q29976">
        <v>1</v>
      </c>
      <c r="R29976">
        <v>0</v>
      </c>
      <c r="S29976" s="3">
        <f>(amazon_sales_final[[#This Row],[Sales]] * 0.4)  * ( 1 - ( amazon_sales_final[[#This Row],[Discount]] /100))</f>
        <v>14.496000000000002</v>
      </c>
      <c r="T29976" t="s">
        <v>1483</v>
      </c>
    </row>
    <row r="29977" spans="1:20" x14ac:dyDescent="0.25">
      <c r="A29977">
        <v>9988</v>
      </c>
      <c r="B29977">
        <f t="shared" si="468"/>
        <v>182131</v>
      </c>
      <c r="C29977" s="1">
        <v>45248</v>
      </c>
      <c r="D29977">
        <v>20231118</v>
      </c>
      <c r="E29977" t="s">
        <v>164</v>
      </c>
      <c r="F29977" t="s">
        <v>754</v>
      </c>
      <c r="G29977" t="s">
        <v>5912</v>
      </c>
      <c r="H29977" t="s">
        <v>23</v>
      </c>
      <c r="I29977" t="s">
        <v>70</v>
      </c>
      <c r="J29977" t="s">
        <v>39</v>
      </c>
      <c r="K29977">
        <v>1043</v>
      </c>
      <c r="L29977" t="s">
        <v>94</v>
      </c>
      <c r="M29977" t="s">
        <v>40</v>
      </c>
      <c r="N29977" t="s">
        <v>130</v>
      </c>
      <c r="O29977" t="s">
        <v>11253</v>
      </c>
      <c r="P29977" s="3">
        <v>79.989999999999995</v>
      </c>
      <c r="Q29977">
        <v>1</v>
      </c>
      <c r="R29977">
        <v>0</v>
      </c>
      <c r="S29977" s="3">
        <f>(amazon_sales_final[[#This Row],[Sales]] * 0.4)  * ( 1 - ( amazon_sales_final[[#This Row],[Discount]] /100))</f>
        <v>31.995999999999999</v>
      </c>
      <c r="T29977" t="s">
        <v>129</v>
      </c>
    </row>
    <row r="29978" spans="1:20" x14ac:dyDescent="0.25">
      <c r="A29978">
        <v>9989</v>
      </c>
      <c r="B29978">
        <f t="shared" si="468"/>
        <v>182132</v>
      </c>
      <c r="C29978" s="1">
        <v>45248</v>
      </c>
      <c r="D29978">
        <v>20231118</v>
      </c>
      <c r="E29978" t="s">
        <v>164</v>
      </c>
      <c r="F29978" t="s">
        <v>754</v>
      </c>
      <c r="G29978" t="s">
        <v>5912</v>
      </c>
      <c r="H29978" t="s">
        <v>23</v>
      </c>
      <c r="I29978" t="s">
        <v>70</v>
      </c>
      <c r="J29978" t="s">
        <v>47</v>
      </c>
      <c r="K29978">
        <v>1043</v>
      </c>
      <c r="L29978" t="s">
        <v>94</v>
      </c>
      <c r="M29978" t="s">
        <v>40</v>
      </c>
      <c r="N29978" t="s">
        <v>60</v>
      </c>
      <c r="O29978" t="s">
        <v>11254</v>
      </c>
      <c r="P29978" s="3">
        <v>20.61</v>
      </c>
      <c r="Q29978">
        <v>5</v>
      </c>
      <c r="R29978">
        <v>0</v>
      </c>
      <c r="S29978" s="3">
        <f>(amazon_sales_final[[#This Row],[Sales]] * 0.4)  * ( 1 - ( amazon_sales_final[[#This Row],[Discount]] /100))</f>
        <v>8.2439999999999998</v>
      </c>
      <c r="T29978" t="s">
        <v>129</v>
      </c>
    </row>
    <row r="29979" spans="1:20" x14ac:dyDescent="0.25">
      <c r="A29979">
        <v>9990</v>
      </c>
      <c r="B29979">
        <f t="shared" si="468"/>
        <v>182133</v>
      </c>
      <c r="C29979" s="1">
        <v>43852</v>
      </c>
      <c r="D29979">
        <v>20200122</v>
      </c>
      <c r="E29979" t="s">
        <v>2369</v>
      </c>
      <c r="F29979" t="s">
        <v>44</v>
      </c>
      <c r="G29979" t="s">
        <v>832</v>
      </c>
      <c r="H29979" t="s">
        <v>23</v>
      </c>
      <c r="I29979" t="s">
        <v>46</v>
      </c>
      <c r="J29979" t="s">
        <v>39</v>
      </c>
      <c r="K29979">
        <v>1055</v>
      </c>
      <c r="L29979" t="s">
        <v>85</v>
      </c>
      <c r="M29979" t="s">
        <v>27</v>
      </c>
      <c r="N29979" t="s">
        <v>55</v>
      </c>
      <c r="O29979" t="s">
        <v>11255</v>
      </c>
      <c r="P29979" s="3">
        <v>252.48</v>
      </c>
      <c r="Q29979">
        <v>3</v>
      </c>
      <c r="R29979">
        <v>2</v>
      </c>
      <c r="S29979" s="3">
        <f>(amazon_sales_final[[#This Row],[Sales]] * 0.4)  * ( 1 - ( amazon_sales_final[[#This Row],[Discount]] /100))</f>
        <v>98.972160000000002</v>
      </c>
      <c r="T29979" t="s">
        <v>407</v>
      </c>
    </row>
    <row r="29980" spans="1:20" x14ac:dyDescent="0.25">
      <c r="A29980">
        <v>9991</v>
      </c>
      <c r="B29980">
        <f t="shared" si="468"/>
        <v>182134</v>
      </c>
      <c r="C29980" s="1">
        <v>44984</v>
      </c>
      <c r="D29980">
        <v>20230227</v>
      </c>
      <c r="E29980" t="s">
        <v>417</v>
      </c>
      <c r="F29980" t="s">
        <v>35</v>
      </c>
      <c r="G29980" t="s">
        <v>975</v>
      </c>
      <c r="H29980" t="s">
        <v>37</v>
      </c>
      <c r="I29980" t="s">
        <v>38</v>
      </c>
      <c r="J29980" t="s">
        <v>39</v>
      </c>
      <c r="K29980">
        <v>1005</v>
      </c>
      <c r="L29980" t="s">
        <v>54</v>
      </c>
      <c r="M29980" t="s">
        <v>27</v>
      </c>
      <c r="N29980" t="s">
        <v>55</v>
      </c>
      <c r="O29980" t="s">
        <v>11256</v>
      </c>
      <c r="P29980" s="3">
        <v>91.96</v>
      </c>
      <c r="Q29980">
        <v>2</v>
      </c>
      <c r="R29980">
        <v>0</v>
      </c>
      <c r="S29980" s="3">
        <f>(amazon_sales_final[[#This Row],[Sales]] * 0.4)  * ( 1 - ( amazon_sales_final[[#This Row],[Discount]] /100))</f>
        <v>36.783999999999999</v>
      </c>
      <c r="T29980" t="s">
        <v>419</v>
      </c>
    </row>
    <row r="29981" spans="1:20" x14ac:dyDescent="0.25">
      <c r="A29981">
        <v>9992</v>
      </c>
      <c r="B29981">
        <f t="shared" si="468"/>
        <v>182135</v>
      </c>
      <c r="C29981" s="1">
        <v>44984</v>
      </c>
      <c r="D29981">
        <v>20230227</v>
      </c>
      <c r="E29981" t="s">
        <v>417</v>
      </c>
      <c r="F29981" t="s">
        <v>35</v>
      </c>
      <c r="G29981" t="s">
        <v>975</v>
      </c>
      <c r="H29981" t="s">
        <v>37</v>
      </c>
      <c r="I29981" t="s">
        <v>38</v>
      </c>
      <c r="J29981" t="s">
        <v>39</v>
      </c>
      <c r="K29981">
        <v>1005</v>
      </c>
      <c r="L29981" t="s">
        <v>54</v>
      </c>
      <c r="M29981" t="s">
        <v>27</v>
      </c>
      <c r="N29981" t="s">
        <v>60</v>
      </c>
      <c r="O29981" t="s">
        <v>11257</v>
      </c>
      <c r="P29981" s="3">
        <v>2585.7600000000002</v>
      </c>
      <c r="Q29981">
        <v>2</v>
      </c>
      <c r="R29981">
        <v>2</v>
      </c>
      <c r="S29981" s="3">
        <f>(amazon_sales_final[[#This Row],[Sales]] * 0.4)  * ( 1 - ( amazon_sales_final[[#This Row],[Discount]] /100))</f>
        <v>1013.61792</v>
      </c>
      <c r="T29981" t="s">
        <v>419</v>
      </c>
    </row>
    <row r="29982" spans="1:20" x14ac:dyDescent="0.25">
      <c r="A29982">
        <v>9993</v>
      </c>
      <c r="B29982">
        <f t="shared" si="468"/>
        <v>182136</v>
      </c>
      <c r="C29982" s="1">
        <v>44984</v>
      </c>
      <c r="D29982">
        <v>20230227</v>
      </c>
      <c r="E29982" t="s">
        <v>417</v>
      </c>
      <c r="F29982" t="s">
        <v>35</v>
      </c>
      <c r="G29982" t="s">
        <v>975</v>
      </c>
      <c r="H29982" t="s">
        <v>37</v>
      </c>
      <c r="I29982" t="s">
        <v>38</v>
      </c>
      <c r="J29982" t="s">
        <v>31</v>
      </c>
      <c r="K29982">
        <v>1005</v>
      </c>
      <c r="L29982" t="s">
        <v>54</v>
      </c>
      <c r="M29982" t="s">
        <v>27</v>
      </c>
      <c r="N29982" t="s">
        <v>71</v>
      </c>
      <c r="O29982" t="s">
        <v>11258</v>
      </c>
      <c r="P29982" s="3">
        <v>2.96</v>
      </c>
      <c r="Q29982">
        <v>4</v>
      </c>
      <c r="R29982">
        <v>0</v>
      </c>
      <c r="S29982" s="3">
        <f>(amazon_sales_final[[#This Row],[Sales]] * 0.4)  * ( 1 - ( amazon_sales_final[[#This Row],[Discount]] /100))</f>
        <v>1.1839999999999999</v>
      </c>
      <c r="T29982" t="s">
        <v>419</v>
      </c>
    </row>
    <row r="29983" spans="1:20" x14ac:dyDescent="0.25">
      <c r="A29983">
        <v>9994</v>
      </c>
      <c r="B29983">
        <f t="shared" si="468"/>
        <v>182137</v>
      </c>
      <c r="C29983" s="1">
        <v>45051</v>
      </c>
      <c r="D29983">
        <v>20230505</v>
      </c>
      <c r="E29983" t="s">
        <v>2037</v>
      </c>
      <c r="F29983" t="s">
        <v>35</v>
      </c>
      <c r="G29983" t="s">
        <v>2319</v>
      </c>
      <c r="H29983" t="s">
        <v>37</v>
      </c>
      <c r="I29983" t="s">
        <v>38</v>
      </c>
      <c r="J29983" t="s">
        <v>39</v>
      </c>
      <c r="K29983">
        <v>1022</v>
      </c>
      <c r="L29983" t="s">
        <v>258</v>
      </c>
      <c r="M29983" t="s">
        <v>27</v>
      </c>
      <c r="N29983" t="s">
        <v>63</v>
      </c>
      <c r="O29983" t="s">
        <v>11259</v>
      </c>
      <c r="P29983" s="3">
        <v>243.16</v>
      </c>
      <c r="Q29983">
        <v>2</v>
      </c>
      <c r="R29983">
        <v>0</v>
      </c>
      <c r="S29983" s="3">
        <f>(amazon_sales_final[[#This Row],[Sales]] * 0.4)  * ( 1 - ( amazon_sales_final[[#This Row],[Discount]] /100))</f>
        <v>97.26400000000001</v>
      </c>
      <c r="T29983" t="s">
        <v>391</v>
      </c>
    </row>
    <row r="29984" spans="1:20" x14ac:dyDescent="0.25">
      <c r="A29984">
        <v>1</v>
      </c>
      <c r="B29984">
        <f t="shared" si="468"/>
        <v>182138</v>
      </c>
      <c r="C29984" s="1">
        <v>44874</v>
      </c>
      <c r="D29984">
        <v>20221109</v>
      </c>
      <c r="E29984" t="s">
        <v>20</v>
      </c>
      <c r="F29984" t="s">
        <v>21</v>
      </c>
      <c r="G29984" t="s">
        <v>22</v>
      </c>
      <c r="H29984" t="s">
        <v>23</v>
      </c>
      <c r="I29984" t="s">
        <v>24</v>
      </c>
      <c r="J29984" t="s">
        <v>39</v>
      </c>
      <c r="K29984">
        <v>1017</v>
      </c>
      <c r="L29984" t="s">
        <v>26</v>
      </c>
      <c r="M29984" t="s">
        <v>27</v>
      </c>
      <c r="N29984" t="s">
        <v>28</v>
      </c>
      <c r="O29984" t="s">
        <v>29</v>
      </c>
      <c r="P29984" s="3">
        <v>261.95999999999998</v>
      </c>
      <c r="Q29984">
        <v>2</v>
      </c>
      <c r="R29984">
        <v>0</v>
      </c>
      <c r="S29984" s="3">
        <f>(amazon_sales_final[[#This Row],[Sales]] * 0.4)  * ( 1 - ( amazon_sales_final[[#This Row],[Discount]] /100))</f>
        <v>104.78399999999999</v>
      </c>
      <c r="T29984" t="s">
        <v>30</v>
      </c>
    </row>
    <row r="29985" spans="1:20" x14ac:dyDescent="0.25">
      <c r="A29985">
        <v>2</v>
      </c>
      <c r="B29985">
        <f t="shared" si="468"/>
        <v>182139</v>
      </c>
      <c r="C29985" s="1">
        <v>44874</v>
      </c>
      <c r="D29985">
        <v>20221109</v>
      </c>
      <c r="E29985" t="s">
        <v>20</v>
      </c>
      <c r="F29985" t="s">
        <v>21</v>
      </c>
      <c r="G29985" t="s">
        <v>22</v>
      </c>
      <c r="H29985" t="s">
        <v>23</v>
      </c>
      <c r="I29985" t="s">
        <v>24</v>
      </c>
      <c r="J29985" t="s">
        <v>31</v>
      </c>
      <c r="K29985">
        <v>1017</v>
      </c>
      <c r="L29985" t="s">
        <v>26</v>
      </c>
      <c r="M29985" t="s">
        <v>27</v>
      </c>
      <c r="N29985" t="s">
        <v>32</v>
      </c>
      <c r="O29985" t="s">
        <v>33</v>
      </c>
      <c r="P29985" s="3">
        <v>731.94</v>
      </c>
      <c r="Q29985">
        <v>3</v>
      </c>
      <c r="R29985">
        <v>0</v>
      </c>
      <c r="S29985" s="3">
        <f>(amazon_sales_final[[#This Row],[Sales]] * 0.4)  * ( 1 - ( amazon_sales_final[[#This Row],[Discount]] /100))</f>
        <v>292.77600000000001</v>
      </c>
      <c r="T29985" t="s">
        <v>30</v>
      </c>
    </row>
    <row r="29986" spans="1:20" x14ac:dyDescent="0.25">
      <c r="A29986">
        <v>3</v>
      </c>
      <c r="B29986">
        <f t="shared" si="468"/>
        <v>182140</v>
      </c>
      <c r="C29986" s="1">
        <v>44725</v>
      </c>
      <c r="D29986">
        <v>20220613</v>
      </c>
      <c r="E29986" t="s">
        <v>34</v>
      </c>
      <c r="F29986" t="s">
        <v>35</v>
      </c>
      <c r="G29986" t="s">
        <v>36</v>
      </c>
      <c r="H29986" t="s">
        <v>37</v>
      </c>
      <c r="I29986" t="s">
        <v>38</v>
      </c>
      <c r="J29986" t="s">
        <v>39</v>
      </c>
      <c r="K29986">
        <v>1056</v>
      </c>
      <c r="L29986" t="s">
        <v>26</v>
      </c>
      <c r="M29986" t="s">
        <v>40</v>
      </c>
      <c r="N29986" t="s">
        <v>32</v>
      </c>
      <c r="O29986" t="s">
        <v>41</v>
      </c>
      <c r="P29986" s="3">
        <v>14.62</v>
      </c>
      <c r="Q29986">
        <v>2</v>
      </c>
      <c r="R29986">
        <v>0</v>
      </c>
      <c r="S29986" s="3">
        <f>(amazon_sales_final[[#This Row],[Sales]] * 0.4)  * ( 1 - ( amazon_sales_final[[#This Row],[Discount]] /100))</f>
        <v>5.8479999999999999</v>
      </c>
      <c r="T29986" t="s">
        <v>42</v>
      </c>
    </row>
    <row r="29987" spans="1:20" x14ac:dyDescent="0.25">
      <c r="A29987">
        <v>4</v>
      </c>
      <c r="B29987">
        <f t="shared" si="468"/>
        <v>182141</v>
      </c>
      <c r="C29987" s="1">
        <v>44480</v>
      </c>
      <c r="D29987">
        <v>20211011</v>
      </c>
      <c r="E29987" t="s">
        <v>43</v>
      </c>
      <c r="F29987" t="s">
        <v>44</v>
      </c>
      <c r="G29987" t="s">
        <v>45</v>
      </c>
      <c r="H29987" t="s">
        <v>23</v>
      </c>
      <c r="I29987" t="s">
        <v>46</v>
      </c>
      <c r="J29987" t="s">
        <v>39</v>
      </c>
      <c r="K29987">
        <v>1031</v>
      </c>
      <c r="L29987" t="s">
        <v>26</v>
      </c>
      <c r="M29987" t="s">
        <v>27</v>
      </c>
      <c r="N29987" t="s">
        <v>48</v>
      </c>
      <c r="O29987" t="s">
        <v>49</v>
      </c>
      <c r="P29987" s="3">
        <v>95757.75</v>
      </c>
      <c r="Q29987">
        <v>5</v>
      </c>
      <c r="R29987">
        <v>45</v>
      </c>
      <c r="S29987" s="3">
        <f>(amazon_sales_final[[#This Row],[Sales]] * 0.4)  * ( 1 - ( amazon_sales_final[[#This Row],[Discount]] /100))</f>
        <v>21066.705000000002</v>
      </c>
      <c r="T29987" t="s">
        <v>50</v>
      </c>
    </row>
    <row r="29988" spans="1:20" x14ac:dyDescent="0.25">
      <c r="A29988">
        <v>5</v>
      </c>
      <c r="B29988">
        <f t="shared" si="468"/>
        <v>182142</v>
      </c>
      <c r="C29988" s="1">
        <v>44480</v>
      </c>
      <c r="D29988">
        <v>20211011</v>
      </c>
      <c r="E29988" t="s">
        <v>43</v>
      </c>
      <c r="F29988" t="s">
        <v>44</v>
      </c>
      <c r="G29988" t="s">
        <v>45</v>
      </c>
      <c r="H29988" t="s">
        <v>23</v>
      </c>
      <c r="I29988" t="s">
        <v>46</v>
      </c>
      <c r="J29988" t="s">
        <v>39</v>
      </c>
      <c r="K29988">
        <v>1031</v>
      </c>
      <c r="L29988" t="s">
        <v>26</v>
      </c>
      <c r="M29988" t="s">
        <v>27</v>
      </c>
      <c r="N29988" t="s">
        <v>51</v>
      </c>
      <c r="O29988" t="s">
        <v>52</v>
      </c>
      <c r="P29988" s="3">
        <v>223.68</v>
      </c>
      <c r="Q29988">
        <v>2</v>
      </c>
      <c r="R29988">
        <v>2</v>
      </c>
      <c r="S29988" s="3">
        <f>(amazon_sales_final[[#This Row],[Sales]] * 0.4)  * ( 1 - ( amazon_sales_final[[#This Row],[Discount]] /100))</f>
        <v>87.682560000000009</v>
      </c>
      <c r="T29988" t="s">
        <v>50</v>
      </c>
    </row>
    <row r="29989" spans="1:20" x14ac:dyDescent="0.25">
      <c r="A29989">
        <v>6</v>
      </c>
      <c r="B29989">
        <f t="shared" si="468"/>
        <v>182143</v>
      </c>
      <c r="C29989" s="1">
        <v>43991</v>
      </c>
      <c r="D29989">
        <v>20200609</v>
      </c>
      <c r="E29989" t="s">
        <v>53</v>
      </c>
      <c r="F29989" t="s">
        <v>35</v>
      </c>
      <c r="G29989" t="s">
        <v>36</v>
      </c>
      <c r="H29989" t="s">
        <v>37</v>
      </c>
      <c r="I29989" t="s">
        <v>38</v>
      </c>
      <c r="J29989" t="s">
        <v>39</v>
      </c>
      <c r="K29989">
        <v>1065</v>
      </c>
      <c r="L29989" t="s">
        <v>54</v>
      </c>
      <c r="M29989" t="s">
        <v>27</v>
      </c>
      <c r="N29989" t="s">
        <v>55</v>
      </c>
      <c r="O29989" t="s">
        <v>56</v>
      </c>
      <c r="P29989" s="3">
        <v>48.86</v>
      </c>
      <c r="Q29989">
        <v>7</v>
      </c>
      <c r="R29989">
        <v>0</v>
      </c>
      <c r="S29989" s="3">
        <f>(amazon_sales_final[[#This Row],[Sales]] * 0.4)  * ( 1 - ( amazon_sales_final[[#This Row],[Discount]] /100))</f>
        <v>19.544</v>
      </c>
      <c r="T29989" t="s">
        <v>57</v>
      </c>
    </row>
    <row r="29990" spans="1:20" x14ac:dyDescent="0.25">
      <c r="A29990">
        <v>7</v>
      </c>
      <c r="B29990">
        <f t="shared" si="468"/>
        <v>182144</v>
      </c>
      <c r="C29990" s="1">
        <v>43991</v>
      </c>
      <c r="D29990">
        <v>20200609</v>
      </c>
      <c r="E29990" t="s">
        <v>53</v>
      </c>
      <c r="F29990" t="s">
        <v>35</v>
      </c>
      <c r="G29990" t="s">
        <v>36</v>
      </c>
      <c r="H29990" t="s">
        <v>37</v>
      </c>
      <c r="I29990" t="s">
        <v>38</v>
      </c>
      <c r="J29990" t="s">
        <v>39</v>
      </c>
      <c r="K29990">
        <v>1065</v>
      </c>
      <c r="L29990" t="s">
        <v>54</v>
      </c>
      <c r="M29990" t="s">
        <v>27</v>
      </c>
      <c r="N29990" t="s">
        <v>58</v>
      </c>
      <c r="O29990" t="s">
        <v>59</v>
      </c>
      <c r="P29990" s="3">
        <v>7.28</v>
      </c>
      <c r="Q29990">
        <v>4</v>
      </c>
      <c r="R29990">
        <v>0</v>
      </c>
      <c r="S29990" s="3">
        <f>(amazon_sales_final[[#This Row],[Sales]] * 0.4)  * ( 1 - ( amazon_sales_final[[#This Row],[Discount]] /100))</f>
        <v>2.9120000000000004</v>
      </c>
      <c r="T29990" t="s">
        <v>57</v>
      </c>
    </row>
    <row r="29991" spans="1:20" x14ac:dyDescent="0.25">
      <c r="A29991">
        <v>8</v>
      </c>
      <c r="B29991">
        <f t="shared" si="468"/>
        <v>182145</v>
      </c>
      <c r="C29991" s="1">
        <v>43991</v>
      </c>
      <c r="D29991">
        <v>20200609</v>
      </c>
      <c r="E29991" t="s">
        <v>53</v>
      </c>
      <c r="F29991" t="s">
        <v>35</v>
      </c>
      <c r="G29991" t="s">
        <v>36</v>
      </c>
      <c r="H29991" t="s">
        <v>37</v>
      </c>
      <c r="I29991" t="s">
        <v>38</v>
      </c>
      <c r="J29991" t="s">
        <v>39</v>
      </c>
      <c r="K29991">
        <v>1065</v>
      </c>
      <c r="L29991" t="s">
        <v>54</v>
      </c>
      <c r="M29991" t="s">
        <v>27</v>
      </c>
      <c r="N29991" t="s">
        <v>60</v>
      </c>
      <c r="O29991" t="s">
        <v>61</v>
      </c>
      <c r="P29991" s="3">
        <v>9071.52</v>
      </c>
      <c r="Q29991">
        <v>6</v>
      </c>
      <c r="R29991">
        <v>2</v>
      </c>
      <c r="S29991" s="3">
        <f>(amazon_sales_final[[#This Row],[Sales]] * 0.4)  * ( 1 - ( amazon_sales_final[[#This Row],[Discount]] /100))</f>
        <v>3556.03584</v>
      </c>
      <c r="T29991" t="s">
        <v>57</v>
      </c>
    </row>
    <row r="29992" spans="1:20" x14ac:dyDescent="0.25">
      <c r="A29992">
        <v>9</v>
      </c>
      <c r="B29992">
        <f t="shared" si="468"/>
        <v>182146</v>
      </c>
      <c r="C29992" s="1">
        <v>43991</v>
      </c>
      <c r="D29992">
        <v>20200609</v>
      </c>
      <c r="E29992" t="s">
        <v>53</v>
      </c>
      <c r="F29992" t="s">
        <v>35</v>
      </c>
      <c r="G29992" t="s">
        <v>36</v>
      </c>
      <c r="H29992" t="s">
        <v>37</v>
      </c>
      <c r="I29992" t="s">
        <v>38</v>
      </c>
      <c r="J29992" t="s">
        <v>39</v>
      </c>
      <c r="K29992">
        <v>1065</v>
      </c>
      <c r="L29992" t="s">
        <v>54</v>
      </c>
      <c r="M29992" t="s">
        <v>27</v>
      </c>
      <c r="N29992" t="s">
        <v>48</v>
      </c>
      <c r="O29992" t="s">
        <v>62</v>
      </c>
      <c r="P29992" s="3">
        <v>185.04</v>
      </c>
      <c r="Q29992">
        <v>3</v>
      </c>
      <c r="R29992">
        <v>2</v>
      </c>
      <c r="S29992" s="3">
        <f>(amazon_sales_final[[#This Row],[Sales]] * 0.4)  * ( 1 - ( amazon_sales_final[[#This Row],[Discount]] /100))</f>
        <v>72.535679999999999</v>
      </c>
      <c r="T29992" t="s">
        <v>57</v>
      </c>
    </row>
    <row r="29993" spans="1:20" x14ac:dyDescent="0.25">
      <c r="A29993">
        <v>10</v>
      </c>
      <c r="B29993">
        <f t="shared" si="468"/>
        <v>182147</v>
      </c>
      <c r="C29993" s="1">
        <v>43991</v>
      </c>
      <c r="D29993">
        <v>20200609</v>
      </c>
      <c r="E29993" t="s">
        <v>53</v>
      </c>
      <c r="F29993" t="s">
        <v>35</v>
      </c>
      <c r="G29993" t="s">
        <v>36</v>
      </c>
      <c r="H29993" t="s">
        <v>37</v>
      </c>
      <c r="I29993" t="s">
        <v>38</v>
      </c>
      <c r="J29993" t="s">
        <v>39</v>
      </c>
      <c r="K29993">
        <v>1065</v>
      </c>
      <c r="L29993" t="s">
        <v>54</v>
      </c>
      <c r="M29993" t="s">
        <v>27</v>
      </c>
      <c r="N29993" t="s">
        <v>63</v>
      </c>
      <c r="O29993" t="s">
        <v>64</v>
      </c>
      <c r="P29993" s="3">
        <v>11.49</v>
      </c>
      <c r="Q29993">
        <v>5</v>
      </c>
      <c r="R29993">
        <v>0</v>
      </c>
      <c r="S29993" s="3">
        <f>(amazon_sales_final[[#This Row],[Sales]] * 0.4)  * ( 1 - ( amazon_sales_final[[#This Row],[Discount]] /100))</f>
        <v>4.5960000000000001</v>
      </c>
      <c r="T29993" t="s">
        <v>57</v>
      </c>
    </row>
    <row r="29994" spans="1:20" x14ac:dyDescent="0.25">
      <c r="A29994">
        <v>11</v>
      </c>
      <c r="B29994">
        <f t="shared" si="468"/>
        <v>182148</v>
      </c>
      <c r="C29994" s="1">
        <v>43991</v>
      </c>
      <c r="D29994">
        <v>20200609</v>
      </c>
      <c r="E29994" t="s">
        <v>53</v>
      </c>
      <c r="F29994" t="s">
        <v>35</v>
      </c>
      <c r="G29994" t="s">
        <v>36</v>
      </c>
      <c r="H29994" t="s">
        <v>37</v>
      </c>
      <c r="I29994" t="s">
        <v>38</v>
      </c>
      <c r="J29994" t="s">
        <v>39</v>
      </c>
      <c r="K29994">
        <v>1065</v>
      </c>
      <c r="L29994" t="s">
        <v>54</v>
      </c>
      <c r="M29994" t="s">
        <v>27</v>
      </c>
      <c r="N29994" t="s">
        <v>48</v>
      </c>
      <c r="O29994" t="s">
        <v>65</v>
      </c>
      <c r="P29994" s="3">
        <v>17061.84</v>
      </c>
      <c r="Q29994">
        <v>9</v>
      </c>
      <c r="R29994">
        <v>2</v>
      </c>
      <c r="S29994" s="3">
        <f>(amazon_sales_final[[#This Row],[Sales]] * 0.4)  * ( 1 - ( amazon_sales_final[[#This Row],[Discount]] /100))</f>
        <v>6688.2412800000011</v>
      </c>
      <c r="T29994" t="s">
        <v>57</v>
      </c>
    </row>
    <row r="29995" spans="1:20" x14ac:dyDescent="0.25">
      <c r="A29995">
        <v>12</v>
      </c>
      <c r="B29995">
        <f t="shared" si="468"/>
        <v>182149</v>
      </c>
      <c r="C29995" s="1">
        <v>43991</v>
      </c>
      <c r="D29995">
        <v>20200609</v>
      </c>
      <c r="E29995" t="s">
        <v>53</v>
      </c>
      <c r="F29995" t="s">
        <v>35</v>
      </c>
      <c r="G29995" t="s">
        <v>36</v>
      </c>
      <c r="H29995" t="s">
        <v>37</v>
      </c>
      <c r="I29995" t="s">
        <v>38</v>
      </c>
      <c r="J29995" t="s">
        <v>39</v>
      </c>
      <c r="K29995">
        <v>1065</v>
      </c>
      <c r="L29995" t="s">
        <v>54</v>
      </c>
      <c r="M29995" t="s">
        <v>27</v>
      </c>
      <c r="N29995" t="s">
        <v>60</v>
      </c>
      <c r="O29995" t="s">
        <v>66</v>
      </c>
      <c r="P29995" s="3">
        <v>9114.24</v>
      </c>
      <c r="Q29995">
        <v>4</v>
      </c>
      <c r="R29995">
        <v>2</v>
      </c>
      <c r="S29995" s="3">
        <f>(amazon_sales_final[[#This Row],[Sales]] * 0.4)  * ( 1 - ( amazon_sales_final[[#This Row],[Discount]] /100))</f>
        <v>3572.78208</v>
      </c>
      <c r="T29995" t="s">
        <v>57</v>
      </c>
    </row>
    <row r="29996" spans="1:20" x14ac:dyDescent="0.25">
      <c r="A29996">
        <v>13</v>
      </c>
      <c r="B29996">
        <f t="shared" si="468"/>
        <v>182150</v>
      </c>
      <c r="C29996" s="1">
        <v>45032</v>
      </c>
      <c r="D29996">
        <v>20230416</v>
      </c>
      <c r="E29996" t="s">
        <v>67</v>
      </c>
      <c r="F29996" t="s">
        <v>68</v>
      </c>
      <c r="G29996" t="s">
        <v>69</v>
      </c>
      <c r="H29996" t="s">
        <v>23</v>
      </c>
      <c r="I29996" t="s">
        <v>70</v>
      </c>
      <c r="J29996" t="s">
        <v>39</v>
      </c>
      <c r="K29996">
        <v>1062</v>
      </c>
      <c r="L29996" t="s">
        <v>26</v>
      </c>
      <c r="M29996" t="s">
        <v>27</v>
      </c>
      <c r="N29996" t="s">
        <v>71</v>
      </c>
      <c r="O29996" t="s">
        <v>72</v>
      </c>
      <c r="P29996" s="3">
        <v>155.52000000000001</v>
      </c>
      <c r="Q29996">
        <v>3</v>
      </c>
      <c r="R29996">
        <v>2</v>
      </c>
      <c r="S29996" s="3">
        <f>(amazon_sales_final[[#This Row],[Sales]] * 0.4)  * ( 1 - ( amazon_sales_final[[#This Row],[Discount]] /100))</f>
        <v>60.963840000000005</v>
      </c>
      <c r="T29996" t="s">
        <v>73</v>
      </c>
    </row>
    <row r="29997" spans="1:20" x14ac:dyDescent="0.25">
      <c r="A29997">
        <v>14</v>
      </c>
      <c r="B29997">
        <f t="shared" si="468"/>
        <v>182151</v>
      </c>
      <c r="C29997" s="1">
        <v>44901</v>
      </c>
      <c r="D29997">
        <v>20221206</v>
      </c>
      <c r="E29997" t="s">
        <v>74</v>
      </c>
      <c r="F29997" t="s">
        <v>75</v>
      </c>
      <c r="G29997" t="s">
        <v>76</v>
      </c>
      <c r="H29997" t="s">
        <v>37</v>
      </c>
      <c r="I29997" t="s">
        <v>38</v>
      </c>
      <c r="J29997" t="s">
        <v>39</v>
      </c>
      <c r="K29997">
        <v>1066</v>
      </c>
      <c r="L29997" t="s">
        <v>77</v>
      </c>
      <c r="M29997" t="s">
        <v>27</v>
      </c>
      <c r="N29997" t="s">
        <v>48</v>
      </c>
      <c r="O29997" t="s">
        <v>78</v>
      </c>
      <c r="P29997" s="3">
        <v>4079.76</v>
      </c>
      <c r="Q29997">
        <v>3</v>
      </c>
      <c r="R29997">
        <v>2</v>
      </c>
      <c r="S29997" s="3">
        <f>(amazon_sales_final[[#This Row],[Sales]] * 0.4)  * ( 1 - ( amazon_sales_final[[#This Row],[Discount]] /100))</f>
        <v>1599.2659200000003</v>
      </c>
      <c r="T29997" t="s">
        <v>79</v>
      </c>
    </row>
    <row r="29998" spans="1:20" x14ac:dyDescent="0.25">
      <c r="A29998">
        <v>15</v>
      </c>
      <c r="B29998">
        <f t="shared" si="468"/>
        <v>182152</v>
      </c>
      <c r="C29998" s="1">
        <v>44522</v>
      </c>
      <c r="D29998">
        <v>20211122</v>
      </c>
      <c r="E29998" t="s">
        <v>80</v>
      </c>
      <c r="F29998" t="s">
        <v>81</v>
      </c>
      <c r="G29998" t="s">
        <v>82</v>
      </c>
      <c r="H29998" t="s">
        <v>83</v>
      </c>
      <c r="I29998" t="s">
        <v>84</v>
      </c>
      <c r="J29998" t="s">
        <v>39</v>
      </c>
      <c r="K29998">
        <v>1074</v>
      </c>
      <c r="L29998" t="s">
        <v>85</v>
      </c>
      <c r="M29998" t="s">
        <v>86</v>
      </c>
      <c r="N29998" t="s">
        <v>63</v>
      </c>
      <c r="O29998" t="s">
        <v>87</v>
      </c>
      <c r="P29998" s="3">
        <v>68.81</v>
      </c>
      <c r="Q29998">
        <v>5</v>
      </c>
      <c r="R29998">
        <v>8</v>
      </c>
      <c r="S29998" s="3">
        <f>(amazon_sales_final[[#This Row],[Sales]] * 0.4)  * ( 1 - ( amazon_sales_final[[#This Row],[Discount]] /100))</f>
        <v>25.322080000000003</v>
      </c>
      <c r="T29998" t="s">
        <v>88</v>
      </c>
    </row>
    <row r="29999" spans="1:20" x14ac:dyDescent="0.25">
      <c r="A29999">
        <v>16</v>
      </c>
      <c r="B29999">
        <f t="shared" si="468"/>
        <v>182153</v>
      </c>
      <c r="C29999" s="1">
        <v>44522</v>
      </c>
      <c r="D29999">
        <v>20211122</v>
      </c>
      <c r="E29999" t="s">
        <v>80</v>
      </c>
      <c r="F29999" t="s">
        <v>81</v>
      </c>
      <c r="G29999" t="s">
        <v>82</v>
      </c>
      <c r="H29999" t="s">
        <v>83</v>
      </c>
      <c r="I29999" t="s">
        <v>84</v>
      </c>
      <c r="J29999" t="s">
        <v>31</v>
      </c>
      <c r="K29999">
        <v>1074</v>
      </c>
      <c r="L29999" t="s">
        <v>85</v>
      </c>
      <c r="M29999" t="s">
        <v>86</v>
      </c>
      <c r="N29999" t="s">
        <v>48</v>
      </c>
      <c r="O29999" t="s">
        <v>89</v>
      </c>
      <c r="P29999" s="3">
        <v>25.44</v>
      </c>
      <c r="Q29999">
        <v>3</v>
      </c>
      <c r="R29999">
        <v>8</v>
      </c>
      <c r="S29999" s="3">
        <f>(amazon_sales_final[[#This Row],[Sales]] * 0.4)  * ( 1 - ( amazon_sales_final[[#This Row],[Discount]] /100))</f>
        <v>9.3619200000000014</v>
      </c>
      <c r="T29999" t="s">
        <v>88</v>
      </c>
    </row>
    <row r="30000" spans="1:20" x14ac:dyDescent="0.25">
      <c r="A30000">
        <v>17</v>
      </c>
      <c r="B30000">
        <f t="shared" si="468"/>
        <v>182154</v>
      </c>
      <c r="C30000" s="1">
        <v>44146</v>
      </c>
      <c r="D30000">
        <v>20201111</v>
      </c>
      <c r="E30000" t="s">
        <v>90</v>
      </c>
      <c r="F30000" t="s">
        <v>91</v>
      </c>
      <c r="G30000" t="s">
        <v>92</v>
      </c>
      <c r="H30000" t="s">
        <v>23</v>
      </c>
      <c r="I30000" t="s">
        <v>93</v>
      </c>
      <c r="J30000" t="s">
        <v>39</v>
      </c>
      <c r="K30000">
        <v>1087</v>
      </c>
      <c r="L30000" t="s">
        <v>94</v>
      </c>
      <c r="M30000" t="s">
        <v>27</v>
      </c>
      <c r="N30000" t="s">
        <v>51</v>
      </c>
      <c r="O30000" t="s">
        <v>95</v>
      </c>
      <c r="P30000" s="3">
        <v>665.88</v>
      </c>
      <c r="Q30000">
        <v>6</v>
      </c>
      <c r="R30000">
        <v>0</v>
      </c>
      <c r="S30000" s="3">
        <f>(amazon_sales_final[[#This Row],[Sales]] * 0.4)  * ( 1 - ( amazon_sales_final[[#This Row],[Discount]] /100))</f>
        <v>266.35200000000003</v>
      </c>
      <c r="T30000" t="s">
        <v>96</v>
      </c>
    </row>
    <row r="30001" spans="1:20" x14ac:dyDescent="0.25">
      <c r="A30001">
        <v>18</v>
      </c>
      <c r="B30001">
        <f t="shared" si="468"/>
        <v>182155</v>
      </c>
      <c r="C30001" s="1">
        <v>43964</v>
      </c>
      <c r="D30001">
        <v>20200513</v>
      </c>
      <c r="E30001" t="s">
        <v>97</v>
      </c>
      <c r="F30001" t="s">
        <v>98</v>
      </c>
      <c r="G30001" t="s">
        <v>99</v>
      </c>
      <c r="H30001" t="s">
        <v>23</v>
      </c>
      <c r="I30001" t="s">
        <v>100</v>
      </c>
      <c r="J30001" t="s">
        <v>39</v>
      </c>
      <c r="K30001">
        <v>1047</v>
      </c>
      <c r="L30001" t="s">
        <v>101</v>
      </c>
      <c r="M30001" t="s">
        <v>27</v>
      </c>
      <c r="N30001" t="s">
        <v>51</v>
      </c>
      <c r="O30001" t="s">
        <v>102</v>
      </c>
      <c r="P30001" s="3">
        <v>5.55</v>
      </c>
      <c r="Q30001">
        <v>2</v>
      </c>
      <c r="R30001">
        <v>0</v>
      </c>
      <c r="S30001" s="3">
        <f>(amazon_sales_final[[#This Row],[Sales]] * 0.4)  * ( 1 - ( amazon_sales_final[[#This Row],[Discount]] /100))</f>
        <v>2.2200000000000002</v>
      </c>
      <c r="T30001" t="s">
        <v>103</v>
      </c>
    </row>
    <row r="30002" spans="1:20" x14ac:dyDescent="0.25">
      <c r="A30002">
        <v>19</v>
      </c>
      <c r="B30002">
        <f t="shared" si="468"/>
        <v>182156</v>
      </c>
      <c r="C30002" s="1">
        <v>44070</v>
      </c>
      <c r="D30002">
        <v>20200827</v>
      </c>
      <c r="E30002" t="s">
        <v>104</v>
      </c>
      <c r="F30002" t="s">
        <v>35</v>
      </c>
      <c r="G30002" t="s">
        <v>105</v>
      </c>
      <c r="H30002" t="s">
        <v>37</v>
      </c>
      <c r="I30002" t="s">
        <v>38</v>
      </c>
      <c r="J30002" t="s">
        <v>39</v>
      </c>
      <c r="K30002">
        <v>1099</v>
      </c>
      <c r="L30002" t="s">
        <v>54</v>
      </c>
      <c r="M30002" t="s">
        <v>27</v>
      </c>
      <c r="N30002" t="s">
        <v>58</v>
      </c>
      <c r="O30002" t="s">
        <v>106</v>
      </c>
      <c r="P30002" s="3">
        <v>8.56</v>
      </c>
      <c r="Q30002">
        <v>2</v>
      </c>
      <c r="R30002">
        <v>0</v>
      </c>
      <c r="S30002" s="3">
        <f>(amazon_sales_final[[#This Row],[Sales]] * 0.4)  * ( 1 - ( amazon_sales_final[[#This Row],[Discount]] /100))</f>
        <v>3.4240000000000004</v>
      </c>
      <c r="T30002" t="s">
        <v>107</v>
      </c>
    </row>
    <row r="30003" spans="1:20" x14ac:dyDescent="0.25">
      <c r="A30003">
        <v>20</v>
      </c>
      <c r="B30003">
        <f t="shared" si="468"/>
        <v>182157</v>
      </c>
      <c r="C30003" s="1">
        <v>44070</v>
      </c>
      <c r="D30003">
        <v>20200827</v>
      </c>
      <c r="E30003" t="s">
        <v>104</v>
      </c>
      <c r="F30003" t="s">
        <v>35</v>
      </c>
      <c r="G30003" t="s">
        <v>105</v>
      </c>
      <c r="H30003" t="s">
        <v>37</v>
      </c>
      <c r="I30003" t="s">
        <v>38</v>
      </c>
      <c r="J30003" t="s">
        <v>39</v>
      </c>
      <c r="K30003">
        <v>1099</v>
      </c>
      <c r="L30003" t="s">
        <v>54</v>
      </c>
      <c r="M30003" t="s">
        <v>27</v>
      </c>
      <c r="N30003" t="s">
        <v>60</v>
      </c>
      <c r="O30003" t="s">
        <v>108</v>
      </c>
      <c r="P30003" s="3">
        <v>213.48</v>
      </c>
      <c r="Q30003">
        <v>3</v>
      </c>
      <c r="R30003">
        <v>2</v>
      </c>
      <c r="S30003" s="3">
        <f>(amazon_sales_final[[#This Row],[Sales]] * 0.4)  * ( 1 - ( amazon_sales_final[[#This Row],[Discount]] /100))</f>
        <v>83.684159999999991</v>
      </c>
      <c r="T30003" t="s">
        <v>107</v>
      </c>
    </row>
    <row r="30004" spans="1:20" x14ac:dyDescent="0.25">
      <c r="A30004">
        <v>21</v>
      </c>
      <c r="B30004">
        <f t="shared" si="468"/>
        <v>182158</v>
      </c>
      <c r="C30004" s="1">
        <v>44070</v>
      </c>
      <c r="D30004">
        <v>20200827</v>
      </c>
      <c r="E30004" t="s">
        <v>104</v>
      </c>
      <c r="F30004" t="s">
        <v>35</v>
      </c>
      <c r="G30004" t="s">
        <v>105</v>
      </c>
      <c r="H30004" t="s">
        <v>37</v>
      </c>
      <c r="I30004" t="s">
        <v>38</v>
      </c>
      <c r="J30004" t="s">
        <v>39</v>
      </c>
      <c r="K30004">
        <v>1099</v>
      </c>
      <c r="L30004" t="s">
        <v>54</v>
      </c>
      <c r="M30004" t="s">
        <v>27</v>
      </c>
      <c r="N30004" t="s">
        <v>48</v>
      </c>
      <c r="O30004" t="s">
        <v>109</v>
      </c>
      <c r="P30004" s="3">
        <v>22.72</v>
      </c>
      <c r="Q30004">
        <v>4</v>
      </c>
      <c r="R30004">
        <v>2</v>
      </c>
      <c r="S30004" s="3">
        <f>(amazon_sales_final[[#This Row],[Sales]] * 0.4)  * ( 1 - ( amazon_sales_final[[#This Row],[Discount]] /100))</f>
        <v>8.9062399999999986</v>
      </c>
      <c r="T30004" t="s">
        <v>107</v>
      </c>
    </row>
    <row r="30005" spans="1:20" x14ac:dyDescent="0.25">
      <c r="A30005">
        <v>22</v>
      </c>
      <c r="B30005">
        <f t="shared" si="468"/>
        <v>182159</v>
      </c>
      <c r="C30005" s="1">
        <v>44905</v>
      </c>
      <c r="D30005">
        <v>20221210</v>
      </c>
      <c r="E30005" t="s">
        <v>110</v>
      </c>
      <c r="F30005" t="s">
        <v>111</v>
      </c>
      <c r="G30005" t="s">
        <v>112</v>
      </c>
      <c r="H30005" t="s">
        <v>37</v>
      </c>
      <c r="I30005" t="s">
        <v>113</v>
      </c>
      <c r="J30005" t="s">
        <v>31</v>
      </c>
      <c r="K30005">
        <v>1048</v>
      </c>
      <c r="L30005" t="s">
        <v>101</v>
      </c>
      <c r="M30005" t="s">
        <v>40</v>
      </c>
      <c r="N30005" t="s">
        <v>58</v>
      </c>
      <c r="O30005" t="s">
        <v>114</v>
      </c>
      <c r="P30005" s="3">
        <v>19.46</v>
      </c>
      <c r="Q30005">
        <v>7</v>
      </c>
      <c r="R30005">
        <v>0</v>
      </c>
      <c r="S30005" s="3">
        <f>(amazon_sales_final[[#This Row],[Sales]] * 0.4)  * ( 1 - ( amazon_sales_final[[#This Row],[Discount]] /100))</f>
        <v>7.7840000000000007</v>
      </c>
      <c r="T30005" t="s">
        <v>115</v>
      </c>
    </row>
    <row r="30006" spans="1:20" x14ac:dyDescent="0.25">
      <c r="A30006">
        <v>23</v>
      </c>
      <c r="B30006">
        <f t="shared" si="468"/>
        <v>182160</v>
      </c>
      <c r="C30006" s="1">
        <v>44905</v>
      </c>
      <c r="D30006">
        <v>20221210</v>
      </c>
      <c r="E30006" t="s">
        <v>110</v>
      </c>
      <c r="F30006" t="s">
        <v>111</v>
      </c>
      <c r="G30006" t="s">
        <v>112</v>
      </c>
      <c r="H30006" t="s">
        <v>37</v>
      </c>
      <c r="I30006" t="s">
        <v>113</v>
      </c>
      <c r="J30006" t="s">
        <v>31</v>
      </c>
      <c r="K30006">
        <v>1048</v>
      </c>
      <c r="L30006" t="s">
        <v>101</v>
      </c>
      <c r="M30006" t="s">
        <v>40</v>
      </c>
      <c r="N30006" t="s">
        <v>63</v>
      </c>
      <c r="O30006" t="s">
        <v>116</v>
      </c>
      <c r="P30006" s="3">
        <v>60.34</v>
      </c>
      <c r="Q30006">
        <v>7</v>
      </c>
      <c r="R30006">
        <v>0</v>
      </c>
      <c r="S30006" s="3">
        <f>(amazon_sales_final[[#This Row],[Sales]] * 0.4)  * ( 1 - ( amazon_sales_final[[#This Row],[Discount]] /100))</f>
        <v>24.136000000000003</v>
      </c>
      <c r="T30006" t="s">
        <v>115</v>
      </c>
    </row>
    <row r="30007" spans="1:20" x14ac:dyDescent="0.25">
      <c r="A30007">
        <v>24</v>
      </c>
      <c r="B30007">
        <f t="shared" si="468"/>
        <v>182161</v>
      </c>
      <c r="C30007" s="1">
        <v>45124</v>
      </c>
      <c r="D30007">
        <v>20230717</v>
      </c>
      <c r="E30007" t="s">
        <v>117</v>
      </c>
      <c r="F30007" t="s">
        <v>118</v>
      </c>
      <c r="G30007" t="s">
        <v>119</v>
      </c>
      <c r="H30007" t="s">
        <v>23</v>
      </c>
      <c r="I30007" t="s">
        <v>46</v>
      </c>
      <c r="J30007" t="s">
        <v>31</v>
      </c>
      <c r="K30007">
        <v>1025</v>
      </c>
      <c r="L30007" t="s">
        <v>101</v>
      </c>
      <c r="M30007" t="s">
        <v>27</v>
      </c>
      <c r="N30007" t="s">
        <v>32</v>
      </c>
      <c r="O30007" t="s">
        <v>120</v>
      </c>
      <c r="P30007" s="3">
        <v>713.72</v>
      </c>
      <c r="Q30007">
        <v>2</v>
      </c>
      <c r="R30007">
        <v>3</v>
      </c>
      <c r="S30007" s="3">
        <f>(amazon_sales_final[[#This Row],[Sales]] * 0.4)  * ( 1 - ( amazon_sales_final[[#This Row],[Discount]] /100))</f>
        <v>276.92336</v>
      </c>
      <c r="T30007" t="s">
        <v>121</v>
      </c>
    </row>
    <row r="30008" spans="1:20" x14ac:dyDescent="0.25">
      <c r="A30008">
        <v>25</v>
      </c>
      <c r="B30008">
        <f t="shared" si="468"/>
        <v>182162</v>
      </c>
      <c r="C30008" s="1">
        <v>44464</v>
      </c>
      <c r="D30008">
        <v>20210925</v>
      </c>
      <c r="E30008" t="s">
        <v>122</v>
      </c>
      <c r="F30008" t="s">
        <v>98</v>
      </c>
      <c r="G30008" t="s">
        <v>123</v>
      </c>
      <c r="H30008" t="s">
        <v>23</v>
      </c>
      <c r="I30008" t="s">
        <v>100</v>
      </c>
      <c r="K30008">
        <v>1063</v>
      </c>
      <c r="L30008" t="s">
        <v>124</v>
      </c>
      <c r="M30008" t="s">
        <v>27</v>
      </c>
      <c r="N30008" t="s">
        <v>48</v>
      </c>
      <c r="O30008" t="s">
        <v>125</v>
      </c>
      <c r="Q30008">
        <v>3</v>
      </c>
      <c r="R30008">
        <v>0</v>
      </c>
      <c r="T30008" t="s">
        <v>126</v>
      </c>
    </row>
    <row r="30009" spans="1:20" x14ac:dyDescent="0.25">
      <c r="A30009">
        <v>26</v>
      </c>
      <c r="B30009">
        <f t="shared" si="468"/>
        <v>182163</v>
      </c>
      <c r="C30009" s="1">
        <v>44577</v>
      </c>
      <c r="D30009">
        <v>20220116</v>
      </c>
      <c r="E30009" t="s">
        <v>127</v>
      </c>
      <c r="F30009" t="s">
        <v>35</v>
      </c>
      <c r="G30009" t="s">
        <v>36</v>
      </c>
      <c r="H30009" t="s">
        <v>37</v>
      </c>
      <c r="I30009" t="s">
        <v>38</v>
      </c>
      <c r="J30009" t="s">
        <v>39</v>
      </c>
      <c r="K30009">
        <v>1043</v>
      </c>
      <c r="L30009" t="s">
        <v>94</v>
      </c>
      <c r="M30009" t="s">
        <v>27</v>
      </c>
      <c r="N30009" t="s">
        <v>48</v>
      </c>
      <c r="O30009" t="s">
        <v>128</v>
      </c>
      <c r="P30009" s="3">
        <v>116.48</v>
      </c>
      <c r="Q30009">
        <v>2</v>
      </c>
      <c r="R30009">
        <v>2</v>
      </c>
      <c r="S30009" s="3">
        <f>(amazon_sales_final[[#This Row],[Sales]] * 0.4)  * ( 1 - ( amazon_sales_final[[#This Row],[Discount]] /100))</f>
        <v>45.660160000000005</v>
      </c>
      <c r="T30009" t="s">
        <v>129</v>
      </c>
    </row>
    <row r="30010" spans="1:20" x14ac:dyDescent="0.25">
      <c r="A30010">
        <v>27</v>
      </c>
      <c r="B30010">
        <f t="shared" si="468"/>
        <v>182164</v>
      </c>
      <c r="C30010" s="1">
        <v>44577</v>
      </c>
      <c r="D30010">
        <v>20220116</v>
      </c>
      <c r="E30010" t="s">
        <v>127</v>
      </c>
      <c r="F30010" t="s">
        <v>35</v>
      </c>
      <c r="G30010" t="s">
        <v>36</v>
      </c>
      <c r="H30010" t="s">
        <v>37</v>
      </c>
      <c r="I30010" t="s">
        <v>38</v>
      </c>
      <c r="J30010" t="s">
        <v>39</v>
      </c>
      <c r="K30010">
        <v>1043</v>
      </c>
      <c r="L30010" t="s">
        <v>94</v>
      </c>
      <c r="M30010" t="s">
        <v>27</v>
      </c>
      <c r="N30010" t="s">
        <v>130</v>
      </c>
      <c r="O30010" t="s">
        <v>131</v>
      </c>
      <c r="P30010" s="3">
        <v>90.57</v>
      </c>
      <c r="Q30010">
        <v>3</v>
      </c>
      <c r="R30010">
        <v>0</v>
      </c>
      <c r="S30010" s="3">
        <f>(amazon_sales_final[[#This Row],[Sales]] * 0.4)  * ( 1 - ( amazon_sales_final[[#This Row],[Discount]] /100))</f>
        <v>36.228000000000002</v>
      </c>
      <c r="T30010" t="s">
        <v>129</v>
      </c>
    </row>
    <row r="30011" spans="1:20" x14ac:dyDescent="0.25">
      <c r="A30011">
        <v>28</v>
      </c>
      <c r="B30011">
        <f t="shared" si="468"/>
        <v>182165</v>
      </c>
      <c r="C30011" s="1">
        <v>44456</v>
      </c>
      <c r="D30011">
        <v>20210917</v>
      </c>
      <c r="E30011" t="s">
        <v>132</v>
      </c>
      <c r="F30011" t="s">
        <v>118</v>
      </c>
      <c r="G30011" t="s">
        <v>119</v>
      </c>
      <c r="H30011" t="s">
        <v>23</v>
      </c>
      <c r="I30011" t="s">
        <v>46</v>
      </c>
      <c r="J30011" t="s">
        <v>31</v>
      </c>
      <c r="K30011">
        <v>1051</v>
      </c>
      <c r="L30011" t="s">
        <v>77</v>
      </c>
      <c r="M30011" t="s">
        <v>27</v>
      </c>
      <c r="N30011" t="s">
        <v>28</v>
      </c>
      <c r="O30011" t="s">
        <v>133</v>
      </c>
      <c r="P30011" s="3">
        <v>3083.43</v>
      </c>
      <c r="Q30011">
        <v>7</v>
      </c>
      <c r="R30011">
        <v>5</v>
      </c>
      <c r="S30011" s="3">
        <f>(amazon_sales_final[[#This Row],[Sales]] * 0.4)  * ( 1 - ( amazon_sales_final[[#This Row],[Discount]] /100))</f>
        <v>1171.7034000000001</v>
      </c>
      <c r="T30011" t="s">
        <v>134</v>
      </c>
    </row>
    <row r="30012" spans="1:20" x14ac:dyDescent="0.25">
      <c r="A30012">
        <v>29</v>
      </c>
      <c r="B30012">
        <f t="shared" si="468"/>
        <v>182166</v>
      </c>
      <c r="C30012" s="1">
        <v>44456</v>
      </c>
      <c r="D30012">
        <v>20210917</v>
      </c>
      <c r="E30012" t="s">
        <v>132</v>
      </c>
      <c r="F30012" t="s">
        <v>118</v>
      </c>
      <c r="G30012" t="s">
        <v>119</v>
      </c>
      <c r="H30012" t="s">
        <v>23</v>
      </c>
      <c r="I30012" t="s">
        <v>46</v>
      </c>
      <c r="J30012" t="s">
        <v>39</v>
      </c>
      <c r="K30012">
        <v>1051</v>
      </c>
      <c r="L30012" t="s">
        <v>77</v>
      </c>
      <c r="M30012" t="s">
        <v>27</v>
      </c>
      <c r="N30012" t="s">
        <v>48</v>
      </c>
      <c r="O30012" t="s">
        <v>135</v>
      </c>
      <c r="P30012" s="3">
        <v>96.18</v>
      </c>
      <c r="Q30012">
        <v>2</v>
      </c>
      <c r="R30012">
        <v>7</v>
      </c>
      <c r="S30012" s="3">
        <f>(amazon_sales_final[[#This Row],[Sales]] * 0.4)  * ( 1 - ( amazon_sales_final[[#This Row],[Discount]] /100))</f>
        <v>35.778960000000005</v>
      </c>
      <c r="T30012" t="s">
        <v>134</v>
      </c>
    </row>
    <row r="30013" spans="1:20" x14ac:dyDescent="0.25">
      <c r="A30013">
        <v>30</v>
      </c>
      <c r="B30013">
        <f t="shared" si="468"/>
        <v>182167</v>
      </c>
      <c r="C30013" s="1">
        <v>44456</v>
      </c>
      <c r="D30013">
        <v>20210917</v>
      </c>
      <c r="E30013" t="s">
        <v>132</v>
      </c>
      <c r="F30013" t="s">
        <v>118</v>
      </c>
      <c r="G30013" t="s">
        <v>119</v>
      </c>
      <c r="H30013" t="s">
        <v>23</v>
      </c>
      <c r="I30013" t="s">
        <v>46</v>
      </c>
      <c r="J30013" t="s">
        <v>39</v>
      </c>
      <c r="K30013">
        <v>1051</v>
      </c>
      <c r="L30013" t="s">
        <v>77</v>
      </c>
      <c r="M30013" t="s">
        <v>27</v>
      </c>
      <c r="N30013" t="s">
        <v>55</v>
      </c>
      <c r="O30013" t="s">
        <v>136</v>
      </c>
      <c r="P30013" s="3">
        <v>12.42</v>
      </c>
      <c r="Q30013">
        <v>3</v>
      </c>
      <c r="R30013">
        <v>2</v>
      </c>
      <c r="S30013" s="3">
        <f>(amazon_sales_final[[#This Row],[Sales]] * 0.4)  * ( 1 - ( amazon_sales_final[[#This Row],[Discount]] /100))</f>
        <v>4.8686400000000001</v>
      </c>
      <c r="T30013" t="s">
        <v>134</v>
      </c>
    </row>
    <row r="30014" spans="1:20" x14ac:dyDescent="0.25">
      <c r="A30014">
        <v>31</v>
      </c>
      <c r="B30014">
        <f t="shared" si="468"/>
        <v>182168</v>
      </c>
      <c r="C30014" s="1">
        <v>44456</v>
      </c>
      <c r="D30014">
        <v>20210917</v>
      </c>
      <c r="E30014" t="s">
        <v>132</v>
      </c>
      <c r="F30014" t="s">
        <v>118</v>
      </c>
      <c r="G30014" t="s">
        <v>119</v>
      </c>
      <c r="H30014" t="s">
        <v>23</v>
      </c>
      <c r="I30014" t="s">
        <v>46</v>
      </c>
      <c r="J30014" t="s">
        <v>39</v>
      </c>
      <c r="K30014">
        <v>1051</v>
      </c>
      <c r="L30014" t="s">
        <v>77</v>
      </c>
      <c r="M30014" t="s">
        <v>27</v>
      </c>
      <c r="N30014" t="s">
        <v>137</v>
      </c>
      <c r="O30014" t="s">
        <v>138</v>
      </c>
      <c r="P30014" s="3">
        <v>32.64</v>
      </c>
      <c r="Q30014">
        <v>2</v>
      </c>
      <c r="R30014">
        <v>2</v>
      </c>
      <c r="S30014" s="3">
        <f>(amazon_sales_final[[#This Row],[Sales]] * 0.4)  * ( 1 - ( amazon_sales_final[[#This Row],[Discount]] /100))</f>
        <v>12.794880000000001</v>
      </c>
      <c r="T30014" t="s">
        <v>134</v>
      </c>
    </row>
    <row r="30015" spans="1:20" x14ac:dyDescent="0.25">
      <c r="A30015">
        <v>32</v>
      </c>
      <c r="B30015">
        <f t="shared" si="468"/>
        <v>182169</v>
      </c>
      <c r="C30015" s="1">
        <v>44456</v>
      </c>
      <c r="D30015">
        <v>20210917</v>
      </c>
      <c r="E30015" t="s">
        <v>132</v>
      </c>
      <c r="F30015" t="s">
        <v>118</v>
      </c>
      <c r="G30015" t="s">
        <v>119</v>
      </c>
      <c r="H30015" t="s">
        <v>23</v>
      </c>
      <c r="I30015" t="s">
        <v>46</v>
      </c>
      <c r="J30015" t="s">
        <v>39</v>
      </c>
      <c r="K30015">
        <v>1051</v>
      </c>
      <c r="L30015" t="s">
        <v>77</v>
      </c>
      <c r="M30015" t="s">
        <v>27</v>
      </c>
      <c r="N30015" t="s">
        <v>58</v>
      </c>
      <c r="O30015" t="s">
        <v>139</v>
      </c>
      <c r="P30015" s="3">
        <v>863.04</v>
      </c>
      <c r="Q30015">
        <v>6</v>
      </c>
      <c r="R30015">
        <v>2</v>
      </c>
      <c r="S30015" s="3">
        <f>(amazon_sales_final[[#This Row],[Sales]] * 0.4)  * ( 1 - ( amazon_sales_final[[#This Row],[Discount]] /100))</f>
        <v>338.31168000000002</v>
      </c>
      <c r="T30015" t="s">
        <v>134</v>
      </c>
    </row>
    <row r="30016" spans="1:20" x14ac:dyDescent="0.25">
      <c r="A30016">
        <v>33</v>
      </c>
      <c r="B30016">
        <f t="shared" si="468"/>
        <v>182170</v>
      </c>
      <c r="C30016" s="1">
        <v>44456</v>
      </c>
      <c r="D30016">
        <v>20210917</v>
      </c>
      <c r="E30016" t="s">
        <v>132</v>
      </c>
      <c r="F30016" t="s">
        <v>118</v>
      </c>
      <c r="G30016" t="s">
        <v>119</v>
      </c>
      <c r="H30016" t="s">
        <v>23</v>
      </c>
      <c r="I30016" t="s">
        <v>46</v>
      </c>
      <c r="J30016" t="s">
        <v>39</v>
      </c>
      <c r="K30016">
        <v>1051</v>
      </c>
      <c r="L30016" t="s">
        <v>77</v>
      </c>
      <c r="M30016" t="s">
        <v>27</v>
      </c>
      <c r="N30016" t="s">
        <v>48</v>
      </c>
      <c r="O30016" t="s">
        <v>140</v>
      </c>
      <c r="P30016" s="3">
        <v>68.58</v>
      </c>
      <c r="Q30016">
        <v>6</v>
      </c>
      <c r="R30016">
        <v>7</v>
      </c>
      <c r="S30016" s="3">
        <f>(amazon_sales_final[[#This Row],[Sales]] * 0.4)  * ( 1 - ( amazon_sales_final[[#This Row],[Discount]] /100))</f>
        <v>25.511759999999999</v>
      </c>
      <c r="T30016" t="s">
        <v>134</v>
      </c>
    </row>
    <row r="30017" spans="1:20" x14ac:dyDescent="0.25">
      <c r="A30017">
        <v>34</v>
      </c>
      <c r="B30017">
        <f t="shared" si="468"/>
        <v>182171</v>
      </c>
      <c r="C30017" s="1">
        <v>44456</v>
      </c>
      <c r="D30017">
        <v>20210917</v>
      </c>
      <c r="E30017" t="s">
        <v>132</v>
      </c>
      <c r="F30017" t="s">
        <v>118</v>
      </c>
      <c r="G30017" t="s">
        <v>119</v>
      </c>
      <c r="H30017" t="s">
        <v>23</v>
      </c>
      <c r="I30017" t="s">
        <v>46</v>
      </c>
      <c r="J30017" t="s">
        <v>31</v>
      </c>
      <c r="K30017">
        <v>1051</v>
      </c>
      <c r="L30017" t="s">
        <v>77</v>
      </c>
      <c r="M30017" t="s">
        <v>27</v>
      </c>
      <c r="N30017" t="s">
        <v>58</v>
      </c>
      <c r="O30017" t="s">
        <v>141</v>
      </c>
      <c r="P30017" s="3">
        <v>15.76</v>
      </c>
      <c r="Q30017">
        <v>2</v>
      </c>
      <c r="R30017">
        <v>2</v>
      </c>
      <c r="S30017" s="3">
        <f>(amazon_sales_final[[#This Row],[Sales]] * 0.4)  * ( 1 - ( amazon_sales_final[[#This Row],[Discount]] /100))</f>
        <v>6.1779200000000003</v>
      </c>
      <c r="T30017" t="s">
        <v>134</v>
      </c>
    </row>
    <row r="30018" spans="1:20" x14ac:dyDescent="0.25">
      <c r="A30018">
        <v>35</v>
      </c>
      <c r="B30018">
        <f t="shared" si="468"/>
        <v>182172</v>
      </c>
      <c r="C30018" s="1">
        <v>45219</v>
      </c>
      <c r="D30018">
        <v>20231020</v>
      </c>
      <c r="E30018" t="s">
        <v>142</v>
      </c>
      <c r="F30018" t="s">
        <v>81</v>
      </c>
      <c r="G30018" t="s">
        <v>143</v>
      </c>
      <c r="H30018" t="s">
        <v>83</v>
      </c>
      <c r="I30018" t="s">
        <v>84</v>
      </c>
      <c r="J30018" t="s">
        <v>31</v>
      </c>
      <c r="K30018">
        <v>1083</v>
      </c>
      <c r="L30018" t="s">
        <v>144</v>
      </c>
      <c r="M30018" t="s">
        <v>86</v>
      </c>
      <c r="N30018" t="s">
        <v>71</v>
      </c>
      <c r="O30018" t="s">
        <v>145</v>
      </c>
      <c r="P30018" s="3">
        <v>294.72000000000003</v>
      </c>
      <c r="Q30018">
        <v>3</v>
      </c>
      <c r="R30018">
        <v>2</v>
      </c>
      <c r="S30018" s="3">
        <f>(amazon_sales_final[[#This Row],[Sales]] * 0.4)  * ( 1 - ( amazon_sales_final[[#This Row],[Discount]] /100))</f>
        <v>115.53024000000002</v>
      </c>
      <c r="T30018" t="s">
        <v>146</v>
      </c>
    </row>
    <row r="30019" spans="1:20" x14ac:dyDescent="0.25">
      <c r="A30019">
        <v>36</v>
      </c>
      <c r="B30019">
        <f t="shared" si="468"/>
        <v>182173</v>
      </c>
      <c r="C30019" s="1">
        <v>44904</v>
      </c>
      <c r="D30019">
        <v>20221209</v>
      </c>
      <c r="E30019" t="s">
        <v>147</v>
      </c>
      <c r="F30019" t="s">
        <v>81</v>
      </c>
      <c r="G30019" t="s">
        <v>148</v>
      </c>
      <c r="H30019" t="s">
        <v>83</v>
      </c>
      <c r="I30019" t="s">
        <v>84</v>
      </c>
      <c r="J30019" t="s">
        <v>39</v>
      </c>
      <c r="K30019">
        <v>1077</v>
      </c>
      <c r="L30019" t="s">
        <v>124</v>
      </c>
      <c r="M30019" t="s">
        <v>40</v>
      </c>
      <c r="N30019" t="s">
        <v>60</v>
      </c>
      <c r="O30019" t="s">
        <v>149</v>
      </c>
      <c r="P30019" s="3">
        <v>10975.44</v>
      </c>
      <c r="Q30019">
        <v>7</v>
      </c>
      <c r="R30019">
        <v>2</v>
      </c>
      <c r="S30019" s="3">
        <f>(amazon_sales_final[[#This Row],[Sales]] * 0.4)  * ( 1 - ( amazon_sales_final[[#This Row],[Discount]] /100))</f>
        <v>4302.37248</v>
      </c>
      <c r="T30019" t="s">
        <v>150</v>
      </c>
    </row>
    <row r="30020" spans="1:20" x14ac:dyDescent="0.25">
      <c r="A30020">
        <v>37</v>
      </c>
      <c r="B30020">
        <f t="shared" ref="B30020:B30083" si="469">SUM(B30019+1)</f>
        <v>182174</v>
      </c>
      <c r="C30020" s="1">
        <v>44904</v>
      </c>
      <c r="D30020">
        <v>20221209</v>
      </c>
      <c r="E30020" t="s">
        <v>147</v>
      </c>
      <c r="F30020" t="s">
        <v>81</v>
      </c>
      <c r="G30020" t="s">
        <v>148</v>
      </c>
      <c r="H30020" t="s">
        <v>83</v>
      </c>
      <c r="I30020" t="s">
        <v>84</v>
      </c>
      <c r="J30020" t="s">
        <v>39</v>
      </c>
      <c r="K30020">
        <v>1077</v>
      </c>
      <c r="L30020" t="s">
        <v>124</v>
      </c>
      <c r="M30020" t="s">
        <v>40</v>
      </c>
      <c r="N30020" t="s">
        <v>55</v>
      </c>
      <c r="O30020" t="s">
        <v>151</v>
      </c>
      <c r="P30020" s="3">
        <v>190.92</v>
      </c>
      <c r="Q30020">
        <v>5</v>
      </c>
      <c r="R30020">
        <v>6</v>
      </c>
      <c r="S30020" s="3">
        <f>(amazon_sales_final[[#This Row],[Sales]] * 0.4)  * ( 1 - ( amazon_sales_final[[#This Row],[Discount]] /100))</f>
        <v>71.78591999999999</v>
      </c>
      <c r="T30020" t="s">
        <v>150</v>
      </c>
    </row>
    <row r="30021" spans="1:20" x14ac:dyDescent="0.25">
      <c r="A30021">
        <v>38</v>
      </c>
      <c r="B30021">
        <f t="shared" si="469"/>
        <v>182175</v>
      </c>
      <c r="C30021" s="1">
        <v>44557</v>
      </c>
      <c r="D30021">
        <v>20211227</v>
      </c>
      <c r="E30021" t="s">
        <v>152</v>
      </c>
      <c r="F30021" t="s">
        <v>81</v>
      </c>
      <c r="G30021" t="s">
        <v>143</v>
      </c>
      <c r="H30021" t="s">
        <v>83</v>
      </c>
      <c r="I30021" t="s">
        <v>84</v>
      </c>
      <c r="J30021" t="s">
        <v>31</v>
      </c>
      <c r="K30021">
        <v>1101</v>
      </c>
      <c r="L30021" t="s">
        <v>54</v>
      </c>
      <c r="M30021" t="s">
        <v>86</v>
      </c>
      <c r="N30021" t="s">
        <v>137</v>
      </c>
      <c r="O30021" t="s">
        <v>153</v>
      </c>
      <c r="P30021" s="3">
        <v>1133.28</v>
      </c>
      <c r="Q30021">
        <v>9</v>
      </c>
      <c r="R30021">
        <v>2</v>
      </c>
      <c r="S30021" s="3">
        <f>(amazon_sales_final[[#This Row],[Sales]] * 0.4)  * ( 1 - ( amazon_sales_final[[#This Row],[Discount]] /100))</f>
        <v>444.24576000000002</v>
      </c>
      <c r="T30021" t="s">
        <v>154</v>
      </c>
    </row>
    <row r="30022" spans="1:20" x14ac:dyDescent="0.25">
      <c r="A30022">
        <v>39</v>
      </c>
      <c r="B30022">
        <f t="shared" si="469"/>
        <v>182176</v>
      </c>
      <c r="C30022" s="1">
        <v>44557</v>
      </c>
      <c r="D30022">
        <v>20211227</v>
      </c>
      <c r="E30022" t="s">
        <v>152</v>
      </c>
      <c r="F30022" t="s">
        <v>81</v>
      </c>
      <c r="G30022" t="s">
        <v>143</v>
      </c>
      <c r="H30022" t="s">
        <v>83</v>
      </c>
      <c r="I30022" t="s">
        <v>84</v>
      </c>
      <c r="J30022" t="s">
        <v>39</v>
      </c>
      <c r="K30022">
        <v>1101</v>
      </c>
      <c r="L30022" t="s">
        <v>54</v>
      </c>
      <c r="M30022" t="s">
        <v>86</v>
      </c>
      <c r="N30022" t="s">
        <v>28</v>
      </c>
      <c r="O30022" t="s">
        <v>155</v>
      </c>
      <c r="P30022" s="3">
        <v>53239.92</v>
      </c>
      <c r="Q30022">
        <v>3</v>
      </c>
      <c r="R30022">
        <v>32</v>
      </c>
      <c r="S30022" s="3">
        <f>(amazon_sales_final[[#This Row],[Sales]] * 0.4)  * ( 1 - ( amazon_sales_final[[#This Row],[Discount]] /100))</f>
        <v>14481.258239999999</v>
      </c>
      <c r="T30022" t="s">
        <v>154</v>
      </c>
    </row>
    <row r="30023" spans="1:20" x14ac:dyDescent="0.25">
      <c r="A30023">
        <v>40</v>
      </c>
      <c r="B30023">
        <f t="shared" si="469"/>
        <v>182177</v>
      </c>
      <c r="C30023" s="1">
        <v>44557</v>
      </c>
      <c r="D30023">
        <v>20211227</v>
      </c>
      <c r="E30023" t="s">
        <v>152</v>
      </c>
      <c r="F30023" t="s">
        <v>81</v>
      </c>
      <c r="G30023" t="s">
        <v>143</v>
      </c>
      <c r="H30023" t="s">
        <v>83</v>
      </c>
      <c r="I30023" t="s">
        <v>84</v>
      </c>
      <c r="J30023" t="s">
        <v>39</v>
      </c>
      <c r="K30023">
        <v>1101</v>
      </c>
      <c r="L30023" t="s">
        <v>54</v>
      </c>
      <c r="M30023" t="s">
        <v>86</v>
      </c>
      <c r="N30023" t="s">
        <v>32</v>
      </c>
      <c r="O30023" t="s">
        <v>156</v>
      </c>
      <c r="P30023" s="3">
        <v>2120.58</v>
      </c>
      <c r="Q30023">
        <v>3</v>
      </c>
      <c r="R30023">
        <v>3</v>
      </c>
      <c r="S30023" s="3">
        <f>(amazon_sales_final[[#This Row],[Sales]] * 0.4)  * ( 1 - ( amazon_sales_final[[#This Row],[Discount]] /100))</f>
        <v>822.78503999999998</v>
      </c>
      <c r="T30023" t="s">
        <v>154</v>
      </c>
    </row>
    <row r="30024" spans="1:20" x14ac:dyDescent="0.25">
      <c r="A30024">
        <v>41</v>
      </c>
      <c r="B30024">
        <f t="shared" si="469"/>
        <v>182178</v>
      </c>
      <c r="C30024" s="1">
        <v>44557</v>
      </c>
      <c r="D30024">
        <v>20211227</v>
      </c>
      <c r="E30024" t="s">
        <v>152</v>
      </c>
      <c r="F30024" t="s">
        <v>81</v>
      </c>
      <c r="G30024" t="s">
        <v>143</v>
      </c>
      <c r="H30024" t="s">
        <v>83</v>
      </c>
      <c r="I30024" t="s">
        <v>84</v>
      </c>
      <c r="J30024" t="s">
        <v>39</v>
      </c>
      <c r="K30024">
        <v>1101</v>
      </c>
      <c r="L30024" t="s">
        <v>54</v>
      </c>
      <c r="M30024" t="s">
        <v>86</v>
      </c>
      <c r="N30024" t="s">
        <v>60</v>
      </c>
      <c r="O30024" t="s">
        <v>157</v>
      </c>
      <c r="P30024" s="3">
        <v>3711.68</v>
      </c>
      <c r="Q30024">
        <v>4</v>
      </c>
      <c r="R30024">
        <v>2</v>
      </c>
      <c r="S30024" s="3">
        <f>(amazon_sales_final[[#This Row],[Sales]] * 0.4)  * ( 1 - ( amazon_sales_final[[#This Row],[Discount]] /100))</f>
        <v>1454.97856</v>
      </c>
      <c r="T30024" t="s">
        <v>154</v>
      </c>
    </row>
    <row r="30025" spans="1:20" x14ac:dyDescent="0.25">
      <c r="A30025">
        <v>42</v>
      </c>
      <c r="B30025">
        <f t="shared" si="469"/>
        <v>182179</v>
      </c>
      <c r="C30025" s="1">
        <v>45180</v>
      </c>
      <c r="D30025">
        <v>20230911</v>
      </c>
      <c r="E30025" t="s">
        <v>158</v>
      </c>
      <c r="F30025" t="s">
        <v>159</v>
      </c>
      <c r="G30025" t="s">
        <v>160</v>
      </c>
      <c r="H30025" t="s">
        <v>83</v>
      </c>
      <c r="I30025" t="s">
        <v>161</v>
      </c>
      <c r="J30025" t="s">
        <v>31</v>
      </c>
      <c r="K30025">
        <v>1058</v>
      </c>
      <c r="L30025" t="s">
        <v>26</v>
      </c>
      <c r="M30025" t="s">
        <v>40</v>
      </c>
      <c r="N30025" t="s">
        <v>60</v>
      </c>
      <c r="O30025" t="s">
        <v>162</v>
      </c>
      <c r="P30025" s="3">
        <v>1471.68</v>
      </c>
      <c r="Q30025">
        <v>4</v>
      </c>
      <c r="R30025">
        <v>2</v>
      </c>
      <c r="S30025" s="3">
        <f>(amazon_sales_final[[#This Row],[Sales]] * 0.4)  * ( 1 - ( amazon_sales_final[[#This Row],[Discount]] /100))</f>
        <v>576.89855999999997</v>
      </c>
      <c r="T30025" t="s">
        <v>163</v>
      </c>
    </row>
    <row r="30026" spans="1:20" x14ac:dyDescent="0.25">
      <c r="A30026">
        <v>43</v>
      </c>
      <c r="B30026">
        <f t="shared" si="469"/>
        <v>182180</v>
      </c>
      <c r="C30026" s="1">
        <v>44760</v>
      </c>
      <c r="D30026">
        <v>20220718</v>
      </c>
      <c r="E30026" t="s">
        <v>164</v>
      </c>
      <c r="F30026" t="s">
        <v>35</v>
      </c>
      <c r="G30026" t="s">
        <v>36</v>
      </c>
      <c r="H30026" t="s">
        <v>37</v>
      </c>
      <c r="I30026" t="s">
        <v>38</v>
      </c>
      <c r="J30026" t="s">
        <v>39</v>
      </c>
      <c r="K30026">
        <v>1043</v>
      </c>
      <c r="L30026" t="s">
        <v>94</v>
      </c>
      <c r="M30026" t="s">
        <v>40</v>
      </c>
      <c r="N30026" t="s">
        <v>51</v>
      </c>
      <c r="O30026" t="s">
        <v>165</v>
      </c>
      <c r="P30026" s="3">
        <v>77.88</v>
      </c>
      <c r="Q30026">
        <v>2</v>
      </c>
      <c r="R30026">
        <v>0</v>
      </c>
      <c r="S30026" s="3">
        <f>(amazon_sales_final[[#This Row],[Sales]] * 0.4)  * ( 1 - ( amazon_sales_final[[#This Row],[Discount]] /100))</f>
        <v>31.152000000000001</v>
      </c>
      <c r="T30026" t="s">
        <v>129</v>
      </c>
    </row>
    <row r="30027" spans="1:20" x14ac:dyDescent="0.25">
      <c r="A30027">
        <v>44</v>
      </c>
      <c r="B30027">
        <f t="shared" si="469"/>
        <v>182181</v>
      </c>
      <c r="C30027" s="1">
        <v>45189</v>
      </c>
      <c r="D30027">
        <v>20230920</v>
      </c>
      <c r="E30027" t="s">
        <v>166</v>
      </c>
      <c r="F30027" t="s">
        <v>44</v>
      </c>
      <c r="G30027" t="s">
        <v>167</v>
      </c>
      <c r="H30027" t="s">
        <v>23</v>
      </c>
      <c r="I30027" t="s">
        <v>46</v>
      </c>
      <c r="J30027" t="s">
        <v>39</v>
      </c>
      <c r="K30027">
        <v>1015</v>
      </c>
      <c r="L30027" t="s">
        <v>77</v>
      </c>
      <c r="M30027" t="s">
        <v>40</v>
      </c>
      <c r="N30027" t="s">
        <v>51</v>
      </c>
      <c r="O30027" t="s">
        <v>168</v>
      </c>
      <c r="P30027" s="3">
        <v>956.16</v>
      </c>
      <c r="Q30027">
        <v>2</v>
      </c>
      <c r="R30027">
        <v>2</v>
      </c>
      <c r="S30027" s="3">
        <f>(amazon_sales_final[[#This Row],[Sales]] * 0.4)  * ( 1 - ( amazon_sales_final[[#This Row],[Discount]] /100))</f>
        <v>374.81471999999997</v>
      </c>
      <c r="T30027" t="s">
        <v>169</v>
      </c>
    </row>
    <row r="30028" spans="1:20" x14ac:dyDescent="0.25">
      <c r="A30028">
        <v>45</v>
      </c>
      <c r="B30028">
        <f t="shared" si="469"/>
        <v>182182</v>
      </c>
      <c r="C30028" s="1">
        <v>44632</v>
      </c>
      <c r="D30028">
        <v>20220312</v>
      </c>
      <c r="E30028" t="s">
        <v>170</v>
      </c>
      <c r="F30028" t="s">
        <v>171</v>
      </c>
      <c r="G30028" t="s">
        <v>171</v>
      </c>
      <c r="H30028" t="s">
        <v>23</v>
      </c>
      <c r="I30028" t="s">
        <v>46</v>
      </c>
      <c r="J30028" t="s">
        <v>39</v>
      </c>
      <c r="K30028">
        <v>1028</v>
      </c>
      <c r="L30028" t="s">
        <v>77</v>
      </c>
      <c r="M30028" t="s">
        <v>40</v>
      </c>
      <c r="N30028" t="s">
        <v>130</v>
      </c>
      <c r="O30028" t="s">
        <v>172</v>
      </c>
      <c r="P30028" s="3">
        <v>45.98</v>
      </c>
      <c r="Q30028">
        <v>2</v>
      </c>
      <c r="R30028">
        <v>0</v>
      </c>
      <c r="S30028" s="3">
        <f>(amazon_sales_final[[#This Row],[Sales]] * 0.4)  * ( 1 - ( amazon_sales_final[[#This Row],[Discount]] /100))</f>
        <v>18.391999999999999</v>
      </c>
      <c r="T30028" t="s">
        <v>173</v>
      </c>
    </row>
    <row r="30029" spans="1:20" x14ac:dyDescent="0.25">
      <c r="A30029">
        <v>46</v>
      </c>
      <c r="B30029">
        <f t="shared" si="469"/>
        <v>182183</v>
      </c>
      <c r="C30029" s="1">
        <v>44632</v>
      </c>
      <c r="D30029">
        <v>20220312</v>
      </c>
      <c r="E30029" t="s">
        <v>170</v>
      </c>
      <c r="F30029" t="s">
        <v>171</v>
      </c>
      <c r="G30029" t="s">
        <v>171</v>
      </c>
      <c r="H30029" t="s">
        <v>23</v>
      </c>
      <c r="I30029" t="s">
        <v>46</v>
      </c>
      <c r="J30029" t="s">
        <v>39</v>
      </c>
      <c r="K30029">
        <v>1028</v>
      </c>
      <c r="L30029" t="s">
        <v>77</v>
      </c>
      <c r="M30029" t="s">
        <v>40</v>
      </c>
      <c r="N30029" t="s">
        <v>48</v>
      </c>
      <c r="O30029" t="s">
        <v>174</v>
      </c>
      <c r="P30029" s="3">
        <v>17.46</v>
      </c>
      <c r="Q30029">
        <v>2</v>
      </c>
      <c r="R30029">
        <v>0</v>
      </c>
      <c r="S30029" s="3">
        <f>(amazon_sales_final[[#This Row],[Sales]] * 0.4)  * ( 1 - ( amazon_sales_final[[#This Row],[Discount]] /100))</f>
        <v>6.9840000000000009</v>
      </c>
      <c r="T30029" t="s">
        <v>173</v>
      </c>
    </row>
    <row r="30030" spans="1:20" x14ac:dyDescent="0.25">
      <c r="A30030">
        <v>47</v>
      </c>
      <c r="B30030">
        <f t="shared" si="469"/>
        <v>182184</v>
      </c>
      <c r="C30030" s="1">
        <v>44124</v>
      </c>
      <c r="D30030">
        <v>20201020</v>
      </c>
      <c r="E30030" t="s">
        <v>175</v>
      </c>
      <c r="F30030" t="s">
        <v>176</v>
      </c>
      <c r="G30030" t="s">
        <v>177</v>
      </c>
      <c r="H30030" t="s">
        <v>37</v>
      </c>
      <c r="I30030" t="s">
        <v>113</v>
      </c>
      <c r="J30030" t="s">
        <v>39</v>
      </c>
      <c r="K30030">
        <v>1068</v>
      </c>
      <c r="L30030" t="s">
        <v>54</v>
      </c>
      <c r="M30030" t="s">
        <v>27</v>
      </c>
      <c r="N30030" t="s">
        <v>51</v>
      </c>
      <c r="O30030" t="s">
        <v>178</v>
      </c>
      <c r="P30030" s="3">
        <v>211.96</v>
      </c>
      <c r="Q30030">
        <v>4</v>
      </c>
      <c r="R30030">
        <v>0</v>
      </c>
      <c r="S30030" s="3">
        <f>(amazon_sales_final[[#This Row],[Sales]] * 0.4)  * ( 1 - ( amazon_sales_final[[#This Row],[Discount]] /100))</f>
        <v>84.784000000000006</v>
      </c>
      <c r="T30030" t="s">
        <v>179</v>
      </c>
    </row>
    <row r="30031" spans="1:20" x14ac:dyDescent="0.25">
      <c r="A30031">
        <v>48</v>
      </c>
      <c r="B30031">
        <f t="shared" si="469"/>
        <v>182185</v>
      </c>
      <c r="C30031" s="1">
        <v>44733</v>
      </c>
      <c r="D30031">
        <v>20220621</v>
      </c>
      <c r="E30031" t="s">
        <v>180</v>
      </c>
      <c r="F30031" t="s">
        <v>181</v>
      </c>
      <c r="G30031" t="s">
        <v>182</v>
      </c>
      <c r="H30031" t="s">
        <v>83</v>
      </c>
      <c r="I30031" t="s">
        <v>183</v>
      </c>
      <c r="J30031" t="s">
        <v>39</v>
      </c>
      <c r="K30031">
        <v>1011</v>
      </c>
      <c r="L30031" t="s">
        <v>54</v>
      </c>
      <c r="M30031" t="s">
        <v>27</v>
      </c>
      <c r="N30031" t="s">
        <v>130</v>
      </c>
      <c r="O30031" t="s">
        <v>184</v>
      </c>
      <c r="P30031" s="3">
        <v>4.5</v>
      </c>
      <c r="Q30031">
        <v>3</v>
      </c>
      <c r="R30031">
        <v>0</v>
      </c>
      <c r="S30031" s="3">
        <f>(amazon_sales_final[[#This Row],[Sales]] * 0.4)  * ( 1 - ( amazon_sales_final[[#This Row],[Discount]] /100))</f>
        <v>1.8</v>
      </c>
      <c r="T30031" t="s">
        <v>185</v>
      </c>
    </row>
    <row r="30032" spans="1:20" x14ac:dyDescent="0.25">
      <c r="A30032">
        <v>49</v>
      </c>
      <c r="B30032">
        <f t="shared" si="469"/>
        <v>182186</v>
      </c>
      <c r="C30032" s="1">
        <v>44733</v>
      </c>
      <c r="D30032">
        <v>20220621</v>
      </c>
      <c r="E30032" t="s">
        <v>180</v>
      </c>
      <c r="F30032" t="s">
        <v>181</v>
      </c>
      <c r="G30032" t="s">
        <v>182</v>
      </c>
      <c r="H30032" t="s">
        <v>83</v>
      </c>
      <c r="I30032" t="s">
        <v>183</v>
      </c>
      <c r="J30032" t="s">
        <v>31</v>
      </c>
      <c r="K30032">
        <v>1011</v>
      </c>
      <c r="L30032" t="s">
        <v>54</v>
      </c>
      <c r="M30032" t="s">
        <v>27</v>
      </c>
      <c r="N30032" t="s">
        <v>60</v>
      </c>
      <c r="O30032" t="s">
        <v>186</v>
      </c>
      <c r="P30032" s="3">
        <v>2.1800000000000002</v>
      </c>
      <c r="Q30032">
        <v>2</v>
      </c>
      <c r="R30032">
        <v>0</v>
      </c>
      <c r="S30032" s="3">
        <f>(amazon_sales_final[[#This Row],[Sales]] * 0.4)  * ( 1 - ( amazon_sales_final[[#This Row],[Discount]] /100))</f>
        <v>0.87200000000000011</v>
      </c>
      <c r="T30032" t="s">
        <v>185</v>
      </c>
    </row>
    <row r="30033" spans="1:20" x14ac:dyDescent="0.25">
      <c r="A30033">
        <v>50</v>
      </c>
      <c r="B30033">
        <f t="shared" si="469"/>
        <v>182187</v>
      </c>
      <c r="C30033" s="1">
        <v>44304</v>
      </c>
      <c r="D30033">
        <v>20210418</v>
      </c>
      <c r="E30033" t="s">
        <v>187</v>
      </c>
      <c r="F30033" t="s">
        <v>188</v>
      </c>
      <c r="G30033" t="s">
        <v>189</v>
      </c>
      <c r="H30033" t="s">
        <v>83</v>
      </c>
      <c r="I30033" t="s">
        <v>190</v>
      </c>
      <c r="J30033" t="s">
        <v>39</v>
      </c>
      <c r="K30033">
        <v>1043</v>
      </c>
      <c r="L30033" t="s">
        <v>94</v>
      </c>
      <c r="M30033" t="s">
        <v>27</v>
      </c>
      <c r="N30033" t="s">
        <v>48</v>
      </c>
      <c r="O30033" t="s">
        <v>191</v>
      </c>
      <c r="P30033" s="3">
        <v>38.22</v>
      </c>
      <c r="Q30033">
        <v>6</v>
      </c>
      <c r="R30033">
        <v>0</v>
      </c>
      <c r="S30033" s="3">
        <f>(amazon_sales_final[[#This Row],[Sales]] * 0.4)  * ( 1 - ( amazon_sales_final[[#This Row],[Discount]] /100))</f>
        <v>15.288</v>
      </c>
      <c r="T30033" t="s">
        <v>129</v>
      </c>
    </row>
    <row r="30034" spans="1:20" x14ac:dyDescent="0.25">
      <c r="A30034">
        <v>51</v>
      </c>
      <c r="B30034">
        <f t="shared" si="469"/>
        <v>182188</v>
      </c>
      <c r="C30034" s="1">
        <v>44304</v>
      </c>
      <c r="D30034">
        <v>20210418</v>
      </c>
      <c r="E30034" t="s">
        <v>187</v>
      </c>
      <c r="F30034" t="s">
        <v>188</v>
      </c>
      <c r="G30034" t="s">
        <v>189</v>
      </c>
      <c r="H30034" t="s">
        <v>83</v>
      </c>
      <c r="I30034" t="s">
        <v>190</v>
      </c>
      <c r="J30034" t="s">
        <v>39</v>
      </c>
      <c r="K30034">
        <v>1043</v>
      </c>
      <c r="L30034" t="s">
        <v>94</v>
      </c>
      <c r="M30034" t="s">
        <v>27</v>
      </c>
      <c r="N30034" t="s">
        <v>32</v>
      </c>
      <c r="O30034" t="s">
        <v>192</v>
      </c>
      <c r="P30034" s="3">
        <v>75.180000000000007</v>
      </c>
      <c r="Q30034">
        <v>6</v>
      </c>
      <c r="R30034">
        <v>0</v>
      </c>
      <c r="S30034" s="3">
        <f>(amazon_sales_final[[#This Row],[Sales]] * 0.4)  * ( 1 - ( amazon_sales_final[[#This Row],[Discount]] /100))</f>
        <v>30.072000000000003</v>
      </c>
      <c r="T30034" t="s">
        <v>129</v>
      </c>
    </row>
    <row r="30035" spans="1:20" x14ac:dyDescent="0.25">
      <c r="A30035">
        <v>52</v>
      </c>
      <c r="B30035">
        <f t="shared" si="469"/>
        <v>182189</v>
      </c>
      <c r="C30035" s="1">
        <v>44304</v>
      </c>
      <c r="D30035">
        <v>20210418</v>
      </c>
      <c r="E30035" t="s">
        <v>187</v>
      </c>
      <c r="F30035" t="s">
        <v>188</v>
      </c>
      <c r="G30035" t="s">
        <v>189</v>
      </c>
      <c r="H30035" t="s">
        <v>83</v>
      </c>
      <c r="I30035" t="s">
        <v>190</v>
      </c>
      <c r="J30035" t="s">
        <v>31</v>
      </c>
      <c r="K30035">
        <v>1043</v>
      </c>
      <c r="L30035" t="s">
        <v>94</v>
      </c>
      <c r="M30035" t="s">
        <v>27</v>
      </c>
      <c r="N30035" t="s">
        <v>55</v>
      </c>
      <c r="O30035" t="s">
        <v>193</v>
      </c>
      <c r="P30035" s="3">
        <v>6.16</v>
      </c>
      <c r="Q30035">
        <v>2</v>
      </c>
      <c r="R30035">
        <v>0</v>
      </c>
      <c r="S30035" s="3">
        <f>(amazon_sales_final[[#This Row],[Sales]] * 0.4)  * ( 1 - ( amazon_sales_final[[#This Row],[Discount]] /100))</f>
        <v>2.4640000000000004</v>
      </c>
      <c r="T30035" t="s">
        <v>129</v>
      </c>
    </row>
    <row r="30036" spans="1:20" x14ac:dyDescent="0.25">
      <c r="A30036">
        <v>53</v>
      </c>
      <c r="B30036">
        <f t="shared" si="469"/>
        <v>182190</v>
      </c>
      <c r="C30036" s="1">
        <v>44304</v>
      </c>
      <c r="D30036">
        <v>20210418</v>
      </c>
      <c r="E30036" t="s">
        <v>187</v>
      </c>
      <c r="F30036" t="s">
        <v>188</v>
      </c>
      <c r="G30036" t="s">
        <v>189</v>
      </c>
      <c r="H30036" t="s">
        <v>83</v>
      </c>
      <c r="I30036" t="s">
        <v>190</v>
      </c>
      <c r="J30036" t="s">
        <v>39</v>
      </c>
      <c r="K30036">
        <v>1043</v>
      </c>
      <c r="L30036" t="s">
        <v>94</v>
      </c>
      <c r="M30036" t="s">
        <v>27</v>
      </c>
      <c r="N30036" t="s">
        <v>32</v>
      </c>
      <c r="O30036" t="s">
        <v>194</v>
      </c>
      <c r="P30036" s="3">
        <v>89.99</v>
      </c>
      <c r="Q30036">
        <v>1</v>
      </c>
      <c r="R30036">
        <v>0</v>
      </c>
      <c r="S30036" s="3">
        <f>(amazon_sales_final[[#This Row],[Sales]] * 0.4)  * ( 1 - ( amazon_sales_final[[#This Row],[Discount]] /100))</f>
        <v>35.996000000000002</v>
      </c>
      <c r="T30036" t="s">
        <v>129</v>
      </c>
    </row>
    <row r="30037" spans="1:20" x14ac:dyDescent="0.25">
      <c r="A30037">
        <v>54</v>
      </c>
      <c r="B30037">
        <f t="shared" si="469"/>
        <v>182191</v>
      </c>
      <c r="C30037" s="1">
        <v>44907</v>
      </c>
      <c r="D30037">
        <v>20221212</v>
      </c>
      <c r="E30037" t="s">
        <v>195</v>
      </c>
      <c r="F30037" t="s">
        <v>196</v>
      </c>
      <c r="G30037" t="s">
        <v>197</v>
      </c>
      <c r="H30037" t="s">
        <v>23</v>
      </c>
      <c r="I30037" t="s">
        <v>24</v>
      </c>
      <c r="J30037" t="s">
        <v>39</v>
      </c>
      <c r="K30037">
        <v>1059</v>
      </c>
      <c r="L30037" t="s">
        <v>101</v>
      </c>
      <c r="M30037" t="s">
        <v>40</v>
      </c>
      <c r="N30037" t="s">
        <v>198</v>
      </c>
      <c r="O30037" t="s">
        <v>199</v>
      </c>
      <c r="P30037" s="3">
        <v>15.26</v>
      </c>
      <c r="Q30037">
        <v>7</v>
      </c>
      <c r="R30037">
        <v>0</v>
      </c>
      <c r="S30037" s="3">
        <f>(amazon_sales_final[[#This Row],[Sales]] * 0.4)  * ( 1 - ( amazon_sales_final[[#This Row],[Discount]] /100))</f>
        <v>6.1040000000000001</v>
      </c>
      <c r="T30037" t="s">
        <v>200</v>
      </c>
    </row>
    <row r="30038" spans="1:20" x14ac:dyDescent="0.25">
      <c r="A30038">
        <v>55</v>
      </c>
      <c r="B30038">
        <f t="shared" si="469"/>
        <v>182192</v>
      </c>
      <c r="C30038" s="1">
        <v>44907</v>
      </c>
      <c r="D30038">
        <v>20221212</v>
      </c>
      <c r="E30038" t="s">
        <v>195</v>
      </c>
      <c r="F30038" t="s">
        <v>196</v>
      </c>
      <c r="G30038" t="s">
        <v>197</v>
      </c>
      <c r="H30038" t="s">
        <v>23</v>
      </c>
      <c r="I30038" t="s">
        <v>24</v>
      </c>
      <c r="J30038" t="s">
        <v>39</v>
      </c>
      <c r="K30038">
        <v>1059</v>
      </c>
      <c r="L30038" t="s">
        <v>101</v>
      </c>
      <c r="M30038" t="s">
        <v>40</v>
      </c>
      <c r="N30038" t="s">
        <v>60</v>
      </c>
      <c r="O30038" t="s">
        <v>201</v>
      </c>
      <c r="P30038" s="3">
        <v>1029.95</v>
      </c>
      <c r="Q30038">
        <v>5</v>
      </c>
      <c r="R30038">
        <v>0</v>
      </c>
      <c r="S30038" s="3">
        <f>(amazon_sales_final[[#This Row],[Sales]] * 0.4)  * ( 1 - ( amazon_sales_final[[#This Row],[Discount]] /100))</f>
        <v>411.98</v>
      </c>
      <c r="T30038" t="s">
        <v>200</v>
      </c>
    </row>
    <row r="30039" spans="1:20" x14ac:dyDescent="0.25">
      <c r="A30039">
        <v>56</v>
      </c>
      <c r="B30039">
        <f t="shared" si="469"/>
        <v>182193</v>
      </c>
      <c r="C30039" s="1">
        <v>44730</v>
      </c>
      <c r="D30039">
        <v>20220618</v>
      </c>
      <c r="E30039" t="s">
        <v>202</v>
      </c>
      <c r="F30039" t="s">
        <v>196</v>
      </c>
      <c r="G30039" t="s">
        <v>203</v>
      </c>
      <c r="H30039" t="s">
        <v>23</v>
      </c>
      <c r="I30039" t="s">
        <v>24</v>
      </c>
      <c r="J30039" t="s">
        <v>39</v>
      </c>
      <c r="K30039">
        <v>1006</v>
      </c>
      <c r="L30039" t="s">
        <v>54</v>
      </c>
      <c r="M30039" t="s">
        <v>27</v>
      </c>
      <c r="N30039" t="s">
        <v>51</v>
      </c>
      <c r="O30039" t="s">
        <v>204</v>
      </c>
      <c r="P30039" s="3">
        <v>208.56</v>
      </c>
      <c r="Q30039">
        <v>6</v>
      </c>
      <c r="R30039">
        <v>0</v>
      </c>
      <c r="S30039" s="3">
        <f>(amazon_sales_final[[#This Row],[Sales]] * 0.4)  * ( 1 - ( amazon_sales_final[[#This Row],[Discount]] /100))</f>
        <v>83.424000000000007</v>
      </c>
      <c r="T30039" t="s">
        <v>205</v>
      </c>
    </row>
    <row r="30040" spans="1:20" x14ac:dyDescent="0.25">
      <c r="A30040">
        <v>57</v>
      </c>
      <c r="B30040">
        <f t="shared" si="469"/>
        <v>182194</v>
      </c>
      <c r="C30040" s="1">
        <v>44730</v>
      </c>
      <c r="D30040">
        <v>20220618</v>
      </c>
      <c r="E30040" t="s">
        <v>202</v>
      </c>
      <c r="F30040" t="s">
        <v>196</v>
      </c>
      <c r="G30040" t="s">
        <v>203</v>
      </c>
      <c r="H30040" t="s">
        <v>23</v>
      </c>
      <c r="I30040" t="s">
        <v>24</v>
      </c>
      <c r="J30040" t="s">
        <v>39</v>
      </c>
      <c r="K30040">
        <v>1006</v>
      </c>
      <c r="L30040" t="s">
        <v>54</v>
      </c>
      <c r="M30040" t="s">
        <v>27</v>
      </c>
      <c r="N30040" t="s">
        <v>71</v>
      </c>
      <c r="O30040" t="s">
        <v>206</v>
      </c>
      <c r="P30040" s="3">
        <v>3.24</v>
      </c>
      <c r="Q30040">
        <v>5</v>
      </c>
      <c r="R30040">
        <v>0</v>
      </c>
      <c r="S30040" s="3">
        <f>(amazon_sales_final[[#This Row],[Sales]] * 0.4)  * ( 1 - ( amazon_sales_final[[#This Row],[Discount]] /100))</f>
        <v>1.2960000000000003</v>
      </c>
      <c r="T30040" t="s">
        <v>205</v>
      </c>
    </row>
    <row r="30041" spans="1:20" x14ac:dyDescent="0.25">
      <c r="A30041">
        <v>58</v>
      </c>
      <c r="B30041">
        <f t="shared" si="469"/>
        <v>182195</v>
      </c>
      <c r="C30041" s="1">
        <v>44730</v>
      </c>
      <c r="D30041">
        <v>20220618</v>
      </c>
      <c r="E30041" t="s">
        <v>202</v>
      </c>
      <c r="F30041" t="s">
        <v>196</v>
      </c>
      <c r="G30041" t="s">
        <v>203</v>
      </c>
      <c r="H30041" t="s">
        <v>23</v>
      </c>
      <c r="I30041" t="s">
        <v>24</v>
      </c>
      <c r="J30041" t="s">
        <v>39</v>
      </c>
      <c r="K30041">
        <v>1006</v>
      </c>
      <c r="L30041" t="s">
        <v>54</v>
      </c>
      <c r="M30041" t="s">
        <v>27</v>
      </c>
      <c r="N30041" t="s">
        <v>32</v>
      </c>
      <c r="O30041" t="s">
        <v>207</v>
      </c>
      <c r="P30041" s="3">
        <v>319.41000000000003</v>
      </c>
      <c r="Q30041">
        <v>5</v>
      </c>
      <c r="R30041">
        <v>1</v>
      </c>
      <c r="S30041" s="3">
        <f>(amazon_sales_final[[#This Row],[Sales]] * 0.4)  * ( 1 - ( amazon_sales_final[[#This Row],[Discount]] /100))</f>
        <v>126.48636</v>
      </c>
      <c r="T30041" t="s">
        <v>205</v>
      </c>
    </row>
    <row r="30042" spans="1:20" x14ac:dyDescent="0.25">
      <c r="A30042">
        <v>59</v>
      </c>
      <c r="B30042">
        <f t="shared" si="469"/>
        <v>182196</v>
      </c>
      <c r="C30042" s="1">
        <v>44730</v>
      </c>
      <c r="D30042">
        <v>20220618</v>
      </c>
      <c r="E30042" t="s">
        <v>202</v>
      </c>
      <c r="F30042" t="s">
        <v>196</v>
      </c>
      <c r="G30042" t="s">
        <v>203</v>
      </c>
      <c r="H30042" t="s">
        <v>23</v>
      </c>
      <c r="I30042" t="s">
        <v>24</v>
      </c>
      <c r="J30042" t="s">
        <v>39</v>
      </c>
      <c r="K30042">
        <v>1006</v>
      </c>
      <c r="L30042" t="s">
        <v>54</v>
      </c>
      <c r="M30042" t="s">
        <v>27</v>
      </c>
      <c r="N30042" t="s">
        <v>71</v>
      </c>
      <c r="O30042" t="s">
        <v>208</v>
      </c>
      <c r="P30042" s="3">
        <v>14.56</v>
      </c>
      <c r="Q30042">
        <v>2</v>
      </c>
      <c r="R30042">
        <v>0</v>
      </c>
      <c r="S30042" s="3">
        <f>(amazon_sales_final[[#This Row],[Sales]] * 0.4)  * ( 1 - ( amazon_sales_final[[#This Row],[Discount]] /100))</f>
        <v>5.8240000000000007</v>
      </c>
      <c r="T30042" t="s">
        <v>205</v>
      </c>
    </row>
    <row r="30043" spans="1:20" x14ac:dyDescent="0.25">
      <c r="A30043">
        <v>60</v>
      </c>
      <c r="B30043">
        <f t="shared" si="469"/>
        <v>182197</v>
      </c>
      <c r="C30043" s="1">
        <v>44730</v>
      </c>
      <c r="D30043">
        <v>20220618</v>
      </c>
      <c r="E30043" t="s">
        <v>202</v>
      </c>
      <c r="F30043" t="s">
        <v>196</v>
      </c>
      <c r="G30043" t="s">
        <v>203</v>
      </c>
      <c r="H30043" t="s">
        <v>23</v>
      </c>
      <c r="I30043" t="s">
        <v>24</v>
      </c>
      <c r="J30043" t="s">
        <v>39</v>
      </c>
      <c r="K30043">
        <v>1006</v>
      </c>
      <c r="L30043" t="s">
        <v>54</v>
      </c>
      <c r="M30043" t="s">
        <v>27</v>
      </c>
      <c r="N30043" t="s">
        <v>130</v>
      </c>
      <c r="O30043" t="s">
        <v>209</v>
      </c>
      <c r="P30043" s="3">
        <v>3</v>
      </c>
      <c r="Q30043">
        <v>2</v>
      </c>
      <c r="R30043">
        <v>0</v>
      </c>
      <c r="S30043" s="3">
        <f>(amazon_sales_final[[#This Row],[Sales]] * 0.4)  * ( 1 - ( amazon_sales_final[[#This Row],[Discount]] /100))</f>
        <v>1.2000000000000002</v>
      </c>
      <c r="T30043" t="s">
        <v>205</v>
      </c>
    </row>
    <row r="30044" spans="1:20" x14ac:dyDescent="0.25">
      <c r="A30044">
        <v>61</v>
      </c>
      <c r="B30044">
        <f t="shared" si="469"/>
        <v>182198</v>
      </c>
      <c r="C30044" s="1">
        <v>44730</v>
      </c>
      <c r="D30044">
        <v>20220618</v>
      </c>
      <c r="E30044" t="s">
        <v>202</v>
      </c>
      <c r="F30044" t="s">
        <v>196</v>
      </c>
      <c r="G30044" t="s">
        <v>203</v>
      </c>
      <c r="H30044" t="s">
        <v>23</v>
      </c>
      <c r="I30044" t="s">
        <v>24</v>
      </c>
      <c r="J30044" t="s">
        <v>39</v>
      </c>
      <c r="K30044">
        <v>1006</v>
      </c>
      <c r="L30044" t="s">
        <v>54</v>
      </c>
      <c r="M30044" t="s">
        <v>27</v>
      </c>
      <c r="N30044" t="s">
        <v>48</v>
      </c>
      <c r="O30044" t="s">
        <v>210</v>
      </c>
      <c r="P30044" s="3">
        <v>48.48</v>
      </c>
      <c r="Q30044">
        <v>4</v>
      </c>
      <c r="R30044">
        <v>2</v>
      </c>
      <c r="S30044" s="3">
        <f>(amazon_sales_final[[#This Row],[Sales]] * 0.4)  * ( 1 - ( amazon_sales_final[[#This Row],[Discount]] /100))</f>
        <v>19.004159999999999</v>
      </c>
      <c r="T30044" t="s">
        <v>205</v>
      </c>
    </row>
    <row r="30045" spans="1:20" x14ac:dyDescent="0.25">
      <c r="A30045">
        <v>62</v>
      </c>
      <c r="B30045">
        <f t="shared" si="469"/>
        <v>182199</v>
      </c>
      <c r="C30045" s="1">
        <v>44730</v>
      </c>
      <c r="D30045">
        <v>20220618</v>
      </c>
      <c r="E30045" t="s">
        <v>202</v>
      </c>
      <c r="F30045" t="s">
        <v>196</v>
      </c>
      <c r="G30045" t="s">
        <v>203</v>
      </c>
      <c r="H30045" t="s">
        <v>23</v>
      </c>
      <c r="I30045" t="s">
        <v>24</v>
      </c>
      <c r="J30045" t="s">
        <v>39</v>
      </c>
      <c r="K30045">
        <v>1006</v>
      </c>
      <c r="L30045" t="s">
        <v>54</v>
      </c>
      <c r="M30045" t="s">
        <v>27</v>
      </c>
      <c r="N30045" t="s">
        <v>58</v>
      </c>
      <c r="O30045" t="s">
        <v>211</v>
      </c>
      <c r="P30045" s="3">
        <v>1.68</v>
      </c>
      <c r="Q30045">
        <v>1</v>
      </c>
      <c r="R30045">
        <v>0</v>
      </c>
      <c r="S30045" s="3">
        <f>(amazon_sales_final[[#This Row],[Sales]] * 0.4)  * ( 1 - ( amazon_sales_final[[#This Row],[Discount]] /100))</f>
        <v>0.67200000000000004</v>
      </c>
      <c r="T30045" t="s">
        <v>205</v>
      </c>
    </row>
    <row r="30046" spans="1:20" x14ac:dyDescent="0.25">
      <c r="A30046">
        <v>63</v>
      </c>
      <c r="B30046">
        <f t="shared" si="469"/>
        <v>182200</v>
      </c>
      <c r="C30046" s="1">
        <v>44524</v>
      </c>
      <c r="D30046">
        <v>20211124</v>
      </c>
      <c r="E30046" t="s">
        <v>212</v>
      </c>
      <c r="F30046" t="s">
        <v>35</v>
      </c>
      <c r="G30046" t="s">
        <v>36</v>
      </c>
      <c r="H30046" t="s">
        <v>37</v>
      </c>
      <c r="I30046" t="s">
        <v>38</v>
      </c>
      <c r="J30046" t="s">
        <v>39</v>
      </c>
      <c r="K30046">
        <v>1067</v>
      </c>
      <c r="L30046" t="s">
        <v>124</v>
      </c>
      <c r="M30046" t="s">
        <v>27</v>
      </c>
      <c r="N30046" t="s">
        <v>130</v>
      </c>
      <c r="O30046" t="s">
        <v>213</v>
      </c>
      <c r="P30046" s="3">
        <v>13.98</v>
      </c>
      <c r="Q30046">
        <v>2</v>
      </c>
      <c r="R30046">
        <v>0</v>
      </c>
      <c r="S30046" s="3">
        <f>(amazon_sales_final[[#This Row],[Sales]] * 0.4)  * ( 1 - ( amazon_sales_final[[#This Row],[Discount]] /100))</f>
        <v>5.5920000000000005</v>
      </c>
      <c r="T30046" t="s">
        <v>214</v>
      </c>
    </row>
    <row r="30047" spans="1:20" x14ac:dyDescent="0.25">
      <c r="A30047">
        <v>64</v>
      </c>
      <c r="B30047">
        <f t="shared" si="469"/>
        <v>182201</v>
      </c>
      <c r="C30047" s="1">
        <v>44524</v>
      </c>
      <c r="D30047">
        <v>20211124</v>
      </c>
      <c r="E30047" t="s">
        <v>212</v>
      </c>
      <c r="F30047" t="s">
        <v>35</v>
      </c>
      <c r="G30047" t="s">
        <v>36</v>
      </c>
      <c r="H30047" t="s">
        <v>37</v>
      </c>
      <c r="I30047" t="s">
        <v>38</v>
      </c>
      <c r="J30047" t="s">
        <v>39</v>
      </c>
      <c r="K30047">
        <v>1067</v>
      </c>
      <c r="L30047" t="s">
        <v>124</v>
      </c>
      <c r="M30047" t="s">
        <v>27</v>
      </c>
      <c r="N30047" t="s">
        <v>48</v>
      </c>
      <c r="O30047" t="s">
        <v>215</v>
      </c>
      <c r="P30047" s="3">
        <v>258.24</v>
      </c>
      <c r="Q30047">
        <v>6</v>
      </c>
      <c r="R30047">
        <v>2</v>
      </c>
      <c r="S30047" s="3">
        <f>(amazon_sales_final[[#This Row],[Sales]] * 0.4)  * ( 1 - ( amazon_sales_final[[#This Row],[Discount]] /100))</f>
        <v>101.23008</v>
      </c>
      <c r="T30047" t="s">
        <v>214</v>
      </c>
    </row>
    <row r="30048" spans="1:20" x14ac:dyDescent="0.25">
      <c r="A30048">
        <v>65</v>
      </c>
      <c r="B30048">
        <f t="shared" si="469"/>
        <v>182202</v>
      </c>
      <c r="C30048" s="1">
        <v>44524</v>
      </c>
      <c r="D30048">
        <v>20211124</v>
      </c>
      <c r="E30048" t="s">
        <v>212</v>
      </c>
      <c r="F30048" t="s">
        <v>35</v>
      </c>
      <c r="G30048" t="s">
        <v>36</v>
      </c>
      <c r="H30048" t="s">
        <v>37</v>
      </c>
      <c r="I30048" t="s">
        <v>38</v>
      </c>
      <c r="J30048" t="s">
        <v>39</v>
      </c>
      <c r="K30048">
        <v>1067</v>
      </c>
      <c r="L30048" t="s">
        <v>124</v>
      </c>
      <c r="M30048" t="s">
        <v>27</v>
      </c>
      <c r="N30048" t="s">
        <v>71</v>
      </c>
      <c r="O30048" t="s">
        <v>216</v>
      </c>
      <c r="P30048" s="3">
        <v>146.72999999999999</v>
      </c>
      <c r="Q30048">
        <v>3</v>
      </c>
      <c r="R30048">
        <v>0</v>
      </c>
      <c r="S30048" s="3">
        <f>(amazon_sales_final[[#This Row],[Sales]] * 0.4)  * ( 1 - ( amazon_sales_final[[#This Row],[Discount]] /100))</f>
        <v>58.692</v>
      </c>
      <c r="T30048" t="s">
        <v>214</v>
      </c>
    </row>
    <row r="30049" spans="1:20" x14ac:dyDescent="0.25">
      <c r="A30049">
        <v>66</v>
      </c>
      <c r="B30049">
        <f t="shared" si="469"/>
        <v>182203</v>
      </c>
      <c r="C30049" s="1">
        <v>44524</v>
      </c>
      <c r="D30049">
        <v>20211124</v>
      </c>
      <c r="E30049" t="s">
        <v>212</v>
      </c>
      <c r="F30049" t="s">
        <v>35</v>
      </c>
      <c r="G30049" t="s">
        <v>36</v>
      </c>
      <c r="H30049" t="s">
        <v>37</v>
      </c>
      <c r="I30049" t="s">
        <v>38</v>
      </c>
      <c r="J30049" t="s">
        <v>31</v>
      </c>
      <c r="K30049">
        <v>1067</v>
      </c>
      <c r="L30049" t="s">
        <v>124</v>
      </c>
      <c r="M30049" t="s">
        <v>27</v>
      </c>
      <c r="N30049" t="s">
        <v>55</v>
      </c>
      <c r="O30049" t="s">
        <v>217</v>
      </c>
      <c r="P30049" s="3">
        <v>79.760000000000005</v>
      </c>
      <c r="Q30049">
        <v>4</v>
      </c>
      <c r="R30049">
        <v>0</v>
      </c>
      <c r="S30049" s="3">
        <f>(amazon_sales_final[[#This Row],[Sales]] * 0.4)  * ( 1 - ( amazon_sales_final[[#This Row],[Discount]] /100))</f>
        <v>31.904000000000003</v>
      </c>
      <c r="T30049" t="s">
        <v>214</v>
      </c>
    </row>
    <row r="30050" spans="1:20" x14ac:dyDescent="0.25">
      <c r="A30050">
        <v>67</v>
      </c>
      <c r="B30050">
        <f t="shared" si="469"/>
        <v>182204</v>
      </c>
      <c r="C30050" s="1">
        <v>44316</v>
      </c>
      <c r="D30050">
        <v>20210430</v>
      </c>
      <c r="E30050" t="s">
        <v>218</v>
      </c>
      <c r="F30050" t="s">
        <v>159</v>
      </c>
      <c r="G30050" t="s">
        <v>219</v>
      </c>
      <c r="H30050" t="s">
        <v>83</v>
      </c>
      <c r="I30050" t="s">
        <v>161</v>
      </c>
      <c r="J30050" t="s">
        <v>31</v>
      </c>
      <c r="K30050">
        <v>1001</v>
      </c>
      <c r="L30050" t="s">
        <v>85</v>
      </c>
      <c r="M30050" t="s">
        <v>86</v>
      </c>
      <c r="N30050" t="s">
        <v>32</v>
      </c>
      <c r="O30050" t="s">
        <v>220</v>
      </c>
      <c r="P30050" s="3">
        <v>2131.15</v>
      </c>
      <c r="Q30050">
        <v>5</v>
      </c>
      <c r="R30050">
        <v>3</v>
      </c>
      <c r="S30050" s="3">
        <f>(amazon_sales_final[[#This Row],[Sales]] * 0.4)  * ( 1 - ( amazon_sales_final[[#This Row],[Discount]] /100))</f>
        <v>826.88620000000003</v>
      </c>
      <c r="T30050" t="s">
        <v>221</v>
      </c>
    </row>
    <row r="30051" spans="1:20" x14ac:dyDescent="0.25">
      <c r="A30051">
        <v>68</v>
      </c>
      <c r="B30051">
        <f t="shared" si="469"/>
        <v>182205</v>
      </c>
      <c r="C30051" s="1">
        <v>44170</v>
      </c>
      <c r="D30051">
        <v>20201205</v>
      </c>
      <c r="E30051" t="s">
        <v>222</v>
      </c>
      <c r="F30051" t="s">
        <v>223</v>
      </c>
      <c r="G30051" t="s">
        <v>224</v>
      </c>
      <c r="H30051" t="s">
        <v>37</v>
      </c>
      <c r="I30051" t="s">
        <v>113</v>
      </c>
      <c r="J30051" t="s">
        <v>39</v>
      </c>
      <c r="K30051">
        <v>1068</v>
      </c>
      <c r="L30051" t="s">
        <v>54</v>
      </c>
      <c r="M30051" t="s">
        <v>40</v>
      </c>
      <c r="N30051" t="s">
        <v>58</v>
      </c>
      <c r="O30051" t="s">
        <v>225</v>
      </c>
      <c r="P30051" s="3">
        <v>11130.24</v>
      </c>
      <c r="Q30051">
        <v>8</v>
      </c>
      <c r="R30051">
        <v>2</v>
      </c>
      <c r="S30051" s="3">
        <f>(amazon_sales_final[[#This Row],[Sales]] * 0.4)  * ( 1 - ( amazon_sales_final[[#This Row],[Discount]] /100))</f>
        <v>4363.0540800000008</v>
      </c>
      <c r="T30051" t="s">
        <v>179</v>
      </c>
    </row>
    <row r="30052" spans="1:20" x14ac:dyDescent="0.25">
      <c r="A30052">
        <v>69</v>
      </c>
      <c r="B30052">
        <f t="shared" si="469"/>
        <v>182206</v>
      </c>
      <c r="C30052" s="1">
        <v>44170</v>
      </c>
      <c r="D30052">
        <v>20201205</v>
      </c>
      <c r="E30052" t="s">
        <v>222</v>
      </c>
      <c r="F30052" t="s">
        <v>223</v>
      </c>
      <c r="G30052" t="s">
        <v>224</v>
      </c>
      <c r="H30052" t="s">
        <v>37</v>
      </c>
      <c r="I30052" t="s">
        <v>113</v>
      </c>
      <c r="J30052" t="s">
        <v>31</v>
      </c>
      <c r="K30052">
        <v>1068</v>
      </c>
      <c r="L30052" t="s">
        <v>54</v>
      </c>
      <c r="M30052" t="s">
        <v>40</v>
      </c>
      <c r="N30052" t="s">
        <v>60</v>
      </c>
      <c r="O30052" t="s">
        <v>226</v>
      </c>
      <c r="P30052" s="3">
        <v>1679.68</v>
      </c>
      <c r="Q30052">
        <v>4</v>
      </c>
      <c r="R30052">
        <v>2</v>
      </c>
      <c r="S30052" s="3">
        <f>(amazon_sales_final[[#This Row],[Sales]] * 0.4)  * ( 1 - ( amazon_sales_final[[#This Row],[Discount]] /100))</f>
        <v>658.43456000000003</v>
      </c>
      <c r="T30052" t="s">
        <v>179</v>
      </c>
    </row>
    <row r="30053" spans="1:20" x14ac:dyDescent="0.25">
      <c r="A30053">
        <v>70</v>
      </c>
      <c r="B30053">
        <f t="shared" si="469"/>
        <v>182207</v>
      </c>
      <c r="C30053" s="1">
        <v>44717</v>
      </c>
      <c r="D30053">
        <v>20220605</v>
      </c>
      <c r="E30053" t="s">
        <v>227</v>
      </c>
      <c r="F30053" t="s">
        <v>228</v>
      </c>
      <c r="G30053" t="s">
        <v>229</v>
      </c>
      <c r="H30053" t="s">
        <v>23</v>
      </c>
      <c r="I30053" t="s">
        <v>46</v>
      </c>
      <c r="J30053" t="s">
        <v>39</v>
      </c>
      <c r="K30053">
        <v>1035</v>
      </c>
      <c r="L30053" t="s">
        <v>54</v>
      </c>
      <c r="M30053" t="s">
        <v>27</v>
      </c>
      <c r="N30053" t="s">
        <v>71</v>
      </c>
      <c r="O30053" t="s">
        <v>230</v>
      </c>
      <c r="P30053" s="3">
        <v>75.88</v>
      </c>
      <c r="Q30053">
        <v>2</v>
      </c>
      <c r="R30053">
        <v>0</v>
      </c>
      <c r="S30053" s="3">
        <f>(amazon_sales_final[[#This Row],[Sales]] * 0.4)  * ( 1 - ( amazon_sales_final[[#This Row],[Discount]] /100))</f>
        <v>30.352</v>
      </c>
      <c r="T30053" t="s">
        <v>231</v>
      </c>
    </row>
    <row r="30054" spans="1:20" x14ac:dyDescent="0.25">
      <c r="A30054">
        <v>71</v>
      </c>
      <c r="B30054">
        <f t="shared" si="469"/>
        <v>182208</v>
      </c>
      <c r="C30054" s="1">
        <v>44823</v>
      </c>
      <c r="D30054">
        <v>20220919</v>
      </c>
      <c r="E30054" t="s">
        <v>232</v>
      </c>
      <c r="F30054" t="s">
        <v>196</v>
      </c>
      <c r="G30054" t="s">
        <v>197</v>
      </c>
      <c r="H30054" t="s">
        <v>23</v>
      </c>
      <c r="I30054" t="s">
        <v>24</v>
      </c>
      <c r="J30054" t="s">
        <v>39</v>
      </c>
      <c r="K30054">
        <v>1002</v>
      </c>
      <c r="L30054" t="s">
        <v>85</v>
      </c>
      <c r="M30054" t="s">
        <v>27</v>
      </c>
      <c r="N30054" t="s">
        <v>48</v>
      </c>
      <c r="O30054" t="s">
        <v>233</v>
      </c>
      <c r="P30054" s="3">
        <v>46.16</v>
      </c>
      <c r="Q30054">
        <v>1</v>
      </c>
      <c r="R30054">
        <v>2</v>
      </c>
      <c r="S30054" s="3">
        <f>(amazon_sales_final[[#This Row],[Sales]] * 0.4)  * ( 1 - ( amazon_sales_final[[#This Row],[Discount]] /100))</f>
        <v>18.094719999999999</v>
      </c>
      <c r="T30054" t="s">
        <v>234</v>
      </c>
    </row>
    <row r="30055" spans="1:20" x14ac:dyDescent="0.25">
      <c r="A30055">
        <v>72</v>
      </c>
      <c r="B30055">
        <f t="shared" si="469"/>
        <v>182209</v>
      </c>
      <c r="C30055" s="1">
        <v>45184</v>
      </c>
      <c r="D30055">
        <v>20230915</v>
      </c>
      <c r="E30055" t="s">
        <v>132</v>
      </c>
      <c r="F30055" t="s">
        <v>176</v>
      </c>
      <c r="G30055" t="s">
        <v>235</v>
      </c>
      <c r="H30055" t="s">
        <v>37</v>
      </c>
      <c r="I30055" t="s">
        <v>113</v>
      </c>
      <c r="K30055">
        <v>1051</v>
      </c>
      <c r="L30055" t="s">
        <v>77</v>
      </c>
      <c r="M30055" t="s">
        <v>27</v>
      </c>
      <c r="N30055" t="s">
        <v>71</v>
      </c>
      <c r="O30055" t="s">
        <v>236</v>
      </c>
      <c r="P30055" s="3">
        <v>19.05</v>
      </c>
      <c r="Q30055">
        <v>3</v>
      </c>
      <c r="R30055">
        <v>0</v>
      </c>
      <c r="S30055" s="3">
        <f>(amazon_sales_final[[#This Row],[Sales]] * 0.4)  * ( 1 - ( amazon_sales_final[[#This Row],[Discount]] /100))</f>
        <v>7.620000000000001</v>
      </c>
      <c r="T30055" t="s">
        <v>134</v>
      </c>
    </row>
    <row r="30056" spans="1:20" x14ac:dyDescent="0.25">
      <c r="A30056">
        <v>73</v>
      </c>
      <c r="B30056">
        <f t="shared" si="469"/>
        <v>182210</v>
      </c>
      <c r="C30056" s="1">
        <v>44312</v>
      </c>
      <c r="D30056">
        <v>20210426</v>
      </c>
      <c r="E30056" t="s">
        <v>237</v>
      </c>
      <c r="F30056" t="s">
        <v>238</v>
      </c>
      <c r="G30056" t="s">
        <v>239</v>
      </c>
      <c r="H30056" t="s">
        <v>23</v>
      </c>
      <c r="I30056" t="s">
        <v>100</v>
      </c>
      <c r="J30056" t="s">
        <v>39</v>
      </c>
      <c r="K30056">
        <v>1072</v>
      </c>
      <c r="L30056" t="s">
        <v>77</v>
      </c>
      <c r="M30056" t="s">
        <v>27</v>
      </c>
      <c r="N30056" t="s">
        <v>32</v>
      </c>
      <c r="O30056" t="s">
        <v>240</v>
      </c>
      <c r="P30056" s="3">
        <v>8319.36</v>
      </c>
      <c r="Q30056">
        <v>8</v>
      </c>
      <c r="R30056">
        <v>2</v>
      </c>
      <c r="S30056" s="3">
        <f>(amazon_sales_final[[#This Row],[Sales]] * 0.4)  * ( 1 - ( amazon_sales_final[[#This Row],[Discount]] /100))</f>
        <v>3261.1891200000005</v>
      </c>
      <c r="T30056" t="s">
        <v>241</v>
      </c>
    </row>
    <row r="30057" spans="1:20" x14ac:dyDescent="0.25">
      <c r="A30057">
        <v>74</v>
      </c>
      <c r="B30057">
        <f t="shared" si="469"/>
        <v>182211</v>
      </c>
      <c r="C30057" s="1">
        <v>44312</v>
      </c>
      <c r="D30057">
        <v>20210426</v>
      </c>
      <c r="E30057" t="s">
        <v>237</v>
      </c>
      <c r="F30057" t="s">
        <v>238</v>
      </c>
      <c r="G30057" t="s">
        <v>239</v>
      </c>
      <c r="H30057" t="s">
        <v>23</v>
      </c>
      <c r="I30057" t="s">
        <v>100</v>
      </c>
      <c r="J30057" t="s">
        <v>39</v>
      </c>
      <c r="K30057">
        <v>1072</v>
      </c>
      <c r="L30057" t="s">
        <v>77</v>
      </c>
      <c r="M30057" t="s">
        <v>27</v>
      </c>
      <c r="N30057" t="s">
        <v>55</v>
      </c>
      <c r="O30057" t="s">
        <v>242</v>
      </c>
      <c r="P30057" s="3">
        <v>97.04</v>
      </c>
      <c r="Q30057">
        <v>2</v>
      </c>
      <c r="R30057">
        <v>2</v>
      </c>
      <c r="S30057" s="3">
        <f>(amazon_sales_final[[#This Row],[Sales]] * 0.4)  * ( 1 - ( amazon_sales_final[[#This Row],[Discount]] /100))</f>
        <v>38.039680000000004</v>
      </c>
      <c r="T30057" t="s">
        <v>241</v>
      </c>
    </row>
    <row r="30058" spans="1:20" x14ac:dyDescent="0.25">
      <c r="A30058">
        <v>75</v>
      </c>
      <c r="B30058">
        <f t="shared" si="469"/>
        <v>182212</v>
      </c>
      <c r="C30058" s="1">
        <v>44312</v>
      </c>
      <c r="D30058">
        <v>20210426</v>
      </c>
      <c r="E30058" t="s">
        <v>237</v>
      </c>
      <c r="F30058" t="s">
        <v>238</v>
      </c>
      <c r="G30058" t="s">
        <v>239</v>
      </c>
      <c r="H30058" t="s">
        <v>23</v>
      </c>
      <c r="I30058" t="s">
        <v>100</v>
      </c>
      <c r="J30058" t="s">
        <v>39</v>
      </c>
      <c r="K30058">
        <v>1072</v>
      </c>
      <c r="L30058" t="s">
        <v>77</v>
      </c>
      <c r="M30058" t="s">
        <v>27</v>
      </c>
      <c r="N30058" t="s">
        <v>51</v>
      </c>
      <c r="O30058" t="s">
        <v>243</v>
      </c>
      <c r="P30058" s="3">
        <v>727.84</v>
      </c>
      <c r="Q30058">
        <v>1</v>
      </c>
      <c r="R30058">
        <v>2</v>
      </c>
      <c r="S30058" s="3">
        <f>(amazon_sales_final[[#This Row],[Sales]] * 0.4)  * ( 1 - ( amazon_sales_final[[#This Row],[Discount]] /100))</f>
        <v>285.31328000000002</v>
      </c>
      <c r="T30058" t="s">
        <v>241</v>
      </c>
    </row>
    <row r="30059" spans="1:20" x14ac:dyDescent="0.25">
      <c r="A30059">
        <v>76</v>
      </c>
      <c r="B30059">
        <f t="shared" si="469"/>
        <v>182213</v>
      </c>
      <c r="C30059" s="1">
        <v>45270</v>
      </c>
      <c r="D30059">
        <v>20231210</v>
      </c>
      <c r="E30059" t="s">
        <v>244</v>
      </c>
      <c r="F30059" t="s">
        <v>81</v>
      </c>
      <c r="G30059" t="s">
        <v>143</v>
      </c>
      <c r="H30059" t="s">
        <v>83</v>
      </c>
      <c r="I30059" t="s">
        <v>84</v>
      </c>
      <c r="J30059" t="s">
        <v>47</v>
      </c>
      <c r="K30059">
        <v>1098</v>
      </c>
      <c r="L30059" t="s">
        <v>245</v>
      </c>
      <c r="M30059" t="s">
        <v>40</v>
      </c>
      <c r="N30059" t="s">
        <v>48</v>
      </c>
      <c r="O30059" t="s">
        <v>246</v>
      </c>
      <c r="P30059" s="3">
        <v>12.48</v>
      </c>
      <c r="Q30059">
        <v>3</v>
      </c>
      <c r="R30059">
        <v>8</v>
      </c>
      <c r="S30059" s="3">
        <f>(amazon_sales_final[[#This Row],[Sales]] * 0.4)  * ( 1 - ( amazon_sales_final[[#This Row],[Discount]] /100))</f>
        <v>4.5926400000000012</v>
      </c>
      <c r="T30059" t="s">
        <v>247</v>
      </c>
    </row>
    <row r="30060" spans="1:20" x14ac:dyDescent="0.25">
      <c r="A30060">
        <v>77</v>
      </c>
      <c r="B30060">
        <f t="shared" si="469"/>
        <v>182214</v>
      </c>
      <c r="C30060" s="1">
        <v>45270</v>
      </c>
      <c r="D30060">
        <v>20231210</v>
      </c>
      <c r="E30060" t="s">
        <v>244</v>
      </c>
      <c r="F30060" t="s">
        <v>81</v>
      </c>
      <c r="G30060" t="s">
        <v>143</v>
      </c>
      <c r="H30060" t="s">
        <v>83</v>
      </c>
      <c r="I30060" t="s">
        <v>84</v>
      </c>
      <c r="J30060" t="s">
        <v>25</v>
      </c>
      <c r="K30060">
        <v>1098</v>
      </c>
      <c r="L30060" t="s">
        <v>245</v>
      </c>
      <c r="M30060" t="s">
        <v>40</v>
      </c>
      <c r="N30060" t="s">
        <v>55</v>
      </c>
      <c r="O30060" t="s">
        <v>248</v>
      </c>
      <c r="P30060" s="3">
        <v>97.08</v>
      </c>
      <c r="Q30060">
        <v>3</v>
      </c>
      <c r="R30060">
        <v>6</v>
      </c>
      <c r="S30060" s="3">
        <f>(amazon_sales_final[[#This Row],[Sales]] * 0.4)  * ( 1 - ( amazon_sales_final[[#This Row],[Discount]] /100))</f>
        <v>36.502079999999999</v>
      </c>
      <c r="T30060" t="s">
        <v>247</v>
      </c>
    </row>
    <row r="30061" spans="1:20" x14ac:dyDescent="0.25">
      <c r="A30061">
        <v>78</v>
      </c>
      <c r="B30061">
        <f t="shared" si="469"/>
        <v>182215</v>
      </c>
      <c r="C30061" s="1">
        <v>45270</v>
      </c>
      <c r="D30061">
        <v>20231210</v>
      </c>
      <c r="E30061" t="s">
        <v>244</v>
      </c>
      <c r="F30061" t="s">
        <v>81</v>
      </c>
      <c r="G30061" t="s">
        <v>143</v>
      </c>
      <c r="H30061" t="s">
        <v>83</v>
      </c>
      <c r="I30061" t="s">
        <v>84</v>
      </c>
      <c r="J30061" t="s">
        <v>25</v>
      </c>
      <c r="K30061">
        <v>1098</v>
      </c>
      <c r="L30061" t="s">
        <v>245</v>
      </c>
      <c r="M30061" t="s">
        <v>40</v>
      </c>
      <c r="N30061" t="s">
        <v>51</v>
      </c>
      <c r="O30061" t="s">
        <v>249</v>
      </c>
      <c r="P30061" s="3">
        <v>27.24</v>
      </c>
      <c r="Q30061">
        <v>3</v>
      </c>
      <c r="R30061">
        <v>2</v>
      </c>
      <c r="S30061" s="3">
        <f>(amazon_sales_final[[#This Row],[Sales]] * 0.4)  * ( 1 - ( amazon_sales_final[[#This Row],[Discount]] /100))</f>
        <v>10.678080000000001</v>
      </c>
      <c r="T30061" t="s">
        <v>247</v>
      </c>
    </row>
    <row r="30062" spans="1:20" x14ac:dyDescent="0.25">
      <c r="A30062">
        <v>79</v>
      </c>
      <c r="B30062">
        <f t="shared" si="469"/>
        <v>182216</v>
      </c>
      <c r="C30062" s="1">
        <v>44161</v>
      </c>
      <c r="D30062">
        <v>20201126</v>
      </c>
      <c r="E30062" t="s">
        <v>237</v>
      </c>
      <c r="F30062" t="s">
        <v>81</v>
      </c>
      <c r="G30062" t="s">
        <v>143</v>
      </c>
      <c r="H30062" t="s">
        <v>83</v>
      </c>
      <c r="I30062" t="s">
        <v>84</v>
      </c>
      <c r="J30062" t="s">
        <v>39</v>
      </c>
      <c r="K30062">
        <v>1072</v>
      </c>
      <c r="L30062" t="s">
        <v>77</v>
      </c>
      <c r="M30062" t="s">
        <v>27</v>
      </c>
      <c r="N30062" t="s">
        <v>55</v>
      </c>
      <c r="O30062" t="s">
        <v>250</v>
      </c>
      <c r="P30062" s="3">
        <v>1.93</v>
      </c>
      <c r="Q30062">
        <v>5</v>
      </c>
      <c r="R30062">
        <v>6</v>
      </c>
      <c r="S30062" s="3">
        <f>(amazon_sales_final[[#This Row],[Sales]] * 0.4)  * ( 1 - ( amazon_sales_final[[#This Row],[Discount]] /100))</f>
        <v>0.72567999999999999</v>
      </c>
      <c r="T30062" t="s">
        <v>241</v>
      </c>
    </row>
    <row r="30063" spans="1:20" x14ac:dyDescent="0.25">
      <c r="A30063">
        <v>80</v>
      </c>
      <c r="B30063">
        <f t="shared" si="469"/>
        <v>182217</v>
      </c>
      <c r="C30063" s="1">
        <v>44725</v>
      </c>
      <c r="D30063">
        <v>20220613</v>
      </c>
      <c r="E30063" t="s">
        <v>251</v>
      </c>
      <c r="F30063" t="s">
        <v>252</v>
      </c>
      <c r="G30063" t="s">
        <v>253</v>
      </c>
      <c r="H30063" t="s">
        <v>23</v>
      </c>
      <c r="I30063" t="s">
        <v>46</v>
      </c>
      <c r="J30063" t="s">
        <v>39</v>
      </c>
      <c r="K30063">
        <v>1088</v>
      </c>
      <c r="L30063" t="s">
        <v>124</v>
      </c>
      <c r="M30063" t="s">
        <v>40</v>
      </c>
      <c r="N30063" t="s">
        <v>63</v>
      </c>
      <c r="O30063" t="s">
        <v>254</v>
      </c>
      <c r="P30063" s="3">
        <v>208.16</v>
      </c>
      <c r="Q30063">
        <v>1</v>
      </c>
      <c r="R30063">
        <v>0</v>
      </c>
      <c r="S30063" s="3">
        <f>(amazon_sales_final[[#This Row],[Sales]] * 0.4)  * ( 1 - ( amazon_sales_final[[#This Row],[Discount]] /100))</f>
        <v>83.26400000000001</v>
      </c>
      <c r="T30063" t="s">
        <v>255</v>
      </c>
    </row>
    <row r="30064" spans="1:20" x14ac:dyDescent="0.25">
      <c r="A30064">
        <v>81</v>
      </c>
      <c r="B30064">
        <f t="shared" si="469"/>
        <v>182218</v>
      </c>
      <c r="C30064" s="1">
        <v>44725</v>
      </c>
      <c r="D30064">
        <v>20220613</v>
      </c>
      <c r="E30064" t="s">
        <v>251</v>
      </c>
      <c r="F30064" t="s">
        <v>252</v>
      </c>
      <c r="G30064" t="s">
        <v>253</v>
      </c>
      <c r="H30064" t="s">
        <v>23</v>
      </c>
      <c r="I30064" t="s">
        <v>46</v>
      </c>
      <c r="J30064" t="s">
        <v>39</v>
      </c>
      <c r="K30064">
        <v>1088</v>
      </c>
      <c r="L30064" t="s">
        <v>124</v>
      </c>
      <c r="M30064" t="s">
        <v>40</v>
      </c>
      <c r="N30064" t="s">
        <v>48</v>
      </c>
      <c r="O30064" t="s">
        <v>256</v>
      </c>
      <c r="P30064" s="3">
        <v>16.739999999999998</v>
      </c>
      <c r="Q30064">
        <v>3</v>
      </c>
      <c r="R30064">
        <v>0</v>
      </c>
      <c r="S30064" s="3">
        <f>(amazon_sales_final[[#This Row],[Sales]] * 0.4)  * ( 1 - ( amazon_sales_final[[#This Row],[Discount]] /100))</f>
        <v>6.6959999999999997</v>
      </c>
      <c r="T30064" t="s">
        <v>255</v>
      </c>
    </row>
    <row r="30065" spans="1:20" x14ac:dyDescent="0.25">
      <c r="A30065">
        <v>82</v>
      </c>
      <c r="B30065">
        <f t="shared" si="469"/>
        <v>182219</v>
      </c>
      <c r="C30065" s="1">
        <v>44116</v>
      </c>
      <c r="D30065">
        <v>20201012</v>
      </c>
      <c r="E30065" t="s">
        <v>257</v>
      </c>
      <c r="F30065" t="s">
        <v>35</v>
      </c>
      <c r="G30065" t="s">
        <v>105</v>
      </c>
      <c r="H30065" t="s">
        <v>37</v>
      </c>
      <c r="I30065" t="s">
        <v>38</v>
      </c>
      <c r="J30065" t="s">
        <v>39</v>
      </c>
      <c r="K30065">
        <v>1094</v>
      </c>
      <c r="L30065" t="s">
        <v>258</v>
      </c>
      <c r="M30065" t="s">
        <v>27</v>
      </c>
      <c r="N30065" t="s">
        <v>58</v>
      </c>
      <c r="O30065" t="s">
        <v>259</v>
      </c>
      <c r="P30065" s="3">
        <v>1.49</v>
      </c>
      <c r="Q30065">
        <v>5</v>
      </c>
      <c r="R30065">
        <v>0</v>
      </c>
      <c r="S30065" s="3">
        <f>(amazon_sales_final[[#This Row],[Sales]] * 0.4)  * ( 1 - ( amazon_sales_final[[#This Row],[Discount]] /100))</f>
        <v>0.59599999999999997</v>
      </c>
      <c r="T30065" t="s">
        <v>260</v>
      </c>
    </row>
    <row r="30066" spans="1:20" x14ac:dyDescent="0.25">
      <c r="A30066">
        <v>83</v>
      </c>
      <c r="B30066">
        <f t="shared" si="469"/>
        <v>182220</v>
      </c>
      <c r="C30066" s="1">
        <v>44116</v>
      </c>
      <c r="D30066">
        <v>20201012</v>
      </c>
      <c r="E30066" t="s">
        <v>257</v>
      </c>
      <c r="F30066" t="s">
        <v>35</v>
      </c>
      <c r="G30066" t="s">
        <v>105</v>
      </c>
      <c r="H30066" t="s">
        <v>37</v>
      </c>
      <c r="I30066" t="s">
        <v>38</v>
      </c>
      <c r="J30066" t="s">
        <v>39</v>
      </c>
      <c r="K30066">
        <v>1094</v>
      </c>
      <c r="L30066" t="s">
        <v>258</v>
      </c>
      <c r="M30066" t="s">
        <v>27</v>
      </c>
      <c r="N30066" t="s">
        <v>51</v>
      </c>
      <c r="O30066" t="s">
        <v>261</v>
      </c>
      <c r="P30066" s="3">
        <v>21.39</v>
      </c>
      <c r="Q30066">
        <v>1</v>
      </c>
      <c r="R30066">
        <v>0</v>
      </c>
      <c r="S30066" s="3">
        <f>(amazon_sales_final[[#This Row],[Sales]] * 0.4)  * ( 1 - ( amazon_sales_final[[#This Row],[Discount]] /100))</f>
        <v>8.5560000000000009</v>
      </c>
      <c r="T30066" t="s">
        <v>260</v>
      </c>
    </row>
    <row r="30067" spans="1:20" x14ac:dyDescent="0.25">
      <c r="A30067">
        <v>84</v>
      </c>
      <c r="B30067">
        <f t="shared" si="469"/>
        <v>182221</v>
      </c>
      <c r="C30067" s="1">
        <v>44442</v>
      </c>
      <c r="D30067">
        <v>20210903</v>
      </c>
      <c r="E30067" t="s">
        <v>262</v>
      </c>
      <c r="F30067" t="s">
        <v>68</v>
      </c>
      <c r="G30067" t="s">
        <v>263</v>
      </c>
      <c r="H30067" t="s">
        <v>23</v>
      </c>
      <c r="I30067" t="s">
        <v>70</v>
      </c>
      <c r="J30067" t="s">
        <v>39</v>
      </c>
      <c r="K30067">
        <v>1032</v>
      </c>
      <c r="L30067" t="s">
        <v>54</v>
      </c>
      <c r="M30067" t="s">
        <v>40</v>
      </c>
      <c r="N30067" t="s">
        <v>137</v>
      </c>
      <c r="O30067" t="s">
        <v>264</v>
      </c>
      <c r="P30067" s="3">
        <v>2009.84</v>
      </c>
      <c r="Q30067">
        <v>7</v>
      </c>
      <c r="R30067">
        <v>2</v>
      </c>
      <c r="S30067" s="3">
        <f>(amazon_sales_final[[#This Row],[Sales]] * 0.4)  * ( 1 - ( amazon_sales_final[[#This Row],[Discount]] /100))</f>
        <v>787.85728000000006</v>
      </c>
      <c r="T30067" t="s">
        <v>265</v>
      </c>
    </row>
    <row r="30068" spans="1:20" x14ac:dyDescent="0.25">
      <c r="A30068">
        <v>85</v>
      </c>
      <c r="B30068">
        <f t="shared" si="469"/>
        <v>182222</v>
      </c>
      <c r="C30068" s="1">
        <v>45244</v>
      </c>
      <c r="D30068">
        <v>20231114</v>
      </c>
      <c r="E30068" t="s">
        <v>266</v>
      </c>
      <c r="F30068" t="s">
        <v>159</v>
      </c>
      <c r="G30068" t="s">
        <v>219</v>
      </c>
      <c r="H30068" t="s">
        <v>83</v>
      </c>
      <c r="I30068" t="s">
        <v>161</v>
      </c>
      <c r="J30068" t="s">
        <v>47</v>
      </c>
      <c r="K30068">
        <v>1031</v>
      </c>
      <c r="L30068" t="s">
        <v>26</v>
      </c>
      <c r="M30068" t="s">
        <v>86</v>
      </c>
      <c r="N30068" t="s">
        <v>51</v>
      </c>
      <c r="O30068" t="s">
        <v>267</v>
      </c>
      <c r="P30068" s="3">
        <v>2303.7600000000002</v>
      </c>
      <c r="Q30068">
        <v>3</v>
      </c>
      <c r="R30068">
        <v>2</v>
      </c>
      <c r="S30068" s="3">
        <f>(amazon_sales_final[[#This Row],[Sales]] * 0.4)  * ( 1 - ( amazon_sales_final[[#This Row],[Discount]] /100))</f>
        <v>903.07392000000016</v>
      </c>
      <c r="T30068" t="s">
        <v>50</v>
      </c>
    </row>
    <row r="30069" spans="1:20" x14ac:dyDescent="0.25">
      <c r="A30069">
        <v>86</v>
      </c>
      <c r="B30069">
        <f t="shared" si="469"/>
        <v>182223</v>
      </c>
      <c r="C30069" s="1">
        <v>45075</v>
      </c>
      <c r="D30069">
        <v>20230529</v>
      </c>
      <c r="E30069" t="s">
        <v>175</v>
      </c>
      <c r="F30069" t="s">
        <v>268</v>
      </c>
      <c r="G30069" t="s">
        <v>269</v>
      </c>
      <c r="H30069" t="s">
        <v>37</v>
      </c>
      <c r="I30069" t="s">
        <v>113</v>
      </c>
      <c r="J30069" t="s">
        <v>39</v>
      </c>
      <c r="K30069">
        <v>1068</v>
      </c>
      <c r="L30069" t="s">
        <v>54</v>
      </c>
      <c r="M30069" t="s">
        <v>27</v>
      </c>
      <c r="N30069" t="s">
        <v>32</v>
      </c>
      <c r="O30069" t="s">
        <v>270</v>
      </c>
      <c r="P30069" s="3">
        <v>301.95999999999998</v>
      </c>
      <c r="Q30069">
        <v>2</v>
      </c>
      <c r="R30069">
        <v>0</v>
      </c>
      <c r="S30069" s="3">
        <f>(amazon_sales_final[[#This Row],[Sales]] * 0.4)  * ( 1 - ( amazon_sales_final[[#This Row],[Discount]] /100))</f>
        <v>120.78399999999999</v>
      </c>
      <c r="T30069" t="s">
        <v>179</v>
      </c>
    </row>
    <row r="30070" spans="1:20" x14ac:dyDescent="0.25">
      <c r="A30070">
        <v>87</v>
      </c>
      <c r="B30070">
        <f t="shared" si="469"/>
        <v>182224</v>
      </c>
      <c r="C30070" s="1">
        <v>45226</v>
      </c>
      <c r="D30070">
        <v>20231027</v>
      </c>
      <c r="E30070" t="s">
        <v>271</v>
      </c>
      <c r="F30070" t="s">
        <v>171</v>
      </c>
      <c r="G30070" t="s">
        <v>171</v>
      </c>
      <c r="H30070" t="s">
        <v>23</v>
      </c>
      <c r="I30070" t="s">
        <v>46</v>
      </c>
      <c r="J30070" t="s">
        <v>39</v>
      </c>
      <c r="K30070">
        <v>1052</v>
      </c>
      <c r="L30070" t="s">
        <v>245</v>
      </c>
      <c r="M30070" t="s">
        <v>27</v>
      </c>
      <c r="N30070" t="s">
        <v>130</v>
      </c>
      <c r="O30070" t="s">
        <v>272</v>
      </c>
      <c r="P30070" s="3">
        <v>19.989999999999998</v>
      </c>
      <c r="Q30070">
        <v>1</v>
      </c>
      <c r="R30070">
        <v>0</v>
      </c>
      <c r="S30070" s="3">
        <f>(amazon_sales_final[[#This Row],[Sales]] * 0.4)  * ( 1 - ( amazon_sales_final[[#This Row],[Discount]] /100))</f>
        <v>7.9959999999999996</v>
      </c>
      <c r="T30070" t="s">
        <v>273</v>
      </c>
    </row>
    <row r="30071" spans="1:20" x14ac:dyDescent="0.25">
      <c r="A30071">
        <v>88</v>
      </c>
      <c r="B30071">
        <f t="shared" si="469"/>
        <v>182225</v>
      </c>
      <c r="C30071" s="1">
        <v>45226</v>
      </c>
      <c r="D30071">
        <v>20231027</v>
      </c>
      <c r="E30071" t="s">
        <v>271</v>
      </c>
      <c r="F30071" t="s">
        <v>171</v>
      </c>
      <c r="G30071" t="s">
        <v>171</v>
      </c>
      <c r="H30071" t="s">
        <v>23</v>
      </c>
      <c r="I30071" t="s">
        <v>46</v>
      </c>
      <c r="J30071" t="s">
        <v>31</v>
      </c>
      <c r="K30071">
        <v>1052</v>
      </c>
      <c r="L30071" t="s">
        <v>245</v>
      </c>
      <c r="M30071" t="s">
        <v>27</v>
      </c>
      <c r="N30071" t="s">
        <v>32</v>
      </c>
      <c r="O30071" t="s">
        <v>274</v>
      </c>
      <c r="P30071" s="3">
        <v>6.16</v>
      </c>
      <c r="Q30071">
        <v>2</v>
      </c>
      <c r="R30071">
        <v>0</v>
      </c>
      <c r="S30071" s="3">
        <f>(amazon_sales_final[[#This Row],[Sales]] * 0.4)  * ( 1 - ( amazon_sales_final[[#This Row],[Discount]] /100))</f>
        <v>2.4640000000000004</v>
      </c>
      <c r="T30071" t="s">
        <v>273</v>
      </c>
    </row>
    <row r="30072" spans="1:20" x14ac:dyDescent="0.25">
      <c r="A30072">
        <v>89</v>
      </c>
      <c r="B30072">
        <f t="shared" si="469"/>
        <v>182226</v>
      </c>
      <c r="C30072" s="1">
        <v>44657</v>
      </c>
      <c r="D30072">
        <v>20220406</v>
      </c>
      <c r="E30072" t="s">
        <v>275</v>
      </c>
      <c r="F30072" t="s">
        <v>81</v>
      </c>
      <c r="G30072" t="s">
        <v>143</v>
      </c>
      <c r="H30072" t="s">
        <v>83</v>
      </c>
      <c r="I30072" t="s">
        <v>84</v>
      </c>
      <c r="J30072" t="s">
        <v>39</v>
      </c>
      <c r="K30072">
        <v>1035</v>
      </c>
      <c r="L30072" t="s">
        <v>54</v>
      </c>
      <c r="M30072" t="s">
        <v>86</v>
      </c>
      <c r="N30072" t="s">
        <v>51</v>
      </c>
      <c r="O30072" t="s">
        <v>276</v>
      </c>
      <c r="P30072" s="3">
        <v>1583.68</v>
      </c>
      <c r="Q30072">
        <v>7</v>
      </c>
      <c r="R30072">
        <v>2</v>
      </c>
      <c r="S30072" s="3">
        <f>(amazon_sales_final[[#This Row],[Sales]] * 0.4)  * ( 1 - ( amazon_sales_final[[#This Row],[Discount]] /100))</f>
        <v>620.80256000000008</v>
      </c>
      <c r="T30072" t="s">
        <v>231</v>
      </c>
    </row>
    <row r="30073" spans="1:20" x14ac:dyDescent="0.25">
      <c r="A30073">
        <v>90</v>
      </c>
      <c r="B30073">
        <f t="shared" si="469"/>
        <v>182227</v>
      </c>
      <c r="C30073" s="1">
        <v>44822</v>
      </c>
      <c r="D30073">
        <v>20220918</v>
      </c>
      <c r="E30073" t="s">
        <v>277</v>
      </c>
      <c r="F30073" t="s">
        <v>35</v>
      </c>
      <c r="G30073" t="s">
        <v>36</v>
      </c>
      <c r="H30073" t="s">
        <v>37</v>
      </c>
      <c r="I30073" t="s">
        <v>38</v>
      </c>
      <c r="J30073" t="s">
        <v>39</v>
      </c>
      <c r="K30073">
        <v>1052</v>
      </c>
      <c r="L30073" t="s">
        <v>245</v>
      </c>
      <c r="M30073" t="s">
        <v>40</v>
      </c>
      <c r="N30073" t="s">
        <v>58</v>
      </c>
      <c r="O30073" t="s">
        <v>278</v>
      </c>
      <c r="P30073" s="3">
        <v>2.0099999999999998</v>
      </c>
      <c r="Q30073">
        <v>3</v>
      </c>
      <c r="R30073">
        <v>0</v>
      </c>
      <c r="S30073" s="3">
        <f>(amazon_sales_final[[#This Row],[Sales]] * 0.4)  * ( 1 - ( amazon_sales_final[[#This Row],[Discount]] /100))</f>
        <v>0.80399999999999994</v>
      </c>
      <c r="T30073" t="s">
        <v>273</v>
      </c>
    </row>
    <row r="30074" spans="1:20" x14ac:dyDescent="0.25">
      <c r="A30074">
        <v>91</v>
      </c>
      <c r="B30074">
        <f t="shared" si="469"/>
        <v>182228</v>
      </c>
      <c r="C30074" s="1">
        <v>44822</v>
      </c>
      <c r="D30074">
        <v>20220918</v>
      </c>
      <c r="E30074" t="s">
        <v>277</v>
      </c>
      <c r="F30074" t="s">
        <v>35</v>
      </c>
      <c r="G30074" t="s">
        <v>36</v>
      </c>
      <c r="H30074" t="s">
        <v>37</v>
      </c>
      <c r="I30074" t="s">
        <v>38</v>
      </c>
      <c r="J30074" t="s">
        <v>39</v>
      </c>
      <c r="K30074">
        <v>1052</v>
      </c>
      <c r="L30074" t="s">
        <v>245</v>
      </c>
      <c r="M30074" t="s">
        <v>40</v>
      </c>
      <c r="N30074" t="s">
        <v>60</v>
      </c>
      <c r="O30074" t="s">
        <v>279</v>
      </c>
      <c r="P30074" s="3">
        <v>735.84</v>
      </c>
      <c r="Q30074">
        <v>2</v>
      </c>
      <c r="R30074">
        <v>2</v>
      </c>
      <c r="S30074" s="3">
        <f>(amazon_sales_final[[#This Row],[Sales]] * 0.4)  * ( 1 - ( amazon_sales_final[[#This Row],[Discount]] /100))</f>
        <v>288.44927999999999</v>
      </c>
      <c r="T30074" t="s">
        <v>273</v>
      </c>
    </row>
    <row r="30075" spans="1:20" x14ac:dyDescent="0.25">
      <c r="A30075">
        <v>92</v>
      </c>
      <c r="B30075">
        <f t="shared" si="469"/>
        <v>182229</v>
      </c>
      <c r="C30075" s="1">
        <v>44822</v>
      </c>
      <c r="D30075">
        <v>20220918</v>
      </c>
      <c r="E30075" t="s">
        <v>277</v>
      </c>
      <c r="F30075" t="s">
        <v>35</v>
      </c>
      <c r="G30075" t="s">
        <v>36</v>
      </c>
      <c r="H30075" t="s">
        <v>37</v>
      </c>
      <c r="I30075" t="s">
        <v>38</v>
      </c>
      <c r="J30075" t="s">
        <v>39</v>
      </c>
      <c r="K30075">
        <v>1052</v>
      </c>
      <c r="L30075" t="s">
        <v>245</v>
      </c>
      <c r="M30075" t="s">
        <v>40</v>
      </c>
      <c r="N30075" t="s">
        <v>71</v>
      </c>
      <c r="O30075" t="s">
        <v>280</v>
      </c>
      <c r="P30075" s="3">
        <v>6.48</v>
      </c>
      <c r="Q30075">
        <v>1</v>
      </c>
      <c r="R30075">
        <v>0</v>
      </c>
      <c r="S30075" s="3">
        <f>(amazon_sales_final[[#This Row],[Sales]] * 0.4)  * ( 1 - ( amazon_sales_final[[#This Row],[Discount]] /100))</f>
        <v>2.5920000000000005</v>
      </c>
      <c r="T30075" t="s">
        <v>273</v>
      </c>
    </row>
    <row r="30076" spans="1:20" x14ac:dyDescent="0.25">
      <c r="A30076">
        <v>93</v>
      </c>
      <c r="B30076">
        <f t="shared" si="469"/>
        <v>182230</v>
      </c>
      <c r="C30076" s="1">
        <v>44227</v>
      </c>
      <c r="D30076">
        <v>20210131</v>
      </c>
      <c r="E30076" t="s">
        <v>281</v>
      </c>
      <c r="F30076" t="s">
        <v>171</v>
      </c>
      <c r="G30076" t="s">
        <v>171</v>
      </c>
      <c r="H30076" t="s">
        <v>23</v>
      </c>
      <c r="I30076" t="s">
        <v>46</v>
      </c>
      <c r="J30076" t="s">
        <v>39</v>
      </c>
      <c r="K30076">
        <v>1068</v>
      </c>
      <c r="L30076" t="s">
        <v>54</v>
      </c>
      <c r="M30076" t="s">
        <v>27</v>
      </c>
      <c r="N30076" t="s">
        <v>71</v>
      </c>
      <c r="O30076" t="s">
        <v>282</v>
      </c>
      <c r="P30076" s="3">
        <v>12.96</v>
      </c>
      <c r="Q30076">
        <v>2</v>
      </c>
      <c r="R30076">
        <v>0</v>
      </c>
      <c r="S30076" s="3">
        <f>(amazon_sales_final[[#This Row],[Sales]] * 0.4)  * ( 1 - ( amazon_sales_final[[#This Row],[Discount]] /100))</f>
        <v>5.1840000000000011</v>
      </c>
      <c r="T30076" t="s">
        <v>179</v>
      </c>
    </row>
    <row r="30077" spans="1:20" x14ac:dyDescent="0.25">
      <c r="A30077">
        <v>94</v>
      </c>
      <c r="B30077">
        <f t="shared" si="469"/>
        <v>182231</v>
      </c>
      <c r="C30077" s="1">
        <v>44227</v>
      </c>
      <c r="D30077">
        <v>20210131</v>
      </c>
      <c r="E30077" t="s">
        <v>281</v>
      </c>
      <c r="F30077" t="s">
        <v>171</v>
      </c>
      <c r="G30077" t="s">
        <v>171</v>
      </c>
      <c r="H30077" t="s">
        <v>23</v>
      </c>
      <c r="I30077" t="s">
        <v>46</v>
      </c>
      <c r="J30077" t="s">
        <v>31</v>
      </c>
      <c r="K30077">
        <v>1068</v>
      </c>
      <c r="L30077" t="s">
        <v>54</v>
      </c>
      <c r="M30077" t="s">
        <v>27</v>
      </c>
      <c r="N30077" t="s">
        <v>55</v>
      </c>
      <c r="O30077" t="s">
        <v>283</v>
      </c>
      <c r="P30077" s="3">
        <v>53.34</v>
      </c>
      <c r="Q30077">
        <v>3</v>
      </c>
      <c r="R30077">
        <v>0</v>
      </c>
      <c r="S30077" s="3">
        <f>(amazon_sales_final[[#This Row],[Sales]] * 0.4)  * ( 1 - ( amazon_sales_final[[#This Row],[Discount]] /100))</f>
        <v>21.336000000000002</v>
      </c>
      <c r="T30077" t="s">
        <v>179</v>
      </c>
    </row>
    <row r="30078" spans="1:20" x14ac:dyDescent="0.25">
      <c r="A30078">
        <v>95</v>
      </c>
      <c r="B30078">
        <f t="shared" si="469"/>
        <v>182232</v>
      </c>
      <c r="C30078" s="1">
        <v>44227</v>
      </c>
      <c r="D30078">
        <v>20210131</v>
      </c>
      <c r="E30078" t="s">
        <v>281</v>
      </c>
      <c r="F30078" t="s">
        <v>171</v>
      </c>
      <c r="G30078" t="s">
        <v>171</v>
      </c>
      <c r="H30078" t="s">
        <v>23</v>
      </c>
      <c r="I30078" t="s">
        <v>46</v>
      </c>
      <c r="J30078" t="s">
        <v>39</v>
      </c>
      <c r="K30078">
        <v>1068</v>
      </c>
      <c r="L30078" t="s">
        <v>54</v>
      </c>
      <c r="M30078" t="s">
        <v>27</v>
      </c>
      <c r="N30078" t="s">
        <v>48</v>
      </c>
      <c r="O30078" t="s">
        <v>284</v>
      </c>
      <c r="P30078" s="3">
        <v>32.96</v>
      </c>
      <c r="Q30078">
        <v>2</v>
      </c>
      <c r="R30078">
        <v>0</v>
      </c>
      <c r="S30078" s="3">
        <f>(amazon_sales_final[[#This Row],[Sales]] * 0.4)  * ( 1 - ( amazon_sales_final[[#This Row],[Discount]] /100))</f>
        <v>13.184000000000001</v>
      </c>
      <c r="T30078" t="s">
        <v>179</v>
      </c>
    </row>
    <row r="30079" spans="1:20" x14ac:dyDescent="0.25">
      <c r="A30079">
        <v>96</v>
      </c>
      <c r="B30079">
        <f t="shared" si="469"/>
        <v>182233</v>
      </c>
      <c r="C30079" s="1">
        <v>45237</v>
      </c>
      <c r="D30079">
        <v>20231107</v>
      </c>
      <c r="E30079" t="s">
        <v>285</v>
      </c>
      <c r="F30079" t="s">
        <v>286</v>
      </c>
      <c r="G30079" t="s">
        <v>287</v>
      </c>
      <c r="H30079" t="s">
        <v>23</v>
      </c>
      <c r="I30079" t="s">
        <v>46</v>
      </c>
      <c r="J30079" t="s">
        <v>47</v>
      </c>
      <c r="K30079">
        <v>1095</v>
      </c>
      <c r="L30079" t="s">
        <v>101</v>
      </c>
      <c r="M30079" t="s">
        <v>86</v>
      </c>
      <c r="N30079" t="s">
        <v>48</v>
      </c>
      <c r="O30079" t="s">
        <v>288</v>
      </c>
      <c r="P30079" s="3">
        <v>56.82</v>
      </c>
      <c r="Q30079">
        <v>1</v>
      </c>
      <c r="R30079">
        <v>7</v>
      </c>
      <c r="S30079" s="3">
        <f>(amazon_sales_final[[#This Row],[Sales]] * 0.4)  * ( 1 - ( amazon_sales_final[[#This Row],[Discount]] /100))</f>
        <v>21.137039999999999</v>
      </c>
      <c r="T30079" t="s">
        <v>289</v>
      </c>
    </row>
    <row r="30080" spans="1:20" x14ac:dyDescent="0.25">
      <c r="A30080">
        <v>97</v>
      </c>
      <c r="B30080">
        <f t="shared" si="469"/>
        <v>182234</v>
      </c>
      <c r="C30080" s="1">
        <v>45240</v>
      </c>
      <c r="D30080">
        <v>20231110</v>
      </c>
      <c r="E30080" t="s">
        <v>290</v>
      </c>
      <c r="F30080" t="s">
        <v>196</v>
      </c>
      <c r="G30080" t="s">
        <v>197</v>
      </c>
      <c r="H30080" t="s">
        <v>23</v>
      </c>
      <c r="I30080" t="s">
        <v>24</v>
      </c>
      <c r="J30080" t="s">
        <v>31</v>
      </c>
      <c r="K30080">
        <v>1014</v>
      </c>
      <c r="L30080" t="s">
        <v>94</v>
      </c>
      <c r="M30080" t="s">
        <v>86</v>
      </c>
      <c r="N30080" t="s">
        <v>55</v>
      </c>
      <c r="O30080" t="s">
        <v>291</v>
      </c>
      <c r="P30080" s="3">
        <v>96.53</v>
      </c>
      <c r="Q30080">
        <v>7</v>
      </c>
      <c r="R30080">
        <v>0</v>
      </c>
      <c r="S30080" s="3">
        <f>(amazon_sales_final[[#This Row],[Sales]] * 0.4)  * ( 1 - ( amazon_sales_final[[#This Row],[Discount]] /100))</f>
        <v>38.612000000000002</v>
      </c>
      <c r="T30080" t="s">
        <v>292</v>
      </c>
    </row>
    <row r="30081" spans="1:20" x14ac:dyDescent="0.25">
      <c r="A30081">
        <v>98</v>
      </c>
      <c r="B30081">
        <f t="shared" si="469"/>
        <v>182235</v>
      </c>
      <c r="C30081" s="1">
        <v>45095</v>
      </c>
      <c r="D30081">
        <v>20230618</v>
      </c>
      <c r="E30081" t="s">
        <v>293</v>
      </c>
      <c r="F30081" t="s">
        <v>35</v>
      </c>
      <c r="G30081" t="s">
        <v>105</v>
      </c>
      <c r="H30081" t="s">
        <v>37</v>
      </c>
      <c r="I30081" t="s">
        <v>38</v>
      </c>
      <c r="J30081" t="s">
        <v>39</v>
      </c>
      <c r="K30081">
        <v>1093</v>
      </c>
      <c r="L30081" t="s">
        <v>26</v>
      </c>
      <c r="M30081" t="s">
        <v>27</v>
      </c>
      <c r="N30081" t="s">
        <v>48</v>
      </c>
      <c r="O30081" t="s">
        <v>294</v>
      </c>
      <c r="P30081" s="3">
        <v>513.12</v>
      </c>
      <c r="Q30081">
        <v>3</v>
      </c>
      <c r="R30081">
        <v>2</v>
      </c>
      <c r="S30081" s="3">
        <f>(amazon_sales_final[[#This Row],[Sales]] * 0.4)  * ( 1 - ( amazon_sales_final[[#This Row],[Discount]] /100))</f>
        <v>201.14304000000001</v>
      </c>
      <c r="T30081" t="s">
        <v>295</v>
      </c>
    </row>
    <row r="30082" spans="1:20" x14ac:dyDescent="0.25">
      <c r="A30082">
        <v>99</v>
      </c>
      <c r="B30082">
        <f t="shared" si="469"/>
        <v>182236</v>
      </c>
      <c r="C30082" s="1">
        <v>44811</v>
      </c>
      <c r="D30082">
        <v>20220907</v>
      </c>
      <c r="E30082" t="s">
        <v>296</v>
      </c>
      <c r="F30082" t="s">
        <v>171</v>
      </c>
      <c r="G30082" t="s">
        <v>171</v>
      </c>
      <c r="H30082" t="s">
        <v>23</v>
      </c>
      <c r="I30082" t="s">
        <v>46</v>
      </c>
      <c r="J30082" t="s">
        <v>39</v>
      </c>
      <c r="K30082">
        <v>1089</v>
      </c>
      <c r="L30082" t="s">
        <v>124</v>
      </c>
      <c r="M30082" t="s">
        <v>40</v>
      </c>
      <c r="N30082" t="s">
        <v>63</v>
      </c>
      <c r="O30082" t="s">
        <v>297</v>
      </c>
      <c r="P30082" s="3">
        <v>77.88</v>
      </c>
      <c r="Q30082">
        <v>6</v>
      </c>
      <c r="R30082">
        <v>0</v>
      </c>
      <c r="S30082" s="3">
        <f>(amazon_sales_final[[#This Row],[Sales]] * 0.4)  * ( 1 - ( amazon_sales_final[[#This Row],[Discount]] /100))</f>
        <v>31.152000000000001</v>
      </c>
      <c r="T30082" t="s">
        <v>298</v>
      </c>
    </row>
    <row r="30083" spans="1:20" x14ac:dyDescent="0.25">
      <c r="A30083">
        <v>100</v>
      </c>
      <c r="B30083">
        <f t="shared" si="469"/>
        <v>182237</v>
      </c>
      <c r="C30083" s="1">
        <v>44803</v>
      </c>
      <c r="D30083">
        <v>20220830</v>
      </c>
      <c r="E30083" t="s">
        <v>299</v>
      </c>
      <c r="F30083" t="s">
        <v>159</v>
      </c>
      <c r="G30083" t="s">
        <v>219</v>
      </c>
      <c r="H30083" t="s">
        <v>83</v>
      </c>
      <c r="I30083" t="s">
        <v>161</v>
      </c>
      <c r="J30083" t="s">
        <v>39</v>
      </c>
      <c r="K30083">
        <v>1075</v>
      </c>
      <c r="L30083" t="s">
        <v>124</v>
      </c>
      <c r="M30083" t="s">
        <v>86</v>
      </c>
      <c r="N30083" t="s">
        <v>71</v>
      </c>
      <c r="O30083" t="s">
        <v>300</v>
      </c>
      <c r="P30083" s="3">
        <v>646.24</v>
      </c>
      <c r="Q30083">
        <v>7</v>
      </c>
      <c r="R30083">
        <v>2</v>
      </c>
      <c r="S30083" s="3">
        <f>(amazon_sales_final[[#This Row],[Sales]] * 0.4)  * ( 1 - ( amazon_sales_final[[#This Row],[Discount]] /100))</f>
        <v>253.32608000000002</v>
      </c>
      <c r="T30083" t="s">
        <v>301</v>
      </c>
    </row>
    <row r="30084" spans="1:20" x14ac:dyDescent="0.25">
      <c r="A30084">
        <v>101</v>
      </c>
      <c r="B30084">
        <f t="shared" ref="B30084:B30147" si="470">SUM(B30083+1)</f>
        <v>182238</v>
      </c>
      <c r="C30084" s="1">
        <v>44803</v>
      </c>
      <c r="D30084">
        <v>20220830</v>
      </c>
      <c r="E30084" t="s">
        <v>299</v>
      </c>
      <c r="F30084" t="s">
        <v>159</v>
      </c>
      <c r="G30084" t="s">
        <v>219</v>
      </c>
      <c r="H30084" t="s">
        <v>83</v>
      </c>
      <c r="I30084" t="s">
        <v>161</v>
      </c>
      <c r="J30084" t="s">
        <v>39</v>
      </c>
      <c r="K30084">
        <v>1075</v>
      </c>
      <c r="L30084" t="s">
        <v>124</v>
      </c>
      <c r="M30084" t="s">
        <v>86</v>
      </c>
      <c r="N30084" t="s">
        <v>130</v>
      </c>
      <c r="O30084" t="s">
        <v>302</v>
      </c>
      <c r="P30084" s="3">
        <v>959.76</v>
      </c>
      <c r="Q30084">
        <v>3</v>
      </c>
      <c r="R30084">
        <v>2</v>
      </c>
      <c r="S30084" s="3">
        <f>(amazon_sales_final[[#This Row],[Sales]] * 0.4)  * ( 1 - ( amazon_sales_final[[#This Row],[Discount]] /100))</f>
        <v>376.22591999999997</v>
      </c>
      <c r="T30084" t="s">
        <v>301</v>
      </c>
    </row>
    <row r="30085" spans="1:20" x14ac:dyDescent="0.25">
      <c r="A30085">
        <v>102</v>
      </c>
      <c r="B30085">
        <f t="shared" si="470"/>
        <v>182239</v>
      </c>
      <c r="C30085" s="1">
        <v>44803</v>
      </c>
      <c r="D30085">
        <v>20220830</v>
      </c>
      <c r="E30085" t="s">
        <v>299</v>
      </c>
      <c r="F30085" t="s">
        <v>159</v>
      </c>
      <c r="G30085" t="s">
        <v>219</v>
      </c>
      <c r="H30085" t="s">
        <v>83</v>
      </c>
      <c r="I30085" t="s">
        <v>161</v>
      </c>
      <c r="J30085" t="s">
        <v>39</v>
      </c>
      <c r="K30085">
        <v>1075</v>
      </c>
      <c r="L30085" t="s">
        <v>124</v>
      </c>
      <c r="M30085" t="s">
        <v>86</v>
      </c>
      <c r="N30085" t="s">
        <v>48</v>
      </c>
      <c r="O30085" t="s">
        <v>303</v>
      </c>
      <c r="P30085" s="3">
        <v>17.88</v>
      </c>
      <c r="Q30085">
        <v>3</v>
      </c>
      <c r="R30085">
        <v>8</v>
      </c>
      <c r="S30085" s="3">
        <f>(amazon_sales_final[[#This Row],[Sales]] * 0.4)  * ( 1 - ( amazon_sales_final[[#This Row],[Discount]] /100))</f>
        <v>6.5798400000000008</v>
      </c>
      <c r="T30085" t="s">
        <v>301</v>
      </c>
    </row>
    <row r="30086" spans="1:20" x14ac:dyDescent="0.25">
      <c r="A30086">
        <v>103</v>
      </c>
      <c r="B30086">
        <f t="shared" si="470"/>
        <v>182240</v>
      </c>
      <c r="C30086" s="1">
        <v>44897</v>
      </c>
      <c r="D30086">
        <v>20221202</v>
      </c>
      <c r="E30086" t="s">
        <v>304</v>
      </c>
      <c r="F30086" t="s">
        <v>171</v>
      </c>
      <c r="G30086" t="s">
        <v>171</v>
      </c>
      <c r="H30086" t="s">
        <v>23</v>
      </c>
      <c r="I30086" t="s">
        <v>46</v>
      </c>
      <c r="J30086" t="s">
        <v>39</v>
      </c>
      <c r="K30086">
        <v>1100</v>
      </c>
      <c r="L30086" t="s">
        <v>54</v>
      </c>
      <c r="M30086" t="s">
        <v>27</v>
      </c>
      <c r="N30086" t="s">
        <v>71</v>
      </c>
      <c r="O30086" t="s">
        <v>305</v>
      </c>
      <c r="P30086" s="3">
        <v>23.92</v>
      </c>
      <c r="Q30086">
        <v>4</v>
      </c>
      <c r="R30086">
        <v>0</v>
      </c>
      <c r="S30086" s="3">
        <f>(amazon_sales_final[[#This Row],[Sales]] * 0.4)  * ( 1 - ( amazon_sales_final[[#This Row],[Discount]] /100))</f>
        <v>9.5680000000000014</v>
      </c>
      <c r="T30086" t="s">
        <v>306</v>
      </c>
    </row>
    <row r="30087" spans="1:20" x14ac:dyDescent="0.25">
      <c r="A30087">
        <v>104</v>
      </c>
      <c r="B30087">
        <f t="shared" si="470"/>
        <v>182241</v>
      </c>
      <c r="C30087" s="1">
        <v>44513</v>
      </c>
      <c r="D30087">
        <v>20211113</v>
      </c>
      <c r="E30087" t="s">
        <v>307</v>
      </c>
      <c r="F30087" t="s">
        <v>308</v>
      </c>
      <c r="G30087" t="s">
        <v>309</v>
      </c>
      <c r="H30087" t="s">
        <v>23</v>
      </c>
      <c r="I30087" t="s">
        <v>310</v>
      </c>
      <c r="J30087" t="s">
        <v>39</v>
      </c>
      <c r="K30087">
        <v>1096</v>
      </c>
      <c r="L30087" t="s">
        <v>101</v>
      </c>
      <c r="M30087" t="s">
        <v>27</v>
      </c>
      <c r="N30087" t="s">
        <v>130</v>
      </c>
      <c r="O30087" t="s">
        <v>311</v>
      </c>
      <c r="P30087" s="3">
        <v>2388.96</v>
      </c>
      <c r="Q30087">
        <v>6</v>
      </c>
      <c r="R30087">
        <v>2</v>
      </c>
      <c r="S30087" s="3">
        <f>(amazon_sales_final[[#This Row],[Sales]] * 0.4)  * ( 1 - ( amazon_sales_final[[#This Row],[Discount]] /100))</f>
        <v>936.47232000000008</v>
      </c>
      <c r="T30087" t="s">
        <v>312</v>
      </c>
    </row>
    <row r="30088" spans="1:20" x14ac:dyDescent="0.25">
      <c r="A30088">
        <v>105</v>
      </c>
      <c r="B30088">
        <f t="shared" si="470"/>
        <v>182242</v>
      </c>
      <c r="C30088" s="1">
        <v>44513</v>
      </c>
      <c r="D30088">
        <v>20211113</v>
      </c>
      <c r="E30088" t="s">
        <v>307</v>
      </c>
      <c r="F30088" t="s">
        <v>308</v>
      </c>
      <c r="G30088" t="s">
        <v>309</v>
      </c>
      <c r="H30088" t="s">
        <v>23</v>
      </c>
      <c r="I30088" t="s">
        <v>310</v>
      </c>
      <c r="J30088" t="s">
        <v>39</v>
      </c>
      <c r="K30088">
        <v>1096</v>
      </c>
      <c r="L30088" t="s">
        <v>101</v>
      </c>
      <c r="M30088" t="s">
        <v>27</v>
      </c>
      <c r="N30088" t="s">
        <v>55</v>
      </c>
      <c r="O30088" t="s">
        <v>313</v>
      </c>
      <c r="P30088" s="3">
        <v>102.36</v>
      </c>
      <c r="Q30088">
        <v>3</v>
      </c>
      <c r="R30088">
        <v>2</v>
      </c>
      <c r="S30088" s="3">
        <f>(amazon_sales_final[[#This Row],[Sales]] * 0.4)  * ( 1 - ( amazon_sales_final[[#This Row],[Discount]] /100))</f>
        <v>40.125120000000003</v>
      </c>
      <c r="T30088" t="s">
        <v>312</v>
      </c>
    </row>
    <row r="30089" spans="1:20" x14ac:dyDescent="0.25">
      <c r="A30089">
        <v>106</v>
      </c>
      <c r="B30089">
        <f t="shared" si="470"/>
        <v>182243</v>
      </c>
      <c r="C30089" s="1">
        <v>44513</v>
      </c>
      <c r="D30089">
        <v>20211113</v>
      </c>
      <c r="E30089" t="s">
        <v>307</v>
      </c>
      <c r="F30089" t="s">
        <v>308</v>
      </c>
      <c r="G30089" t="s">
        <v>309</v>
      </c>
      <c r="H30089" t="s">
        <v>23</v>
      </c>
      <c r="I30089" t="s">
        <v>310</v>
      </c>
      <c r="J30089" t="s">
        <v>39</v>
      </c>
      <c r="K30089">
        <v>1096</v>
      </c>
      <c r="L30089" t="s">
        <v>101</v>
      </c>
      <c r="M30089" t="s">
        <v>27</v>
      </c>
      <c r="N30089" t="s">
        <v>48</v>
      </c>
      <c r="O30089" t="s">
        <v>314</v>
      </c>
      <c r="P30089" s="3">
        <v>368.82</v>
      </c>
      <c r="Q30089">
        <v>3</v>
      </c>
      <c r="R30089">
        <v>7</v>
      </c>
      <c r="S30089" s="3">
        <f>(amazon_sales_final[[#This Row],[Sales]] * 0.4)  * ( 1 - ( amazon_sales_final[[#This Row],[Discount]] /100))</f>
        <v>137.20103999999998</v>
      </c>
      <c r="T30089" t="s">
        <v>312</v>
      </c>
    </row>
    <row r="30090" spans="1:20" x14ac:dyDescent="0.25">
      <c r="A30090">
        <v>107</v>
      </c>
      <c r="B30090">
        <f t="shared" si="470"/>
        <v>182244</v>
      </c>
      <c r="C30090" s="1">
        <v>45254</v>
      </c>
      <c r="D30090">
        <v>20231124</v>
      </c>
      <c r="E30090" t="s">
        <v>315</v>
      </c>
      <c r="F30090" t="s">
        <v>68</v>
      </c>
      <c r="G30090" t="s">
        <v>69</v>
      </c>
      <c r="H30090" t="s">
        <v>23</v>
      </c>
      <c r="I30090" t="s">
        <v>70</v>
      </c>
      <c r="J30090" t="s">
        <v>39</v>
      </c>
      <c r="K30090">
        <v>1019</v>
      </c>
      <c r="L30090" t="s">
        <v>77</v>
      </c>
      <c r="M30090" t="s">
        <v>27</v>
      </c>
      <c r="N30090" t="s">
        <v>130</v>
      </c>
      <c r="O30090" t="s">
        <v>316</v>
      </c>
      <c r="P30090" s="3">
        <v>741.12</v>
      </c>
      <c r="Q30090">
        <v>8</v>
      </c>
      <c r="R30090">
        <v>2</v>
      </c>
      <c r="S30090" s="3">
        <f>(amazon_sales_final[[#This Row],[Sales]] * 0.4)  * ( 1 - ( amazon_sales_final[[#This Row],[Discount]] /100))</f>
        <v>290.51904000000002</v>
      </c>
      <c r="T30090" t="s">
        <v>317</v>
      </c>
    </row>
    <row r="30091" spans="1:20" x14ac:dyDescent="0.25">
      <c r="A30091">
        <v>108</v>
      </c>
      <c r="B30091">
        <f t="shared" si="470"/>
        <v>182245</v>
      </c>
      <c r="C30091" s="1">
        <v>45254</v>
      </c>
      <c r="D30091">
        <v>20231124</v>
      </c>
      <c r="E30091" t="s">
        <v>315</v>
      </c>
      <c r="F30091" t="s">
        <v>68</v>
      </c>
      <c r="G30091" t="s">
        <v>69</v>
      </c>
      <c r="H30091" t="s">
        <v>23</v>
      </c>
      <c r="I30091" t="s">
        <v>70</v>
      </c>
      <c r="J30091" t="s">
        <v>39</v>
      </c>
      <c r="K30091">
        <v>1019</v>
      </c>
      <c r="L30091" t="s">
        <v>77</v>
      </c>
      <c r="M30091" t="s">
        <v>27</v>
      </c>
      <c r="N30091" t="s">
        <v>60</v>
      </c>
      <c r="O30091" t="s">
        <v>318</v>
      </c>
      <c r="P30091" s="3">
        <v>279.92</v>
      </c>
      <c r="Q30091">
        <v>1</v>
      </c>
      <c r="R30091">
        <v>2</v>
      </c>
      <c r="S30091" s="3">
        <f>(amazon_sales_final[[#This Row],[Sales]] * 0.4)  * ( 1 - ( amazon_sales_final[[#This Row],[Discount]] /100))</f>
        <v>109.72864000000001</v>
      </c>
      <c r="T30091" t="s">
        <v>317</v>
      </c>
    </row>
    <row r="30092" spans="1:20" x14ac:dyDescent="0.25">
      <c r="A30092">
        <v>109</v>
      </c>
      <c r="B30092">
        <f t="shared" si="470"/>
        <v>182246</v>
      </c>
      <c r="C30092" s="1">
        <v>45254</v>
      </c>
      <c r="D30092">
        <v>20231124</v>
      </c>
      <c r="E30092" t="s">
        <v>315</v>
      </c>
      <c r="F30092" t="s">
        <v>68</v>
      </c>
      <c r="G30092" t="s">
        <v>69</v>
      </c>
      <c r="H30092" t="s">
        <v>23</v>
      </c>
      <c r="I30092" t="s">
        <v>70</v>
      </c>
      <c r="J30092" t="s">
        <v>31</v>
      </c>
      <c r="K30092">
        <v>1019</v>
      </c>
      <c r="L30092" t="s">
        <v>77</v>
      </c>
      <c r="M30092" t="s">
        <v>27</v>
      </c>
      <c r="N30092" t="s">
        <v>58</v>
      </c>
      <c r="O30092" t="s">
        <v>319</v>
      </c>
      <c r="P30092" s="3">
        <v>33.04</v>
      </c>
      <c r="Q30092">
        <v>1</v>
      </c>
      <c r="R30092">
        <v>2</v>
      </c>
      <c r="S30092" s="3">
        <f>(amazon_sales_final[[#This Row],[Sales]] * 0.4)  * ( 1 - ( amazon_sales_final[[#This Row],[Discount]] /100))</f>
        <v>12.951680000000001</v>
      </c>
      <c r="T30092" t="s">
        <v>317</v>
      </c>
    </row>
    <row r="30093" spans="1:20" x14ac:dyDescent="0.25">
      <c r="A30093">
        <v>110</v>
      </c>
      <c r="B30093">
        <f t="shared" si="470"/>
        <v>182247</v>
      </c>
      <c r="C30093" s="1">
        <v>44484</v>
      </c>
      <c r="D30093">
        <v>20211015</v>
      </c>
      <c r="E30093" t="s">
        <v>320</v>
      </c>
      <c r="F30093" t="s">
        <v>159</v>
      </c>
      <c r="G30093" t="s">
        <v>321</v>
      </c>
      <c r="H30093" t="s">
        <v>83</v>
      </c>
      <c r="I30093" t="s">
        <v>161</v>
      </c>
      <c r="J30093" t="s">
        <v>31</v>
      </c>
      <c r="K30093">
        <v>1098</v>
      </c>
      <c r="L30093" t="s">
        <v>245</v>
      </c>
      <c r="M30093" t="s">
        <v>86</v>
      </c>
      <c r="N30093" t="s">
        <v>130</v>
      </c>
      <c r="O30093" t="s">
        <v>322</v>
      </c>
      <c r="P30093" s="3">
        <v>339.96</v>
      </c>
      <c r="Q30093">
        <v>5</v>
      </c>
      <c r="R30093">
        <v>2</v>
      </c>
      <c r="S30093" s="3">
        <f>(amazon_sales_final[[#This Row],[Sales]] * 0.4)  * ( 1 - ( amazon_sales_final[[#This Row],[Discount]] /100))</f>
        <v>133.26432</v>
      </c>
      <c r="T30093" t="s">
        <v>247</v>
      </c>
    </row>
    <row r="30094" spans="1:20" x14ac:dyDescent="0.25">
      <c r="A30094">
        <v>111</v>
      </c>
      <c r="B30094">
        <f t="shared" si="470"/>
        <v>182248</v>
      </c>
      <c r="C30094" s="1">
        <v>45286</v>
      </c>
      <c r="D30094">
        <v>20231226</v>
      </c>
      <c r="E30094" t="s">
        <v>323</v>
      </c>
      <c r="F30094" t="s">
        <v>196</v>
      </c>
      <c r="G30094" t="s">
        <v>197</v>
      </c>
      <c r="H30094" t="s">
        <v>23</v>
      </c>
      <c r="I30094" t="s">
        <v>24</v>
      </c>
      <c r="J30094" t="s">
        <v>31</v>
      </c>
      <c r="K30094">
        <v>1078</v>
      </c>
      <c r="L30094" t="s">
        <v>54</v>
      </c>
      <c r="M30094" t="s">
        <v>40</v>
      </c>
      <c r="N30094" t="s">
        <v>55</v>
      </c>
      <c r="O30094" t="s">
        <v>324</v>
      </c>
      <c r="P30094" s="3">
        <v>41.96</v>
      </c>
      <c r="Q30094">
        <v>2</v>
      </c>
      <c r="R30094">
        <v>0</v>
      </c>
      <c r="S30094" s="3">
        <f>(amazon_sales_final[[#This Row],[Sales]] * 0.4)  * ( 1 - ( amazon_sales_final[[#This Row],[Discount]] /100))</f>
        <v>16.784000000000002</v>
      </c>
      <c r="T30094" t="s">
        <v>325</v>
      </c>
    </row>
    <row r="30095" spans="1:20" x14ac:dyDescent="0.25">
      <c r="A30095">
        <v>112</v>
      </c>
      <c r="B30095">
        <f t="shared" si="470"/>
        <v>182249</v>
      </c>
      <c r="C30095" s="1">
        <v>44869</v>
      </c>
      <c r="D30095">
        <v>20221104</v>
      </c>
      <c r="E30095" t="s">
        <v>326</v>
      </c>
      <c r="F30095" t="s">
        <v>327</v>
      </c>
      <c r="G30095" t="s">
        <v>328</v>
      </c>
      <c r="H30095" t="s">
        <v>23</v>
      </c>
      <c r="I30095" t="s">
        <v>46</v>
      </c>
      <c r="J30095" t="s">
        <v>31</v>
      </c>
      <c r="K30095">
        <v>1096</v>
      </c>
      <c r="L30095" t="s">
        <v>101</v>
      </c>
      <c r="M30095" t="s">
        <v>27</v>
      </c>
      <c r="N30095" t="s">
        <v>58</v>
      </c>
      <c r="O30095" t="s">
        <v>329</v>
      </c>
      <c r="P30095" s="3">
        <v>75.959999999999994</v>
      </c>
      <c r="Q30095">
        <v>2</v>
      </c>
      <c r="R30095">
        <v>0</v>
      </c>
      <c r="S30095" s="3">
        <f>(amazon_sales_final[[#This Row],[Sales]] * 0.4)  * ( 1 - ( amazon_sales_final[[#This Row],[Discount]] /100))</f>
        <v>30.384</v>
      </c>
      <c r="T30095" t="s">
        <v>312</v>
      </c>
    </row>
    <row r="30096" spans="1:20" x14ac:dyDescent="0.25">
      <c r="A30096">
        <v>113</v>
      </c>
      <c r="B30096">
        <f t="shared" si="470"/>
        <v>182250</v>
      </c>
      <c r="C30096" s="1">
        <v>44869</v>
      </c>
      <c r="D30096">
        <v>20221104</v>
      </c>
      <c r="E30096" t="s">
        <v>326</v>
      </c>
      <c r="F30096" t="s">
        <v>327</v>
      </c>
      <c r="G30096" t="s">
        <v>328</v>
      </c>
      <c r="H30096" t="s">
        <v>23</v>
      </c>
      <c r="I30096" t="s">
        <v>46</v>
      </c>
      <c r="J30096" t="s">
        <v>31</v>
      </c>
      <c r="K30096">
        <v>1096</v>
      </c>
      <c r="L30096" t="s">
        <v>101</v>
      </c>
      <c r="M30096" t="s">
        <v>27</v>
      </c>
      <c r="N30096" t="s">
        <v>48</v>
      </c>
      <c r="O30096" t="s">
        <v>330</v>
      </c>
      <c r="P30096" s="3">
        <v>27.24</v>
      </c>
      <c r="Q30096">
        <v>6</v>
      </c>
      <c r="R30096">
        <v>0</v>
      </c>
      <c r="S30096" s="3">
        <f>(amazon_sales_final[[#This Row],[Sales]] * 0.4)  * ( 1 - ( amazon_sales_final[[#This Row],[Discount]] /100))</f>
        <v>10.896000000000001</v>
      </c>
      <c r="T30096" t="s">
        <v>312</v>
      </c>
    </row>
    <row r="30097" spans="1:20" x14ac:dyDescent="0.25">
      <c r="A30097">
        <v>114</v>
      </c>
      <c r="B30097">
        <f t="shared" si="470"/>
        <v>182251</v>
      </c>
      <c r="C30097" s="1">
        <v>44068</v>
      </c>
      <c r="D30097">
        <v>20200825</v>
      </c>
      <c r="E30097" t="s">
        <v>331</v>
      </c>
      <c r="F30097" t="s">
        <v>332</v>
      </c>
      <c r="G30097" t="s">
        <v>333</v>
      </c>
      <c r="H30097" t="s">
        <v>37</v>
      </c>
      <c r="I30097" t="s">
        <v>113</v>
      </c>
      <c r="K30097">
        <v>1004</v>
      </c>
      <c r="L30097" t="s">
        <v>77</v>
      </c>
      <c r="M30097" t="s">
        <v>27</v>
      </c>
      <c r="N30097" t="s">
        <v>198</v>
      </c>
      <c r="O30097" t="s">
        <v>334</v>
      </c>
      <c r="P30097" s="3">
        <v>400.96</v>
      </c>
      <c r="Q30097">
        <v>14</v>
      </c>
      <c r="R30097">
        <v>2</v>
      </c>
      <c r="S30097" s="3">
        <f>(amazon_sales_final[[#This Row],[Sales]] * 0.4)  * ( 1 - ( amazon_sales_final[[#This Row],[Discount]] /100))</f>
        <v>157.17632</v>
      </c>
      <c r="T30097" t="s">
        <v>335</v>
      </c>
    </row>
    <row r="30098" spans="1:20" x14ac:dyDescent="0.25">
      <c r="A30098">
        <v>115</v>
      </c>
      <c r="B30098">
        <f t="shared" si="470"/>
        <v>182252</v>
      </c>
      <c r="C30098" s="1">
        <v>44068</v>
      </c>
      <c r="D30098">
        <v>20200825</v>
      </c>
      <c r="E30098" t="s">
        <v>331</v>
      </c>
      <c r="F30098" t="s">
        <v>332</v>
      </c>
      <c r="G30098" t="s">
        <v>333</v>
      </c>
      <c r="H30098" t="s">
        <v>37</v>
      </c>
      <c r="I30098" t="s">
        <v>113</v>
      </c>
      <c r="K30098">
        <v>1004</v>
      </c>
      <c r="L30098" t="s">
        <v>77</v>
      </c>
      <c r="M30098" t="s">
        <v>27</v>
      </c>
      <c r="N30098" t="s">
        <v>137</v>
      </c>
      <c r="O30098" t="s">
        <v>336</v>
      </c>
      <c r="P30098" s="3">
        <v>4.72</v>
      </c>
      <c r="Q30098">
        <v>2</v>
      </c>
      <c r="R30098">
        <v>2</v>
      </c>
      <c r="S30098" s="3">
        <f>(amazon_sales_final[[#This Row],[Sales]] * 0.4)  * ( 1 - ( amazon_sales_final[[#This Row],[Discount]] /100))</f>
        <v>1.8502399999999999</v>
      </c>
      <c r="T30098" t="s">
        <v>335</v>
      </c>
    </row>
    <row r="30099" spans="1:20" x14ac:dyDescent="0.25">
      <c r="A30099">
        <v>116</v>
      </c>
      <c r="B30099">
        <f t="shared" si="470"/>
        <v>182253</v>
      </c>
      <c r="C30099" s="1">
        <v>44068</v>
      </c>
      <c r="D30099">
        <v>20200825</v>
      </c>
      <c r="E30099" t="s">
        <v>331</v>
      </c>
      <c r="F30099" t="s">
        <v>332</v>
      </c>
      <c r="G30099" t="s">
        <v>333</v>
      </c>
      <c r="H30099" t="s">
        <v>37</v>
      </c>
      <c r="I30099" t="s">
        <v>113</v>
      </c>
      <c r="K30099">
        <v>1004</v>
      </c>
      <c r="L30099" t="s">
        <v>77</v>
      </c>
      <c r="M30099" t="s">
        <v>27</v>
      </c>
      <c r="N30099" t="s">
        <v>71</v>
      </c>
      <c r="O30099" t="s">
        <v>337</v>
      </c>
      <c r="P30099" s="3">
        <v>239.76</v>
      </c>
      <c r="Q30099">
        <v>3</v>
      </c>
      <c r="R30099">
        <v>2</v>
      </c>
      <c r="S30099" s="3">
        <f>(amazon_sales_final[[#This Row],[Sales]] * 0.4)  * ( 1 - ( amazon_sales_final[[#This Row],[Discount]] /100))</f>
        <v>93.985919999999993</v>
      </c>
      <c r="T30099" t="s">
        <v>335</v>
      </c>
    </row>
    <row r="30100" spans="1:20" x14ac:dyDescent="0.25">
      <c r="A30100">
        <v>117</v>
      </c>
      <c r="B30100">
        <f t="shared" si="470"/>
        <v>182254</v>
      </c>
      <c r="C30100" s="1">
        <v>44068</v>
      </c>
      <c r="D30100">
        <v>20200825</v>
      </c>
      <c r="E30100" t="s">
        <v>331</v>
      </c>
      <c r="F30100" t="s">
        <v>332</v>
      </c>
      <c r="G30100" t="s">
        <v>333</v>
      </c>
      <c r="H30100" t="s">
        <v>37</v>
      </c>
      <c r="I30100" t="s">
        <v>113</v>
      </c>
      <c r="K30100">
        <v>1004</v>
      </c>
      <c r="L30100" t="s">
        <v>77</v>
      </c>
      <c r="M30100" t="s">
        <v>27</v>
      </c>
      <c r="N30100" t="s">
        <v>137</v>
      </c>
      <c r="O30100" t="s">
        <v>338</v>
      </c>
      <c r="P30100" s="3">
        <v>1304.6400000000001</v>
      </c>
      <c r="Q30100">
        <v>6</v>
      </c>
      <c r="R30100">
        <v>2</v>
      </c>
      <c r="S30100" s="3">
        <f>(amazon_sales_final[[#This Row],[Sales]] * 0.4)  * ( 1 - ( amazon_sales_final[[#This Row],[Discount]] /100))</f>
        <v>511.41888000000012</v>
      </c>
      <c r="T30100" t="s">
        <v>335</v>
      </c>
    </row>
    <row r="30101" spans="1:20" x14ac:dyDescent="0.25">
      <c r="A30101">
        <v>118</v>
      </c>
      <c r="B30101">
        <f t="shared" si="470"/>
        <v>182255</v>
      </c>
      <c r="C30101" s="1">
        <v>44257</v>
      </c>
      <c r="D30101">
        <v>20210302</v>
      </c>
      <c r="E30101" t="s">
        <v>339</v>
      </c>
      <c r="F30101" t="s">
        <v>75</v>
      </c>
      <c r="G30101" t="s">
        <v>76</v>
      </c>
      <c r="H30101" t="s">
        <v>37</v>
      </c>
      <c r="I30101" t="s">
        <v>38</v>
      </c>
      <c r="J30101" t="s">
        <v>31</v>
      </c>
      <c r="K30101">
        <v>1100</v>
      </c>
      <c r="L30101" t="s">
        <v>54</v>
      </c>
      <c r="M30101" t="s">
        <v>27</v>
      </c>
      <c r="N30101" t="s">
        <v>48</v>
      </c>
      <c r="O30101" t="s">
        <v>340</v>
      </c>
      <c r="P30101" s="3">
        <v>787.53</v>
      </c>
      <c r="Q30101">
        <v>3</v>
      </c>
      <c r="R30101">
        <v>0</v>
      </c>
      <c r="S30101" s="3">
        <f>(amazon_sales_final[[#This Row],[Sales]] * 0.4)  * ( 1 - ( amazon_sales_final[[#This Row],[Discount]] /100))</f>
        <v>315.012</v>
      </c>
      <c r="T30101" t="s">
        <v>306</v>
      </c>
    </row>
    <row r="30102" spans="1:20" x14ac:dyDescent="0.25">
      <c r="A30102">
        <v>119</v>
      </c>
      <c r="B30102">
        <f t="shared" si="470"/>
        <v>182256</v>
      </c>
      <c r="C30102" s="1">
        <v>44291</v>
      </c>
      <c r="D30102">
        <v>20210405</v>
      </c>
      <c r="E30102" t="s">
        <v>341</v>
      </c>
      <c r="F30102" t="s">
        <v>238</v>
      </c>
      <c r="G30102" t="s">
        <v>239</v>
      </c>
      <c r="H30102" t="s">
        <v>23</v>
      </c>
      <c r="I30102" t="s">
        <v>100</v>
      </c>
      <c r="J30102" t="s">
        <v>39</v>
      </c>
      <c r="K30102">
        <v>1027</v>
      </c>
      <c r="L30102" t="s">
        <v>26</v>
      </c>
      <c r="M30102" t="s">
        <v>40</v>
      </c>
      <c r="N30102" t="s">
        <v>48</v>
      </c>
      <c r="O30102" t="s">
        <v>342</v>
      </c>
      <c r="P30102" s="3">
        <v>1577.94</v>
      </c>
      <c r="Q30102">
        <v>1</v>
      </c>
      <c r="R30102">
        <v>7</v>
      </c>
      <c r="S30102" s="3">
        <f>(amazon_sales_final[[#This Row],[Sales]] * 0.4)  * ( 1 - ( amazon_sales_final[[#This Row],[Discount]] /100))</f>
        <v>586.99368000000004</v>
      </c>
      <c r="T30102" t="s">
        <v>343</v>
      </c>
    </row>
    <row r="30103" spans="1:20" x14ac:dyDescent="0.25">
      <c r="A30103">
        <v>120</v>
      </c>
      <c r="B30103">
        <f t="shared" si="470"/>
        <v>182257</v>
      </c>
      <c r="C30103" s="1">
        <v>44725</v>
      </c>
      <c r="D30103">
        <v>20220613</v>
      </c>
      <c r="E30103" t="s">
        <v>344</v>
      </c>
      <c r="F30103" t="s">
        <v>181</v>
      </c>
      <c r="G30103" t="s">
        <v>345</v>
      </c>
      <c r="H30103" t="s">
        <v>83</v>
      </c>
      <c r="I30103" t="s">
        <v>183</v>
      </c>
      <c r="J30103" t="s">
        <v>39</v>
      </c>
      <c r="K30103">
        <v>1002</v>
      </c>
      <c r="L30103" t="s">
        <v>85</v>
      </c>
      <c r="M30103" t="s">
        <v>27</v>
      </c>
      <c r="N30103" t="s">
        <v>55</v>
      </c>
      <c r="O30103" t="s">
        <v>346</v>
      </c>
      <c r="P30103" s="3">
        <v>47.04</v>
      </c>
      <c r="Q30103">
        <v>3</v>
      </c>
      <c r="R30103">
        <v>0</v>
      </c>
      <c r="S30103" s="3">
        <f>(amazon_sales_final[[#This Row],[Sales]] * 0.4)  * ( 1 - ( amazon_sales_final[[#This Row],[Discount]] /100))</f>
        <v>18.815999999999999</v>
      </c>
      <c r="T30103" t="s">
        <v>234</v>
      </c>
    </row>
    <row r="30104" spans="1:20" x14ac:dyDescent="0.25">
      <c r="A30104">
        <v>121</v>
      </c>
      <c r="B30104">
        <f t="shared" si="470"/>
        <v>182258</v>
      </c>
      <c r="C30104" s="1">
        <v>44725</v>
      </c>
      <c r="D30104">
        <v>20220613</v>
      </c>
      <c r="E30104" t="s">
        <v>344</v>
      </c>
      <c r="F30104" t="s">
        <v>181</v>
      </c>
      <c r="G30104" t="s">
        <v>345</v>
      </c>
      <c r="H30104" t="s">
        <v>83</v>
      </c>
      <c r="I30104" t="s">
        <v>183</v>
      </c>
      <c r="J30104" t="s">
        <v>39</v>
      </c>
      <c r="K30104">
        <v>1002</v>
      </c>
      <c r="L30104" t="s">
        <v>85</v>
      </c>
      <c r="M30104" t="s">
        <v>27</v>
      </c>
      <c r="N30104" t="s">
        <v>48</v>
      </c>
      <c r="O30104" t="s">
        <v>347</v>
      </c>
      <c r="P30104" s="3">
        <v>30.84</v>
      </c>
      <c r="Q30104">
        <v>4</v>
      </c>
      <c r="R30104">
        <v>0</v>
      </c>
      <c r="S30104" s="3">
        <f>(amazon_sales_final[[#This Row],[Sales]] * 0.4)  * ( 1 - ( amazon_sales_final[[#This Row],[Discount]] /100))</f>
        <v>12.336</v>
      </c>
      <c r="T30104" t="s">
        <v>234</v>
      </c>
    </row>
    <row r="30105" spans="1:20" x14ac:dyDescent="0.25">
      <c r="A30105">
        <v>122</v>
      </c>
      <c r="B30105">
        <f t="shared" si="470"/>
        <v>182259</v>
      </c>
      <c r="C30105" s="1">
        <v>44725</v>
      </c>
      <c r="D30105">
        <v>20220613</v>
      </c>
      <c r="E30105" t="s">
        <v>344</v>
      </c>
      <c r="F30105" t="s">
        <v>181</v>
      </c>
      <c r="G30105" t="s">
        <v>345</v>
      </c>
      <c r="H30105" t="s">
        <v>83</v>
      </c>
      <c r="I30105" t="s">
        <v>183</v>
      </c>
      <c r="J30105" t="s">
        <v>39</v>
      </c>
      <c r="K30105">
        <v>1002</v>
      </c>
      <c r="L30105" t="s">
        <v>85</v>
      </c>
      <c r="M30105" t="s">
        <v>27</v>
      </c>
      <c r="N30105" t="s">
        <v>51</v>
      </c>
      <c r="O30105" t="s">
        <v>348</v>
      </c>
      <c r="P30105" s="3">
        <v>226.56</v>
      </c>
      <c r="Q30105">
        <v>6</v>
      </c>
      <c r="R30105">
        <v>0</v>
      </c>
      <c r="S30105" s="3">
        <f>(amazon_sales_final[[#This Row],[Sales]] * 0.4)  * ( 1 - ( amazon_sales_final[[#This Row],[Discount]] /100))</f>
        <v>90.624000000000009</v>
      </c>
      <c r="T30105" t="s">
        <v>234</v>
      </c>
    </row>
    <row r="30106" spans="1:20" x14ac:dyDescent="0.25">
      <c r="A30106">
        <v>123</v>
      </c>
      <c r="B30106">
        <f t="shared" si="470"/>
        <v>182260</v>
      </c>
      <c r="C30106" s="1">
        <v>44725</v>
      </c>
      <c r="D30106">
        <v>20220613</v>
      </c>
      <c r="E30106" t="s">
        <v>344</v>
      </c>
      <c r="F30106" t="s">
        <v>181</v>
      </c>
      <c r="G30106" t="s">
        <v>345</v>
      </c>
      <c r="H30106" t="s">
        <v>83</v>
      </c>
      <c r="I30106" t="s">
        <v>183</v>
      </c>
      <c r="J30106" t="s">
        <v>39</v>
      </c>
      <c r="K30106">
        <v>1002</v>
      </c>
      <c r="L30106" t="s">
        <v>85</v>
      </c>
      <c r="M30106" t="s">
        <v>27</v>
      </c>
      <c r="N30106" t="s">
        <v>137</v>
      </c>
      <c r="O30106" t="s">
        <v>349</v>
      </c>
      <c r="P30106" s="3">
        <v>115.02</v>
      </c>
      <c r="Q30106">
        <v>9</v>
      </c>
      <c r="R30106">
        <v>0</v>
      </c>
      <c r="S30106" s="3">
        <f>(amazon_sales_final[[#This Row],[Sales]] * 0.4)  * ( 1 - ( amazon_sales_final[[#This Row],[Discount]] /100))</f>
        <v>46.008000000000003</v>
      </c>
      <c r="T30106" t="s">
        <v>234</v>
      </c>
    </row>
    <row r="30107" spans="1:20" x14ac:dyDescent="0.25">
      <c r="A30107">
        <v>124</v>
      </c>
      <c r="B30107">
        <f t="shared" si="470"/>
        <v>182261</v>
      </c>
      <c r="C30107" s="1">
        <v>44725</v>
      </c>
      <c r="D30107">
        <v>20220613</v>
      </c>
      <c r="E30107" t="s">
        <v>344</v>
      </c>
      <c r="F30107" t="s">
        <v>181</v>
      </c>
      <c r="G30107" t="s">
        <v>345</v>
      </c>
      <c r="H30107" t="s">
        <v>83</v>
      </c>
      <c r="I30107" t="s">
        <v>183</v>
      </c>
      <c r="J30107" t="s">
        <v>39</v>
      </c>
      <c r="K30107">
        <v>1002</v>
      </c>
      <c r="L30107" t="s">
        <v>85</v>
      </c>
      <c r="M30107" t="s">
        <v>27</v>
      </c>
      <c r="N30107" t="s">
        <v>60</v>
      </c>
      <c r="O30107" t="s">
        <v>350</v>
      </c>
      <c r="P30107" s="3">
        <v>68.040000000000006</v>
      </c>
      <c r="Q30107">
        <v>7</v>
      </c>
      <c r="R30107">
        <v>0</v>
      </c>
      <c r="S30107" s="3">
        <f>(amazon_sales_final[[#This Row],[Sales]] * 0.4)  * ( 1 - ( amazon_sales_final[[#This Row],[Discount]] /100))</f>
        <v>27.216000000000005</v>
      </c>
      <c r="T30107" t="s">
        <v>234</v>
      </c>
    </row>
    <row r="30108" spans="1:20" x14ac:dyDescent="0.25">
      <c r="A30108">
        <v>125</v>
      </c>
      <c r="B30108">
        <f t="shared" si="470"/>
        <v>182262</v>
      </c>
      <c r="C30108" s="1">
        <v>44191</v>
      </c>
      <c r="D30108">
        <v>20201226</v>
      </c>
      <c r="E30108" t="s">
        <v>351</v>
      </c>
      <c r="F30108" t="s">
        <v>81</v>
      </c>
      <c r="G30108" t="s">
        <v>143</v>
      </c>
      <c r="H30108" t="s">
        <v>83</v>
      </c>
      <c r="I30108" t="s">
        <v>84</v>
      </c>
      <c r="J30108" t="s">
        <v>31</v>
      </c>
      <c r="K30108">
        <v>1036</v>
      </c>
      <c r="L30108" t="s">
        <v>245</v>
      </c>
      <c r="M30108" t="s">
        <v>86</v>
      </c>
      <c r="N30108" t="s">
        <v>32</v>
      </c>
      <c r="O30108" t="s">
        <v>352</v>
      </c>
      <c r="P30108" s="3">
        <v>6005.58</v>
      </c>
      <c r="Q30108">
        <v>3</v>
      </c>
      <c r="R30108">
        <v>3</v>
      </c>
      <c r="S30108" s="3">
        <f>(amazon_sales_final[[#This Row],[Sales]] * 0.4)  * ( 1 - ( amazon_sales_final[[#This Row],[Discount]] /100))</f>
        <v>2330.1650399999999</v>
      </c>
      <c r="T30108" t="s">
        <v>353</v>
      </c>
    </row>
    <row r="30109" spans="1:20" x14ac:dyDescent="0.25">
      <c r="A30109">
        <v>126</v>
      </c>
      <c r="B30109">
        <f t="shared" si="470"/>
        <v>182263</v>
      </c>
      <c r="C30109" s="1">
        <v>44094</v>
      </c>
      <c r="D30109">
        <v>20200920</v>
      </c>
      <c r="E30109" t="s">
        <v>354</v>
      </c>
      <c r="F30109" t="s">
        <v>159</v>
      </c>
      <c r="G30109" t="s">
        <v>355</v>
      </c>
      <c r="H30109" t="s">
        <v>83</v>
      </c>
      <c r="I30109" t="s">
        <v>161</v>
      </c>
      <c r="J30109" t="s">
        <v>39</v>
      </c>
      <c r="K30109">
        <v>1059</v>
      </c>
      <c r="L30109" t="s">
        <v>101</v>
      </c>
      <c r="M30109" t="s">
        <v>27</v>
      </c>
      <c r="N30109" t="s">
        <v>48</v>
      </c>
      <c r="O30109" t="s">
        <v>356</v>
      </c>
      <c r="P30109" s="3">
        <v>61.77</v>
      </c>
      <c r="Q30109">
        <v>6</v>
      </c>
      <c r="R30109">
        <v>5</v>
      </c>
      <c r="S30109" s="3">
        <f>(amazon_sales_final[[#This Row],[Sales]] * 0.4)  * ( 1 - ( amazon_sales_final[[#This Row],[Discount]] /100))</f>
        <v>23.4726</v>
      </c>
      <c r="T30109" t="s">
        <v>200</v>
      </c>
    </row>
    <row r="30110" spans="1:20" x14ac:dyDescent="0.25">
      <c r="A30110">
        <v>127</v>
      </c>
      <c r="B30110">
        <f t="shared" si="470"/>
        <v>182264</v>
      </c>
      <c r="C30110" s="1">
        <v>45236</v>
      </c>
      <c r="D30110">
        <v>20231106</v>
      </c>
      <c r="E30110" t="s">
        <v>357</v>
      </c>
      <c r="F30110" t="s">
        <v>223</v>
      </c>
      <c r="G30110" t="s">
        <v>358</v>
      </c>
      <c r="H30110" t="s">
        <v>37</v>
      </c>
      <c r="I30110" t="s">
        <v>113</v>
      </c>
      <c r="J30110" t="s">
        <v>39</v>
      </c>
      <c r="K30110">
        <v>1045</v>
      </c>
      <c r="L30110" t="s">
        <v>94</v>
      </c>
      <c r="M30110" t="s">
        <v>27</v>
      </c>
      <c r="N30110" t="s">
        <v>48</v>
      </c>
      <c r="O30110" t="s">
        <v>359</v>
      </c>
      <c r="P30110" s="3">
        <v>23.88</v>
      </c>
      <c r="Q30110">
        <v>2</v>
      </c>
      <c r="R30110">
        <v>7</v>
      </c>
      <c r="S30110" s="3">
        <f>(amazon_sales_final[[#This Row],[Sales]] * 0.4)  * ( 1 - ( amazon_sales_final[[#This Row],[Discount]] /100))</f>
        <v>8.8833599999999997</v>
      </c>
      <c r="T30110" t="s">
        <v>360</v>
      </c>
    </row>
    <row r="30111" spans="1:20" x14ac:dyDescent="0.25">
      <c r="A30111">
        <v>128</v>
      </c>
      <c r="B30111">
        <f t="shared" si="470"/>
        <v>182265</v>
      </c>
      <c r="C30111" s="1">
        <v>45236</v>
      </c>
      <c r="D30111">
        <v>20231106</v>
      </c>
      <c r="E30111" t="s">
        <v>357</v>
      </c>
      <c r="F30111" t="s">
        <v>223</v>
      </c>
      <c r="G30111" t="s">
        <v>358</v>
      </c>
      <c r="H30111" t="s">
        <v>37</v>
      </c>
      <c r="I30111" t="s">
        <v>113</v>
      </c>
      <c r="J30111" t="s">
        <v>25</v>
      </c>
      <c r="K30111">
        <v>1045</v>
      </c>
      <c r="L30111" t="s">
        <v>94</v>
      </c>
      <c r="M30111" t="s">
        <v>27</v>
      </c>
      <c r="N30111" t="s">
        <v>51</v>
      </c>
      <c r="O30111" t="s">
        <v>361</v>
      </c>
      <c r="P30111" s="3">
        <v>2439.92</v>
      </c>
      <c r="Q30111">
        <v>7</v>
      </c>
      <c r="R30111">
        <v>2</v>
      </c>
      <c r="S30111" s="3">
        <f>(amazon_sales_final[[#This Row],[Sales]] * 0.4)  * ( 1 - ( amazon_sales_final[[#This Row],[Discount]] /100))</f>
        <v>956.44864000000007</v>
      </c>
      <c r="T30111" t="s">
        <v>360</v>
      </c>
    </row>
    <row r="30112" spans="1:20" x14ac:dyDescent="0.25">
      <c r="A30112">
        <v>129</v>
      </c>
      <c r="B30112">
        <f t="shared" si="470"/>
        <v>182266</v>
      </c>
      <c r="C30112" s="1">
        <v>44872</v>
      </c>
      <c r="D30112">
        <v>20221107</v>
      </c>
      <c r="E30112" t="s">
        <v>362</v>
      </c>
      <c r="F30112" t="s">
        <v>35</v>
      </c>
      <c r="G30112" t="s">
        <v>36</v>
      </c>
      <c r="H30112" t="s">
        <v>37</v>
      </c>
      <c r="I30112" t="s">
        <v>38</v>
      </c>
      <c r="J30112" t="s">
        <v>39</v>
      </c>
      <c r="K30112">
        <v>1078</v>
      </c>
      <c r="L30112" t="s">
        <v>54</v>
      </c>
      <c r="M30112" t="s">
        <v>86</v>
      </c>
      <c r="N30112" t="s">
        <v>32</v>
      </c>
      <c r="O30112" t="s">
        <v>363</v>
      </c>
      <c r="P30112" s="3">
        <v>814.24</v>
      </c>
      <c r="Q30112">
        <v>2</v>
      </c>
      <c r="R30112">
        <v>2</v>
      </c>
      <c r="S30112" s="3">
        <f>(amazon_sales_final[[#This Row],[Sales]] * 0.4)  * ( 1 - ( amazon_sales_final[[#This Row],[Discount]] /100))</f>
        <v>319.18208000000004</v>
      </c>
      <c r="T30112" t="s">
        <v>325</v>
      </c>
    </row>
    <row r="30113" spans="1:20" x14ac:dyDescent="0.25">
      <c r="A30113">
        <v>130</v>
      </c>
      <c r="B30113">
        <f t="shared" si="470"/>
        <v>182267</v>
      </c>
      <c r="C30113" s="1">
        <v>44872</v>
      </c>
      <c r="D30113">
        <v>20221107</v>
      </c>
      <c r="E30113" t="s">
        <v>362</v>
      </c>
      <c r="F30113" t="s">
        <v>35</v>
      </c>
      <c r="G30113" t="s">
        <v>36</v>
      </c>
      <c r="H30113" t="s">
        <v>37</v>
      </c>
      <c r="I30113" t="s">
        <v>38</v>
      </c>
      <c r="J30113" t="s">
        <v>39</v>
      </c>
      <c r="K30113">
        <v>1078</v>
      </c>
      <c r="L30113" t="s">
        <v>54</v>
      </c>
      <c r="M30113" t="s">
        <v>86</v>
      </c>
      <c r="N30113" t="s">
        <v>55</v>
      </c>
      <c r="O30113" t="s">
        <v>364</v>
      </c>
      <c r="P30113" s="3">
        <v>238.56</v>
      </c>
      <c r="Q30113">
        <v>3</v>
      </c>
      <c r="R30113">
        <v>0</v>
      </c>
      <c r="S30113" s="3">
        <f>(amazon_sales_final[[#This Row],[Sales]] * 0.4)  * ( 1 - ( amazon_sales_final[[#This Row],[Discount]] /100))</f>
        <v>95.424000000000007</v>
      </c>
      <c r="T30113" t="s">
        <v>325</v>
      </c>
    </row>
    <row r="30114" spans="1:20" x14ac:dyDescent="0.25">
      <c r="A30114">
        <v>131</v>
      </c>
      <c r="B30114">
        <f t="shared" si="470"/>
        <v>182268</v>
      </c>
      <c r="C30114" s="1">
        <v>44960</v>
      </c>
      <c r="D30114">
        <v>20230203</v>
      </c>
      <c r="E30114" t="s">
        <v>365</v>
      </c>
      <c r="F30114" t="s">
        <v>332</v>
      </c>
      <c r="G30114" t="s">
        <v>333</v>
      </c>
      <c r="H30114" t="s">
        <v>37</v>
      </c>
      <c r="I30114" t="s">
        <v>113</v>
      </c>
      <c r="K30114">
        <v>1101</v>
      </c>
      <c r="L30114" t="s">
        <v>54</v>
      </c>
      <c r="M30114" t="s">
        <v>40</v>
      </c>
      <c r="N30114" t="s">
        <v>60</v>
      </c>
      <c r="O30114" t="s">
        <v>366</v>
      </c>
      <c r="P30114" s="3">
        <v>59.97</v>
      </c>
      <c r="Q30114">
        <v>5</v>
      </c>
      <c r="R30114">
        <v>4</v>
      </c>
      <c r="S30114" s="3">
        <f>(amazon_sales_final[[#This Row],[Sales]] * 0.4)  * ( 1 - ( amazon_sales_final[[#This Row],[Discount]] /100))</f>
        <v>23.028479999999998</v>
      </c>
      <c r="T30114" t="s">
        <v>154</v>
      </c>
    </row>
    <row r="30115" spans="1:20" x14ac:dyDescent="0.25">
      <c r="A30115">
        <v>132</v>
      </c>
      <c r="B30115">
        <f t="shared" si="470"/>
        <v>182269</v>
      </c>
      <c r="C30115" s="1">
        <v>44960</v>
      </c>
      <c r="D30115">
        <v>20230203</v>
      </c>
      <c r="E30115" t="s">
        <v>365</v>
      </c>
      <c r="F30115" t="s">
        <v>332</v>
      </c>
      <c r="G30115" t="s">
        <v>333</v>
      </c>
      <c r="H30115" t="s">
        <v>37</v>
      </c>
      <c r="I30115" t="s">
        <v>113</v>
      </c>
      <c r="K30115">
        <v>1101</v>
      </c>
      <c r="L30115" t="s">
        <v>54</v>
      </c>
      <c r="M30115" t="s">
        <v>40</v>
      </c>
      <c r="N30115" t="s">
        <v>71</v>
      </c>
      <c r="O30115" t="s">
        <v>367</v>
      </c>
      <c r="P30115" s="3">
        <v>783.04</v>
      </c>
      <c r="Q30115">
        <v>2</v>
      </c>
      <c r="R30115">
        <v>2</v>
      </c>
      <c r="S30115" s="3">
        <f>(amazon_sales_final[[#This Row],[Sales]] * 0.4)  * ( 1 - ( amazon_sales_final[[#This Row],[Discount]] /100))</f>
        <v>306.95168000000001</v>
      </c>
      <c r="T30115" t="s">
        <v>154</v>
      </c>
    </row>
    <row r="30116" spans="1:20" x14ac:dyDescent="0.25">
      <c r="A30116">
        <v>133</v>
      </c>
      <c r="B30116">
        <f t="shared" si="470"/>
        <v>182270</v>
      </c>
      <c r="C30116" s="1">
        <v>44960</v>
      </c>
      <c r="D30116">
        <v>20230203</v>
      </c>
      <c r="E30116" t="s">
        <v>365</v>
      </c>
      <c r="F30116" t="s">
        <v>332</v>
      </c>
      <c r="G30116" t="s">
        <v>333</v>
      </c>
      <c r="H30116" t="s">
        <v>37</v>
      </c>
      <c r="I30116" t="s">
        <v>113</v>
      </c>
      <c r="K30116">
        <v>1101</v>
      </c>
      <c r="L30116" t="s">
        <v>54</v>
      </c>
      <c r="M30116" t="s">
        <v>40</v>
      </c>
      <c r="N30116" t="s">
        <v>198</v>
      </c>
      <c r="O30116" t="s">
        <v>368</v>
      </c>
      <c r="P30116" s="3">
        <v>214.56</v>
      </c>
      <c r="Q30116">
        <v>9</v>
      </c>
      <c r="R30116">
        <v>2</v>
      </c>
      <c r="S30116" s="3">
        <f>(amazon_sales_final[[#This Row],[Sales]] * 0.4)  * ( 1 - ( amazon_sales_final[[#This Row],[Discount]] /100))</f>
        <v>84.107520000000008</v>
      </c>
      <c r="T30116" t="s">
        <v>154</v>
      </c>
    </row>
    <row r="30117" spans="1:20" x14ac:dyDescent="0.25">
      <c r="A30117">
        <v>134</v>
      </c>
      <c r="B30117">
        <f t="shared" si="470"/>
        <v>182271</v>
      </c>
      <c r="C30117" s="1">
        <v>44848</v>
      </c>
      <c r="D30117">
        <v>20221014</v>
      </c>
      <c r="E30117" t="s">
        <v>369</v>
      </c>
      <c r="F30117" t="s">
        <v>35</v>
      </c>
      <c r="G30117" t="s">
        <v>370</v>
      </c>
      <c r="H30117" t="s">
        <v>37</v>
      </c>
      <c r="I30117" t="s">
        <v>38</v>
      </c>
      <c r="J30117" t="s">
        <v>31</v>
      </c>
      <c r="K30117">
        <v>1026</v>
      </c>
      <c r="L30117" t="s">
        <v>101</v>
      </c>
      <c r="M30117" t="s">
        <v>27</v>
      </c>
      <c r="N30117" t="s">
        <v>71</v>
      </c>
      <c r="O30117" t="s">
        <v>371</v>
      </c>
      <c r="P30117" s="3">
        <v>20.04</v>
      </c>
      <c r="Q30117">
        <v>3</v>
      </c>
      <c r="R30117">
        <v>0</v>
      </c>
      <c r="S30117" s="3">
        <f>(amazon_sales_final[[#This Row],[Sales]] * 0.4)  * ( 1 - ( amazon_sales_final[[#This Row],[Discount]] /100))</f>
        <v>8.016</v>
      </c>
      <c r="T30117" t="s">
        <v>372</v>
      </c>
    </row>
    <row r="30118" spans="1:20" x14ac:dyDescent="0.25">
      <c r="A30118">
        <v>135</v>
      </c>
      <c r="B30118">
        <f t="shared" si="470"/>
        <v>182272</v>
      </c>
      <c r="C30118" s="1">
        <v>44848</v>
      </c>
      <c r="D30118">
        <v>20221014</v>
      </c>
      <c r="E30118" t="s">
        <v>369</v>
      </c>
      <c r="F30118" t="s">
        <v>35</v>
      </c>
      <c r="G30118" t="s">
        <v>370</v>
      </c>
      <c r="H30118" t="s">
        <v>37</v>
      </c>
      <c r="I30118" t="s">
        <v>38</v>
      </c>
      <c r="J30118" t="s">
        <v>39</v>
      </c>
      <c r="K30118">
        <v>1026</v>
      </c>
      <c r="L30118" t="s">
        <v>101</v>
      </c>
      <c r="M30118" t="s">
        <v>27</v>
      </c>
      <c r="N30118" t="s">
        <v>71</v>
      </c>
      <c r="O30118" t="s">
        <v>373</v>
      </c>
      <c r="P30118" s="3">
        <v>35.44</v>
      </c>
      <c r="Q30118">
        <v>1</v>
      </c>
      <c r="R30118">
        <v>0</v>
      </c>
      <c r="S30118" s="3">
        <f>(amazon_sales_final[[#This Row],[Sales]] * 0.4)  * ( 1 - ( amazon_sales_final[[#This Row],[Discount]] /100))</f>
        <v>14.176</v>
      </c>
      <c r="T30118" t="s">
        <v>372</v>
      </c>
    </row>
    <row r="30119" spans="1:20" x14ac:dyDescent="0.25">
      <c r="A30119">
        <v>136</v>
      </c>
      <c r="B30119">
        <f t="shared" si="470"/>
        <v>182273</v>
      </c>
      <c r="C30119" s="1">
        <v>44848</v>
      </c>
      <c r="D30119">
        <v>20221014</v>
      </c>
      <c r="E30119" t="s">
        <v>369</v>
      </c>
      <c r="F30119" t="s">
        <v>35</v>
      </c>
      <c r="G30119" t="s">
        <v>370</v>
      </c>
      <c r="H30119" t="s">
        <v>37</v>
      </c>
      <c r="I30119" t="s">
        <v>38</v>
      </c>
      <c r="J30119" t="s">
        <v>39</v>
      </c>
      <c r="K30119">
        <v>1026</v>
      </c>
      <c r="L30119" t="s">
        <v>101</v>
      </c>
      <c r="M30119" t="s">
        <v>27</v>
      </c>
      <c r="N30119" t="s">
        <v>58</v>
      </c>
      <c r="O30119" t="s">
        <v>374</v>
      </c>
      <c r="P30119" s="3">
        <v>11.52</v>
      </c>
      <c r="Q30119">
        <v>4</v>
      </c>
      <c r="R30119">
        <v>0</v>
      </c>
      <c r="S30119" s="3">
        <f>(amazon_sales_final[[#This Row],[Sales]] * 0.4)  * ( 1 - ( amazon_sales_final[[#This Row],[Discount]] /100))</f>
        <v>4.6079999999999997</v>
      </c>
      <c r="T30119" t="s">
        <v>372</v>
      </c>
    </row>
    <row r="30120" spans="1:20" x14ac:dyDescent="0.25">
      <c r="A30120">
        <v>137</v>
      </c>
      <c r="B30120">
        <f t="shared" si="470"/>
        <v>182274</v>
      </c>
      <c r="C30120" s="1">
        <v>44848</v>
      </c>
      <c r="D30120">
        <v>20221014</v>
      </c>
      <c r="E30120" t="s">
        <v>369</v>
      </c>
      <c r="F30120" t="s">
        <v>35</v>
      </c>
      <c r="G30120" t="s">
        <v>370</v>
      </c>
      <c r="H30120" t="s">
        <v>37</v>
      </c>
      <c r="I30120" t="s">
        <v>38</v>
      </c>
      <c r="J30120" t="s">
        <v>39</v>
      </c>
      <c r="K30120">
        <v>1026</v>
      </c>
      <c r="L30120" t="s">
        <v>101</v>
      </c>
      <c r="M30120" t="s">
        <v>27</v>
      </c>
      <c r="N30120" t="s">
        <v>198</v>
      </c>
      <c r="O30120" t="s">
        <v>375</v>
      </c>
      <c r="P30120" s="3">
        <v>4.0199999999999996</v>
      </c>
      <c r="Q30120">
        <v>2</v>
      </c>
      <c r="R30120">
        <v>0</v>
      </c>
      <c r="S30120" s="3">
        <f>(amazon_sales_final[[#This Row],[Sales]] * 0.4)  * ( 1 - ( amazon_sales_final[[#This Row],[Discount]] /100))</f>
        <v>1.6079999999999999</v>
      </c>
      <c r="T30120" t="s">
        <v>372</v>
      </c>
    </row>
    <row r="30121" spans="1:20" x14ac:dyDescent="0.25">
      <c r="A30121">
        <v>138</v>
      </c>
      <c r="B30121">
        <f t="shared" si="470"/>
        <v>182275</v>
      </c>
      <c r="C30121" s="1">
        <v>44848</v>
      </c>
      <c r="D30121">
        <v>20221014</v>
      </c>
      <c r="E30121" t="s">
        <v>369</v>
      </c>
      <c r="F30121" t="s">
        <v>35</v>
      </c>
      <c r="G30121" t="s">
        <v>370</v>
      </c>
      <c r="H30121" t="s">
        <v>37</v>
      </c>
      <c r="I30121" t="s">
        <v>38</v>
      </c>
      <c r="J30121" t="s">
        <v>39</v>
      </c>
      <c r="K30121">
        <v>1026</v>
      </c>
      <c r="L30121" t="s">
        <v>101</v>
      </c>
      <c r="M30121" t="s">
        <v>27</v>
      </c>
      <c r="N30121" t="s">
        <v>48</v>
      </c>
      <c r="O30121" t="s">
        <v>376</v>
      </c>
      <c r="P30121" s="3">
        <v>761.76</v>
      </c>
      <c r="Q30121">
        <v>3</v>
      </c>
      <c r="R30121">
        <v>2</v>
      </c>
      <c r="S30121" s="3">
        <f>(amazon_sales_final[[#This Row],[Sales]] * 0.4)  * ( 1 - ( amazon_sales_final[[#This Row],[Discount]] /100))</f>
        <v>298.60991999999999</v>
      </c>
      <c r="T30121" t="s">
        <v>372</v>
      </c>
    </row>
    <row r="30122" spans="1:20" x14ac:dyDescent="0.25">
      <c r="A30122">
        <v>139</v>
      </c>
      <c r="B30122">
        <f t="shared" si="470"/>
        <v>182276</v>
      </c>
      <c r="C30122" s="1">
        <v>44848</v>
      </c>
      <c r="D30122">
        <v>20221014</v>
      </c>
      <c r="E30122" t="s">
        <v>369</v>
      </c>
      <c r="F30122" t="s">
        <v>35</v>
      </c>
      <c r="G30122" t="s">
        <v>370</v>
      </c>
      <c r="H30122" t="s">
        <v>37</v>
      </c>
      <c r="I30122" t="s">
        <v>38</v>
      </c>
      <c r="J30122" t="s">
        <v>39</v>
      </c>
      <c r="K30122">
        <v>1026</v>
      </c>
      <c r="L30122" t="s">
        <v>101</v>
      </c>
      <c r="M30122" t="s">
        <v>27</v>
      </c>
      <c r="N30122" t="s">
        <v>71</v>
      </c>
      <c r="O30122" t="s">
        <v>377</v>
      </c>
      <c r="P30122" s="3">
        <v>65.88</v>
      </c>
      <c r="Q30122">
        <v>6</v>
      </c>
      <c r="R30122">
        <v>0</v>
      </c>
      <c r="S30122" s="3">
        <f>(amazon_sales_final[[#This Row],[Sales]] * 0.4)  * ( 1 - ( amazon_sales_final[[#This Row],[Discount]] /100))</f>
        <v>26.352</v>
      </c>
      <c r="T30122" t="s">
        <v>372</v>
      </c>
    </row>
    <row r="30123" spans="1:20" x14ac:dyDescent="0.25">
      <c r="A30123">
        <v>140</v>
      </c>
      <c r="B30123">
        <f t="shared" si="470"/>
        <v>182277</v>
      </c>
      <c r="C30123" s="1">
        <v>44848</v>
      </c>
      <c r="D30123">
        <v>20221014</v>
      </c>
      <c r="E30123" t="s">
        <v>369</v>
      </c>
      <c r="F30123" t="s">
        <v>35</v>
      </c>
      <c r="G30123" t="s">
        <v>370</v>
      </c>
      <c r="H30123" t="s">
        <v>37</v>
      </c>
      <c r="I30123" t="s">
        <v>38</v>
      </c>
      <c r="J30123" t="s">
        <v>39</v>
      </c>
      <c r="K30123">
        <v>1026</v>
      </c>
      <c r="L30123" t="s">
        <v>101</v>
      </c>
      <c r="M30123" t="s">
        <v>27</v>
      </c>
      <c r="N30123" t="s">
        <v>55</v>
      </c>
      <c r="O30123" t="s">
        <v>378</v>
      </c>
      <c r="P30123" s="3">
        <v>43.12</v>
      </c>
      <c r="Q30123">
        <v>14</v>
      </c>
      <c r="R30123">
        <v>0</v>
      </c>
      <c r="S30123" s="3">
        <f>(amazon_sales_final[[#This Row],[Sales]] * 0.4)  * ( 1 - ( amazon_sales_final[[#This Row],[Discount]] /100))</f>
        <v>17.248000000000001</v>
      </c>
      <c r="T30123" t="s">
        <v>372</v>
      </c>
    </row>
    <row r="30124" spans="1:20" x14ac:dyDescent="0.25">
      <c r="A30124">
        <v>141</v>
      </c>
      <c r="B30124">
        <f t="shared" si="470"/>
        <v>182278</v>
      </c>
      <c r="C30124" s="1">
        <v>44810</v>
      </c>
      <c r="D30124">
        <v>20220906</v>
      </c>
      <c r="E30124" t="s">
        <v>379</v>
      </c>
      <c r="F30124" t="s">
        <v>118</v>
      </c>
      <c r="G30124" t="s">
        <v>119</v>
      </c>
      <c r="H30124" t="s">
        <v>23</v>
      </c>
      <c r="I30124" t="s">
        <v>46</v>
      </c>
      <c r="J30124" t="s">
        <v>39</v>
      </c>
      <c r="K30124">
        <v>1041</v>
      </c>
      <c r="L30124" t="s">
        <v>94</v>
      </c>
      <c r="M30124" t="s">
        <v>40</v>
      </c>
      <c r="N30124" t="s">
        <v>55</v>
      </c>
      <c r="O30124" t="s">
        <v>380</v>
      </c>
      <c r="P30124" s="3">
        <v>8.2799999999999994</v>
      </c>
      <c r="Q30124">
        <v>2</v>
      </c>
      <c r="R30124">
        <v>2</v>
      </c>
      <c r="S30124" s="3">
        <f>(amazon_sales_final[[#This Row],[Sales]] * 0.4)  * ( 1 - ( amazon_sales_final[[#This Row],[Discount]] /100))</f>
        <v>3.2457599999999998</v>
      </c>
      <c r="T30124" t="s">
        <v>381</v>
      </c>
    </row>
    <row r="30125" spans="1:20" x14ac:dyDescent="0.25">
      <c r="A30125">
        <v>142</v>
      </c>
      <c r="B30125">
        <f t="shared" si="470"/>
        <v>182279</v>
      </c>
      <c r="C30125" s="1">
        <v>45188</v>
      </c>
      <c r="D30125">
        <v>20230919</v>
      </c>
      <c r="E30125" t="s">
        <v>382</v>
      </c>
      <c r="F30125" t="s">
        <v>35</v>
      </c>
      <c r="G30125" t="s">
        <v>105</v>
      </c>
      <c r="H30125" t="s">
        <v>37</v>
      </c>
      <c r="I30125" t="s">
        <v>38</v>
      </c>
      <c r="J30125" t="s">
        <v>39</v>
      </c>
      <c r="K30125">
        <v>1082</v>
      </c>
      <c r="L30125" t="s">
        <v>54</v>
      </c>
      <c r="M30125" t="s">
        <v>40</v>
      </c>
      <c r="N30125" t="s">
        <v>58</v>
      </c>
      <c r="O30125" t="s">
        <v>383</v>
      </c>
      <c r="P30125" s="3">
        <v>8.82</v>
      </c>
      <c r="Q30125">
        <v>3</v>
      </c>
      <c r="R30125">
        <v>0</v>
      </c>
      <c r="S30125" s="3">
        <f>(amazon_sales_final[[#This Row],[Sales]] * 0.4)  * ( 1 - ( amazon_sales_final[[#This Row],[Discount]] /100))</f>
        <v>3.5280000000000005</v>
      </c>
      <c r="T30125" t="s">
        <v>384</v>
      </c>
    </row>
    <row r="30126" spans="1:20" x14ac:dyDescent="0.25">
      <c r="A30126">
        <v>143</v>
      </c>
      <c r="B30126">
        <f t="shared" si="470"/>
        <v>182280</v>
      </c>
      <c r="C30126" s="1">
        <v>45188</v>
      </c>
      <c r="D30126">
        <v>20230919</v>
      </c>
      <c r="E30126" t="s">
        <v>382</v>
      </c>
      <c r="F30126" t="s">
        <v>35</v>
      </c>
      <c r="G30126" t="s">
        <v>105</v>
      </c>
      <c r="H30126" t="s">
        <v>37</v>
      </c>
      <c r="I30126" t="s">
        <v>38</v>
      </c>
      <c r="J30126" t="s">
        <v>39</v>
      </c>
      <c r="K30126">
        <v>1082</v>
      </c>
      <c r="L30126" t="s">
        <v>54</v>
      </c>
      <c r="M30126" t="s">
        <v>40</v>
      </c>
      <c r="N30126" t="s">
        <v>137</v>
      </c>
      <c r="O30126" t="s">
        <v>385</v>
      </c>
      <c r="P30126" s="3">
        <v>10.86</v>
      </c>
      <c r="Q30126">
        <v>3</v>
      </c>
      <c r="R30126">
        <v>0</v>
      </c>
      <c r="S30126" s="3">
        <f>(amazon_sales_final[[#This Row],[Sales]] * 0.4)  * ( 1 - ( amazon_sales_final[[#This Row],[Discount]] /100))</f>
        <v>4.3440000000000003</v>
      </c>
      <c r="T30126" t="s">
        <v>384</v>
      </c>
    </row>
    <row r="30127" spans="1:20" x14ac:dyDescent="0.25">
      <c r="A30127">
        <v>144</v>
      </c>
      <c r="B30127">
        <f t="shared" si="470"/>
        <v>182281</v>
      </c>
      <c r="C30127" s="1">
        <v>45188</v>
      </c>
      <c r="D30127">
        <v>20230919</v>
      </c>
      <c r="E30127" t="s">
        <v>382</v>
      </c>
      <c r="F30127" t="s">
        <v>35</v>
      </c>
      <c r="G30127" t="s">
        <v>105</v>
      </c>
      <c r="H30127" t="s">
        <v>37</v>
      </c>
      <c r="I30127" t="s">
        <v>38</v>
      </c>
      <c r="J30127" t="s">
        <v>31</v>
      </c>
      <c r="K30127">
        <v>1082</v>
      </c>
      <c r="L30127" t="s">
        <v>54</v>
      </c>
      <c r="M30127" t="s">
        <v>40</v>
      </c>
      <c r="N30127" t="s">
        <v>71</v>
      </c>
      <c r="O30127" t="s">
        <v>386</v>
      </c>
      <c r="P30127" s="3">
        <v>14.37</v>
      </c>
      <c r="Q30127">
        <v>3</v>
      </c>
      <c r="R30127">
        <v>0</v>
      </c>
      <c r="S30127" s="3">
        <f>(amazon_sales_final[[#This Row],[Sales]] * 0.4)  * ( 1 - ( amazon_sales_final[[#This Row],[Discount]] /100))</f>
        <v>5.7480000000000002</v>
      </c>
      <c r="T30127" t="s">
        <v>384</v>
      </c>
    </row>
    <row r="30128" spans="1:20" x14ac:dyDescent="0.25">
      <c r="A30128">
        <v>145</v>
      </c>
      <c r="B30128">
        <f t="shared" si="470"/>
        <v>182282</v>
      </c>
      <c r="C30128" s="1">
        <v>45283</v>
      </c>
      <c r="D30128">
        <v>20231223</v>
      </c>
      <c r="E30128" t="s">
        <v>387</v>
      </c>
      <c r="F30128" t="s">
        <v>388</v>
      </c>
      <c r="G30128" t="s">
        <v>389</v>
      </c>
      <c r="H30128" t="s">
        <v>23</v>
      </c>
      <c r="I30128" t="s">
        <v>46</v>
      </c>
      <c r="J30128" t="s">
        <v>47</v>
      </c>
      <c r="K30128">
        <v>1022</v>
      </c>
      <c r="L30128" t="s">
        <v>258</v>
      </c>
      <c r="M30128" t="s">
        <v>27</v>
      </c>
      <c r="N30128" t="s">
        <v>63</v>
      </c>
      <c r="O30128" t="s">
        <v>390</v>
      </c>
      <c r="P30128" s="3">
        <v>839.43</v>
      </c>
      <c r="Q30128">
        <v>3</v>
      </c>
      <c r="R30128">
        <v>0</v>
      </c>
      <c r="S30128" s="3">
        <f>(amazon_sales_final[[#This Row],[Sales]] * 0.4)  * ( 1 - ( amazon_sales_final[[#This Row],[Discount]] /100))</f>
        <v>335.77199999999999</v>
      </c>
      <c r="T30128" t="s">
        <v>391</v>
      </c>
    </row>
    <row r="30129" spans="1:20" x14ac:dyDescent="0.25">
      <c r="A30129">
        <v>146</v>
      </c>
      <c r="B30129">
        <f t="shared" si="470"/>
        <v>182283</v>
      </c>
      <c r="C30129" s="1">
        <v>44446</v>
      </c>
      <c r="D30129">
        <v>20210907</v>
      </c>
      <c r="E30129" t="s">
        <v>392</v>
      </c>
      <c r="F30129" t="s">
        <v>35</v>
      </c>
      <c r="G30129" t="s">
        <v>393</v>
      </c>
      <c r="H30129" t="s">
        <v>37</v>
      </c>
      <c r="I30129" t="s">
        <v>38</v>
      </c>
      <c r="J30129" t="s">
        <v>39</v>
      </c>
      <c r="K30129">
        <v>1007</v>
      </c>
      <c r="L30129" t="s">
        <v>85</v>
      </c>
      <c r="M30129" t="s">
        <v>27</v>
      </c>
      <c r="N30129" t="s">
        <v>51</v>
      </c>
      <c r="O30129" t="s">
        <v>394</v>
      </c>
      <c r="P30129" s="3">
        <v>671.93</v>
      </c>
      <c r="Q30129">
        <v>7</v>
      </c>
      <c r="R30129">
        <v>0</v>
      </c>
      <c r="S30129" s="3">
        <f>(amazon_sales_final[[#This Row],[Sales]] * 0.4)  * ( 1 - ( amazon_sales_final[[#This Row],[Discount]] /100))</f>
        <v>268.77199999999999</v>
      </c>
      <c r="T30129" t="s">
        <v>395</v>
      </c>
    </row>
    <row r="30130" spans="1:20" x14ac:dyDescent="0.25">
      <c r="A30130">
        <v>147</v>
      </c>
      <c r="B30130">
        <f t="shared" si="470"/>
        <v>182284</v>
      </c>
      <c r="C30130" s="1">
        <v>44126</v>
      </c>
      <c r="D30130">
        <v>20201022</v>
      </c>
      <c r="E30130" t="s">
        <v>396</v>
      </c>
      <c r="F30130" t="s">
        <v>332</v>
      </c>
      <c r="G30130" t="s">
        <v>397</v>
      </c>
      <c r="H30130" t="s">
        <v>37</v>
      </c>
      <c r="I30130" t="s">
        <v>113</v>
      </c>
      <c r="J30130" t="s">
        <v>39</v>
      </c>
      <c r="K30130">
        <v>1087</v>
      </c>
      <c r="L30130" t="s">
        <v>94</v>
      </c>
      <c r="M30130" t="s">
        <v>86</v>
      </c>
      <c r="N30130" t="s">
        <v>55</v>
      </c>
      <c r="O30130" t="s">
        <v>398</v>
      </c>
      <c r="P30130" s="3">
        <v>938.88</v>
      </c>
      <c r="Q30130">
        <v>4</v>
      </c>
      <c r="R30130">
        <v>2</v>
      </c>
      <c r="S30130" s="3">
        <f>(amazon_sales_final[[#This Row],[Sales]] * 0.4)  * ( 1 - ( amazon_sales_final[[#This Row],[Discount]] /100))</f>
        <v>368.04096000000004</v>
      </c>
      <c r="T30130" t="s">
        <v>96</v>
      </c>
    </row>
    <row r="30131" spans="1:20" x14ac:dyDescent="0.25">
      <c r="A30131">
        <v>148</v>
      </c>
      <c r="B30131">
        <f t="shared" si="470"/>
        <v>182285</v>
      </c>
      <c r="C30131" s="1">
        <v>44901</v>
      </c>
      <c r="D30131">
        <v>20221206</v>
      </c>
      <c r="E30131" t="s">
        <v>399</v>
      </c>
      <c r="F30131" t="s">
        <v>91</v>
      </c>
      <c r="G30131" t="s">
        <v>400</v>
      </c>
      <c r="H30131" t="s">
        <v>23</v>
      </c>
      <c r="I30131" t="s">
        <v>93</v>
      </c>
      <c r="J30131" t="s">
        <v>39</v>
      </c>
      <c r="K30131">
        <v>1096</v>
      </c>
      <c r="L30131" t="s">
        <v>101</v>
      </c>
      <c r="M30131" t="s">
        <v>40</v>
      </c>
      <c r="N30131" t="s">
        <v>60</v>
      </c>
      <c r="O30131" t="s">
        <v>401</v>
      </c>
      <c r="P30131" s="3">
        <v>384.45</v>
      </c>
      <c r="Q30131">
        <v>11</v>
      </c>
      <c r="R30131">
        <v>0</v>
      </c>
      <c r="S30131" s="3">
        <f>(amazon_sales_final[[#This Row],[Sales]] * 0.4)  * ( 1 - ( amazon_sales_final[[#This Row],[Discount]] /100))</f>
        <v>153.78</v>
      </c>
      <c r="T30131" t="s">
        <v>312</v>
      </c>
    </row>
    <row r="30132" spans="1:20" x14ac:dyDescent="0.25">
      <c r="A30132">
        <v>149</v>
      </c>
      <c r="B30132">
        <f t="shared" si="470"/>
        <v>182286</v>
      </c>
      <c r="C30132" s="1">
        <v>44901</v>
      </c>
      <c r="D30132">
        <v>20221206</v>
      </c>
      <c r="E30132" t="s">
        <v>399</v>
      </c>
      <c r="F30132" t="s">
        <v>91</v>
      </c>
      <c r="G30132" t="s">
        <v>400</v>
      </c>
      <c r="H30132" t="s">
        <v>23</v>
      </c>
      <c r="I30132" t="s">
        <v>93</v>
      </c>
      <c r="J30132" t="s">
        <v>31</v>
      </c>
      <c r="K30132">
        <v>1096</v>
      </c>
      <c r="L30132" t="s">
        <v>101</v>
      </c>
      <c r="M30132" t="s">
        <v>40</v>
      </c>
      <c r="N30132" t="s">
        <v>60</v>
      </c>
      <c r="O30132" t="s">
        <v>402</v>
      </c>
      <c r="P30132" s="3">
        <v>149.97</v>
      </c>
      <c r="Q30132">
        <v>3</v>
      </c>
      <c r="R30132">
        <v>0</v>
      </c>
      <c r="S30132" s="3">
        <f>(amazon_sales_final[[#This Row],[Sales]] * 0.4)  * ( 1 - ( amazon_sales_final[[#This Row],[Discount]] /100))</f>
        <v>59.988</v>
      </c>
      <c r="T30132" t="s">
        <v>312</v>
      </c>
    </row>
    <row r="30133" spans="1:20" x14ac:dyDescent="0.25">
      <c r="A30133">
        <v>150</v>
      </c>
      <c r="B30133">
        <f t="shared" si="470"/>
        <v>182287</v>
      </c>
      <c r="C30133" s="1">
        <v>44901</v>
      </c>
      <c r="D30133">
        <v>20221206</v>
      </c>
      <c r="E30133" t="s">
        <v>399</v>
      </c>
      <c r="F30133" t="s">
        <v>91</v>
      </c>
      <c r="G30133" t="s">
        <v>400</v>
      </c>
      <c r="H30133" t="s">
        <v>23</v>
      </c>
      <c r="I30133" t="s">
        <v>93</v>
      </c>
      <c r="J30133" t="s">
        <v>31</v>
      </c>
      <c r="K30133">
        <v>1096</v>
      </c>
      <c r="L30133" t="s">
        <v>101</v>
      </c>
      <c r="M30133" t="s">
        <v>40</v>
      </c>
      <c r="N30133" t="s">
        <v>32</v>
      </c>
      <c r="O30133" t="s">
        <v>403</v>
      </c>
      <c r="P30133" s="3">
        <v>1951.84</v>
      </c>
      <c r="Q30133">
        <v>8</v>
      </c>
      <c r="R30133">
        <v>0</v>
      </c>
      <c r="S30133" s="3">
        <f>(amazon_sales_final[[#This Row],[Sales]] * 0.4)  * ( 1 - ( amazon_sales_final[[#This Row],[Discount]] /100))</f>
        <v>780.73599999999999</v>
      </c>
      <c r="T30133" t="s">
        <v>312</v>
      </c>
    </row>
    <row r="30134" spans="1:20" x14ac:dyDescent="0.25">
      <c r="A30134">
        <v>151</v>
      </c>
      <c r="B30134">
        <f t="shared" si="470"/>
        <v>182288</v>
      </c>
      <c r="C30134" s="1">
        <v>44901</v>
      </c>
      <c r="D30134">
        <v>20221206</v>
      </c>
      <c r="E30134" t="s">
        <v>399</v>
      </c>
      <c r="F30134" t="s">
        <v>91</v>
      </c>
      <c r="G30134" t="s">
        <v>400</v>
      </c>
      <c r="H30134" t="s">
        <v>23</v>
      </c>
      <c r="I30134" t="s">
        <v>93</v>
      </c>
      <c r="J30134" t="s">
        <v>39</v>
      </c>
      <c r="K30134">
        <v>1096</v>
      </c>
      <c r="L30134" t="s">
        <v>101</v>
      </c>
      <c r="M30134" t="s">
        <v>40</v>
      </c>
      <c r="N30134" t="s">
        <v>48</v>
      </c>
      <c r="O30134" t="s">
        <v>404</v>
      </c>
      <c r="P30134" s="3">
        <v>171.55</v>
      </c>
      <c r="Q30134">
        <v>5</v>
      </c>
      <c r="R30134">
        <v>0</v>
      </c>
      <c r="S30134" s="3">
        <f>(amazon_sales_final[[#This Row],[Sales]] * 0.4)  * ( 1 - ( amazon_sales_final[[#This Row],[Discount]] /100))</f>
        <v>68.62</v>
      </c>
      <c r="T30134" t="s">
        <v>312</v>
      </c>
    </row>
    <row r="30135" spans="1:20" x14ac:dyDescent="0.25">
      <c r="A30135">
        <v>152</v>
      </c>
      <c r="B30135">
        <f t="shared" si="470"/>
        <v>182289</v>
      </c>
      <c r="C30135" s="1">
        <v>44634</v>
      </c>
      <c r="D30135">
        <v>20220314</v>
      </c>
      <c r="E30135" t="s">
        <v>405</v>
      </c>
      <c r="F30135" t="s">
        <v>223</v>
      </c>
      <c r="G30135" t="s">
        <v>224</v>
      </c>
      <c r="H30135" t="s">
        <v>37</v>
      </c>
      <c r="I30135" t="s">
        <v>113</v>
      </c>
      <c r="J30135" t="s">
        <v>39</v>
      </c>
      <c r="K30135">
        <v>1055</v>
      </c>
      <c r="L30135" t="s">
        <v>85</v>
      </c>
      <c r="M30135" t="s">
        <v>86</v>
      </c>
      <c r="N30135" t="s">
        <v>63</v>
      </c>
      <c r="O30135" t="s">
        <v>406</v>
      </c>
      <c r="P30135" s="3">
        <v>157.91999999999999</v>
      </c>
      <c r="Q30135">
        <v>5</v>
      </c>
      <c r="R30135">
        <v>2</v>
      </c>
      <c r="S30135" s="3">
        <f>(amazon_sales_final[[#This Row],[Sales]] * 0.4)  * ( 1 - ( amazon_sales_final[[#This Row],[Discount]] /100))</f>
        <v>61.904640000000001</v>
      </c>
      <c r="T30135" t="s">
        <v>407</v>
      </c>
    </row>
    <row r="30136" spans="1:20" x14ac:dyDescent="0.25">
      <c r="A30136">
        <v>153</v>
      </c>
      <c r="B30136">
        <f t="shared" si="470"/>
        <v>182290</v>
      </c>
      <c r="C30136" s="1">
        <v>44634</v>
      </c>
      <c r="D30136">
        <v>20220314</v>
      </c>
      <c r="E30136" t="s">
        <v>405</v>
      </c>
      <c r="F30136" t="s">
        <v>223</v>
      </c>
      <c r="G30136" t="s">
        <v>224</v>
      </c>
      <c r="H30136" t="s">
        <v>37</v>
      </c>
      <c r="I30136" t="s">
        <v>113</v>
      </c>
      <c r="J30136" t="s">
        <v>39</v>
      </c>
      <c r="K30136">
        <v>1055</v>
      </c>
      <c r="L30136" t="s">
        <v>85</v>
      </c>
      <c r="M30136" t="s">
        <v>86</v>
      </c>
      <c r="N30136" t="s">
        <v>60</v>
      </c>
      <c r="O30136" t="s">
        <v>408</v>
      </c>
      <c r="P30136" s="3">
        <v>2031.84</v>
      </c>
      <c r="Q30136">
        <v>2</v>
      </c>
      <c r="R30136">
        <v>2</v>
      </c>
      <c r="S30136" s="3">
        <f>(amazon_sales_final[[#This Row],[Sales]] * 0.4)  * ( 1 - ( amazon_sales_final[[#This Row],[Discount]] /100))</f>
        <v>796.48127999999997</v>
      </c>
      <c r="T30136" t="s">
        <v>407</v>
      </c>
    </row>
    <row r="30137" spans="1:20" x14ac:dyDescent="0.25">
      <c r="A30137">
        <v>154</v>
      </c>
      <c r="B30137">
        <f t="shared" si="470"/>
        <v>182291</v>
      </c>
      <c r="C30137" s="1">
        <v>44347</v>
      </c>
      <c r="D30137">
        <v>20210531</v>
      </c>
      <c r="E30137" t="s">
        <v>409</v>
      </c>
      <c r="F30137" t="s">
        <v>35</v>
      </c>
      <c r="G30137" t="s">
        <v>410</v>
      </c>
      <c r="H30137" t="s">
        <v>37</v>
      </c>
      <c r="I30137" t="s">
        <v>38</v>
      </c>
      <c r="K30137">
        <v>1062</v>
      </c>
      <c r="L30137" t="s">
        <v>26</v>
      </c>
      <c r="M30137" t="s">
        <v>40</v>
      </c>
      <c r="N30137" t="s">
        <v>71</v>
      </c>
      <c r="O30137" t="s">
        <v>411</v>
      </c>
      <c r="P30137" s="3">
        <v>58.38</v>
      </c>
      <c r="Q30137">
        <v>7</v>
      </c>
      <c r="R30137">
        <v>0</v>
      </c>
      <c r="S30137" s="3">
        <f>(amazon_sales_final[[#This Row],[Sales]] * 0.4)  * ( 1 - ( amazon_sales_final[[#This Row],[Discount]] /100))</f>
        <v>23.352000000000004</v>
      </c>
      <c r="T30137" t="s">
        <v>73</v>
      </c>
    </row>
    <row r="30138" spans="1:20" x14ac:dyDescent="0.25">
      <c r="A30138">
        <v>155</v>
      </c>
      <c r="B30138">
        <f t="shared" si="470"/>
        <v>182292</v>
      </c>
      <c r="C30138" s="1">
        <v>44347</v>
      </c>
      <c r="D30138">
        <v>20210531</v>
      </c>
      <c r="E30138" t="s">
        <v>409</v>
      </c>
      <c r="F30138" t="s">
        <v>35</v>
      </c>
      <c r="G30138" t="s">
        <v>410</v>
      </c>
      <c r="H30138" t="s">
        <v>37</v>
      </c>
      <c r="I30138" t="s">
        <v>38</v>
      </c>
      <c r="K30138">
        <v>1062</v>
      </c>
      <c r="L30138" t="s">
        <v>26</v>
      </c>
      <c r="M30138" t="s">
        <v>40</v>
      </c>
      <c r="N30138" t="s">
        <v>71</v>
      </c>
      <c r="O30138" t="s">
        <v>412</v>
      </c>
      <c r="P30138" s="3">
        <v>105.52</v>
      </c>
      <c r="Q30138">
        <v>4</v>
      </c>
      <c r="R30138">
        <v>0</v>
      </c>
      <c r="S30138" s="3">
        <f>(amazon_sales_final[[#This Row],[Sales]] * 0.4)  * ( 1 - ( amazon_sales_final[[#This Row],[Discount]] /100))</f>
        <v>42.207999999999998</v>
      </c>
      <c r="T30138" t="s">
        <v>73</v>
      </c>
    </row>
    <row r="30139" spans="1:20" x14ac:dyDescent="0.25">
      <c r="A30139">
        <v>156</v>
      </c>
      <c r="B30139">
        <f t="shared" si="470"/>
        <v>182293</v>
      </c>
      <c r="C30139" s="1">
        <v>44347</v>
      </c>
      <c r="D30139">
        <v>20210531</v>
      </c>
      <c r="E30139" t="s">
        <v>409</v>
      </c>
      <c r="F30139" t="s">
        <v>35</v>
      </c>
      <c r="G30139" t="s">
        <v>410</v>
      </c>
      <c r="H30139" t="s">
        <v>37</v>
      </c>
      <c r="I30139" t="s">
        <v>38</v>
      </c>
      <c r="K30139">
        <v>1062</v>
      </c>
      <c r="L30139" t="s">
        <v>26</v>
      </c>
      <c r="M30139" t="s">
        <v>40</v>
      </c>
      <c r="N30139" t="s">
        <v>51</v>
      </c>
      <c r="O30139" t="s">
        <v>413</v>
      </c>
      <c r="P30139" s="3">
        <v>80.88</v>
      </c>
      <c r="Q30139">
        <v>6</v>
      </c>
      <c r="R30139">
        <v>0</v>
      </c>
      <c r="S30139" s="3">
        <f>(amazon_sales_final[[#This Row],[Sales]] * 0.4)  * ( 1 - ( amazon_sales_final[[#This Row],[Discount]] /100))</f>
        <v>32.351999999999997</v>
      </c>
      <c r="T30139" t="s">
        <v>73</v>
      </c>
    </row>
    <row r="30140" spans="1:20" x14ac:dyDescent="0.25">
      <c r="A30140">
        <v>157</v>
      </c>
      <c r="B30140">
        <f t="shared" si="470"/>
        <v>182294</v>
      </c>
      <c r="C30140" s="1">
        <v>44344</v>
      </c>
      <c r="D30140">
        <v>20210528</v>
      </c>
      <c r="E30140" t="s">
        <v>414</v>
      </c>
      <c r="F30140" t="s">
        <v>75</v>
      </c>
      <c r="G30140" t="s">
        <v>76</v>
      </c>
      <c r="H30140" t="s">
        <v>37</v>
      </c>
      <c r="I30140" t="s">
        <v>38</v>
      </c>
      <c r="J30140" t="s">
        <v>39</v>
      </c>
      <c r="K30140">
        <v>1033</v>
      </c>
      <c r="L30140" t="s">
        <v>77</v>
      </c>
      <c r="M30140" t="s">
        <v>86</v>
      </c>
      <c r="N30140" t="s">
        <v>58</v>
      </c>
      <c r="O30140" t="s">
        <v>415</v>
      </c>
      <c r="P30140" s="3">
        <v>6.63</v>
      </c>
      <c r="Q30140">
        <v>3</v>
      </c>
      <c r="R30140">
        <v>0</v>
      </c>
      <c r="S30140" s="3">
        <f>(amazon_sales_final[[#This Row],[Sales]] * 0.4)  * ( 1 - ( amazon_sales_final[[#This Row],[Discount]] /100))</f>
        <v>2.6520000000000001</v>
      </c>
      <c r="T30140" t="s">
        <v>416</v>
      </c>
    </row>
    <row r="30141" spans="1:20" x14ac:dyDescent="0.25">
      <c r="A30141">
        <v>158</v>
      </c>
      <c r="B30141">
        <f t="shared" si="470"/>
        <v>182295</v>
      </c>
      <c r="C30141" s="1">
        <v>43891</v>
      </c>
      <c r="D30141">
        <v>20200301</v>
      </c>
      <c r="E30141" t="s">
        <v>417</v>
      </c>
      <c r="F30141" t="s">
        <v>75</v>
      </c>
      <c r="G30141" t="s">
        <v>76</v>
      </c>
      <c r="H30141" t="s">
        <v>37</v>
      </c>
      <c r="I30141" t="s">
        <v>38</v>
      </c>
      <c r="J30141" t="s">
        <v>39</v>
      </c>
      <c r="K30141">
        <v>1005</v>
      </c>
      <c r="L30141" t="s">
        <v>54</v>
      </c>
      <c r="M30141" t="s">
        <v>27</v>
      </c>
      <c r="N30141" t="s">
        <v>32</v>
      </c>
      <c r="O30141" t="s">
        <v>418</v>
      </c>
      <c r="P30141" s="3">
        <v>4575.68</v>
      </c>
      <c r="Q30141">
        <v>2</v>
      </c>
      <c r="R30141">
        <v>2</v>
      </c>
      <c r="S30141" s="3">
        <f>(amazon_sales_final[[#This Row],[Sales]] * 0.4)  * ( 1 - ( amazon_sales_final[[#This Row],[Discount]] /100))</f>
        <v>1793.6665600000001</v>
      </c>
      <c r="T30141" t="s">
        <v>419</v>
      </c>
    </row>
    <row r="30142" spans="1:20" x14ac:dyDescent="0.25">
      <c r="A30142">
        <v>159</v>
      </c>
      <c r="B30142">
        <f t="shared" si="470"/>
        <v>182296</v>
      </c>
      <c r="C30142" s="1">
        <v>44886</v>
      </c>
      <c r="D30142">
        <v>20221121</v>
      </c>
      <c r="E30142" t="s">
        <v>420</v>
      </c>
      <c r="F30142" t="s">
        <v>421</v>
      </c>
      <c r="G30142" t="s">
        <v>421</v>
      </c>
      <c r="H30142" t="s">
        <v>83</v>
      </c>
      <c r="I30142" t="s">
        <v>183</v>
      </c>
      <c r="J30142" t="s">
        <v>31</v>
      </c>
      <c r="K30142">
        <v>1052</v>
      </c>
      <c r="L30142" t="s">
        <v>245</v>
      </c>
      <c r="M30142" t="s">
        <v>27</v>
      </c>
      <c r="N30142" t="s">
        <v>32</v>
      </c>
      <c r="O30142" t="s">
        <v>422</v>
      </c>
      <c r="P30142" s="3">
        <v>14.62</v>
      </c>
      <c r="Q30142">
        <v>2</v>
      </c>
      <c r="R30142">
        <v>0</v>
      </c>
      <c r="S30142" s="3">
        <f>(amazon_sales_final[[#This Row],[Sales]] * 0.4)  * ( 1 - ( amazon_sales_final[[#This Row],[Discount]] /100))</f>
        <v>5.8479999999999999</v>
      </c>
      <c r="T30142" t="s">
        <v>273</v>
      </c>
    </row>
    <row r="30143" spans="1:20" x14ac:dyDescent="0.25">
      <c r="A30143">
        <v>160</v>
      </c>
      <c r="B30143">
        <f t="shared" si="470"/>
        <v>182297</v>
      </c>
      <c r="C30143" s="1">
        <v>44886</v>
      </c>
      <c r="D30143">
        <v>20221121</v>
      </c>
      <c r="E30143" t="s">
        <v>420</v>
      </c>
      <c r="F30143" t="s">
        <v>421</v>
      </c>
      <c r="G30143" t="s">
        <v>421</v>
      </c>
      <c r="H30143" t="s">
        <v>83</v>
      </c>
      <c r="I30143" t="s">
        <v>183</v>
      </c>
      <c r="J30143" t="s">
        <v>39</v>
      </c>
      <c r="K30143">
        <v>1052</v>
      </c>
      <c r="L30143" t="s">
        <v>245</v>
      </c>
      <c r="M30143" t="s">
        <v>27</v>
      </c>
      <c r="N30143" t="s">
        <v>60</v>
      </c>
      <c r="O30143" t="s">
        <v>423</v>
      </c>
      <c r="P30143" s="3">
        <v>944.93</v>
      </c>
      <c r="Q30143">
        <v>7</v>
      </c>
      <c r="R30143">
        <v>0</v>
      </c>
      <c r="S30143" s="3">
        <f>(amazon_sales_final[[#This Row],[Sales]] * 0.4)  * ( 1 - ( amazon_sales_final[[#This Row],[Discount]] /100))</f>
        <v>377.97199999999998</v>
      </c>
      <c r="T30143" t="s">
        <v>273</v>
      </c>
    </row>
    <row r="30144" spans="1:20" x14ac:dyDescent="0.25">
      <c r="A30144">
        <v>161</v>
      </c>
      <c r="B30144">
        <f t="shared" si="470"/>
        <v>182298</v>
      </c>
      <c r="C30144" s="1">
        <v>44693</v>
      </c>
      <c r="D30144">
        <v>20220512</v>
      </c>
      <c r="E30144" t="s">
        <v>424</v>
      </c>
      <c r="F30144" t="s">
        <v>35</v>
      </c>
      <c r="G30144" t="s">
        <v>36</v>
      </c>
      <c r="H30144" t="s">
        <v>37</v>
      </c>
      <c r="I30144" t="s">
        <v>38</v>
      </c>
      <c r="J30144" t="s">
        <v>31</v>
      </c>
      <c r="K30144">
        <v>1054</v>
      </c>
      <c r="L30144" t="s">
        <v>54</v>
      </c>
      <c r="M30144" t="s">
        <v>27</v>
      </c>
      <c r="N30144" t="s">
        <v>71</v>
      </c>
      <c r="O30144" t="s">
        <v>425</v>
      </c>
      <c r="P30144" s="3">
        <v>5.98</v>
      </c>
      <c r="Q30144">
        <v>1</v>
      </c>
      <c r="R30144">
        <v>0</v>
      </c>
      <c r="S30144" s="3">
        <f>(amazon_sales_final[[#This Row],[Sales]] * 0.4)  * ( 1 - ( amazon_sales_final[[#This Row],[Discount]] /100))</f>
        <v>2.3920000000000003</v>
      </c>
      <c r="T30144" t="s">
        <v>426</v>
      </c>
    </row>
    <row r="30145" spans="1:20" x14ac:dyDescent="0.25">
      <c r="A30145">
        <v>162</v>
      </c>
      <c r="B30145">
        <f t="shared" si="470"/>
        <v>182299</v>
      </c>
      <c r="C30145" s="1">
        <v>44558</v>
      </c>
      <c r="D30145">
        <v>20211228</v>
      </c>
      <c r="E30145" t="s">
        <v>427</v>
      </c>
      <c r="F30145" t="s">
        <v>118</v>
      </c>
      <c r="G30145" t="s">
        <v>119</v>
      </c>
      <c r="H30145" t="s">
        <v>23</v>
      </c>
      <c r="I30145" t="s">
        <v>46</v>
      </c>
      <c r="J30145" t="s">
        <v>39</v>
      </c>
      <c r="K30145">
        <v>1057</v>
      </c>
      <c r="L30145" t="s">
        <v>101</v>
      </c>
      <c r="M30145" t="s">
        <v>27</v>
      </c>
      <c r="N30145" t="s">
        <v>130</v>
      </c>
      <c r="O30145" t="s">
        <v>428</v>
      </c>
      <c r="P30145" s="3">
        <v>543.84</v>
      </c>
      <c r="Q30145">
        <v>2</v>
      </c>
      <c r="R30145">
        <v>2</v>
      </c>
      <c r="S30145" s="3">
        <f>(amazon_sales_final[[#This Row],[Sales]] * 0.4)  * ( 1 - ( amazon_sales_final[[#This Row],[Discount]] /100))</f>
        <v>213.18528000000003</v>
      </c>
      <c r="T30145" t="s">
        <v>429</v>
      </c>
    </row>
    <row r="30146" spans="1:20" x14ac:dyDescent="0.25">
      <c r="A30146">
        <v>163</v>
      </c>
      <c r="B30146">
        <f t="shared" si="470"/>
        <v>182300</v>
      </c>
      <c r="C30146" s="1">
        <v>44882</v>
      </c>
      <c r="D30146">
        <v>20221117</v>
      </c>
      <c r="E30146" t="s">
        <v>430</v>
      </c>
      <c r="F30146" t="s">
        <v>431</v>
      </c>
      <c r="G30146" t="s">
        <v>432</v>
      </c>
      <c r="H30146" t="s">
        <v>83</v>
      </c>
      <c r="I30146" t="s">
        <v>161</v>
      </c>
      <c r="J30146" t="s">
        <v>39</v>
      </c>
      <c r="K30146">
        <v>1067</v>
      </c>
      <c r="L30146" t="s">
        <v>124</v>
      </c>
      <c r="M30146" t="s">
        <v>27</v>
      </c>
      <c r="N30146" t="s">
        <v>137</v>
      </c>
      <c r="O30146" t="s">
        <v>433</v>
      </c>
      <c r="P30146" s="3">
        <v>2.84</v>
      </c>
      <c r="Q30146">
        <v>5</v>
      </c>
      <c r="R30146">
        <v>0</v>
      </c>
      <c r="S30146" s="3">
        <f>(amazon_sales_final[[#This Row],[Sales]] * 0.4)  * ( 1 - ( amazon_sales_final[[#This Row],[Discount]] /100))</f>
        <v>1.1359999999999999</v>
      </c>
      <c r="T30146" t="s">
        <v>214</v>
      </c>
    </row>
    <row r="30147" spans="1:20" x14ac:dyDescent="0.25">
      <c r="A30147">
        <v>164</v>
      </c>
      <c r="B30147">
        <f t="shared" si="470"/>
        <v>182301</v>
      </c>
      <c r="C30147" s="1">
        <v>44873</v>
      </c>
      <c r="D30147">
        <v>20221108</v>
      </c>
      <c r="E30147" t="s">
        <v>434</v>
      </c>
      <c r="F30147" t="s">
        <v>75</v>
      </c>
      <c r="G30147" t="s">
        <v>76</v>
      </c>
      <c r="H30147" t="s">
        <v>37</v>
      </c>
      <c r="I30147" t="s">
        <v>38</v>
      </c>
      <c r="J30147" t="s">
        <v>39</v>
      </c>
      <c r="K30147">
        <v>1046</v>
      </c>
      <c r="L30147" t="s">
        <v>94</v>
      </c>
      <c r="M30147" t="s">
        <v>27</v>
      </c>
      <c r="N30147" t="s">
        <v>48</v>
      </c>
      <c r="O30147" t="s">
        <v>435</v>
      </c>
      <c r="P30147" s="3">
        <v>27.68</v>
      </c>
      <c r="Q30147">
        <v>2</v>
      </c>
      <c r="R30147">
        <v>2</v>
      </c>
      <c r="S30147" s="3">
        <f>(amazon_sales_final[[#This Row],[Sales]] * 0.4)  * ( 1 - ( amazon_sales_final[[#This Row],[Discount]] /100))</f>
        <v>10.850560000000002</v>
      </c>
      <c r="T30147" t="s">
        <v>436</v>
      </c>
    </row>
    <row r="30148" spans="1:20" x14ac:dyDescent="0.25">
      <c r="A30148">
        <v>165</v>
      </c>
      <c r="B30148">
        <f t="shared" ref="B30148:B30211" si="471">SUM(B30147+1)</f>
        <v>182302</v>
      </c>
      <c r="C30148" s="1">
        <v>44082</v>
      </c>
      <c r="D30148">
        <v>20200908</v>
      </c>
      <c r="E30148" t="s">
        <v>437</v>
      </c>
      <c r="F30148" t="s">
        <v>81</v>
      </c>
      <c r="G30148" t="s">
        <v>438</v>
      </c>
      <c r="H30148" t="s">
        <v>83</v>
      </c>
      <c r="I30148" t="s">
        <v>84</v>
      </c>
      <c r="J30148" t="s">
        <v>39</v>
      </c>
      <c r="K30148">
        <v>1098</v>
      </c>
      <c r="L30148" t="s">
        <v>245</v>
      </c>
      <c r="M30148" t="s">
        <v>27</v>
      </c>
      <c r="N30148" t="s">
        <v>58</v>
      </c>
      <c r="O30148" t="s">
        <v>439</v>
      </c>
      <c r="P30148" s="3">
        <v>99.36</v>
      </c>
      <c r="Q30148">
        <v>3</v>
      </c>
      <c r="R30148">
        <v>2</v>
      </c>
      <c r="S30148" s="3">
        <f>(amazon_sales_final[[#This Row],[Sales]] * 0.4)  * ( 1 - ( amazon_sales_final[[#This Row],[Discount]] /100))</f>
        <v>38.949120000000001</v>
      </c>
      <c r="T30148" t="s">
        <v>247</v>
      </c>
    </row>
    <row r="30149" spans="1:20" x14ac:dyDescent="0.25">
      <c r="A30149">
        <v>166</v>
      </c>
      <c r="B30149">
        <f t="shared" si="471"/>
        <v>182303</v>
      </c>
      <c r="C30149" s="1">
        <v>44082</v>
      </c>
      <c r="D30149">
        <v>20200908</v>
      </c>
      <c r="E30149" t="s">
        <v>437</v>
      </c>
      <c r="F30149" t="s">
        <v>81</v>
      </c>
      <c r="G30149" t="s">
        <v>438</v>
      </c>
      <c r="H30149" t="s">
        <v>83</v>
      </c>
      <c r="I30149" t="s">
        <v>84</v>
      </c>
      <c r="J30149" t="s">
        <v>39</v>
      </c>
      <c r="K30149">
        <v>1098</v>
      </c>
      <c r="L30149" t="s">
        <v>245</v>
      </c>
      <c r="M30149" t="s">
        <v>27</v>
      </c>
      <c r="N30149" t="s">
        <v>440</v>
      </c>
      <c r="O30149" t="s">
        <v>441</v>
      </c>
      <c r="P30149" s="3">
        <v>81599.520000000004</v>
      </c>
      <c r="Q30149">
        <v>8</v>
      </c>
      <c r="R30149">
        <v>4</v>
      </c>
      <c r="S30149" s="3">
        <f>(amazon_sales_final[[#This Row],[Sales]] * 0.4)  * ( 1 - ( amazon_sales_final[[#This Row],[Discount]] /100))</f>
        <v>31334.215680000005</v>
      </c>
      <c r="T30149" t="s">
        <v>247</v>
      </c>
    </row>
    <row r="30150" spans="1:20" x14ac:dyDescent="0.25">
      <c r="A30150">
        <v>167</v>
      </c>
      <c r="B30150">
        <f t="shared" si="471"/>
        <v>182304</v>
      </c>
      <c r="C30150" s="1">
        <v>44082</v>
      </c>
      <c r="D30150">
        <v>20200908</v>
      </c>
      <c r="E30150" t="s">
        <v>437</v>
      </c>
      <c r="F30150" t="s">
        <v>81</v>
      </c>
      <c r="G30150" t="s">
        <v>438</v>
      </c>
      <c r="H30150" t="s">
        <v>83</v>
      </c>
      <c r="I30150" t="s">
        <v>84</v>
      </c>
      <c r="J30150" t="s">
        <v>39</v>
      </c>
      <c r="K30150">
        <v>1098</v>
      </c>
      <c r="L30150" t="s">
        <v>245</v>
      </c>
      <c r="M30150" t="s">
        <v>27</v>
      </c>
      <c r="N30150" t="s">
        <v>51</v>
      </c>
      <c r="O30150" t="s">
        <v>442</v>
      </c>
      <c r="P30150" s="3">
        <v>2759.28</v>
      </c>
      <c r="Q30150">
        <v>3</v>
      </c>
      <c r="R30150">
        <v>2</v>
      </c>
      <c r="S30150" s="3">
        <f>(amazon_sales_final[[#This Row],[Sales]] * 0.4)  * ( 1 - ( amazon_sales_final[[#This Row],[Discount]] /100))</f>
        <v>1081.6377600000003</v>
      </c>
      <c r="T30150" t="s">
        <v>247</v>
      </c>
    </row>
    <row r="30151" spans="1:20" x14ac:dyDescent="0.25">
      <c r="A30151">
        <v>168</v>
      </c>
      <c r="B30151">
        <f t="shared" si="471"/>
        <v>182305</v>
      </c>
      <c r="C30151" s="1">
        <v>44082</v>
      </c>
      <c r="D30151">
        <v>20200908</v>
      </c>
      <c r="E30151" t="s">
        <v>437</v>
      </c>
      <c r="F30151" t="s">
        <v>81</v>
      </c>
      <c r="G30151" t="s">
        <v>438</v>
      </c>
      <c r="H30151" t="s">
        <v>83</v>
      </c>
      <c r="I30151" t="s">
        <v>84</v>
      </c>
      <c r="J30151" t="s">
        <v>39</v>
      </c>
      <c r="K30151">
        <v>1098</v>
      </c>
      <c r="L30151" t="s">
        <v>245</v>
      </c>
      <c r="M30151" t="s">
        <v>27</v>
      </c>
      <c r="N30151" t="s">
        <v>32</v>
      </c>
      <c r="O30151" t="s">
        <v>443</v>
      </c>
      <c r="P30151" s="3">
        <v>1740.06</v>
      </c>
      <c r="Q30151">
        <v>9</v>
      </c>
      <c r="R30151">
        <v>3</v>
      </c>
      <c r="S30151" s="3">
        <f>(amazon_sales_final[[#This Row],[Sales]] * 0.4)  * ( 1 - ( amazon_sales_final[[#This Row],[Discount]] /100))</f>
        <v>675.14328</v>
      </c>
      <c r="T30151" t="s">
        <v>247</v>
      </c>
    </row>
    <row r="30152" spans="1:20" x14ac:dyDescent="0.25">
      <c r="A30152">
        <v>169</v>
      </c>
      <c r="B30152">
        <f t="shared" si="471"/>
        <v>182306</v>
      </c>
      <c r="C30152" s="1">
        <v>44082</v>
      </c>
      <c r="D30152">
        <v>20200908</v>
      </c>
      <c r="E30152" t="s">
        <v>437</v>
      </c>
      <c r="F30152" t="s">
        <v>81</v>
      </c>
      <c r="G30152" t="s">
        <v>438</v>
      </c>
      <c r="H30152" t="s">
        <v>83</v>
      </c>
      <c r="I30152" t="s">
        <v>84</v>
      </c>
      <c r="J30152" t="s">
        <v>39</v>
      </c>
      <c r="K30152">
        <v>1098</v>
      </c>
      <c r="L30152" t="s">
        <v>245</v>
      </c>
      <c r="M30152" t="s">
        <v>27</v>
      </c>
      <c r="N30152" t="s">
        <v>58</v>
      </c>
      <c r="O30152" t="s">
        <v>444</v>
      </c>
      <c r="P30152" s="3">
        <v>320.64</v>
      </c>
      <c r="Q30152">
        <v>6</v>
      </c>
      <c r="R30152">
        <v>2</v>
      </c>
      <c r="S30152" s="3">
        <f>(amazon_sales_final[[#This Row],[Sales]] * 0.4)  * ( 1 - ( amazon_sales_final[[#This Row],[Discount]] /100))</f>
        <v>125.69087999999999</v>
      </c>
      <c r="T30152" t="s">
        <v>247</v>
      </c>
    </row>
    <row r="30153" spans="1:20" x14ac:dyDescent="0.25">
      <c r="A30153">
        <v>170</v>
      </c>
      <c r="B30153">
        <f t="shared" si="471"/>
        <v>182307</v>
      </c>
      <c r="C30153" s="1">
        <v>44082</v>
      </c>
      <c r="D30153">
        <v>20200908</v>
      </c>
      <c r="E30153" t="s">
        <v>437</v>
      </c>
      <c r="F30153" t="s">
        <v>81</v>
      </c>
      <c r="G30153" t="s">
        <v>438</v>
      </c>
      <c r="H30153" t="s">
        <v>83</v>
      </c>
      <c r="I30153" t="s">
        <v>84</v>
      </c>
      <c r="J30153" t="s">
        <v>31</v>
      </c>
      <c r="K30153">
        <v>1098</v>
      </c>
      <c r="L30153" t="s">
        <v>245</v>
      </c>
      <c r="M30153" t="s">
        <v>27</v>
      </c>
      <c r="N30153" t="s">
        <v>63</v>
      </c>
      <c r="O30153" t="s">
        <v>445</v>
      </c>
      <c r="P30153" s="3">
        <v>177.98</v>
      </c>
      <c r="Q30153">
        <v>5</v>
      </c>
      <c r="R30153">
        <v>8</v>
      </c>
      <c r="S30153" s="3">
        <f>(amazon_sales_final[[#This Row],[Sales]] * 0.4)  * ( 1 - ( amazon_sales_final[[#This Row],[Discount]] /100))</f>
        <v>65.496639999999999</v>
      </c>
      <c r="T30153" t="s">
        <v>247</v>
      </c>
    </row>
    <row r="30154" spans="1:20" x14ac:dyDescent="0.25">
      <c r="A30154">
        <v>171</v>
      </c>
      <c r="B30154">
        <f t="shared" si="471"/>
        <v>182308</v>
      </c>
      <c r="C30154" s="1">
        <v>44082</v>
      </c>
      <c r="D30154">
        <v>20200908</v>
      </c>
      <c r="E30154" t="s">
        <v>437</v>
      </c>
      <c r="F30154" t="s">
        <v>81</v>
      </c>
      <c r="G30154" t="s">
        <v>438</v>
      </c>
      <c r="H30154" t="s">
        <v>83</v>
      </c>
      <c r="I30154" t="s">
        <v>84</v>
      </c>
      <c r="J30154" t="s">
        <v>39</v>
      </c>
      <c r="K30154">
        <v>1098</v>
      </c>
      <c r="L30154" t="s">
        <v>245</v>
      </c>
      <c r="M30154" t="s">
        <v>27</v>
      </c>
      <c r="N30154" t="s">
        <v>60</v>
      </c>
      <c r="O30154" t="s">
        <v>446</v>
      </c>
      <c r="P30154" s="3">
        <v>1439.76</v>
      </c>
      <c r="Q30154">
        <v>3</v>
      </c>
      <c r="R30154">
        <v>2</v>
      </c>
      <c r="S30154" s="3">
        <f>(amazon_sales_final[[#This Row],[Sales]] * 0.4)  * ( 1 - ( amazon_sales_final[[#This Row],[Discount]] /100))</f>
        <v>564.38591999999994</v>
      </c>
      <c r="T30154" t="s">
        <v>247</v>
      </c>
    </row>
    <row r="30155" spans="1:20" x14ac:dyDescent="0.25">
      <c r="A30155">
        <v>172</v>
      </c>
      <c r="B30155">
        <f t="shared" si="471"/>
        <v>182309</v>
      </c>
      <c r="C30155" s="1">
        <v>44048</v>
      </c>
      <c r="D30155">
        <v>20200805</v>
      </c>
      <c r="E30155" t="s">
        <v>447</v>
      </c>
      <c r="F30155" t="s">
        <v>35</v>
      </c>
      <c r="G30155" t="s">
        <v>36</v>
      </c>
      <c r="H30155" t="s">
        <v>37</v>
      </c>
      <c r="I30155" t="s">
        <v>38</v>
      </c>
      <c r="J30155" t="s">
        <v>31</v>
      </c>
      <c r="K30155">
        <v>1017</v>
      </c>
      <c r="L30155" t="s">
        <v>26</v>
      </c>
      <c r="M30155" t="s">
        <v>27</v>
      </c>
      <c r="N30155" t="s">
        <v>71</v>
      </c>
      <c r="O30155" t="s">
        <v>448</v>
      </c>
      <c r="P30155" s="3">
        <v>20.94</v>
      </c>
      <c r="Q30155">
        <v>3</v>
      </c>
      <c r="R30155">
        <v>0</v>
      </c>
      <c r="S30155" s="3">
        <f>(amazon_sales_final[[#This Row],[Sales]] * 0.4)  * ( 1 - ( amazon_sales_final[[#This Row],[Discount]] /100))</f>
        <v>8.3760000000000012</v>
      </c>
      <c r="T30155" t="s">
        <v>30</v>
      </c>
    </row>
    <row r="30156" spans="1:20" x14ac:dyDescent="0.25">
      <c r="A30156">
        <v>173</v>
      </c>
      <c r="B30156">
        <f t="shared" si="471"/>
        <v>182310</v>
      </c>
      <c r="C30156" s="1">
        <v>44048</v>
      </c>
      <c r="D30156">
        <v>20200805</v>
      </c>
      <c r="E30156" t="s">
        <v>447</v>
      </c>
      <c r="F30156" t="s">
        <v>35</v>
      </c>
      <c r="G30156" t="s">
        <v>36</v>
      </c>
      <c r="H30156" t="s">
        <v>37</v>
      </c>
      <c r="I30156" t="s">
        <v>38</v>
      </c>
      <c r="J30156" t="s">
        <v>39</v>
      </c>
      <c r="K30156">
        <v>1017</v>
      </c>
      <c r="L30156" t="s">
        <v>26</v>
      </c>
      <c r="M30156" t="s">
        <v>27</v>
      </c>
      <c r="N30156" t="s">
        <v>71</v>
      </c>
      <c r="O30156" t="s">
        <v>449</v>
      </c>
      <c r="P30156" s="3">
        <v>110.96</v>
      </c>
      <c r="Q30156">
        <v>2</v>
      </c>
      <c r="R30156">
        <v>0</v>
      </c>
      <c r="S30156" s="3">
        <f>(amazon_sales_final[[#This Row],[Sales]] * 0.4)  * ( 1 - ( amazon_sales_final[[#This Row],[Discount]] /100))</f>
        <v>44.384</v>
      </c>
      <c r="T30156" t="s">
        <v>30</v>
      </c>
    </row>
    <row r="30157" spans="1:20" x14ac:dyDescent="0.25">
      <c r="A30157">
        <v>174</v>
      </c>
      <c r="B30157">
        <f t="shared" si="471"/>
        <v>182311</v>
      </c>
      <c r="C30157" s="1">
        <v>44048</v>
      </c>
      <c r="D30157">
        <v>20200805</v>
      </c>
      <c r="E30157" t="s">
        <v>447</v>
      </c>
      <c r="F30157" t="s">
        <v>35</v>
      </c>
      <c r="G30157" t="s">
        <v>36</v>
      </c>
      <c r="H30157" t="s">
        <v>37</v>
      </c>
      <c r="I30157" t="s">
        <v>38</v>
      </c>
      <c r="J30157" t="s">
        <v>39</v>
      </c>
      <c r="K30157">
        <v>1017</v>
      </c>
      <c r="L30157" t="s">
        <v>26</v>
      </c>
      <c r="M30157" t="s">
        <v>27</v>
      </c>
      <c r="N30157" t="s">
        <v>32</v>
      </c>
      <c r="O30157" t="s">
        <v>450</v>
      </c>
      <c r="P30157" s="3">
        <v>3401.44</v>
      </c>
      <c r="Q30157">
        <v>7</v>
      </c>
      <c r="R30157">
        <v>2</v>
      </c>
      <c r="S30157" s="3">
        <f>(amazon_sales_final[[#This Row],[Sales]] * 0.4)  * ( 1 - ( amazon_sales_final[[#This Row],[Discount]] /100))</f>
        <v>1333.36448</v>
      </c>
      <c r="T30157" t="s">
        <v>30</v>
      </c>
    </row>
    <row r="30158" spans="1:20" x14ac:dyDescent="0.25">
      <c r="A30158">
        <v>175</v>
      </c>
      <c r="B30158">
        <f t="shared" si="471"/>
        <v>182312</v>
      </c>
      <c r="C30158" s="1">
        <v>44088</v>
      </c>
      <c r="D30158">
        <v>20200914</v>
      </c>
      <c r="E30158" t="s">
        <v>451</v>
      </c>
      <c r="F30158" t="s">
        <v>159</v>
      </c>
      <c r="G30158" t="s">
        <v>219</v>
      </c>
      <c r="H30158" t="s">
        <v>83</v>
      </c>
      <c r="I30158" t="s">
        <v>161</v>
      </c>
      <c r="J30158" t="s">
        <v>31</v>
      </c>
      <c r="K30158">
        <v>1031</v>
      </c>
      <c r="L30158" t="s">
        <v>26</v>
      </c>
      <c r="M30158" t="s">
        <v>40</v>
      </c>
      <c r="N30158" t="s">
        <v>63</v>
      </c>
      <c r="O30158" t="s">
        <v>452</v>
      </c>
      <c r="P30158" s="3">
        <v>524.48</v>
      </c>
      <c r="Q30158">
        <v>2</v>
      </c>
      <c r="R30158">
        <v>8</v>
      </c>
      <c r="S30158" s="3">
        <f>(amazon_sales_final[[#This Row],[Sales]] * 0.4)  * ( 1 - ( amazon_sales_final[[#This Row],[Discount]] /100))</f>
        <v>193.00864000000004</v>
      </c>
      <c r="T30158" t="s">
        <v>50</v>
      </c>
    </row>
    <row r="30159" spans="1:20" x14ac:dyDescent="0.25">
      <c r="A30159">
        <v>176</v>
      </c>
      <c r="B30159">
        <f t="shared" si="471"/>
        <v>182313</v>
      </c>
      <c r="C30159" s="1">
        <v>44088</v>
      </c>
      <c r="D30159">
        <v>20200914</v>
      </c>
      <c r="E30159" t="s">
        <v>451</v>
      </c>
      <c r="F30159" t="s">
        <v>159</v>
      </c>
      <c r="G30159" t="s">
        <v>219</v>
      </c>
      <c r="H30159" t="s">
        <v>83</v>
      </c>
      <c r="I30159" t="s">
        <v>161</v>
      </c>
      <c r="J30159" t="s">
        <v>39</v>
      </c>
      <c r="K30159">
        <v>1031</v>
      </c>
      <c r="L30159" t="s">
        <v>26</v>
      </c>
      <c r="M30159" t="s">
        <v>40</v>
      </c>
      <c r="N30159" t="s">
        <v>32</v>
      </c>
      <c r="O30159" t="s">
        <v>453</v>
      </c>
      <c r="P30159" s="3">
        <v>20.16</v>
      </c>
      <c r="Q30159">
        <v>4</v>
      </c>
      <c r="R30159">
        <v>2</v>
      </c>
      <c r="S30159" s="3">
        <f>(amazon_sales_final[[#This Row],[Sales]] * 0.4)  * ( 1 - ( amazon_sales_final[[#This Row],[Discount]] /100))</f>
        <v>7.9027199999999995</v>
      </c>
      <c r="T30159" t="s">
        <v>50</v>
      </c>
    </row>
    <row r="30160" spans="1:20" x14ac:dyDescent="0.25">
      <c r="A30160">
        <v>177</v>
      </c>
      <c r="B30160">
        <f t="shared" si="471"/>
        <v>182314</v>
      </c>
      <c r="C30160" s="1">
        <v>45038</v>
      </c>
      <c r="D30160">
        <v>20230422</v>
      </c>
      <c r="E30160" t="s">
        <v>454</v>
      </c>
      <c r="F30160" t="s">
        <v>81</v>
      </c>
      <c r="G30160" t="s">
        <v>143</v>
      </c>
      <c r="H30160" t="s">
        <v>83</v>
      </c>
      <c r="I30160" t="s">
        <v>84</v>
      </c>
      <c r="J30160" t="s">
        <v>39</v>
      </c>
      <c r="K30160">
        <v>1099</v>
      </c>
      <c r="L30160" t="s">
        <v>54</v>
      </c>
      <c r="M30160" t="s">
        <v>27</v>
      </c>
      <c r="N30160" t="s">
        <v>63</v>
      </c>
      <c r="O30160" t="s">
        <v>455</v>
      </c>
      <c r="P30160" s="3">
        <v>972.64</v>
      </c>
      <c r="Q30160">
        <v>4</v>
      </c>
      <c r="R30160">
        <v>8</v>
      </c>
      <c r="S30160" s="3">
        <f>(amazon_sales_final[[#This Row],[Sales]] * 0.4)  * ( 1 - ( amazon_sales_final[[#This Row],[Discount]] /100))</f>
        <v>357.93152000000003</v>
      </c>
      <c r="T30160" t="s">
        <v>107</v>
      </c>
    </row>
    <row r="30161" spans="1:20" x14ac:dyDescent="0.25">
      <c r="A30161">
        <v>178</v>
      </c>
      <c r="B30161">
        <f t="shared" si="471"/>
        <v>182315</v>
      </c>
      <c r="C30161" s="1">
        <v>44521</v>
      </c>
      <c r="D30161">
        <v>20211121</v>
      </c>
      <c r="E30161" t="s">
        <v>237</v>
      </c>
      <c r="F30161" t="s">
        <v>332</v>
      </c>
      <c r="G30161" t="s">
        <v>397</v>
      </c>
      <c r="H30161" t="s">
        <v>37</v>
      </c>
      <c r="I30161" t="s">
        <v>113</v>
      </c>
      <c r="J30161" t="s">
        <v>39</v>
      </c>
      <c r="K30161">
        <v>1072</v>
      </c>
      <c r="L30161" t="s">
        <v>77</v>
      </c>
      <c r="M30161" t="s">
        <v>27</v>
      </c>
      <c r="N30161" t="s">
        <v>32</v>
      </c>
      <c r="O30161" t="s">
        <v>456</v>
      </c>
      <c r="P30161" s="3">
        <v>3968.02</v>
      </c>
      <c r="Q30161">
        <v>7</v>
      </c>
      <c r="R30161">
        <v>3</v>
      </c>
      <c r="S30161" s="3">
        <f>(amazon_sales_final[[#This Row],[Sales]] * 0.4)  * ( 1 - ( amazon_sales_final[[#This Row],[Discount]] /100))</f>
        <v>1539.59176</v>
      </c>
      <c r="T30161" t="s">
        <v>241</v>
      </c>
    </row>
    <row r="30162" spans="1:20" x14ac:dyDescent="0.25">
      <c r="A30162">
        <v>179</v>
      </c>
      <c r="B30162">
        <f t="shared" si="471"/>
        <v>182316</v>
      </c>
      <c r="C30162" s="1">
        <v>44521</v>
      </c>
      <c r="D30162">
        <v>20211121</v>
      </c>
      <c r="E30162" t="s">
        <v>237</v>
      </c>
      <c r="F30162" t="s">
        <v>332</v>
      </c>
      <c r="G30162" t="s">
        <v>397</v>
      </c>
      <c r="H30162" t="s">
        <v>37</v>
      </c>
      <c r="I30162" t="s">
        <v>113</v>
      </c>
      <c r="J30162" t="s">
        <v>39</v>
      </c>
      <c r="K30162">
        <v>1072</v>
      </c>
      <c r="L30162" t="s">
        <v>77</v>
      </c>
      <c r="M30162" t="s">
        <v>27</v>
      </c>
      <c r="N30162" t="s">
        <v>71</v>
      </c>
      <c r="O30162" t="s">
        <v>457</v>
      </c>
      <c r="P30162" s="3">
        <v>15.88</v>
      </c>
      <c r="Q30162">
        <v>5</v>
      </c>
      <c r="R30162">
        <v>2</v>
      </c>
      <c r="S30162" s="3">
        <f>(amazon_sales_final[[#This Row],[Sales]] * 0.4)  * ( 1 - ( amazon_sales_final[[#This Row],[Discount]] /100))</f>
        <v>6.2249600000000003</v>
      </c>
      <c r="T30162" t="s">
        <v>241</v>
      </c>
    </row>
    <row r="30163" spans="1:20" x14ac:dyDescent="0.25">
      <c r="A30163">
        <v>180</v>
      </c>
      <c r="B30163">
        <f t="shared" si="471"/>
        <v>182317</v>
      </c>
      <c r="C30163" s="1">
        <v>44545</v>
      </c>
      <c r="D30163">
        <v>20211215</v>
      </c>
      <c r="E30163" t="s">
        <v>458</v>
      </c>
      <c r="F30163" t="s">
        <v>196</v>
      </c>
      <c r="G30163" t="s">
        <v>197</v>
      </c>
      <c r="H30163" t="s">
        <v>23</v>
      </c>
      <c r="I30163" t="s">
        <v>24</v>
      </c>
      <c r="J30163" t="s">
        <v>39</v>
      </c>
      <c r="K30163">
        <v>1066</v>
      </c>
      <c r="L30163" t="s">
        <v>77</v>
      </c>
      <c r="M30163" t="s">
        <v>86</v>
      </c>
      <c r="N30163" t="s">
        <v>58</v>
      </c>
      <c r="O30163" t="s">
        <v>459</v>
      </c>
      <c r="P30163" s="3">
        <v>3.28</v>
      </c>
      <c r="Q30163">
        <v>1</v>
      </c>
      <c r="R30163">
        <v>0</v>
      </c>
      <c r="S30163" s="3">
        <f>(amazon_sales_final[[#This Row],[Sales]] * 0.4)  * ( 1 - ( amazon_sales_final[[#This Row],[Discount]] /100))</f>
        <v>1.3120000000000001</v>
      </c>
      <c r="T30163" t="s">
        <v>79</v>
      </c>
    </row>
    <row r="30164" spans="1:20" x14ac:dyDescent="0.25">
      <c r="A30164">
        <v>181</v>
      </c>
      <c r="B30164">
        <f t="shared" si="471"/>
        <v>182318</v>
      </c>
      <c r="C30164" s="1">
        <v>44170</v>
      </c>
      <c r="D30164">
        <v>20201205</v>
      </c>
      <c r="E30164" t="s">
        <v>460</v>
      </c>
      <c r="F30164" t="s">
        <v>159</v>
      </c>
      <c r="G30164" t="s">
        <v>461</v>
      </c>
      <c r="H30164" t="s">
        <v>83</v>
      </c>
      <c r="I30164" t="s">
        <v>161</v>
      </c>
      <c r="J30164" t="s">
        <v>31</v>
      </c>
      <c r="K30164">
        <v>1064</v>
      </c>
      <c r="L30164" t="s">
        <v>85</v>
      </c>
      <c r="M30164" t="s">
        <v>40</v>
      </c>
      <c r="N30164" t="s">
        <v>51</v>
      </c>
      <c r="O30164" t="s">
        <v>462</v>
      </c>
      <c r="P30164" s="3">
        <v>248.16</v>
      </c>
      <c r="Q30164">
        <v>2</v>
      </c>
      <c r="R30164">
        <v>2</v>
      </c>
      <c r="S30164" s="3">
        <f>(amazon_sales_final[[#This Row],[Sales]] * 0.4)  * ( 1 - ( amazon_sales_final[[#This Row],[Discount]] /100))</f>
        <v>97.278720000000007</v>
      </c>
      <c r="T30164" t="s">
        <v>463</v>
      </c>
    </row>
    <row r="30165" spans="1:20" x14ac:dyDescent="0.25">
      <c r="A30165">
        <v>182</v>
      </c>
      <c r="B30165">
        <f t="shared" si="471"/>
        <v>182319</v>
      </c>
      <c r="C30165" s="1">
        <v>44170</v>
      </c>
      <c r="D30165">
        <v>20201205</v>
      </c>
      <c r="E30165" t="s">
        <v>460</v>
      </c>
      <c r="F30165" t="s">
        <v>159</v>
      </c>
      <c r="G30165" t="s">
        <v>461</v>
      </c>
      <c r="H30165" t="s">
        <v>83</v>
      </c>
      <c r="I30165" t="s">
        <v>161</v>
      </c>
      <c r="J30165" t="s">
        <v>39</v>
      </c>
      <c r="K30165">
        <v>1064</v>
      </c>
      <c r="L30165" t="s">
        <v>85</v>
      </c>
      <c r="M30165" t="s">
        <v>40</v>
      </c>
      <c r="N30165" t="s">
        <v>130</v>
      </c>
      <c r="O30165" t="s">
        <v>464</v>
      </c>
      <c r="P30165" s="3">
        <v>4087.44</v>
      </c>
      <c r="Q30165">
        <v>7</v>
      </c>
      <c r="R30165">
        <v>2</v>
      </c>
      <c r="S30165" s="3">
        <f>(amazon_sales_final[[#This Row],[Sales]] * 0.4)  * ( 1 - ( amazon_sales_final[[#This Row],[Discount]] /100))</f>
        <v>1602.27648</v>
      </c>
      <c r="T30165" t="s">
        <v>463</v>
      </c>
    </row>
    <row r="30166" spans="1:20" x14ac:dyDescent="0.25">
      <c r="A30166">
        <v>183</v>
      </c>
      <c r="B30166">
        <f t="shared" si="471"/>
        <v>182320</v>
      </c>
      <c r="C30166" s="1">
        <v>44154</v>
      </c>
      <c r="D30166">
        <v>20201119</v>
      </c>
      <c r="E30166" t="s">
        <v>465</v>
      </c>
      <c r="F30166" t="s">
        <v>466</v>
      </c>
      <c r="G30166" t="s">
        <v>467</v>
      </c>
      <c r="H30166" t="s">
        <v>23</v>
      </c>
      <c r="I30166" t="s">
        <v>310</v>
      </c>
      <c r="J30166" t="s">
        <v>39</v>
      </c>
      <c r="K30166">
        <v>1064</v>
      </c>
      <c r="L30166" t="s">
        <v>85</v>
      </c>
      <c r="M30166" t="s">
        <v>86</v>
      </c>
      <c r="N30166" t="s">
        <v>60</v>
      </c>
      <c r="O30166" t="s">
        <v>468</v>
      </c>
      <c r="P30166" s="3">
        <v>503.96</v>
      </c>
      <c r="Q30166">
        <v>4</v>
      </c>
      <c r="R30166">
        <v>0</v>
      </c>
      <c r="S30166" s="3">
        <f>(amazon_sales_final[[#This Row],[Sales]] * 0.4)  * ( 1 - ( amazon_sales_final[[#This Row],[Discount]] /100))</f>
        <v>201.584</v>
      </c>
      <c r="T30166" t="s">
        <v>463</v>
      </c>
    </row>
    <row r="30167" spans="1:20" x14ac:dyDescent="0.25">
      <c r="A30167">
        <v>184</v>
      </c>
      <c r="B30167">
        <f t="shared" si="471"/>
        <v>182321</v>
      </c>
      <c r="C30167" s="1">
        <v>44154</v>
      </c>
      <c r="D30167">
        <v>20201119</v>
      </c>
      <c r="E30167" t="s">
        <v>465</v>
      </c>
      <c r="F30167" t="s">
        <v>466</v>
      </c>
      <c r="G30167" t="s">
        <v>467</v>
      </c>
      <c r="H30167" t="s">
        <v>23</v>
      </c>
      <c r="I30167" t="s">
        <v>310</v>
      </c>
      <c r="J30167" t="s">
        <v>39</v>
      </c>
      <c r="K30167">
        <v>1064</v>
      </c>
      <c r="L30167" t="s">
        <v>85</v>
      </c>
      <c r="M30167" t="s">
        <v>86</v>
      </c>
      <c r="N30167" t="s">
        <v>60</v>
      </c>
      <c r="O30167" t="s">
        <v>469</v>
      </c>
      <c r="P30167" s="3">
        <v>149.94999999999999</v>
      </c>
      <c r="Q30167">
        <v>5</v>
      </c>
      <c r="R30167">
        <v>0</v>
      </c>
      <c r="S30167" s="3">
        <f>(amazon_sales_final[[#This Row],[Sales]] * 0.4)  * ( 1 - ( amazon_sales_final[[#This Row],[Discount]] /100))</f>
        <v>59.98</v>
      </c>
      <c r="T30167" t="s">
        <v>463</v>
      </c>
    </row>
    <row r="30168" spans="1:20" x14ac:dyDescent="0.25">
      <c r="A30168">
        <v>185</v>
      </c>
      <c r="B30168">
        <f t="shared" si="471"/>
        <v>182322</v>
      </c>
      <c r="C30168" s="1">
        <v>44154</v>
      </c>
      <c r="D30168">
        <v>20201119</v>
      </c>
      <c r="E30168" t="s">
        <v>465</v>
      </c>
      <c r="F30168" t="s">
        <v>466</v>
      </c>
      <c r="G30168" t="s">
        <v>467</v>
      </c>
      <c r="H30168" t="s">
        <v>23</v>
      </c>
      <c r="I30168" t="s">
        <v>310</v>
      </c>
      <c r="J30168" t="s">
        <v>39</v>
      </c>
      <c r="K30168">
        <v>1064</v>
      </c>
      <c r="L30168" t="s">
        <v>85</v>
      </c>
      <c r="M30168" t="s">
        <v>86</v>
      </c>
      <c r="N30168" t="s">
        <v>130</v>
      </c>
      <c r="O30168" t="s">
        <v>470</v>
      </c>
      <c r="P30168" s="3">
        <v>2.9</v>
      </c>
      <c r="Q30168">
        <v>2</v>
      </c>
      <c r="R30168">
        <v>0</v>
      </c>
      <c r="S30168" s="3">
        <f>(amazon_sales_final[[#This Row],[Sales]] * 0.4)  * ( 1 - ( amazon_sales_final[[#This Row],[Discount]] /100))</f>
        <v>1.1599999999999999</v>
      </c>
      <c r="T30168" t="s">
        <v>463</v>
      </c>
    </row>
    <row r="30169" spans="1:20" x14ac:dyDescent="0.25">
      <c r="A30169">
        <v>186</v>
      </c>
      <c r="B30169">
        <f t="shared" si="471"/>
        <v>182323</v>
      </c>
      <c r="C30169" s="1">
        <v>44894</v>
      </c>
      <c r="D30169">
        <v>20221129</v>
      </c>
      <c r="E30169" t="s">
        <v>471</v>
      </c>
      <c r="F30169" t="s">
        <v>472</v>
      </c>
      <c r="G30169" t="s">
        <v>473</v>
      </c>
      <c r="H30169" t="s">
        <v>23</v>
      </c>
      <c r="I30169" t="s">
        <v>100</v>
      </c>
      <c r="J30169" t="s">
        <v>39</v>
      </c>
      <c r="K30169">
        <v>1054</v>
      </c>
      <c r="L30169" t="s">
        <v>54</v>
      </c>
      <c r="M30169" t="s">
        <v>27</v>
      </c>
      <c r="N30169" t="s">
        <v>48</v>
      </c>
      <c r="O30169" t="s">
        <v>474</v>
      </c>
      <c r="P30169" s="3">
        <v>7.16</v>
      </c>
      <c r="Q30169">
        <v>2</v>
      </c>
      <c r="R30169">
        <v>0</v>
      </c>
      <c r="S30169" s="3">
        <f>(amazon_sales_final[[#This Row],[Sales]] * 0.4)  * ( 1 - ( amazon_sales_final[[#This Row],[Discount]] /100))</f>
        <v>2.8640000000000003</v>
      </c>
      <c r="T30169" t="s">
        <v>426</v>
      </c>
    </row>
    <row r="30170" spans="1:20" x14ac:dyDescent="0.25">
      <c r="A30170">
        <v>187</v>
      </c>
      <c r="B30170">
        <f t="shared" si="471"/>
        <v>182324</v>
      </c>
      <c r="C30170" s="1">
        <v>44069</v>
      </c>
      <c r="D30170">
        <v>20200826</v>
      </c>
      <c r="E30170" t="s">
        <v>475</v>
      </c>
      <c r="F30170" t="s">
        <v>35</v>
      </c>
      <c r="G30170" t="s">
        <v>476</v>
      </c>
      <c r="H30170" t="s">
        <v>37</v>
      </c>
      <c r="I30170" t="s">
        <v>38</v>
      </c>
      <c r="J30170" t="s">
        <v>31</v>
      </c>
      <c r="K30170">
        <v>1010</v>
      </c>
      <c r="L30170" t="s">
        <v>258</v>
      </c>
      <c r="M30170" t="s">
        <v>86</v>
      </c>
      <c r="N30170" t="s">
        <v>130</v>
      </c>
      <c r="O30170" t="s">
        <v>477</v>
      </c>
      <c r="P30170" s="3">
        <v>17.68</v>
      </c>
      <c r="Q30170">
        <v>8</v>
      </c>
      <c r="R30170">
        <v>0</v>
      </c>
      <c r="S30170" s="3">
        <f>(amazon_sales_final[[#This Row],[Sales]] * 0.4)  * ( 1 - ( amazon_sales_final[[#This Row],[Discount]] /100))</f>
        <v>7.0720000000000001</v>
      </c>
      <c r="T30170" t="s">
        <v>478</v>
      </c>
    </row>
    <row r="30171" spans="1:20" x14ac:dyDescent="0.25">
      <c r="A30171">
        <v>188</v>
      </c>
      <c r="B30171">
        <f t="shared" si="471"/>
        <v>182325</v>
      </c>
      <c r="C30171" s="1">
        <v>44759</v>
      </c>
      <c r="D30171">
        <v>20220717</v>
      </c>
      <c r="E30171" t="s">
        <v>479</v>
      </c>
      <c r="F30171" t="s">
        <v>81</v>
      </c>
      <c r="G30171" t="s">
        <v>143</v>
      </c>
      <c r="H30171" t="s">
        <v>83</v>
      </c>
      <c r="I30171" t="s">
        <v>84</v>
      </c>
      <c r="J30171" t="s">
        <v>39</v>
      </c>
      <c r="K30171">
        <v>1048</v>
      </c>
      <c r="L30171" t="s">
        <v>101</v>
      </c>
      <c r="M30171" t="s">
        <v>40</v>
      </c>
      <c r="N30171" t="s">
        <v>51</v>
      </c>
      <c r="O30171" t="s">
        <v>480</v>
      </c>
      <c r="P30171" s="3">
        <v>372.24</v>
      </c>
      <c r="Q30171">
        <v>3</v>
      </c>
      <c r="R30171">
        <v>2</v>
      </c>
      <c r="S30171" s="3">
        <f>(amazon_sales_final[[#This Row],[Sales]] * 0.4)  * ( 1 - ( amazon_sales_final[[#This Row],[Discount]] /100))</f>
        <v>145.91808</v>
      </c>
      <c r="T30171" t="s">
        <v>115</v>
      </c>
    </row>
    <row r="30172" spans="1:20" x14ac:dyDescent="0.25">
      <c r="A30172">
        <v>189</v>
      </c>
      <c r="B30172">
        <f t="shared" si="471"/>
        <v>182326</v>
      </c>
      <c r="C30172" s="1">
        <v>44759</v>
      </c>
      <c r="D30172">
        <v>20220717</v>
      </c>
      <c r="E30172" t="s">
        <v>479</v>
      </c>
      <c r="F30172" t="s">
        <v>81</v>
      </c>
      <c r="G30172" t="s">
        <v>82</v>
      </c>
      <c r="H30172" t="s">
        <v>83</v>
      </c>
      <c r="I30172" t="s">
        <v>84</v>
      </c>
      <c r="J30172" t="s">
        <v>39</v>
      </c>
      <c r="K30172">
        <v>1048</v>
      </c>
      <c r="L30172" t="s">
        <v>101</v>
      </c>
      <c r="M30172" t="s">
        <v>40</v>
      </c>
      <c r="N30172" t="s">
        <v>71</v>
      </c>
      <c r="O30172" t="s">
        <v>481</v>
      </c>
      <c r="P30172" s="3">
        <v>200.16</v>
      </c>
      <c r="Q30172">
        <v>3</v>
      </c>
      <c r="R30172">
        <v>2</v>
      </c>
      <c r="S30172" s="3">
        <f>(amazon_sales_final[[#This Row],[Sales]] * 0.4)  * ( 1 - ( amazon_sales_final[[#This Row],[Discount]] /100))</f>
        <v>78.462720000000004</v>
      </c>
      <c r="T30172" t="s">
        <v>115</v>
      </c>
    </row>
    <row r="30173" spans="1:20" x14ac:dyDescent="0.25">
      <c r="A30173">
        <v>190</v>
      </c>
      <c r="B30173">
        <f t="shared" si="471"/>
        <v>182327</v>
      </c>
      <c r="C30173" s="1">
        <v>44481</v>
      </c>
      <c r="D30173">
        <v>20211012</v>
      </c>
      <c r="E30173" t="s">
        <v>482</v>
      </c>
      <c r="F30173" t="s">
        <v>196</v>
      </c>
      <c r="G30173" t="s">
        <v>197</v>
      </c>
      <c r="H30173" t="s">
        <v>23</v>
      </c>
      <c r="I30173" t="s">
        <v>24</v>
      </c>
      <c r="J30173" t="s">
        <v>31</v>
      </c>
      <c r="K30173">
        <v>1033</v>
      </c>
      <c r="L30173" t="s">
        <v>77</v>
      </c>
      <c r="M30173" t="s">
        <v>86</v>
      </c>
      <c r="N30173" t="s">
        <v>28</v>
      </c>
      <c r="O30173" t="s">
        <v>483</v>
      </c>
      <c r="P30173" s="3">
        <v>8991.36</v>
      </c>
      <c r="Q30173">
        <v>4</v>
      </c>
      <c r="R30173">
        <v>2</v>
      </c>
      <c r="S30173" s="3">
        <f>(amazon_sales_final[[#This Row],[Sales]] * 0.4)  * ( 1 - ( amazon_sales_final[[#This Row],[Discount]] /100))</f>
        <v>3524.6131200000004</v>
      </c>
      <c r="T30173" t="s">
        <v>416</v>
      </c>
    </row>
    <row r="30174" spans="1:20" x14ac:dyDescent="0.25">
      <c r="A30174">
        <v>191</v>
      </c>
      <c r="B30174">
        <f t="shared" si="471"/>
        <v>182328</v>
      </c>
      <c r="C30174" s="1">
        <v>44481</v>
      </c>
      <c r="D30174">
        <v>20211012</v>
      </c>
      <c r="E30174" t="s">
        <v>482</v>
      </c>
      <c r="F30174" t="s">
        <v>196</v>
      </c>
      <c r="G30174" t="s">
        <v>197</v>
      </c>
      <c r="H30174" t="s">
        <v>23</v>
      </c>
      <c r="I30174" t="s">
        <v>24</v>
      </c>
      <c r="J30174" t="s">
        <v>39</v>
      </c>
      <c r="K30174">
        <v>1033</v>
      </c>
      <c r="L30174" t="s">
        <v>77</v>
      </c>
      <c r="M30174" t="s">
        <v>86</v>
      </c>
      <c r="N30174" t="s">
        <v>60</v>
      </c>
      <c r="O30174" t="s">
        <v>484</v>
      </c>
      <c r="P30174" s="3">
        <v>71.760000000000005</v>
      </c>
      <c r="Q30174">
        <v>6</v>
      </c>
      <c r="R30174">
        <v>0</v>
      </c>
      <c r="S30174" s="3">
        <f>(amazon_sales_final[[#This Row],[Sales]] * 0.4)  * ( 1 - ( amazon_sales_final[[#This Row],[Discount]] /100))</f>
        <v>28.704000000000004</v>
      </c>
      <c r="T30174" t="s">
        <v>416</v>
      </c>
    </row>
    <row r="30175" spans="1:20" x14ac:dyDescent="0.25">
      <c r="A30175">
        <v>192</v>
      </c>
      <c r="B30175">
        <f t="shared" si="471"/>
        <v>182329</v>
      </c>
      <c r="C30175" s="1">
        <v>44481</v>
      </c>
      <c r="D30175">
        <v>20211012</v>
      </c>
      <c r="E30175" t="s">
        <v>482</v>
      </c>
      <c r="F30175" t="s">
        <v>196</v>
      </c>
      <c r="G30175" t="s">
        <v>197</v>
      </c>
      <c r="H30175" t="s">
        <v>23</v>
      </c>
      <c r="I30175" t="s">
        <v>24</v>
      </c>
      <c r="J30175" t="s">
        <v>39</v>
      </c>
      <c r="K30175">
        <v>1033</v>
      </c>
      <c r="L30175" t="s">
        <v>77</v>
      </c>
      <c r="M30175" t="s">
        <v>86</v>
      </c>
      <c r="N30175" t="s">
        <v>71</v>
      </c>
      <c r="O30175" t="s">
        <v>485</v>
      </c>
      <c r="P30175" s="3">
        <v>51.84</v>
      </c>
      <c r="Q30175">
        <v>8</v>
      </c>
      <c r="R30175">
        <v>0</v>
      </c>
      <c r="S30175" s="3">
        <f>(amazon_sales_final[[#This Row],[Sales]] * 0.4)  * ( 1 - ( amazon_sales_final[[#This Row],[Discount]] /100))</f>
        <v>20.736000000000004</v>
      </c>
      <c r="T30175" t="s">
        <v>416</v>
      </c>
    </row>
    <row r="30176" spans="1:20" x14ac:dyDescent="0.25">
      <c r="A30176">
        <v>193</v>
      </c>
      <c r="B30176">
        <f t="shared" si="471"/>
        <v>182330</v>
      </c>
      <c r="C30176" s="1">
        <v>44481</v>
      </c>
      <c r="D30176">
        <v>20211012</v>
      </c>
      <c r="E30176" t="s">
        <v>482</v>
      </c>
      <c r="F30176" t="s">
        <v>196</v>
      </c>
      <c r="G30176" t="s">
        <v>197</v>
      </c>
      <c r="H30176" t="s">
        <v>23</v>
      </c>
      <c r="I30176" t="s">
        <v>24</v>
      </c>
      <c r="J30176" t="s">
        <v>39</v>
      </c>
      <c r="K30176">
        <v>1033</v>
      </c>
      <c r="L30176" t="s">
        <v>77</v>
      </c>
      <c r="M30176" t="s">
        <v>86</v>
      </c>
      <c r="N30176" t="s">
        <v>28</v>
      </c>
      <c r="O30176" t="s">
        <v>486</v>
      </c>
      <c r="P30176" s="3">
        <v>6263.52</v>
      </c>
      <c r="Q30176">
        <v>3</v>
      </c>
      <c r="R30176">
        <v>2</v>
      </c>
      <c r="S30176" s="3">
        <f>(amazon_sales_final[[#This Row],[Sales]] * 0.4)  * ( 1 - ( amazon_sales_final[[#This Row],[Discount]] /100))</f>
        <v>2455.2998400000001</v>
      </c>
      <c r="T30176" t="s">
        <v>416</v>
      </c>
    </row>
    <row r="30177" spans="1:20" x14ac:dyDescent="0.25">
      <c r="A30177">
        <v>194</v>
      </c>
      <c r="B30177">
        <f t="shared" si="471"/>
        <v>182331</v>
      </c>
      <c r="C30177" s="1">
        <v>44481</v>
      </c>
      <c r="D30177">
        <v>20211012</v>
      </c>
      <c r="E30177" t="s">
        <v>482</v>
      </c>
      <c r="F30177" t="s">
        <v>196</v>
      </c>
      <c r="G30177" t="s">
        <v>197</v>
      </c>
      <c r="H30177" t="s">
        <v>23</v>
      </c>
      <c r="I30177" t="s">
        <v>24</v>
      </c>
      <c r="J30177" t="s">
        <v>39</v>
      </c>
      <c r="K30177">
        <v>1033</v>
      </c>
      <c r="L30177" t="s">
        <v>77</v>
      </c>
      <c r="M30177" t="s">
        <v>86</v>
      </c>
      <c r="N30177" t="s">
        <v>58</v>
      </c>
      <c r="O30177" t="s">
        <v>487</v>
      </c>
      <c r="P30177" s="3">
        <v>1.99</v>
      </c>
      <c r="Q30177">
        <v>5</v>
      </c>
      <c r="R30177">
        <v>0</v>
      </c>
      <c r="S30177" s="3">
        <f>(amazon_sales_final[[#This Row],[Sales]] * 0.4)  * ( 1 - ( amazon_sales_final[[#This Row],[Discount]] /100))</f>
        <v>0.79600000000000004</v>
      </c>
      <c r="T30177" t="s">
        <v>416</v>
      </c>
    </row>
    <row r="30178" spans="1:20" x14ac:dyDescent="0.25">
      <c r="A30178">
        <v>195</v>
      </c>
      <c r="B30178">
        <f t="shared" si="471"/>
        <v>182332</v>
      </c>
      <c r="C30178" s="1">
        <v>44500</v>
      </c>
      <c r="D30178">
        <v>20211031</v>
      </c>
      <c r="E30178" t="s">
        <v>488</v>
      </c>
      <c r="F30178" t="s">
        <v>35</v>
      </c>
      <c r="G30178" t="s">
        <v>489</v>
      </c>
      <c r="H30178" t="s">
        <v>37</v>
      </c>
      <c r="I30178" t="s">
        <v>38</v>
      </c>
      <c r="J30178" t="s">
        <v>31</v>
      </c>
      <c r="K30178">
        <v>1003</v>
      </c>
      <c r="L30178" t="s">
        <v>54</v>
      </c>
      <c r="M30178" t="s">
        <v>40</v>
      </c>
      <c r="N30178" t="s">
        <v>137</v>
      </c>
      <c r="O30178" t="s">
        <v>490</v>
      </c>
      <c r="P30178" s="3">
        <v>14.28</v>
      </c>
      <c r="Q30178">
        <v>7</v>
      </c>
      <c r="R30178">
        <v>0</v>
      </c>
      <c r="S30178" s="3">
        <f>(amazon_sales_final[[#This Row],[Sales]] * 0.4)  * ( 1 - ( amazon_sales_final[[#This Row],[Discount]] /100))</f>
        <v>5.7119999999999997</v>
      </c>
      <c r="T30178" t="s">
        <v>491</v>
      </c>
    </row>
    <row r="30179" spans="1:20" x14ac:dyDescent="0.25">
      <c r="A30179">
        <v>196</v>
      </c>
      <c r="B30179">
        <f t="shared" si="471"/>
        <v>182333</v>
      </c>
      <c r="C30179" s="1">
        <v>43911</v>
      </c>
      <c r="D30179">
        <v>20200321</v>
      </c>
      <c r="E30179" t="s">
        <v>492</v>
      </c>
      <c r="F30179" t="s">
        <v>332</v>
      </c>
      <c r="G30179" t="s">
        <v>333</v>
      </c>
      <c r="H30179" t="s">
        <v>37</v>
      </c>
      <c r="I30179" t="s">
        <v>113</v>
      </c>
      <c r="K30179">
        <v>1088</v>
      </c>
      <c r="L30179" t="s">
        <v>124</v>
      </c>
      <c r="M30179" t="s">
        <v>27</v>
      </c>
      <c r="N30179" t="s">
        <v>58</v>
      </c>
      <c r="O30179" t="s">
        <v>493</v>
      </c>
      <c r="P30179" s="3">
        <v>74.08</v>
      </c>
      <c r="Q30179">
        <v>2</v>
      </c>
      <c r="R30179">
        <v>2</v>
      </c>
      <c r="S30179" s="3">
        <f>(amazon_sales_final[[#This Row],[Sales]] * 0.4)  * ( 1 - ( amazon_sales_final[[#This Row],[Discount]] /100))</f>
        <v>29.039360000000002</v>
      </c>
      <c r="T30179" t="s">
        <v>255</v>
      </c>
    </row>
    <row r="30180" spans="1:20" x14ac:dyDescent="0.25">
      <c r="A30180">
        <v>197</v>
      </c>
      <c r="B30180">
        <f t="shared" si="471"/>
        <v>182334</v>
      </c>
      <c r="C30180" s="1">
        <v>43911</v>
      </c>
      <c r="D30180">
        <v>20200321</v>
      </c>
      <c r="E30180" t="s">
        <v>492</v>
      </c>
      <c r="F30180" t="s">
        <v>332</v>
      </c>
      <c r="G30180" t="s">
        <v>333</v>
      </c>
      <c r="H30180" t="s">
        <v>37</v>
      </c>
      <c r="I30180" t="s">
        <v>113</v>
      </c>
      <c r="K30180">
        <v>1088</v>
      </c>
      <c r="L30180" t="s">
        <v>124</v>
      </c>
      <c r="M30180" t="s">
        <v>27</v>
      </c>
      <c r="N30180" t="s">
        <v>58</v>
      </c>
      <c r="O30180" t="s">
        <v>494</v>
      </c>
      <c r="P30180" s="3">
        <v>60.48</v>
      </c>
      <c r="Q30180">
        <v>3</v>
      </c>
      <c r="R30180">
        <v>2</v>
      </c>
      <c r="S30180" s="3">
        <f>(amazon_sales_final[[#This Row],[Sales]] * 0.4)  * ( 1 - ( amazon_sales_final[[#This Row],[Discount]] /100))</f>
        <v>23.708159999999999</v>
      </c>
      <c r="T30180" t="s">
        <v>255</v>
      </c>
    </row>
    <row r="30181" spans="1:20" x14ac:dyDescent="0.25">
      <c r="A30181">
        <v>198</v>
      </c>
      <c r="B30181">
        <f t="shared" si="471"/>
        <v>182335</v>
      </c>
      <c r="C30181" s="1">
        <v>45237</v>
      </c>
      <c r="D30181">
        <v>20231107</v>
      </c>
      <c r="E30181" t="s">
        <v>495</v>
      </c>
      <c r="F30181" t="s">
        <v>496</v>
      </c>
      <c r="G30181" t="s">
        <v>497</v>
      </c>
      <c r="H30181" t="s">
        <v>37</v>
      </c>
      <c r="I30181" t="s">
        <v>113</v>
      </c>
      <c r="J30181" t="s">
        <v>39</v>
      </c>
      <c r="K30181">
        <v>1039</v>
      </c>
      <c r="L30181" t="s">
        <v>94</v>
      </c>
      <c r="M30181" t="s">
        <v>86</v>
      </c>
      <c r="N30181" t="s">
        <v>51</v>
      </c>
      <c r="O30181" t="s">
        <v>498</v>
      </c>
      <c r="P30181" s="3">
        <v>46.26</v>
      </c>
      <c r="Q30181">
        <v>3</v>
      </c>
      <c r="R30181">
        <v>0</v>
      </c>
      <c r="S30181" s="3">
        <f>(amazon_sales_final[[#This Row],[Sales]] * 0.4)  * ( 1 - ( amazon_sales_final[[#This Row],[Discount]] /100))</f>
        <v>18.504000000000001</v>
      </c>
      <c r="T30181" t="s">
        <v>499</v>
      </c>
    </row>
    <row r="30182" spans="1:20" x14ac:dyDescent="0.25">
      <c r="A30182">
        <v>199</v>
      </c>
      <c r="B30182">
        <f t="shared" si="471"/>
        <v>182336</v>
      </c>
      <c r="C30182" s="1">
        <v>45114</v>
      </c>
      <c r="D30182">
        <v>20230707</v>
      </c>
      <c r="E30182" t="s">
        <v>500</v>
      </c>
      <c r="F30182" t="s">
        <v>118</v>
      </c>
      <c r="G30182" t="s">
        <v>119</v>
      </c>
      <c r="H30182" t="s">
        <v>23</v>
      </c>
      <c r="I30182" t="s">
        <v>46</v>
      </c>
      <c r="J30182" t="s">
        <v>39</v>
      </c>
      <c r="K30182">
        <v>1049</v>
      </c>
      <c r="L30182" t="s">
        <v>85</v>
      </c>
      <c r="M30182" t="s">
        <v>40</v>
      </c>
      <c r="N30182" t="s">
        <v>48</v>
      </c>
      <c r="O30182" t="s">
        <v>501</v>
      </c>
      <c r="P30182" s="3">
        <v>29.46</v>
      </c>
      <c r="Q30182">
        <v>2</v>
      </c>
      <c r="R30182">
        <v>7</v>
      </c>
      <c r="S30182" s="3">
        <f>(amazon_sales_final[[#This Row],[Sales]] * 0.4)  * ( 1 - ( amazon_sales_final[[#This Row],[Discount]] /100))</f>
        <v>10.95912</v>
      </c>
      <c r="T30182" t="s">
        <v>502</v>
      </c>
    </row>
    <row r="30183" spans="1:20" x14ac:dyDescent="0.25">
      <c r="A30183">
        <v>200</v>
      </c>
      <c r="B30183">
        <f t="shared" si="471"/>
        <v>182337</v>
      </c>
      <c r="C30183" s="1">
        <v>45114</v>
      </c>
      <c r="D30183">
        <v>20230707</v>
      </c>
      <c r="E30183" t="s">
        <v>500</v>
      </c>
      <c r="F30183" t="s">
        <v>118</v>
      </c>
      <c r="G30183" t="s">
        <v>119</v>
      </c>
      <c r="H30183" t="s">
        <v>23</v>
      </c>
      <c r="I30183" t="s">
        <v>46</v>
      </c>
      <c r="J30183" t="s">
        <v>31</v>
      </c>
      <c r="K30183">
        <v>1049</v>
      </c>
      <c r="L30183" t="s">
        <v>85</v>
      </c>
      <c r="M30183" t="s">
        <v>40</v>
      </c>
      <c r="N30183" t="s">
        <v>71</v>
      </c>
      <c r="O30183" t="s">
        <v>503</v>
      </c>
      <c r="P30183" s="3">
        <v>160.56</v>
      </c>
      <c r="Q30183">
        <v>3</v>
      </c>
      <c r="R30183">
        <v>2</v>
      </c>
      <c r="S30183" s="3">
        <f>(amazon_sales_final[[#This Row],[Sales]] * 0.4)  * ( 1 - ( amazon_sales_final[[#This Row],[Discount]] /100))</f>
        <v>62.939520000000002</v>
      </c>
      <c r="T30183" t="s">
        <v>502</v>
      </c>
    </row>
    <row r="30184" spans="1:20" x14ac:dyDescent="0.25">
      <c r="A30184">
        <v>201</v>
      </c>
      <c r="B30184">
        <f t="shared" si="471"/>
        <v>182338</v>
      </c>
      <c r="C30184" s="1">
        <v>45102</v>
      </c>
      <c r="D30184">
        <v>20230625</v>
      </c>
      <c r="E30184" t="s">
        <v>504</v>
      </c>
      <c r="F30184" t="s">
        <v>332</v>
      </c>
      <c r="G30184" t="s">
        <v>505</v>
      </c>
      <c r="H30184" t="s">
        <v>37</v>
      </c>
      <c r="I30184" t="s">
        <v>113</v>
      </c>
      <c r="J30184" t="s">
        <v>31</v>
      </c>
      <c r="K30184">
        <v>1027</v>
      </c>
      <c r="L30184" t="s">
        <v>26</v>
      </c>
      <c r="M30184" t="s">
        <v>27</v>
      </c>
      <c r="N30184" t="s">
        <v>71</v>
      </c>
      <c r="O30184" t="s">
        <v>506</v>
      </c>
      <c r="P30184" s="3">
        <v>217.44</v>
      </c>
      <c r="Q30184">
        <v>3</v>
      </c>
      <c r="R30184">
        <v>2</v>
      </c>
      <c r="S30184" s="3">
        <f>(amazon_sales_final[[#This Row],[Sales]] * 0.4)  * ( 1 - ( amazon_sales_final[[#This Row],[Discount]] /100))</f>
        <v>85.23648</v>
      </c>
      <c r="T30184" t="s">
        <v>343</v>
      </c>
    </row>
    <row r="30185" spans="1:20" x14ac:dyDescent="0.25">
      <c r="A30185">
        <v>202</v>
      </c>
      <c r="B30185">
        <f t="shared" si="471"/>
        <v>182339</v>
      </c>
      <c r="C30185" s="1">
        <v>44046</v>
      </c>
      <c r="D30185">
        <v>20200803</v>
      </c>
      <c r="E30185" t="s">
        <v>507</v>
      </c>
      <c r="F30185" t="s">
        <v>308</v>
      </c>
      <c r="G30185" t="s">
        <v>309</v>
      </c>
      <c r="H30185" t="s">
        <v>23</v>
      </c>
      <c r="I30185" t="s">
        <v>310</v>
      </c>
      <c r="J30185" t="s">
        <v>31</v>
      </c>
      <c r="K30185">
        <v>1055</v>
      </c>
      <c r="L30185" t="s">
        <v>85</v>
      </c>
      <c r="M30185" t="s">
        <v>27</v>
      </c>
      <c r="N30185" t="s">
        <v>48</v>
      </c>
      <c r="O30185" t="s">
        <v>508</v>
      </c>
      <c r="P30185" s="3">
        <v>218.75</v>
      </c>
      <c r="Q30185">
        <v>2</v>
      </c>
      <c r="R30185">
        <v>5</v>
      </c>
      <c r="S30185" s="3">
        <f>(amazon_sales_final[[#This Row],[Sales]] * 0.4)  * ( 1 - ( amazon_sales_final[[#This Row],[Discount]] /100))</f>
        <v>83.125</v>
      </c>
      <c r="T30185" t="s">
        <v>407</v>
      </c>
    </row>
    <row r="30186" spans="1:20" x14ac:dyDescent="0.25">
      <c r="A30186">
        <v>203</v>
      </c>
      <c r="B30186">
        <f t="shared" si="471"/>
        <v>182340</v>
      </c>
      <c r="C30186" s="1">
        <v>44046</v>
      </c>
      <c r="D30186">
        <v>20200803</v>
      </c>
      <c r="E30186" t="s">
        <v>507</v>
      </c>
      <c r="F30186" t="s">
        <v>308</v>
      </c>
      <c r="G30186" t="s">
        <v>309</v>
      </c>
      <c r="H30186" t="s">
        <v>23</v>
      </c>
      <c r="I30186" t="s">
        <v>310</v>
      </c>
      <c r="J30186" t="s">
        <v>39</v>
      </c>
      <c r="K30186">
        <v>1055</v>
      </c>
      <c r="L30186" t="s">
        <v>85</v>
      </c>
      <c r="M30186" t="s">
        <v>27</v>
      </c>
      <c r="N30186" t="s">
        <v>63</v>
      </c>
      <c r="O30186" t="s">
        <v>509</v>
      </c>
      <c r="P30186" s="3">
        <v>0.26</v>
      </c>
      <c r="Q30186">
        <v>1</v>
      </c>
      <c r="R30186">
        <v>2</v>
      </c>
      <c r="S30186" s="3">
        <f>(amazon_sales_final[[#This Row],[Sales]] * 0.4)  * ( 1 - ( amazon_sales_final[[#This Row],[Discount]] /100))</f>
        <v>0.10192000000000001</v>
      </c>
      <c r="T30186" t="s">
        <v>407</v>
      </c>
    </row>
    <row r="30187" spans="1:20" x14ac:dyDescent="0.25">
      <c r="A30187">
        <v>204</v>
      </c>
      <c r="B30187">
        <f t="shared" si="471"/>
        <v>182341</v>
      </c>
      <c r="C30187" s="1">
        <v>45278</v>
      </c>
      <c r="D30187">
        <v>20231218</v>
      </c>
      <c r="E30187" t="s">
        <v>510</v>
      </c>
      <c r="F30187" t="s">
        <v>81</v>
      </c>
      <c r="G30187" t="s">
        <v>148</v>
      </c>
      <c r="H30187" t="s">
        <v>83</v>
      </c>
      <c r="I30187" t="s">
        <v>84</v>
      </c>
      <c r="J30187" t="s">
        <v>47</v>
      </c>
      <c r="K30187">
        <v>1081</v>
      </c>
      <c r="L30187" t="s">
        <v>258</v>
      </c>
      <c r="M30187" t="s">
        <v>27</v>
      </c>
      <c r="N30187" t="s">
        <v>63</v>
      </c>
      <c r="O30187" t="s">
        <v>511</v>
      </c>
      <c r="P30187" s="3">
        <v>662.84</v>
      </c>
      <c r="Q30187">
        <v>2</v>
      </c>
      <c r="R30187">
        <v>8</v>
      </c>
      <c r="S30187" s="3">
        <f>(amazon_sales_final[[#This Row],[Sales]] * 0.4)  * ( 1 - ( amazon_sales_final[[#This Row],[Discount]] /100))</f>
        <v>243.92512000000002</v>
      </c>
      <c r="T30187" t="s">
        <v>512</v>
      </c>
    </row>
    <row r="30188" spans="1:20" x14ac:dyDescent="0.25">
      <c r="A30188">
        <v>205</v>
      </c>
      <c r="B30188">
        <f t="shared" si="471"/>
        <v>182342</v>
      </c>
      <c r="C30188" s="1">
        <v>45081</v>
      </c>
      <c r="D30188">
        <v>20230604</v>
      </c>
      <c r="E30188" t="s">
        <v>513</v>
      </c>
      <c r="F30188" t="s">
        <v>238</v>
      </c>
      <c r="G30188" t="s">
        <v>239</v>
      </c>
      <c r="H30188" t="s">
        <v>23</v>
      </c>
      <c r="I30188" t="s">
        <v>100</v>
      </c>
      <c r="J30188" t="s">
        <v>39</v>
      </c>
      <c r="K30188">
        <v>1015</v>
      </c>
      <c r="L30188" t="s">
        <v>77</v>
      </c>
      <c r="M30188" t="s">
        <v>40</v>
      </c>
      <c r="N30188" t="s">
        <v>55</v>
      </c>
      <c r="O30188" t="s">
        <v>514</v>
      </c>
      <c r="P30188" s="3">
        <v>351.68</v>
      </c>
      <c r="Q30188">
        <v>7</v>
      </c>
      <c r="R30188">
        <v>2</v>
      </c>
      <c r="S30188" s="3">
        <f>(amazon_sales_final[[#This Row],[Sales]] * 0.4)  * ( 1 - ( amazon_sales_final[[#This Row],[Discount]] /100))</f>
        <v>137.85855999999998</v>
      </c>
      <c r="T30188" t="s">
        <v>169</v>
      </c>
    </row>
    <row r="30189" spans="1:20" x14ac:dyDescent="0.25">
      <c r="A30189">
        <v>206</v>
      </c>
      <c r="B30189">
        <f t="shared" si="471"/>
        <v>182343</v>
      </c>
      <c r="C30189" s="1">
        <v>45270</v>
      </c>
      <c r="D30189">
        <v>20231210</v>
      </c>
      <c r="E30189" t="s">
        <v>515</v>
      </c>
      <c r="F30189" t="s">
        <v>35</v>
      </c>
      <c r="G30189" t="s">
        <v>516</v>
      </c>
      <c r="H30189" t="s">
        <v>37</v>
      </c>
      <c r="I30189" t="s">
        <v>38</v>
      </c>
      <c r="J30189" t="s">
        <v>31</v>
      </c>
      <c r="K30189">
        <v>1055</v>
      </c>
      <c r="L30189" t="s">
        <v>85</v>
      </c>
      <c r="M30189" t="s">
        <v>27</v>
      </c>
      <c r="N30189" t="s">
        <v>60</v>
      </c>
      <c r="O30189" t="s">
        <v>517</v>
      </c>
      <c r="P30189" s="3">
        <v>4447.68</v>
      </c>
      <c r="Q30189">
        <v>4</v>
      </c>
      <c r="R30189">
        <v>2</v>
      </c>
      <c r="S30189" s="3">
        <f>(amazon_sales_final[[#This Row],[Sales]] * 0.4)  * ( 1 - ( amazon_sales_final[[#This Row],[Discount]] /100))</f>
        <v>1743.4905600000002</v>
      </c>
      <c r="T30189" t="s">
        <v>407</v>
      </c>
    </row>
    <row r="30190" spans="1:20" x14ac:dyDescent="0.25">
      <c r="A30190">
        <v>207</v>
      </c>
      <c r="B30190">
        <f t="shared" si="471"/>
        <v>182344</v>
      </c>
      <c r="C30190" s="1">
        <v>45262</v>
      </c>
      <c r="D30190">
        <v>20231202</v>
      </c>
      <c r="E30190" t="s">
        <v>518</v>
      </c>
      <c r="F30190" t="s">
        <v>176</v>
      </c>
      <c r="G30190" t="s">
        <v>235</v>
      </c>
      <c r="H30190" t="s">
        <v>37</v>
      </c>
      <c r="I30190" t="s">
        <v>113</v>
      </c>
      <c r="K30190">
        <v>1068</v>
      </c>
      <c r="L30190" t="s">
        <v>54</v>
      </c>
      <c r="M30190" t="s">
        <v>27</v>
      </c>
      <c r="N30190" t="s">
        <v>51</v>
      </c>
      <c r="O30190" t="s">
        <v>519</v>
      </c>
      <c r="P30190" s="3">
        <v>83.92</v>
      </c>
      <c r="Q30190">
        <v>4</v>
      </c>
      <c r="R30190">
        <v>0</v>
      </c>
      <c r="S30190" s="3">
        <f>(amazon_sales_final[[#This Row],[Sales]] * 0.4)  * ( 1 - ( amazon_sales_final[[#This Row],[Discount]] /100))</f>
        <v>33.568000000000005</v>
      </c>
      <c r="T30190" t="s">
        <v>179</v>
      </c>
    </row>
    <row r="30191" spans="1:20" x14ac:dyDescent="0.25">
      <c r="A30191">
        <v>208</v>
      </c>
      <c r="B30191">
        <f t="shared" si="471"/>
        <v>182345</v>
      </c>
      <c r="C30191" s="1">
        <v>45262</v>
      </c>
      <c r="D30191">
        <v>20231202</v>
      </c>
      <c r="E30191" t="s">
        <v>518</v>
      </c>
      <c r="F30191" t="s">
        <v>176</v>
      </c>
      <c r="G30191" t="s">
        <v>235</v>
      </c>
      <c r="H30191" t="s">
        <v>37</v>
      </c>
      <c r="I30191" t="s">
        <v>113</v>
      </c>
      <c r="K30191">
        <v>1068</v>
      </c>
      <c r="L30191" t="s">
        <v>54</v>
      </c>
      <c r="M30191" t="s">
        <v>27</v>
      </c>
      <c r="N30191" t="s">
        <v>60</v>
      </c>
      <c r="O30191" t="s">
        <v>520</v>
      </c>
      <c r="P30191" s="3">
        <v>131.97999999999999</v>
      </c>
      <c r="Q30191">
        <v>2</v>
      </c>
      <c r="R30191">
        <v>0</v>
      </c>
      <c r="S30191" s="3">
        <f>(amazon_sales_final[[#This Row],[Sales]] * 0.4)  * ( 1 - ( amazon_sales_final[[#This Row],[Discount]] /100))</f>
        <v>52.792000000000002</v>
      </c>
      <c r="T30191" t="s">
        <v>179</v>
      </c>
    </row>
    <row r="30192" spans="1:20" x14ac:dyDescent="0.25">
      <c r="A30192">
        <v>209</v>
      </c>
      <c r="B30192">
        <f t="shared" si="471"/>
        <v>182346</v>
      </c>
      <c r="C30192" s="1">
        <v>45262</v>
      </c>
      <c r="D30192">
        <v>20231202</v>
      </c>
      <c r="E30192" t="s">
        <v>518</v>
      </c>
      <c r="F30192" t="s">
        <v>176</v>
      </c>
      <c r="G30192" t="s">
        <v>235</v>
      </c>
      <c r="H30192" t="s">
        <v>37</v>
      </c>
      <c r="I30192" t="s">
        <v>113</v>
      </c>
      <c r="K30192">
        <v>1068</v>
      </c>
      <c r="L30192" t="s">
        <v>54</v>
      </c>
      <c r="M30192" t="s">
        <v>27</v>
      </c>
      <c r="N30192" t="s">
        <v>48</v>
      </c>
      <c r="O30192" t="s">
        <v>521</v>
      </c>
      <c r="P30192" s="3">
        <v>15.92</v>
      </c>
      <c r="Q30192">
        <v>4</v>
      </c>
      <c r="R30192">
        <v>0</v>
      </c>
      <c r="S30192" s="3">
        <f>(amazon_sales_final[[#This Row],[Sales]] * 0.4)  * ( 1 - ( amazon_sales_final[[#This Row],[Discount]] /100))</f>
        <v>6.3680000000000003</v>
      </c>
      <c r="T30192" t="s">
        <v>179</v>
      </c>
    </row>
    <row r="30193" spans="1:20" x14ac:dyDescent="0.25">
      <c r="A30193">
        <v>210</v>
      </c>
      <c r="B30193">
        <f t="shared" si="471"/>
        <v>182347</v>
      </c>
      <c r="C30193" s="1">
        <v>45262</v>
      </c>
      <c r="D30193">
        <v>20231202</v>
      </c>
      <c r="E30193" t="s">
        <v>518</v>
      </c>
      <c r="F30193" t="s">
        <v>176</v>
      </c>
      <c r="G30193" t="s">
        <v>235</v>
      </c>
      <c r="H30193" t="s">
        <v>37</v>
      </c>
      <c r="I30193" t="s">
        <v>113</v>
      </c>
      <c r="K30193">
        <v>1068</v>
      </c>
      <c r="L30193" t="s">
        <v>54</v>
      </c>
      <c r="M30193" t="s">
        <v>27</v>
      </c>
      <c r="N30193" t="s">
        <v>198</v>
      </c>
      <c r="O30193" t="s">
        <v>522</v>
      </c>
      <c r="P30193" s="3">
        <v>52.29</v>
      </c>
      <c r="Q30193">
        <v>9</v>
      </c>
      <c r="R30193">
        <v>0</v>
      </c>
      <c r="S30193" s="3">
        <f>(amazon_sales_final[[#This Row],[Sales]] * 0.4)  * ( 1 - ( amazon_sales_final[[#This Row],[Discount]] /100))</f>
        <v>20.916</v>
      </c>
      <c r="T30193" t="s">
        <v>179</v>
      </c>
    </row>
    <row r="30194" spans="1:20" x14ac:dyDescent="0.25">
      <c r="A30194">
        <v>211</v>
      </c>
      <c r="B30194">
        <f t="shared" si="471"/>
        <v>182348</v>
      </c>
      <c r="C30194" s="1">
        <v>45262</v>
      </c>
      <c r="D30194">
        <v>20231202</v>
      </c>
      <c r="E30194" t="s">
        <v>518</v>
      </c>
      <c r="F30194" t="s">
        <v>176</v>
      </c>
      <c r="G30194" t="s">
        <v>235</v>
      </c>
      <c r="H30194" t="s">
        <v>37</v>
      </c>
      <c r="I30194" t="s">
        <v>113</v>
      </c>
      <c r="K30194">
        <v>1068</v>
      </c>
      <c r="L30194" t="s">
        <v>54</v>
      </c>
      <c r="M30194" t="s">
        <v>27</v>
      </c>
      <c r="N30194" t="s">
        <v>51</v>
      </c>
      <c r="O30194" t="s">
        <v>523</v>
      </c>
      <c r="P30194" s="3">
        <v>91.99</v>
      </c>
      <c r="Q30194">
        <v>1</v>
      </c>
      <c r="R30194">
        <v>0</v>
      </c>
      <c r="S30194" s="3">
        <f>(amazon_sales_final[[#This Row],[Sales]] * 0.4)  * ( 1 - ( amazon_sales_final[[#This Row],[Discount]] /100))</f>
        <v>36.795999999999999</v>
      </c>
      <c r="T30194" t="s">
        <v>179</v>
      </c>
    </row>
    <row r="30195" spans="1:20" x14ac:dyDescent="0.25">
      <c r="A30195">
        <v>212</v>
      </c>
      <c r="B30195">
        <f t="shared" si="471"/>
        <v>182349</v>
      </c>
      <c r="C30195" s="1">
        <v>44236</v>
      </c>
      <c r="D30195">
        <v>20210209</v>
      </c>
      <c r="E30195" t="s">
        <v>524</v>
      </c>
      <c r="F30195" t="s">
        <v>81</v>
      </c>
      <c r="G30195" t="s">
        <v>148</v>
      </c>
      <c r="H30195" t="s">
        <v>83</v>
      </c>
      <c r="I30195" t="s">
        <v>84</v>
      </c>
      <c r="J30195" t="s">
        <v>39</v>
      </c>
      <c r="K30195">
        <v>1087</v>
      </c>
      <c r="L30195" t="s">
        <v>94</v>
      </c>
      <c r="M30195" t="s">
        <v>40</v>
      </c>
      <c r="N30195" t="s">
        <v>130</v>
      </c>
      <c r="O30195" t="s">
        <v>525</v>
      </c>
      <c r="P30195" s="3">
        <v>2.08</v>
      </c>
      <c r="Q30195">
        <v>2</v>
      </c>
      <c r="R30195">
        <v>2</v>
      </c>
      <c r="S30195" s="3">
        <f>(amazon_sales_final[[#This Row],[Sales]] * 0.4)  * ( 1 - ( amazon_sales_final[[#This Row],[Discount]] /100))</f>
        <v>0.81536000000000008</v>
      </c>
      <c r="T30195" t="s">
        <v>96</v>
      </c>
    </row>
    <row r="30196" spans="1:20" x14ac:dyDescent="0.25">
      <c r="A30196">
        <v>213</v>
      </c>
      <c r="B30196">
        <f t="shared" si="471"/>
        <v>182350</v>
      </c>
      <c r="C30196" s="1">
        <v>44198</v>
      </c>
      <c r="D30196">
        <v>20210102</v>
      </c>
      <c r="E30196" t="s">
        <v>526</v>
      </c>
      <c r="F30196" t="s">
        <v>332</v>
      </c>
      <c r="G30196" t="s">
        <v>333</v>
      </c>
      <c r="H30196" t="s">
        <v>37</v>
      </c>
      <c r="I30196" t="s">
        <v>113</v>
      </c>
      <c r="K30196">
        <v>1088</v>
      </c>
      <c r="L30196" t="s">
        <v>124</v>
      </c>
      <c r="M30196" t="s">
        <v>40</v>
      </c>
      <c r="N30196" t="s">
        <v>32</v>
      </c>
      <c r="O30196" t="s">
        <v>527</v>
      </c>
      <c r="P30196" s="3">
        <v>23.68</v>
      </c>
      <c r="Q30196">
        <v>2</v>
      </c>
      <c r="R30196">
        <v>2</v>
      </c>
      <c r="S30196" s="3">
        <f>(amazon_sales_final[[#This Row],[Sales]] * 0.4)  * ( 1 - ( amazon_sales_final[[#This Row],[Discount]] /100))</f>
        <v>9.2825600000000001</v>
      </c>
      <c r="T30196" t="s">
        <v>255</v>
      </c>
    </row>
    <row r="30197" spans="1:20" x14ac:dyDescent="0.25">
      <c r="A30197">
        <v>214</v>
      </c>
      <c r="B30197">
        <f t="shared" si="471"/>
        <v>182351</v>
      </c>
      <c r="C30197" s="1">
        <v>44198</v>
      </c>
      <c r="D30197">
        <v>20210102</v>
      </c>
      <c r="E30197" t="s">
        <v>526</v>
      </c>
      <c r="F30197" t="s">
        <v>332</v>
      </c>
      <c r="G30197" t="s">
        <v>333</v>
      </c>
      <c r="H30197" t="s">
        <v>37</v>
      </c>
      <c r="I30197" t="s">
        <v>113</v>
      </c>
      <c r="K30197">
        <v>1088</v>
      </c>
      <c r="L30197" t="s">
        <v>124</v>
      </c>
      <c r="M30197" t="s">
        <v>40</v>
      </c>
      <c r="N30197" t="s">
        <v>28</v>
      </c>
      <c r="O30197" t="s">
        <v>528</v>
      </c>
      <c r="P30197" s="3">
        <v>452.45</v>
      </c>
      <c r="Q30197">
        <v>5</v>
      </c>
      <c r="R30197">
        <v>5</v>
      </c>
      <c r="S30197" s="3">
        <f>(amazon_sales_final[[#This Row],[Sales]] * 0.4)  * ( 1 - ( amazon_sales_final[[#This Row],[Discount]] /100))</f>
        <v>171.93100000000001</v>
      </c>
      <c r="T30197" t="s">
        <v>255</v>
      </c>
    </row>
    <row r="30198" spans="1:20" x14ac:dyDescent="0.25">
      <c r="A30198">
        <v>215</v>
      </c>
      <c r="B30198">
        <f t="shared" si="471"/>
        <v>182352</v>
      </c>
      <c r="C30198" s="1">
        <v>44198</v>
      </c>
      <c r="D30198">
        <v>20210102</v>
      </c>
      <c r="E30198" t="s">
        <v>526</v>
      </c>
      <c r="F30198" t="s">
        <v>332</v>
      </c>
      <c r="G30198" t="s">
        <v>333</v>
      </c>
      <c r="H30198" t="s">
        <v>37</v>
      </c>
      <c r="I30198" t="s">
        <v>113</v>
      </c>
      <c r="K30198">
        <v>1088</v>
      </c>
      <c r="L30198" t="s">
        <v>124</v>
      </c>
      <c r="M30198" t="s">
        <v>40</v>
      </c>
      <c r="N30198" t="s">
        <v>60</v>
      </c>
      <c r="O30198" t="s">
        <v>529</v>
      </c>
      <c r="P30198" s="3">
        <v>629.82000000000005</v>
      </c>
      <c r="Q30198">
        <v>3</v>
      </c>
      <c r="R30198">
        <v>4</v>
      </c>
      <c r="S30198" s="3">
        <f>(amazon_sales_final[[#This Row],[Sales]] * 0.4)  * ( 1 - ( amazon_sales_final[[#This Row],[Discount]] /100))</f>
        <v>241.85088000000002</v>
      </c>
      <c r="T30198" t="s">
        <v>255</v>
      </c>
    </row>
    <row r="30199" spans="1:20" x14ac:dyDescent="0.25">
      <c r="A30199">
        <v>216</v>
      </c>
      <c r="B30199">
        <f t="shared" si="471"/>
        <v>182353</v>
      </c>
      <c r="C30199" s="1">
        <v>44198</v>
      </c>
      <c r="D30199">
        <v>20210102</v>
      </c>
      <c r="E30199" t="s">
        <v>526</v>
      </c>
      <c r="F30199" t="s">
        <v>332</v>
      </c>
      <c r="G30199" t="s">
        <v>333</v>
      </c>
      <c r="H30199" t="s">
        <v>37</v>
      </c>
      <c r="I30199" t="s">
        <v>113</v>
      </c>
      <c r="K30199">
        <v>1088</v>
      </c>
      <c r="L30199" t="s">
        <v>124</v>
      </c>
      <c r="M30199" t="s">
        <v>40</v>
      </c>
      <c r="N30199" t="s">
        <v>440</v>
      </c>
      <c r="O30199" t="s">
        <v>530</v>
      </c>
      <c r="P30199" s="3">
        <v>118.8</v>
      </c>
      <c r="Q30199">
        <v>9</v>
      </c>
      <c r="R30199">
        <v>7</v>
      </c>
      <c r="S30199" s="3">
        <f>(amazon_sales_final[[#This Row],[Sales]] * 0.4)  * ( 1 - ( amazon_sales_final[[#This Row],[Discount]] /100))</f>
        <v>44.193599999999996</v>
      </c>
      <c r="T30199" t="s">
        <v>255</v>
      </c>
    </row>
    <row r="30200" spans="1:20" x14ac:dyDescent="0.25">
      <c r="A30200">
        <v>217</v>
      </c>
      <c r="B30200">
        <f t="shared" si="471"/>
        <v>182354</v>
      </c>
      <c r="C30200" s="1">
        <v>44198</v>
      </c>
      <c r="D30200">
        <v>20210102</v>
      </c>
      <c r="E30200" t="s">
        <v>526</v>
      </c>
      <c r="F30200" t="s">
        <v>332</v>
      </c>
      <c r="G30200" t="s">
        <v>333</v>
      </c>
      <c r="H30200" t="s">
        <v>37</v>
      </c>
      <c r="I30200" t="s">
        <v>113</v>
      </c>
      <c r="K30200">
        <v>1088</v>
      </c>
      <c r="L30200" t="s">
        <v>124</v>
      </c>
      <c r="M30200" t="s">
        <v>40</v>
      </c>
      <c r="N30200" t="s">
        <v>130</v>
      </c>
      <c r="O30200" t="s">
        <v>531</v>
      </c>
      <c r="P30200" s="3">
        <v>895.84</v>
      </c>
      <c r="Q30200">
        <v>2</v>
      </c>
      <c r="R30200">
        <v>2</v>
      </c>
      <c r="S30200" s="3">
        <f>(amazon_sales_final[[#This Row],[Sales]] * 0.4)  * ( 1 - ( amazon_sales_final[[#This Row],[Discount]] /100))</f>
        <v>351.16928000000001</v>
      </c>
      <c r="T30200" t="s">
        <v>255</v>
      </c>
    </row>
    <row r="30201" spans="1:20" x14ac:dyDescent="0.25">
      <c r="A30201">
        <v>218</v>
      </c>
      <c r="B30201">
        <f t="shared" si="471"/>
        <v>182355</v>
      </c>
      <c r="C30201" s="1">
        <v>44863</v>
      </c>
      <c r="D30201">
        <v>20221029</v>
      </c>
      <c r="E30201" t="s">
        <v>532</v>
      </c>
      <c r="F30201" t="s">
        <v>35</v>
      </c>
      <c r="G30201" t="s">
        <v>36</v>
      </c>
      <c r="H30201" t="s">
        <v>37</v>
      </c>
      <c r="I30201" t="s">
        <v>38</v>
      </c>
      <c r="J30201" t="s">
        <v>39</v>
      </c>
      <c r="K30201">
        <v>1080</v>
      </c>
      <c r="L30201" t="s">
        <v>54</v>
      </c>
      <c r="M30201" t="s">
        <v>27</v>
      </c>
      <c r="N30201" t="s">
        <v>51</v>
      </c>
      <c r="O30201" t="s">
        <v>533</v>
      </c>
      <c r="P30201" s="3">
        <v>93.06</v>
      </c>
      <c r="Q30201">
        <v>6</v>
      </c>
      <c r="R30201">
        <v>0</v>
      </c>
      <c r="S30201" s="3">
        <f>(amazon_sales_final[[#This Row],[Sales]] * 0.4)  * ( 1 - ( amazon_sales_final[[#This Row],[Discount]] /100))</f>
        <v>37.224000000000004</v>
      </c>
      <c r="T30201" t="s">
        <v>534</v>
      </c>
    </row>
    <row r="30202" spans="1:20" x14ac:dyDescent="0.25">
      <c r="A30202">
        <v>219</v>
      </c>
      <c r="B30202">
        <f t="shared" si="471"/>
        <v>182356</v>
      </c>
      <c r="C30202" s="1">
        <v>44863</v>
      </c>
      <c r="D30202">
        <v>20221029</v>
      </c>
      <c r="E30202" t="s">
        <v>532</v>
      </c>
      <c r="F30202" t="s">
        <v>35</v>
      </c>
      <c r="G30202" t="s">
        <v>36</v>
      </c>
      <c r="H30202" t="s">
        <v>37</v>
      </c>
      <c r="I30202" t="s">
        <v>38</v>
      </c>
      <c r="J30202" t="s">
        <v>39</v>
      </c>
      <c r="K30202">
        <v>1080</v>
      </c>
      <c r="L30202" t="s">
        <v>54</v>
      </c>
      <c r="M30202" t="s">
        <v>27</v>
      </c>
      <c r="N30202" t="s">
        <v>60</v>
      </c>
      <c r="O30202" t="s">
        <v>535</v>
      </c>
      <c r="P30202" s="3">
        <v>3023.76</v>
      </c>
      <c r="Q30202">
        <v>3</v>
      </c>
      <c r="R30202">
        <v>2</v>
      </c>
      <c r="S30202" s="3">
        <f>(amazon_sales_final[[#This Row],[Sales]] * 0.4)  * ( 1 - ( amazon_sales_final[[#This Row],[Discount]] /100))</f>
        <v>1185.3139200000001</v>
      </c>
      <c r="T30202" t="s">
        <v>534</v>
      </c>
    </row>
    <row r="30203" spans="1:20" x14ac:dyDescent="0.25">
      <c r="A30203">
        <v>220</v>
      </c>
      <c r="B30203">
        <f t="shared" si="471"/>
        <v>182357</v>
      </c>
      <c r="C30203" s="1">
        <v>44554</v>
      </c>
      <c r="D30203">
        <v>20211224</v>
      </c>
      <c r="E30203" t="s">
        <v>536</v>
      </c>
      <c r="F30203" t="s">
        <v>332</v>
      </c>
      <c r="G30203" t="s">
        <v>537</v>
      </c>
      <c r="H30203" t="s">
        <v>37</v>
      </c>
      <c r="I30203" t="s">
        <v>113</v>
      </c>
      <c r="J30203" t="s">
        <v>39</v>
      </c>
      <c r="K30203">
        <v>1027</v>
      </c>
      <c r="L30203" t="s">
        <v>26</v>
      </c>
      <c r="M30203" t="s">
        <v>27</v>
      </c>
      <c r="N30203" t="s">
        <v>198</v>
      </c>
      <c r="O30203" t="s">
        <v>538</v>
      </c>
      <c r="P30203" s="3">
        <v>55.84</v>
      </c>
      <c r="Q30203">
        <v>2</v>
      </c>
      <c r="R30203">
        <v>2</v>
      </c>
      <c r="S30203" s="3">
        <f>(amazon_sales_final[[#This Row],[Sales]] * 0.4)  * ( 1 - ( amazon_sales_final[[#This Row],[Discount]] /100))</f>
        <v>21.889280000000003</v>
      </c>
      <c r="T30203" t="s">
        <v>343</v>
      </c>
    </row>
    <row r="30204" spans="1:20" x14ac:dyDescent="0.25">
      <c r="A30204">
        <v>221</v>
      </c>
      <c r="B30204">
        <f t="shared" si="471"/>
        <v>182358</v>
      </c>
      <c r="C30204" s="1">
        <v>44554</v>
      </c>
      <c r="D30204">
        <v>20211224</v>
      </c>
      <c r="E30204" t="s">
        <v>536</v>
      </c>
      <c r="F30204" t="s">
        <v>332</v>
      </c>
      <c r="G30204" t="s">
        <v>537</v>
      </c>
      <c r="H30204" t="s">
        <v>37</v>
      </c>
      <c r="I30204" t="s">
        <v>113</v>
      </c>
      <c r="J30204" t="s">
        <v>39</v>
      </c>
      <c r="K30204">
        <v>1027</v>
      </c>
      <c r="L30204" t="s">
        <v>26</v>
      </c>
      <c r="M30204" t="s">
        <v>27</v>
      </c>
      <c r="N30204" t="s">
        <v>71</v>
      </c>
      <c r="O30204" t="s">
        <v>539</v>
      </c>
      <c r="P30204" s="3">
        <v>227.04</v>
      </c>
      <c r="Q30204">
        <v>6</v>
      </c>
      <c r="R30204">
        <v>2</v>
      </c>
      <c r="S30204" s="3">
        <f>(amazon_sales_final[[#This Row],[Sales]] * 0.4)  * ( 1 - ( amazon_sales_final[[#This Row],[Discount]] /100))</f>
        <v>88.999679999999998</v>
      </c>
      <c r="T30204" t="s">
        <v>343</v>
      </c>
    </row>
    <row r="30205" spans="1:20" x14ac:dyDescent="0.25">
      <c r="A30205">
        <v>222</v>
      </c>
      <c r="B30205">
        <f t="shared" si="471"/>
        <v>182359</v>
      </c>
      <c r="C30205" s="1">
        <v>44554</v>
      </c>
      <c r="D30205">
        <v>20211224</v>
      </c>
      <c r="E30205" t="s">
        <v>536</v>
      </c>
      <c r="F30205" t="s">
        <v>332</v>
      </c>
      <c r="G30205" t="s">
        <v>537</v>
      </c>
      <c r="H30205" t="s">
        <v>37</v>
      </c>
      <c r="I30205" t="s">
        <v>113</v>
      </c>
      <c r="J30205" t="s">
        <v>39</v>
      </c>
      <c r="K30205">
        <v>1027</v>
      </c>
      <c r="L30205" t="s">
        <v>26</v>
      </c>
      <c r="M30205" t="s">
        <v>27</v>
      </c>
      <c r="N30205" t="s">
        <v>48</v>
      </c>
      <c r="O30205" t="s">
        <v>540</v>
      </c>
      <c r="P30205" s="3">
        <v>197.76</v>
      </c>
      <c r="Q30205">
        <v>4</v>
      </c>
      <c r="R30205">
        <v>7</v>
      </c>
      <c r="S30205" s="3">
        <f>(amazon_sales_final[[#This Row],[Sales]] * 0.4)  * ( 1 - ( amazon_sales_final[[#This Row],[Discount]] /100))</f>
        <v>73.566719999999989</v>
      </c>
      <c r="T30205" t="s">
        <v>343</v>
      </c>
    </row>
    <row r="30206" spans="1:20" x14ac:dyDescent="0.25">
      <c r="A30206">
        <v>223</v>
      </c>
      <c r="B30206">
        <f t="shared" si="471"/>
        <v>182360</v>
      </c>
      <c r="C30206" s="1">
        <v>44554</v>
      </c>
      <c r="D30206">
        <v>20211224</v>
      </c>
      <c r="E30206" t="s">
        <v>536</v>
      </c>
      <c r="F30206" t="s">
        <v>332</v>
      </c>
      <c r="G30206" t="s">
        <v>537</v>
      </c>
      <c r="H30206" t="s">
        <v>37</v>
      </c>
      <c r="I30206" t="s">
        <v>113</v>
      </c>
      <c r="J30206" t="s">
        <v>39</v>
      </c>
      <c r="K30206">
        <v>1027</v>
      </c>
      <c r="L30206" t="s">
        <v>26</v>
      </c>
      <c r="M30206" t="s">
        <v>27</v>
      </c>
      <c r="N30206" t="s">
        <v>55</v>
      </c>
      <c r="O30206" t="s">
        <v>541</v>
      </c>
      <c r="P30206" s="3">
        <v>727.04</v>
      </c>
      <c r="Q30206">
        <v>4</v>
      </c>
      <c r="R30206">
        <v>2</v>
      </c>
      <c r="S30206" s="3">
        <f>(amazon_sales_final[[#This Row],[Sales]] * 0.4)  * ( 1 - ( amazon_sales_final[[#This Row],[Discount]] /100))</f>
        <v>284.99967999999996</v>
      </c>
      <c r="T30206" t="s">
        <v>343</v>
      </c>
    </row>
    <row r="30207" spans="1:20" x14ac:dyDescent="0.25">
      <c r="A30207">
        <v>224</v>
      </c>
      <c r="B30207">
        <f t="shared" si="471"/>
        <v>182361</v>
      </c>
      <c r="C30207" s="1">
        <v>44554</v>
      </c>
      <c r="D30207">
        <v>20211224</v>
      </c>
      <c r="E30207" t="s">
        <v>536</v>
      </c>
      <c r="F30207" t="s">
        <v>332</v>
      </c>
      <c r="G30207" t="s">
        <v>537</v>
      </c>
      <c r="H30207" t="s">
        <v>37</v>
      </c>
      <c r="I30207" t="s">
        <v>113</v>
      </c>
      <c r="J30207" t="s">
        <v>31</v>
      </c>
      <c r="K30207">
        <v>1027</v>
      </c>
      <c r="L30207" t="s">
        <v>26</v>
      </c>
      <c r="M30207" t="s">
        <v>27</v>
      </c>
      <c r="N30207" t="s">
        <v>440</v>
      </c>
      <c r="O30207" t="s">
        <v>542</v>
      </c>
      <c r="P30207" s="3">
        <v>4799.88</v>
      </c>
      <c r="Q30207">
        <v>4</v>
      </c>
      <c r="R30207">
        <v>7</v>
      </c>
      <c r="S30207" s="3">
        <f>(amazon_sales_final[[#This Row],[Sales]] * 0.4)  * ( 1 - ( amazon_sales_final[[#This Row],[Discount]] /100))</f>
        <v>1785.5553600000001</v>
      </c>
      <c r="T30207" t="s">
        <v>343</v>
      </c>
    </row>
    <row r="30208" spans="1:20" x14ac:dyDescent="0.25">
      <c r="A30208">
        <v>225</v>
      </c>
      <c r="B30208">
        <f t="shared" si="471"/>
        <v>182362</v>
      </c>
      <c r="C30208" s="1">
        <v>44554</v>
      </c>
      <c r="D30208">
        <v>20211224</v>
      </c>
      <c r="E30208" t="s">
        <v>536</v>
      </c>
      <c r="F30208" t="s">
        <v>332</v>
      </c>
      <c r="G30208" t="s">
        <v>537</v>
      </c>
      <c r="H30208" t="s">
        <v>37</v>
      </c>
      <c r="I30208" t="s">
        <v>113</v>
      </c>
      <c r="J30208" t="s">
        <v>39</v>
      </c>
      <c r="K30208">
        <v>1027</v>
      </c>
      <c r="L30208" t="s">
        <v>26</v>
      </c>
      <c r="M30208" t="s">
        <v>27</v>
      </c>
      <c r="N30208" t="s">
        <v>58</v>
      </c>
      <c r="O30208" t="s">
        <v>543</v>
      </c>
      <c r="P30208" s="3">
        <v>271.68</v>
      </c>
      <c r="Q30208">
        <v>2</v>
      </c>
      <c r="R30208">
        <v>2</v>
      </c>
      <c r="S30208" s="3">
        <f>(amazon_sales_final[[#This Row],[Sales]] * 0.4)  * ( 1 - ( amazon_sales_final[[#This Row],[Discount]] /100))</f>
        <v>106.49856000000001</v>
      </c>
      <c r="T30208" t="s">
        <v>343</v>
      </c>
    </row>
    <row r="30209" spans="1:20" x14ac:dyDescent="0.25">
      <c r="A30209">
        <v>226</v>
      </c>
      <c r="B30209">
        <f t="shared" si="471"/>
        <v>182363</v>
      </c>
      <c r="C30209" s="1">
        <v>44417</v>
      </c>
      <c r="D30209">
        <v>20210809</v>
      </c>
      <c r="E30209" t="s">
        <v>544</v>
      </c>
      <c r="F30209" t="s">
        <v>176</v>
      </c>
      <c r="G30209" t="s">
        <v>545</v>
      </c>
      <c r="H30209" t="s">
        <v>37</v>
      </c>
      <c r="I30209" t="s">
        <v>113</v>
      </c>
      <c r="J30209" t="s">
        <v>39</v>
      </c>
      <c r="K30209">
        <v>1099</v>
      </c>
      <c r="L30209" t="s">
        <v>54</v>
      </c>
      <c r="M30209" t="s">
        <v>40</v>
      </c>
      <c r="N30209" t="s">
        <v>58</v>
      </c>
      <c r="O30209" t="s">
        <v>546</v>
      </c>
      <c r="P30209" s="3">
        <v>0.22</v>
      </c>
      <c r="Q30209">
        <v>1</v>
      </c>
      <c r="R30209">
        <v>0</v>
      </c>
      <c r="S30209" s="3">
        <f>(amazon_sales_final[[#This Row],[Sales]] * 0.4)  * ( 1 - ( amazon_sales_final[[#This Row],[Discount]] /100))</f>
        <v>8.8000000000000009E-2</v>
      </c>
      <c r="T30209" t="s">
        <v>107</v>
      </c>
    </row>
    <row r="30210" spans="1:20" x14ac:dyDescent="0.25">
      <c r="A30210">
        <v>227</v>
      </c>
      <c r="B30210">
        <f t="shared" si="471"/>
        <v>182364</v>
      </c>
      <c r="C30210" s="1">
        <v>44417</v>
      </c>
      <c r="D30210">
        <v>20210809</v>
      </c>
      <c r="E30210" t="s">
        <v>544</v>
      </c>
      <c r="F30210" t="s">
        <v>176</v>
      </c>
      <c r="G30210" t="s">
        <v>545</v>
      </c>
      <c r="H30210" t="s">
        <v>37</v>
      </c>
      <c r="I30210" t="s">
        <v>113</v>
      </c>
      <c r="J30210" t="s">
        <v>39</v>
      </c>
      <c r="K30210">
        <v>1099</v>
      </c>
      <c r="L30210" t="s">
        <v>54</v>
      </c>
      <c r="M30210" t="s">
        <v>40</v>
      </c>
      <c r="N30210" t="s">
        <v>48</v>
      </c>
      <c r="O30210" t="s">
        <v>547</v>
      </c>
      <c r="P30210" s="3">
        <v>622.45000000000005</v>
      </c>
      <c r="Q30210">
        <v>5</v>
      </c>
      <c r="R30210">
        <v>0</v>
      </c>
      <c r="S30210" s="3">
        <f>(amazon_sales_final[[#This Row],[Sales]] * 0.4)  * ( 1 - ( amazon_sales_final[[#This Row],[Discount]] /100))</f>
        <v>248.98000000000002</v>
      </c>
      <c r="T30210" t="s">
        <v>107</v>
      </c>
    </row>
    <row r="30211" spans="1:20" x14ac:dyDescent="0.25">
      <c r="A30211">
        <v>228</v>
      </c>
      <c r="B30211">
        <f t="shared" si="471"/>
        <v>182365</v>
      </c>
      <c r="C30211" s="1">
        <v>44417</v>
      </c>
      <c r="D30211">
        <v>20210809</v>
      </c>
      <c r="E30211" t="s">
        <v>544</v>
      </c>
      <c r="F30211" t="s">
        <v>176</v>
      </c>
      <c r="G30211" t="s">
        <v>545</v>
      </c>
      <c r="H30211" t="s">
        <v>37</v>
      </c>
      <c r="I30211" t="s">
        <v>113</v>
      </c>
      <c r="J30211" t="s">
        <v>39</v>
      </c>
      <c r="K30211">
        <v>1099</v>
      </c>
      <c r="L30211" t="s">
        <v>54</v>
      </c>
      <c r="M30211" t="s">
        <v>40</v>
      </c>
      <c r="N30211" t="s">
        <v>51</v>
      </c>
      <c r="O30211" t="s">
        <v>548</v>
      </c>
      <c r="P30211" s="3">
        <v>21.98</v>
      </c>
      <c r="Q30211">
        <v>1</v>
      </c>
      <c r="R30211">
        <v>0</v>
      </c>
      <c r="S30211" s="3">
        <f>(amazon_sales_final[[#This Row],[Sales]] * 0.4)  * ( 1 - ( amazon_sales_final[[#This Row],[Discount]] /100))</f>
        <v>8.7919999999999998</v>
      </c>
      <c r="T30211" t="s">
        <v>107</v>
      </c>
    </row>
    <row r="30212" spans="1:20" x14ac:dyDescent="0.25">
      <c r="A30212">
        <v>229</v>
      </c>
      <c r="B30212">
        <f t="shared" ref="B30212:B30275" si="472">SUM(B30211+1)</f>
        <v>182366</v>
      </c>
      <c r="C30212" s="1">
        <v>44255</v>
      </c>
      <c r="D30212">
        <v>20210228</v>
      </c>
      <c r="E30212" t="s">
        <v>549</v>
      </c>
      <c r="F30212" t="s">
        <v>238</v>
      </c>
      <c r="G30212" t="s">
        <v>550</v>
      </c>
      <c r="H30212" t="s">
        <v>23</v>
      </c>
      <c r="I30212" t="s">
        <v>100</v>
      </c>
      <c r="J30212" t="s">
        <v>31</v>
      </c>
      <c r="K30212">
        <v>1090</v>
      </c>
      <c r="L30212" t="s">
        <v>245</v>
      </c>
      <c r="M30212" t="s">
        <v>27</v>
      </c>
      <c r="N30212" t="s">
        <v>32</v>
      </c>
      <c r="O30212" t="s">
        <v>551</v>
      </c>
      <c r="P30212" s="3">
        <v>1615.68</v>
      </c>
      <c r="Q30212">
        <v>2</v>
      </c>
      <c r="R30212">
        <v>2</v>
      </c>
      <c r="S30212" s="3">
        <f>(amazon_sales_final[[#This Row],[Sales]] * 0.4)  * ( 1 - ( amazon_sales_final[[#This Row],[Discount]] /100))</f>
        <v>633.34656000000007</v>
      </c>
      <c r="T30212" t="s">
        <v>552</v>
      </c>
    </row>
    <row r="30213" spans="1:20" x14ac:dyDescent="0.25">
      <c r="A30213">
        <v>230</v>
      </c>
      <c r="B30213">
        <f t="shared" si="472"/>
        <v>182367</v>
      </c>
      <c r="C30213" s="1">
        <v>44255</v>
      </c>
      <c r="D30213">
        <v>20210228</v>
      </c>
      <c r="E30213" t="s">
        <v>549</v>
      </c>
      <c r="F30213" t="s">
        <v>238</v>
      </c>
      <c r="G30213" t="s">
        <v>550</v>
      </c>
      <c r="H30213" t="s">
        <v>23</v>
      </c>
      <c r="I30213" t="s">
        <v>100</v>
      </c>
      <c r="J30213" t="s">
        <v>39</v>
      </c>
      <c r="K30213">
        <v>1090</v>
      </c>
      <c r="L30213" t="s">
        <v>245</v>
      </c>
      <c r="M30213" t="s">
        <v>27</v>
      </c>
      <c r="N30213" t="s">
        <v>32</v>
      </c>
      <c r="O30213" t="s">
        <v>553</v>
      </c>
      <c r="P30213" s="3">
        <v>3896.96</v>
      </c>
      <c r="Q30213">
        <v>8</v>
      </c>
      <c r="R30213">
        <v>2</v>
      </c>
      <c r="S30213" s="3">
        <f>(amazon_sales_final[[#This Row],[Sales]] * 0.4)  * ( 1 - ( amazon_sales_final[[#This Row],[Discount]] /100))</f>
        <v>1527.60832</v>
      </c>
      <c r="T30213" t="s">
        <v>552</v>
      </c>
    </row>
    <row r="30214" spans="1:20" x14ac:dyDescent="0.25">
      <c r="A30214">
        <v>231</v>
      </c>
      <c r="B30214">
        <f t="shared" si="472"/>
        <v>182368</v>
      </c>
      <c r="C30214" s="1">
        <v>44087</v>
      </c>
      <c r="D30214">
        <v>20200913</v>
      </c>
      <c r="E30214" t="s">
        <v>554</v>
      </c>
      <c r="F30214" t="s">
        <v>68</v>
      </c>
      <c r="G30214" t="s">
        <v>69</v>
      </c>
      <c r="H30214" t="s">
        <v>23</v>
      </c>
      <c r="I30214" t="s">
        <v>70</v>
      </c>
      <c r="J30214" t="s">
        <v>31</v>
      </c>
      <c r="K30214">
        <v>1048</v>
      </c>
      <c r="L30214" t="s">
        <v>101</v>
      </c>
      <c r="M30214" t="s">
        <v>40</v>
      </c>
      <c r="N30214" t="s">
        <v>48</v>
      </c>
      <c r="O30214" t="s">
        <v>555</v>
      </c>
      <c r="P30214" s="3">
        <v>186.48</v>
      </c>
      <c r="Q30214">
        <v>7</v>
      </c>
      <c r="R30214">
        <v>7</v>
      </c>
      <c r="S30214" s="3">
        <f>(amazon_sales_final[[#This Row],[Sales]] * 0.4)  * ( 1 - ( amazon_sales_final[[#This Row],[Discount]] /100))</f>
        <v>69.370559999999998</v>
      </c>
      <c r="T30214" t="s">
        <v>115</v>
      </c>
    </row>
    <row r="30215" spans="1:20" x14ac:dyDescent="0.25">
      <c r="A30215">
        <v>232</v>
      </c>
      <c r="B30215">
        <f t="shared" si="472"/>
        <v>182369</v>
      </c>
      <c r="C30215" s="1">
        <v>45024</v>
      </c>
      <c r="D30215">
        <v>20230408</v>
      </c>
      <c r="E30215" t="s">
        <v>266</v>
      </c>
      <c r="F30215" t="s">
        <v>44</v>
      </c>
      <c r="G30215" t="s">
        <v>556</v>
      </c>
      <c r="H30215" t="s">
        <v>23</v>
      </c>
      <c r="I30215" t="s">
        <v>46</v>
      </c>
      <c r="K30215">
        <v>1031</v>
      </c>
      <c r="L30215" t="s">
        <v>26</v>
      </c>
      <c r="M30215" t="s">
        <v>86</v>
      </c>
      <c r="N30215" t="s">
        <v>48</v>
      </c>
      <c r="O30215" t="s">
        <v>557</v>
      </c>
      <c r="P30215" s="3">
        <v>233.86</v>
      </c>
      <c r="Q30215">
        <v>2</v>
      </c>
      <c r="R30215">
        <v>45</v>
      </c>
      <c r="S30215" s="3">
        <f>(amazon_sales_final[[#This Row],[Sales]] * 0.4)  * ( 1 - ( amazon_sales_final[[#This Row],[Discount]] /100))</f>
        <v>51.449200000000012</v>
      </c>
      <c r="T30215" t="s">
        <v>50</v>
      </c>
    </row>
    <row r="30216" spans="1:20" x14ac:dyDescent="0.25">
      <c r="A30216">
        <v>233</v>
      </c>
      <c r="B30216">
        <f t="shared" si="472"/>
        <v>182370</v>
      </c>
      <c r="C30216" s="1">
        <v>45024</v>
      </c>
      <c r="D30216">
        <v>20230408</v>
      </c>
      <c r="E30216" t="s">
        <v>266</v>
      </c>
      <c r="F30216" t="s">
        <v>44</v>
      </c>
      <c r="G30216" t="s">
        <v>556</v>
      </c>
      <c r="H30216" t="s">
        <v>23</v>
      </c>
      <c r="I30216" t="s">
        <v>46</v>
      </c>
      <c r="K30216">
        <v>1031</v>
      </c>
      <c r="L30216" t="s">
        <v>26</v>
      </c>
      <c r="M30216" t="s">
        <v>86</v>
      </c>
      <c r="N30216" t="s">
        <v>48</v>
      </c>
      <c r="O30216" t="s">
        <v>558</v>
      </c>
      <c r="P30216" s="3">
        <v>62061.45</v>
      </c>
      <c r="Q30216">
        <v>3</v>
      </c>
      <c r="R30216">
        <v>45</v>
      </c>
      <c r="S30216" s="3">
        <f>(amazon_sales_final[[#This Row],[Sales]] * 0.4)  * ( 1 - ( amazon_sales_final[[#This Row],[Discount]] /100))</f>
        <v>13653.519000000002</v>
      </c>
      <c r="T30216" t="s">
        <v>50</v>
      </c>
    </row>
    <row r="30217" spans="1:20" x14ac:dyDescent="0.25">
      <c r="A30217">
        <v>234</v>
      </c>
      <c r="B30217">
        <f t="shared" si="472"/>
        <v>182371</v>
      </c>
      <c r="C30217" s="1">
        <v>45024</v>
      </c>
      <c r="D30217">
        <v>20230408</v>
      </c>
      <c r="E30217" t="s">
        <v>266</v>
      </c>
      <c r="F30217" t="s">
        <v>44</v>
      </c>
      <c r="G30217" t="s">
        <v>556</v>
      </c>
      <c r="H30217" t="s">
        <v>23</v>
      </c>
      <c r="I30217" t="s">
        <v>46</v>
      </c>
      <c r="K30217">
        <v>1031</v>
      </c>
      <c r="L30217" t="s">
        <v>26</v>
      </c>
      <c r="M30217" t="s">
        <v>86</v>
      </c>
      <c r="N30217" t="s">
        <v>48</v>
      </c>
      <c r="O30217" t="s">
        <v>559</v>
      </c>
      <c r="P30217" s="3">
        <v>53.28</v>
      </c>
      <c r="Q30217">
        <v>2</v>
      </c>
      <c r="R30217">
        <v>7</v>
      </c>
      <c r="S30217" s="3">
        <f>(amazon_sales_final[[#This Row],[Sales]] * 0.4)  * ( 1 - ( amazon_sales_final[[#This Row],[Discount]] /100))</f>
        <v>19.820160000000001</v>
      </c>
      <c r="T30217" t="s">
        <v>50</v>
      </c>
    </row>
    <row r="30218" spans="1:20" x14ac:dyDescent="0.25">
      <c r="A30218">
        <v>235</v>
      </c>
      <c r="B30218">
        <f t="shared" si="472"/>
        <v>182372</v>
      </c>
      <c r="C30218" s="1">
        <v>45024</v>
      </c>
      <c r="D30218">
        <v>20230408</v>
      </c>
      <c r="E30218" t="s">
        <v>266</v>
      </c>
      <c r="F30218" t="s">
        <v>44</v>
      </c>
      <c r="G30218" t="s">
        <v>556</v>
      </c>
      <c r="H30218" t="s">
        <v>23</v>
      </c>
      <c r="I30218" t="s">
        <v>46</v>
      </c>
      <c r="K30218">
        <v>1031</v>
      </c>
      <c r="L30218" t="s">
        <v>26</v>
      </c>
      <c r="M30218" t="s">
        <v>86</v>
      </c>
      <c r="N30218" t="s">
        <v>55</v>
      </c>
      <c r="O30218" t="s">
        <v>560</v>
      </c>
      <c r="P30218" s="3">
        <v>2580.7199999999998</v>
      </c>
      <c r="Q30218">
        <v>3</v>
      </c>
      <c r="R30218">
        <v>2</v>
      </c>
      <c r="S30218" s="3">
        <f>(amazon_sales_final[[#This Row],[Sales]] * 0.4)  * ( 1 - ( amazon_sales_final[[#This Row],[Discount]] /100))</f>
        <v>1011.64224</v>
      </c>
      <c r="T30218" t="s">
        <v>50</v>
      </c>
    </row>
    <row r="30219" spans="1:20" x14ac:dyDescent="0.25">
      <c r="A30219">
        <v>236</v>
      </c>
      <c r="B30219">
        <f t="shared" si="472"/>
        <v>182373</v>
      </c>
      <c r="C30219" s="1">
        <v>45024</v>
      </c>
      <c r="D30219">
        <v>20230408</v>
      </c>
      <c r="E30219" t="s">
        <v>266</v>
      </c>
      <c r="F30219" t="s">
        <v>44</v>
      </c>
      <c r="G30219" t="s">
        <v>556</v>
      </c>
      <c r="H30219" t="s">
        <v>23</v>
      </c>
      <c r="I30219" t="s">
        <v>46</v>
      </c>
      <c r="K30219">
        <v>1031</v>
      </c>
      <c r="L30219" t="s">
        <v>26</v>
      </c>
      <c r="M30219" t="s">
        <v>86</v>
      </c>
      <c r="N30219" t="s">
        <v>130</v>
      </c>
      <c r="O30219" t="s">
        <v>561</v>
      </c>
      <c r="P30219" s="3">
        <v>6179.76</v>
      </c>
      <c r="Q30219">
        <v>3</v>
      </c>
      <c r="R30219">
        <v>2</v>
      </c>
      <c r="S30219" s="3">
        <f>(amazon_sales_final[[#This Row],[Sales]] * 0.4)  * ( 1 - ( amazon_sales_final[[#This Row],[Discount]] /100))</f>
        <v>2422.4659200000006</v>
      </c>
      <c r="T30219" t="s">
        <v>50</v>
      </c>
    </row>
    <row r="30220" spans="1:20" x14ac:dyDescent="0.25">
      <c r="A30220">
        <v>237</v>
      </c>
      <c r="B30220">
        <f t="shared" si="472"/>
        <v>182374</v>
      </c>
      <c r="C30220" s="1">
        <v>45243</v>
      </c>
      <c r="D30220">
        <v>20231113</v>
      </c>
      <c r="E30220" t="s">
        <v>562</v>
      </c>
      <c r="F30220" t="s">
        <v>35</v>
      </c>
      <c r="G30220" t="s">
        <v>563</v>
      </c>
      <c r="H30220" t="s">
        <v>37</v>
      </c>
      <c r="I30220" t="s">
        <v>38</v>
      </c>
      <c r="J30220" t="s">
        <v>25</v>
      </c>
      <c r="K30220">
        <v>1064</v>
      </c>
      <c r="L30220" t="s">
        <v>85</v>
      </c>
      <c r="M30220" t="s">
        <v>40</v>
      </c>
      <c r="N30220" t="s">
        <v>71</v>
      </c>
      <c r="O30220" t="s">
        <v>564</v>
      </c>
      <c r="P30220" s="3">
        <v>10.56</v>
      </c>
      <c r="Q30220">
        <v>2</v>
      </c>
      <c r="R30220">
        <v>0</v>
      </c>
      <c r="S30220" s="3">
        <f>(amazon_sales_final[[#This Row],[Sales]] * 0.4)  * ( 1 - ( amazon_sales_final[[#This Row],[Discount]] /100))</f>
        <v>4.2240000000000002</v>
      </c>
      <c r="T30220" t="s">
        <v>463</v>
      </c>
    </row>
    <row r="30221" spans="1:20" x14ac:dyDescent="0.25">
      <c r="A30221">
        <v>238</v>
      </c>
      <c r="B30221">
        <f t="shared" si="472"/>
        <v>182375</v>
      </c>
      <c r="C30221" s="1">
        <v>44717</v>
      </c>
      <c r="D30221">
        <v>20220605</v>
      </c>
      <c r="E30221" t="s">
        <v>565</v>
      </c>
      <c r="F30221" t="s">
        <v>159</v>
      </c>
      <c r="G30221" t="s">
        <v>219</v>
      </c>
      <c r="H30221" t="s">
        <v>83</v>
      </c>
      <c r="I30221" t="s">
        <v>161</v>
      </c>
      <c r="J30221" t="s">
        <v>39</v>
      </c>
      <c r="K30221">
        <v>1085</v>
      </c>
      <c r="L30221" t="s">
        <v>101</v>
      </c>
      <c r="M30221" t="s">
        <v>27</v>
      </c>
      <c r="N30221" t="s">
        <v>71</v>
      </c>
      <c r="O30221" t="s">
        <v>566</v>
      </c>
      <c r="P30221" s="3">
        <v>25.92</v>
      </c>
      <c r="Q30221">
        <v>5</v>
      </c>
      <c r="R30221">
        <v>2</v>
      </c>
      <c r="S30221" s="3">
        <f>(amazon_sales_final[[#This Row],[Sales]] * 0.4)  * ( 1 - ( amazon_sales_final[[#This Row],[Discount]] /100))</f>
        <v>10.160640000000003</v>
      </c>
      <c r="T30221" t="s">
        <v>567</v>
      </c>
    </row>
    <row r="30222" spans="1:20" x14ac:dyDescent="0.25">
      <c r="A30222">
        <v>239</v>
      </c>
      <c r="B30222">
        <f t="shared" si="472"/>
        <v>182376</v>
      </c>
      <c r="C30222" s="1">
        <v>44717</v>
      </c>
      <c r="D30222">
        <v>20220605</v>
      </c>
      <c r="E30222" t="s">
        <v>565</v>
      </c>
      <c r="F30222" t="s">
        <v>159</v>
      </c>
      <c r="G30222" t="s">
        <v>219</v>
      </c>
      <c r="H30222" t="s">
        <v>83</v>
      </c>
      <c r="I30222" t="s">
        <v>161</v>
      </c>
      <c r="J30222" t="s">
        <v>39</v>
      </c>
      <c r="K30222">
        <v>1085</v>
      </c>
      <c r="L30222" t="s">
        <v>101</v>
      </c>
      <c r="M30222" t="s">
        <v>27</v>
      </c>
      <c r="N30222" t="s">
        <v>55</v>
      </c>
      <c r="O30222" t="s">
        <v>568</v>
      </c>
      <c r="P30222" s="3">
        <v>419.68</v>
      </c>
      <c r="Q30222">
        <v>5</v>
      </c>
      <c r="R30222">
        <v>6</v>
      </c>
      <c r="S30222" s="3">
        <f>(amazon_sales_final[[#This Row],[Sales]] * 0.4)  * ( 1 - ( amazon_sales_final[[#This Row],[Discount]] /100))</f>
        <v>157.79968</v>
      </c>
      <c r="T30222" t="s">
        <v>567</v>
      </c>
    </row>
    <row r="30223" spans="1:20" x14ac:dyDescent="0.25">
      <c r="A30223">
        <v>240</v>
      </c>
      <c r="B30223">
        <f t="shared" si="472"/>
        <v>182377</v>
      </c>
      <c r="C30223" s="1">
        <v>44717</v>
      </c>
      <c r="D30223">
        <v>20220605</v>
      </c>
      <c r="E30223" t="s">
        <v>565</v>
      </c>
      <c r="F30223" t="s">
        <v>159</v>
      </c>
      <c r="G30223" t="s">
        <v>219</v>
      </c>
      <c r="H30223" t="s">
        <v>83</v>
      </c>
      <c r="I30223" t="s">
        <v>161</v>
      </c>
      <c r="J30223" t="s">
        <v>31</v>
      </c>
      <c r="K30223">
        <v>1085</v>
      </c>
      <c r="L30223" t="s">
        <v>101</v>
      </c>
      <c r="M30223" t="s">
        <v>27</v>
      </c>
      <c r="N30223" t="s">
        <v>55</v>
      </c>
      <c r="O30223" t="s">
        <v>569</v>
      </c>
      <c r="P30223" s="3">
        <v>116.88</v>
      </c>
      <c r="Q30223">
        <v>3</v>
      </c>
      <c r="R30223">
        <v>6</v>
      </c>
      <c r="S30223" s="3">
        <f>(amazon_sales_final[[#This Row],[Sales]] * 0.4)  * ( 1 - ( amazon_sales_final[[#This Row],[Discount]] /100))</f>
        <v>43.94688</v>
      </c>
      <c r="T30223" t="s">
        <v>567</v>
      </c>
    </row>
    <row r="30224" spans="1:20" x14ac:dyDescent="0.25">
      <c r="A30224">
        <v>241</v>
      </c>
      <c r="B30224">
        <f t="shared" si="472"/>
        <v>182378</v>
      </c>
      <c r="C30224" s="1">
        <v>44717</v>
      </c>
      <c r="D30224">
        <v>20220605</v>
      </c>
      <c r="E30224" t="s">
        <v>565</v>
      </c>
      <c r="F30224" t="s">
        <v>159</v>
      </c>
      <c r="G30224" t="s">
        <v>219</v>
      </c>
      <c r="H30224" t="s">
        <v>83</v>
      </c>
      <c r="I30224" t="s">
        <v>161</v>
      </c>
      <c r="J30224" t="s">
        <v>31</v>
      </c>
      <c r="K30224">
        <v>1085</v>
      </c>
      <c r="L30224" t="s">
        <v>101</v>
      </c>
      <c r="M30224" t="s">
        <v>27</v>
      </c>
      <c r="N30224" t="s">
        <v>60</v>
      </c>
      <c r="O30224" t="s">
        <v>570</v>
      </c>
      <c r="P30224" s="3">
        <v>319.83999999999997</v>
      </c>
      <c r="Q30224">
        <v>2</v>
      </c>
      <c r="R30224">
        <v>2</v>
      </c>
      <c r="S30224" s="3">
        <f>(amazon_sales_final[[#This Row],[Sales]] * 0.4)  * ( 1 - ( amazon_sales_final[[#This Row],[Discount]] /100))</f>
        <v>125.37727999999998</v>
      </c>
      <c r="T30224" t="s">
        <v>567</v>
      </c>
    </row>
    <row r="30225" spans="1:20" x14ac:dyDescent="0.25">
      <c r="A30225">
        <v>242</v>
      </c>
      <c r="B30225">
        <f t="shared" si="472"/>
        <v>182379</v>
      </c>
      <c r="C30225" s="1">
        <v>44717</v>
      </c>
      <c r="D30225">
        <v>20220605</v>
      </c>
      <c r="E30225" t="s">
        <v>565</v>
      </c>
      <c r="F30225" t="s">
        <v>159</v>
      </c>
      <c r="G30225" t="s">
        <v>219</v>
      </c>
      <c r="H30225" t="s">
        <v>83</v>
      </c>
      <c r="I30225" t="s">
        <v>161</v>
      </c>
      <c r="J30225" t="s">
        <v>39</v>
      </c>
      <c r="K30225">
        <v>1085</v>
      </c>
      <c r="L30225" t="s">
        <v>101</v>
      </c>
      <c r="M30225" t="s">
        <v>27</v>
      </c>
      <c r="N30225" t="s">
        <v>48</v>
      </c>
      <c r="O30225" t="s">
        <v>571</v>
      </c>
      <c r="P30225" s="3">
        <v>1772.25</v>
      </c>
      <c r="Q30225">
        <v>5</v>
      </c>
      <c r="R30225">
        <v>5</v>
      </c>
      <c r="S30225" s="3">
        <f>(amazon_sales_final[[#This Row],[Sales]] * 0.4)  * ( 1 - ( amazon_sales_final[[#This Row],[Discount]] /100))</f>
        <v>673.45500000000004</v>
      </c>
      <c r="T30225" t="s">
        <v>567</v>
      </c>
    </row>
    <row r="30226" spans="1:20" x14ac:dyDescent="0.25">
      <c r="A30226">
        <v>243</v>
      </c>
      <c r="B30226">
        <f t="shared" si="472"/>
        <v>182380</v>
      </c>
      <c r="C30226" s="1">
        <v>44717</v>
      </c>
      <c r="D30226">
        <v>20220605</v>
      </c>
      <c r="E30226" t="s">
        <v>565</v>
      </c>
      <c r="F30226" t="s">
        <v>159</v>
      </c>
      <c r="G30226" t="s">
        <v>219</v>
      </c>
      <c r="H30226" t="s">
        <v>83</v>
      </c>
      <c r="I30226" t="s">
        <v>161</v>
      </c>
      <c r="J30226" t="s">
        <v>39</v>
      </c>
      <c r="K30226">
        <v>1085</v>
      </c>
      <c r="L30226" t="s">
        <v>101</v>
      </c>
      <c r="M30226" t="s">
        <v>27</v>
      </c>
      <c r="N30226" t="s">
        <v>55</v>
      </c>
      <c r="O30226" t="s">
        <v>572</v>
      </c>
      <c r="P30226" s="3">
        <v>40.44</v>
      </c>
      <c r="Q30226">
        <v>3</v>
      </c>
      <c r="R30226">
        <v>6</v>
      </c>
      <c r="S30226" s="3">
        <f>(amazon_sales_final[[#This Row],[Sales]] * 0.4)  * ( 1 - ( amazon_sales_final[[#This Row],[Discount]] /100))</f>
        <v>15.205439999999998</v>
      </c>
      <c r="T30226" t="s">
        <v>567</v>
      </c>
    </row>
    <row r="30227" spans="1:20" x14ac:dyDescent="0.25">
      <c r="A30227">
        <v>244</v>
      </c>
      <c r="B30227">
        <f t="shared" si="472"/>
        <v>182381</v>
      </c>
      <c r="C30227" s="1">
        <v>44717</v>
      </c>
      <c r="D30227">
        <v>20220605</v>
      </c>
      <c r="E30227" t="s">
        <v>565</v>
      </c>
      <c r="F30227" t="s">
        <v>159</v>
      </c>
      <c r="G30227" t="s">
        <v>219</v>
      </c>
      <c r="H30227" t="s">
        <v>83</v>
      </c>
      <c r="I30227" t="s">
        <v>161</v>
      </c>
      <c r="J30227" t="s">
        <v>39</v>
      </c>
      <c r="K30227">
        <v>1085</v>
      </c>
      <c r="L30227" t="s">
        <v>101</v>
      </c>
      <c r="M30227" t="s">
        <v>27</v>
      </c>
      <c r="N30227" t="s">
        <v>58</v>
      </c>
      <c r="O30227" t="s">
        <v>573</v>
      </c>
      <c r="P30227" s="3">
        <v>74.08</v>
      </c>
      <c r="Q30227">
        <v>2</v>
      </c>
      <c r="R30227">
        <v>2</v>
      </c>
      <c r="S30227" s="3">
        <f>(amazon_sales_final[[#This Row],[Sales]] * 0.4)  * ( 1 - ( amazon_sales_final[[#This Row],[Discount]] /100))</f>
        <v>29.039360000000002</v>
      </c>
      <c r="T30227" t="s">
        <v>567</v>
      </c>
    </row>
    <row r="30228" spans="1:20" x14ac:dyDescent="0.25">
      <c r="A30228">
        <v>245</v>
      </c>
      <c r="B30228">
        <f t="shared" si="472"/>
        <v>182382</v>
      </c>
      <c r="C30228" s="1">
        <v>43983</v>
      </c>
      <c r="D30228">
        <v>20200601</v>
      </c>
      <c r="E30228" t="s">
        <v>574</v>
      </c>
      <c r="F30228" t="s">
        <v>171</v>
      </c>
      <c r="G30228" t="s">
        <v>171</v>
      </c>
      <c r="H30228" t="s">
        <v>23</v>
      </c>
      <c r="I30228" t="s">
        <v>46</v>
      </c>
      <c r="J30228" t="s">
        <v>31</v>
      </c>
      <c r="K30228">
        <v>1030</v>
      </c>
      <c r="L30228" t="s">
        <v>94</v>
      </c>
      <c r="M30228" t="s">
        <v>86</v>
      </c>
      <c r="N30228" t="s">
        <v>32</v>
      </c>
      <c r="O30228" t="s">
        <v>575</v>
      </c>
      <c r="P30228" s="3">
        <v>2001.86</v>
      </c>
      <c r="Q30228">
        <v>7</v>
      </c>
      <c r="R30228">
        <v>0</v>
      </c>
      <c r="S30228" s="3">
        <f>(amazon_sales_final[[#This Row],[Sales]] * 0.4)  * ( 1 - ( amazon_sales_final[[#This Row],[Discount]] /100))</f>
        <v>800.74400000000003</v>
      </c>
      <c r="T30228" t="s">
        <v>576</v>
      </c>
    </row>
    <row r="30229" spans="1:20" x14ac:dyDescent="0.25">
      <c r="A30229">
        <v>246</v>
      </c>
      <c r="B30229">
        <f t="shared" si="472"/>
        <v>182383</v>
      </c>
      <c r="C30229" s="1">
        <v>43983</v>
      </c>
      <c r="D30229">
        <v>20200601</v>
      </c>
      <c r="E30229" t="s">
        <v>574</v>
      </c>
      <c r="F30229" t="s">
        <v>171</v>
      </c>
      <c r="G30229" t="s">
        <v>171</v>
      </c>
      <c r="H30229" t="s">
        <v>23</v>
      </c>
      <c r="I30229" t="s">
        <v>46</v>
      </c>
      <c r="J30229" t="s">
        <v>39</v>
      </c>
      <c r="K30229">
        <v>1030</v>
      </c>
      <c r="L30229" t="s">
        <v>94</v>
      </c>
      <c r="M30229" t="s">
        <v>86</v>
      </c>
      <c r="N30229" t="s">
        <v>51</v>
      </c>
      <c r="O30229" t="s">
        <v>577</v>
      </c>
      <c r="P30229" s="3">
        <v>166.72</v>
      </c>
      <c r="Q30229">
        <v>2</v>
      </c>
      <c r="R30229">
        <v>0</v>
      </c>
      <c r="S30229" s="3">
        <f>(amazon_sales_final[[#This Row],[Sales]] * 0.4)  * ( 1 - ( amazon_sales_final[[#This Row],[Discount]] /100))</f>
        <v>66.688000000000002</v>
      </c>
      <c r="T30229" t="s">
        <v>576</v>
      </c>
    </row>
    <row r="30230" spans="1:20" x14ac:dyDescent="0.25">
      <c r="A30230">
        <v>247</v>
      </c>
      <c r="B30230">
        <f t="shared" si="472"/>
        <v>182384</v>
      </c>
      <c r="C30230" s="1">
        <v>43983</v>
      </c>
      <c r="D30230">
        <v>20200601</v>
      </c>
      <c r="E30230" t="s">
        <v>574</v>
      </c>
      <c r="F30230" t="s">
        <v>171</v>
      </c>
      <c r="G30230" t="s">
        <v>171</v>
      </c>
      <c r="H30230" t="s">
        <v>23</v>
      </c>
      <c r="I30230" t="s">
        <v>46</v>
      </c>
      <c r="J30230" t="s">
        <v>39</v>
      </c>
      <c r="K30230">
        <v>1030</v>
      </c>
      <c r="L30230" t="s">
        <v>94</v>
      </c>
      <c r="M30230" t="s">
        <v>86</v>
      </c>
      <c r="N30230" t="s">
        <v>71</v>
      </c>
      <c r="O30230" t="s">
        <v>578</v>
      </c>
      <c r="P30230" s="3">
        <v>47.88</v>
      </c>
      <c r="Q30230">
        <v>6</v>
      </c>
      <c r="R30230">
        <v>0</v>
      </c>
      <c r="S30230" s="3">
        <f>(amazon_sales_final[[#This Row],[Sales]] * 0.4)  * ( 1 - ( amazon_sales_final[[#This Row],[Discount]] /100))</f>
        <v>19.152000000000001</v>
      </c>
      <c r="T30230" t="s">
        <v>576</v>
      </c>
    </row>
    <row r="30231" spans="1:20" x14ac:dyDescent="0.25">
      <c r="A30231">
        <v>248</v>
      </c>
      <c r="B30231">
        <f t="shared" si="472"/>
        <v>182385</v>
      </c>
      <c r="C30231" s="1">
        <v>43983</v>
      </c>
      <c r="D30231">
        <v>20200601</v>
      </c>
      <c r="E30231" t="s">
        <v>574</v>
      </c>
      <c r="F30231" t="s">
        <v>171</v>
      </c>
      <c r="G30231" t="s">
        <v>171</v>
      </c>
      <c r="H30231" t="s">
        <v>23</v>
      </c>
      <c r="I30231" t="s">
        <v>46</v>
      </c>
      <c r="J30231" t="s">
        <v>31</v>
      </c>
      <c r="K30231">
        <v>1030</v>
      </c>
      <c r="L30231" t="s">
        <v>94</v>
      </c>
      <c r="M30231" t="s">
        <v>86</v>
      </c>
      <c r="N30231" t="s">
        <v>63</v>
      </c>
      <c r="O30231" t="s">
        <v>579</v>
      </c>
      <c r="P30231" s="3">
        <v>1503.25</v>
      </c>
      <c r="Q30231">
        <v>5</v>
      </c>
      <c r="R30231">
        <v>0</v>
      </c>
      <c r="S30231" s="3">
        <f>(amazon_sales_final[[#This Row],[Sales]] * 0.4)  * ( 1 - ( amazon_sales_final[[#This Row],[Discount]] /100))</f>
        <v>601.30000000000007</v>
      </c>
      <c r="T30231" t="s">
        <v>576</v>
      </c>
    </row>
    <row r="30232" spans="1:20" x14ac:dyDescent="0.25">
      <c r="A30232">
        <v>249</v>
      </c>
      <c r="B30232">
        <f t="shared" si="472"/>
        <v>182386</v>
      </c>
      <c r="C30232" s="1">
        <v>43983</v>
      </c>
      <c r="D30232">
        <v>20200601</v>
      </c>
      <c r="E30232" t="s">
        <v>574</v>
      </c>
      <c r="F30232" t="s">
        <v>171</v>
      </c>
      <c r="G30232" t="s">
        <v>171</v>
      </c>
      <c r="H30232" t="s">
        <v>23</v>
      </c>
      <c r="I30232" t="s">
        <v>46</v>
      </c>
      <c r="J30232" t="s">
        <v>39</v>
      </c>
      <c r="K30232">
        <v>1030</v>
      </c>
      <c r="L30232" t="s">
        <v>94</v>
      </c>
      <c r="M30232" t="s">
        <v>86</v>
      </c>
      <c r="N30232" t="s">
        <v>71</v>
      </c>
      <c r="O30232" t="s">
        <v>580</v>
      </c>
      <c r="P30232" s="3">
        <v>25.92</v>
      </c>
      <c r="Q30232">
        <v>4</v>
      </c>
      <c r="R30232">
        <v>0</v>
      </c>
      <c r="S30232" s="3">
        <f>(amazon_sales_final[[#This Row],[Sales]] * 0.4)  * ( 1 - ( amazon_sales_final[[#This Row],[Discount]] /100))</f>
        <v>10.368000000000002</v>
      </c>
      <c r="T30232" t="s">
        <v>576</v>
      </c>
    </row>
    <row r="30233" spans="1:20" x14ac:dyDescent="0.25">
      <c r="A30233">
        <v>250</v>
      </c>
      <c r="B30233">
        <f t="shared" si="472"/>
        <v>182387</v>
      </c>
      <c r="C30233" s="1">
        <v>44906</v>
      </c>
      <c r="D30233">
        <v>20221211</v>
      </c>
      <c r="E30233" t="s">
        <v>581</v>
      </c>
      <c r="F30233" t="s">
        <v>35</v>
      </c>
      <c r="G30233" t="s">
        <v>105</v>
      </c>
      <c r="H30233" t="s">
        <v>37</v>
      </c>
      <c r="I30233" t="s">
        <v>38</v>
      </c>
      <c r="J30233" t="s">
        <v>39</v>
      </c>
      <c r="K30233">
        <v>1038</v>
      </c>
      <c r="L30233" t="s">
        <v>85</v>
      </c>
      <c r="M30233" t="s">
        <v>27</v>
      </c>
      <c r="N30233" t="s">
        <v>32</v>
      </c>
      <c r="O30233" t="s">
        <v>582</v>
      </c>
      <c r="P30233" s="3">
        <v>3215.68</v>
      </c>
      <c r="Q30233">
        <v>2</v>
      </c>
      <c r="R30233">
        <v>2</v>
      </c>
      <c r="S30233" s="3">
        <f>(amazon_sales_final[[#This Row],[Sales]] * 0.4)  * ( 1 - ( amazon_sales_final[[#This Row],[Discount]] /100))</f>
        <v>1260.54656</v>
      </c>
      <c r="T30233" t="s">
        <v>583</v>
      </c>
    </row>
    <row r="30234" spans="1:20" x14ac:dyDescent="0.25">
      <c r="A30234">
        <v>251</v>
      </c>
      <c r="B30234">
        <f t="shared" si="472"/>
        <v>182388</v>
      </c>
      <c r="C30234" s="1">
        <v>44816</v>
      </c>
      <c r="D30234">
        <v>20220912</v>
      </c>
      <c r="E30234" t="s">
        <v>584</v>
      </c>
      <c r="F30234" t="s">
        <v>35</v>
      </c>
      <c r="G30234" t="s">
        <v>585</v>
      </c>
      <c r="H30234" t="s">
        <v>37</v>
      </c>
      <c r="I30234" t="s">
        <v>38</v>
      </c>
      <c r="J30234" t="s">
        <v>39</v>
      </c>
      <c r="K30234">
        <v>1047</v>
      </c>
      <c r="L30234" t="s">
        <v>101</v>
      </c>
      <c r="M30234" t="s">
        <v>27</v>
      </c>
      <c r="N30234" t="s">
        <v>71</v>
      </c>
      <c r="O30234" t="s">
        <v>586</v>
      </c>
      <c r="P30234" s="3">
        <v>7.61</v>
      </c>
      <c r="Q30234">
        <v>1</v>
      </c>
      <c r="R30234">
        <v>0</v>
      </c>
      <c r="S30234" s="3">
        <f>(amazon_sales_final[[#This Row],[Sales]] * 0.4)  * ( 1 - ( amazon_sales_final[[#This Row],[Discount]] /100))</f>
        <v>3.0440000000000005</v>
      </c>
      <c r="T30234" t="s">
        <v>103</v>
      </c>
    </row>
    <row r="30235" spans="1:20" x14ac:dyDescent="0.25">
      <c r="A30235">
        <v>252</v>
      </c>
      <c r="B30235">
        <f t="shared" si="472"/>
        <v>182389</v>
      </c>
      <c r="C30235" s="1">
        <v>44816</v>
      </c>
      <c r="D30235">
        <v>20220912</v>
      </c>
      <c r="E30235" t="s">
        <v>584</v>
      </c>
      <c r="F30235" t="s">
        <v>35</v>
      </c>
      <c r="G30235" t="s">
        <v>585</v>
      </c>
      <c r="H30235" t="s">
        <v>37</v>
      </c>
      <c r="I30235" t="s">
        <v>38</v>
      </c>
      <c r="J30235" t="s">
        <v>39</v>
      </c>
      <c r="K30235">
        <v>1047</v>
      </c>
      <c r="L30235" t="s">
        <v>101</v>
      </c>
      <c r="M30235" t="s">
        <v>27</v>
      </c>
      <c r="N30235" t="s">
        <v>130</v>
      </c>
      <c r="O30235" t="s">
        <v>587</v>
      </c>
      <c r="P30235" s="3">
        <v>3347.37</v>
      </c>
      <c r="Q30235">
        <v>13</v>
      </c>
      <c r="R30235">
        <v>0</v>
      </c>
      <c r="S30235" s="3">
        <f>(amazon_sales_final[[#This Row],[Sales]] * 0.4)  * ( 1 - ( amazon_sales_final[[#This Row],[Discount]] /100))</f>
        <v>1338.9480000000001</v>
      </c>
      <c r="T30235" t="s">
        <v>103</v>
      </c>
    </row>
    <row r="30236" spans="1:20" x14ac:dyDescent="0.25">
      <c r="A30236">
        <v>253</v>
      </c>
      <c r="B30236">
        <f t="shared" si="472"/>
        <v>182390</v>
      </c>
      <c r="C30236" s="1">
        <v>44906</v>
      </c>
      <c r="D30236">
        <v>20221211</v>
      </c>
      <c r="E30236" t="s">
        <v>588</v>
      </c>
      <c r="F30236" t="s">
        <v>196</v>
      </c>
      <c r="G30236" t="s">
        <v>197</v>
      </c>
      <c r="H30236" t="s">
        <v>23</v>
      </c>
      <c r="I30236" t="s">
        <v>24</v>
      </c>
      <c r="J30236" t="s">
        <v>31</v>
      </c>
      <c r="K30236">
        <v>1042</v>
      </c>
      <c r="L30236" t="s">
        <v>54</v>
      </c>
      <c r="M30236" t="s">
        <v>27</v>
      </c>
      <c r="N30236" t="s">
        <v>51</v>
      </c>
      <c r="O30236" t="s">
        <v>589</v>
      </c>
      <c r="P30236" s="3">
        <v>80.58</v>
      </c>
      <c r="Q30236">
        <v>6</v>
      </c>
      <c r="R30236">
        <v>0</v>
      </c>
      <c r="S30236" s="3">
        <f>(amazon_sales_final[[#This Row],[Sales]] * 0.4)  * ( 1 - ( amazon_sales_final[[#This Row],[Discount]] /100))</f>
        <v>32.231999999999999</v>
      </c>
      <c r="T30236" t="s">
        <v>590</v>
      </c>
    </row>
    <row r="30237" spans="1:20" x14ac:dyDescent="0.25">
      <c r="A30237">
        <v>254</v>
      </c>
      <c r="B30237">
        <f t="shared" si="472"/>
        <v>182391</v>
      </c>
      <c r="C30237" s="1">
        <v>44906</v>
      </c>
      <c r="D30237">
        <v>20221211</v>
      </c>
      <c r="E30237" t="s">
        <v>588</v>
      </c>
      <c r="F30237" t="s">
        <v>196</v>
      </c>
      <c r="G30237" t="s">
        <v>197</v>
      </c>
      <c r="H30237" t="s">
        <v>23</v>
      </c>
      <c r="I30237" t="s">
        <v>24</v>
      </c>
      <c r="J30237" t="s">
        <v>39</v>
      </c>
      <c r="K30237">
        <v>1042</v>
      </c>
      <c r="L30237" t="s">
        <v>54</v>
      </c>
      <c r="M30237" t="s">
        <v>27</v>
      </c>
      <c r="N30237" t="s">
        <v>137</v>
      </c>
      <c r="O30237" t="s">
        <v>591</v>
      </c>
      <c r="P30237" s="3">
        <v>361.92</v>
      </c>
      <c r="Q30237">
        <v>4</v>
      </c>
      <c r="R30237">
        <v>0</v>
      </c>
      <c r="S30237" s="3">
        <f>(amazon_sales_final[[#This Row],[Sales]] * 0.4)  * ( 1 - ( amazon_sales_final[[#This Row],[Discount]] /100))</f>
        <v>144.768</v>
      </c>
      <c r="T30237" t="s">
        <v>590</v>
      </c>
    </row>
    <row r="30238" spans="1:20" x14ac:dyDescent="0.25">
      <c r="A30238">
        <v>255</v>
      </c>
      <c r="B30238">
        <f t="shared" si="472"/>
        <v>182392</v>
      </c>
      <c r="C30238" s="1">
        <v>44528</v>
      </c>
      <c r="D30238">
        <v>20211128</v>
      </c>
      <c r="E30238" t="s">
        <v>592</v>
      </c>
      <c r="F30238" t="s">
        <v>159</v>
      </c>
      <c r="G30238" t="s">
        <v>219</v>
      </c>
      <c r="H30238" t="s">
        <v>83</v>
      </c>
      <c r="I30238" t="s">
        <v>161</v>
      </c>
      <c r="J30238" t="s">
        <v>31</v>
      </c>
      <c r="K30238">
        <v>1007</v>
      </c>
      <c r="L30238" t="s">
        <v>85</v>
      </c>
      <c r="M30238" t="s">
        <v>40</v>
      </c>
      <c r="N30238" t="s">
        <v>55</v>
      </c>
      <c r="O30238" t="s">
        <v>593</v>
      </c>
      <c r="P30238" s="3">
        <v>121.32</v>
      </c>
      <c r="Q30238">
        <v>9</v>
      </c>
      <c r="R30238">
        <v>6</v>
      </c>
      <c r="S30238" s="3">
        <f>(amazon_sales_final[[#This Row],[Sales]] * 0.4)  * ( 1 - ( amazon_sales_final[[#This Row],[Discount]] /100))</f>
        <v>45.616319999999995</v>
      </c>
      <c r="T30238" t="s">
        <v>395</v>
      </c>
    </row>
    <row r="30239" spans="1:20" x14ac:dyDescent="0.25">
      <c r="A30239">
        <v>256</v>
      </c>
      <c r="B30239">
        <f t="shared" si="472"/>
        <v>182393</v>
      </c>
      <c r="C30239" s="1">
        <v>44528</v>
      </c>
      <c r="D30239">
        <v>20211128</v>
      </c>
      <c r="E30239" t="s">
        <v>592</v>
      </c>
      <c r="F30239" t="s">
        <v>159</v>
      </c>
      <c r="G30239" t="s">
        <v>219</v>
      </c>
      <c r="H30239" t="s">
        <v>83</v>
      </c>
      <c r="I30239" t="s">
        <v>161</v>
      </c>
      <c r="J30239" t="s">
        <v>39</v>
      </c>
      <c r="K30239">
        <v>1007</v>
      </c>
      <c r="L30239" t="s">
        <v>85</v>
      </c>
      <c r="M30239" t="s">
        <v>40</v>
      </c>
      <c r="N30239" t="s">
        <v>51</v>
      </c>
      <c r="O30239" t="s">
        <v>594</v>
      </c>
      <c r="P30239" s="3">
        <v>823.68</v>
      </c>
      <c r="Q30239">
        <v>2</v>
      </c>
      <c r="R30239">
        <v>2</v>
      </c>
      <c r="S30239" s="3">
        <f>(amazon_sales_final[[#This Row],[Sales]] * 0.4)  * ( 1 - ( amazon_sales_final[[#This Row],[Discount]] /100))</f>
        <v>322.88255999999996</v>
      </c>
      <c r="T30239" t="s">
        <v>395</v>
      </c>
    </row>
    <row r="30240" spans="1:20" x14ac:dyDescent="0.25">
      <c r="A30240">
        <v>257</v>
      </c>
      <c r="B30240">
        <f t="shared" si="472"/>
        <v>182394</v>
      </c>
      <c r="C30240" s="1">
        <v>44528</v>
      </c>
      <c r="D30240">
        <v>20211128</v>
      </c>
      <c r="E30240" t="s">
        <v>592</v>
      </c>
      <c r="F30240" t="s">
        <v>159</v>
      </c>
      <c r="G30240" t="s">
        <v>219</v>
      </c>
      <c r="H30240" t="s">
        <v>83</v>
      </c>
      <c r="I30240" t="s">
        <v>161</v>
      </c>
      <c r="J30240" t="s">
        <v>39</v>
      </c>
      <c r="K30240">
        <v>1007</v>
      </c>
      <c r="L30240" t="s">
        <v>85</v>
      </c>
      <c r="M30240" t="s">
        <v>40</v>
      </c>
      <c r="N30240" t="s">
        <v>51</v>
      </c>
      <c r="O30240" t="s">
        <v>595</v>
      </c>
      <c r="P30240" s="3">
        <v>53.92</v>
      </c>
      <c r="Q30240">
        <v>5</v>
      </c>
      <c r="R30240">
        <v>2</v>
      </c>
      <c r="S30240" s="3">
        <f>(amazon_sales_final[[#This Row],[Sales]] * 0.4)  * ( 1 - ( amazon_sales_final[[#This Row],[Discount]] /100))</f>
        <v>21.13664</v>
      </c>
      <c r="T30240" t="s">
        <v>395</v>
      </c>
    </row>
    <row r="30241" spans="1:20" x14ac:dyDescent="0.25">
      <c r="A30241">
        <v>258</v>
      </c>
      <c r="B30241">
        <f t="shared" si="472"/>
        <v>182395</v>
      </c>
      <c r="C30241" s="1">
        <v>44528</v>
      </c>
      <c r="D30241">
        <v>20211128</v>
      </c>
      <c r="E30241" t="s">
        <v>592</v>
      </c>
      <c r="F30241" t="s">
        <v>159</v>
      </c>
      <c r="G30241" t="s">
        <v>219</v>
      </c>
      <c r="H30241" t="s">
        <v>83</v>
      </c>
      <c r="I30241" t="s">
        <v>161</v>
      </c>
      <c r="J30241" t="s">
        <v>39</v>
      </c>
      <c r="K30241">
        <v>1007</v>
      </c>
      <c r="L30241" t="s">
        <v>85</v>
      </c>
      <c r="M30241" t="s">
        <v>40</v>
      </c>
      <c r="N30241" t="s">
        <v>60</v>
      </c>
      <c r="O30241" t="s">
        <v>596</v>
      </c>
      <c r="P30241" s="3">
        <v>6479.04</v>
      </c>
      <c r="Q30241">
        <v>6</v>
      </c>
      <c r="R30241">
        <v>2</v>
      </c>
      <c r="S30241" s="3">
        <f>(amazon_sales_final[[#This Row],[Sales]] * 0.4)  * ( 1 - ( amazon_sales_final[[#This Row],[Discount]] /100))</f>
        <v>2539.78368</v>
      </c>
      <c r="T30241" t="s">
        <v>395</v>
      </c>
    </row>
    <row r="30242" spans="1:20" x14ac:dyDescent="0.25">
      <c r="A30242">
        <v>259</v>
      </c>
      <c r="B30242">
        <f t="shared" si="472"/>
        <v>182396</v>
      </c>
      <c r="C30242" s="1">
        <v>45262</v>
      </c>
      <c r="D30242">
        <v>20231202</v>
      </c>
      <c r="E30242" t="s">
        <v>597</v>
      </c>
      <c r="F30242" t="s">
        <v>196</v>
      </c>
      <c r="G30242" t="s">
        <v>197</v>
      </c>
      <c r="H30242" t="s">
        <v>23</v>
      </c>
      <c r="I30242" t="s">
        <v>24</v>
      </c>
      <c r="J30242" t="s">
        <v>47</v>
      </c>
      <c r="K30242">
        <v>1042</v>
      </c>
      <c r="L30242" t="s">
        <v>54</v>
      </c>
      <c r="M30242" t="s">
        <v>27</v>
      </c>
      <c r="N30242" t="s">
        <v>130</v>
      </c>
      <c r="O30242" t="s">
        <v>598</v>
      </c>
      <c r="P30242" s="3">
        <v>20.37</v>
      </c>
      <c r="Q30242">
        <v>3</v>
      </c>
      <c r="R30242">
        <v>0</v>
      </c>
      <c r="S30242" s="3">
        <f>(amazon_sales_final[[#This Row],[Sales]] * 0.4)  * ( 1 - ( amazon_sales_final[[#This Row],[Discount]] /100))</f>
        <v>8.1480000000000015</v>
      </c>
      <c r="T30242" t="s">
        <v>590</v>
      </c>
    </row>
    <row r="30243" spans="1:20" x14ac:dyDescent="0.25">
      <c r="A30243">
        <v>260</v>
      </c>
      <c r="B30243">
        <f t="shared" si="472"/>
        <v>182397</v>
      </c>
      <c r="C30243" s="1">
        <v>45262</v>
      </c>
      <c r="D30243">
        <v>20231202</v>
      </c>
      <c r="E30243" t="s">
        <v>597</v>
      </c>
      <c r="F30243" t="s">
        <v>196</v>
      </c>
      <c r="G30243" t="s">
        <v>197</v>
      </c>
      <c r="H30243" t="s">
        <v>23</v>
      </c>
      <c r="I30243" t="s">
        <v>24</v>
      </c>
      <c r="J30243" t="s">
        <v>39</v>
      </c>
      <c r="K30243">
        <v>1042</v>
      </c>
      <c r="L30243" t="s">
        <v>54</v>
      </c>
      <c r="M30243" t="s">
        <v>27</v>
      </c>
      <c r="N30243" t="s">
        <v>51</v>
      </c>
      <c r="O30243" t="s">
        <v>599</v>
      </c>
      <c r="P30243" s="3">
        <v>221.55</v>
      </c>
      <c r="Q30243">
        <v>3</v>
      </c>
      <c r="R30243">
        <v>0</v>
      </c>
      <c r="S30243" s="3">
        <f>(amazon_sales_final[[#This Row],[Sales]] * 0.4)  * ( 1 - ( amazon_sales_final[[#This Row],[Discount]] /100))</f>
        <v>88.62</v>
      </c>
      <c r="T30243" t="s">
        <v>590</v>
      </c>
    </row>
    <row r="30244" spans="1:20" x14ac:dyDescent="0.25">
      <c r="A30244">
        <v>261</v>
      </c>
      <c r="B30244">
        <f t="shared" si="472"/>
        <v>182398</v>
      </c>
      <c r="C30244" s="1">
        <v>45262</v>
      </c>
      <c r="D30244">
        <v>20231202</v>
      </c>
      <c r="E30244" t="s">
        <v>597</v>
      </c>
      <c r="F30244" t="s">
        <v>196</v>
      </c>
      <c r="G30244" t="s">
        <v>197</v>
      </c>
      <c r="H30244" t="s">
        <v>23</v>
      </c>
      <c r="I30244" t="s">
        <v>24</v>
      </c>
      <c r="J30244" t="s">
        <v>25</v>
      </c>
      <c r="K30244">
        <v>1042</v>
      </c>
      <c r="L30244" t="s">
        <v>54</v>
      </c>
      <c r="M30244" t="s">
        <v>27</v>
      </c>
      <c r="N30244" t="s">
        <v>48</v>
      </c>
      <c r="O30244" t="s">
        <v>600</v>
      </c>
      <c r="P30244" s="3">
        <v>17.52</v>
      </c>
      <c r="Q30244">
        <v>5</v>
      </c>
      <c r="R30244">
        <v>2</v>
      </c>
      <c r="S30244" s="3">
        <f>(amazon_sales_final[[#This Row],[Sales]] * 0.4)  * ( 1 - ( amazon_sales_final[[#This Row],[Discount]] /100))</f>
        <v>6.8678400000000002</v>
      </c>
      <c r="T30244" t="s">
        <v>590</v>
      </c>
    </row>
    <row r="30245" spans="1:20" x14ac:dyDescent="0.25">
      <c r="A30245">
        <v>262</v>
      </c>
      <c r="B30245">
        <f t="shared" si="472"/>
        <v>182399</v>
      </c>
      <c r="C30245" s="1">
        <v>45086</v>
      </c>
      <c r="D30245">
        <v>20230609</v>
      </c>
      <c r="E30245" t="s">
        <v>601</v>
      </c>
      <c r="F30245" t="s">
        <v>81</v>
      </c>
      <c r="G30245" t="s">
        <v>143</v>
      </c>
      <c r="H30245" t="s">
        <v>83</v>
      </c>
      <c r="I30245" t="s">
        <v>84</v>
      </c>
      <c r="J30245" t="s">
        <v>39</v>
      </c>
      <c r="K30245">
        <v>1058</v>
      </c>
      <c r="L30245" t="s">
        <v>26</v>
      </c>
      <c r="M30245" t="s">
        <v>40</v>
      </c>
      <c r="N30245" t="s">
        <v>63</v>
      </c>
      <c r="O30245" t="s">
        <v>602</v>
      </c>
      <c r="P30245" s="3">
        <v>16.239999999999998</v>
      </c>
      <c r="Q30245">
        <v>2</v>
      </c>
      <c r="R30245">
        <v>8</v>
      </c>
      <c r="S30245" s="3">
        <f>(amazon_sales_final[[#This Row],[Sales]] * 0.4)  * ( 1 - ( amazon_sales_final[[#This Row],[Discount]] /100))</f>
        <v>5.9763199999999994</v>
      </c>
      <c r="T30245" t="s">
        <v>163</v>
      </c>
    </row>
    <row r="30246" spans="1:20" x14ac:dyDescent="0.25">
      <c r="A30246">
        <v>263</v>
      </c>
      <c r="B30246">
        <f t="shared" si="472"/>
        <v>182400</v>
      </c>
      <c r="C30246" s="1">
        <v>44093</v>
      </c>
      <c r="D30246">
        <v>20200919</v>
      </c>
      <c r="E30246" t="s">
        <v>603</v>
      </c>
      <c r="F30246" t="s">
        <v>81</v>
      </c>
      <c r="G30246" t="s">
        <v>143</v>
      </c>
      <c r="H30246" t="s">
        <v>83</v>
      </c>
      <c r="I30246" t="s">
        <v>84</v>
      </c>
      <c r="J30246" t="s">
        <v>39</v>
      </c>
      <c r="K30246">
        <v>1033</v>
      </c>
      <c r="L30246" t="s">
        <v>77</v>
      </c>
      <c r="M30246" t="s">
        <v>40</v>
      </c>
      <c r="N30246" t="s">
        <v>440</v>
      </c>
      <c r="O30246" t="s">
        <v>604</v>
      </c>
      <c r="P30246" s="3">
        <v>30599.82</v>
      </c>
      <c r="Q30246">
        <v>3</v>
      </c>
      <c r="R30246">
        <v>4</v>
      </c>
      <c r="S30246" s="3">
        <f>(amazon_sales_final[[#This Row],[Sales]] * 0.4)  * ( 1 - ( amazon_sales_final[[#This Row],[Discount]] /100))</f>
        <v>11750.33088</v>
      </c>
      <c r="T30246" t="s">
        <v>416</v>
      </c>
    </row>
    <row r="30247" spans="1:20" x14ac:dyDescent="0.25">
      <c r="A30247">
        <v>264</v>
      </c>
      <c r="B30247">
        <f t="shared" si="472"/>
        <v>182401</v>
      </c>
      <c r="C30247" s="1">
        <v>44093</v>
      </c>
      <c r="D30247">
        <v>20200919</v>
      </c>
      <c r="E30247" t="s">
        <v>603</v>
      </c>
      <c r="F30247" t="s">
        <v>81</v>
      </c>
      <c r="G30247" t="s">
        <v>143</v>
      </c>
      <c r="H30247" t="s">
        <v>83</v>
      </c>
      <c r="I30247" t="s">
        <v>84</v>
      </c>
      <c r="J30247" t="s">
        <v>31</v>
      </c>
      <c r="K30247">
        <v>1033</v>
      </c>
      <c r="L30247" t="s">
        <v>77</v>
      </c>
      <c r="M30247" t="s">
        <v>40</v>
      </c>
      <c r="N30247" t="s">
        <v>440</v>
      </c>
      <c r="O30247" t="s">
        <v>605</v>
      </c>
      <c r="P30247" s="3">
        <v>25199.58</v>
      </c>
      <c r="Q30247">
        <v>7</v>
      </c>
      <c r="R30247">
        <v>4</v>
      </c>
      <c r="S30247" s="3">
        <f>(amazon_sales_final[[#This Row],[Sales]] * 0.4)  * ( 1 - ( amazon_sales_final[[#This Row],[Discount]] /100))</f>
        <v>9676.6387200000008</v>
      </c>
      <c r="T30247" t="s">
        <v>416</v>
      </c>
    </row>
    <row r="30248" spans="1:20" x14ac:dyDescent="0.25">
      <c r="A30248">
        <v>265</v>
      </c>
      <c r="B30248">
        <f t="shared" si="472"/>
        <v>182402</v>
      </c>
      <c r="C30248" s="1">
        <v>44719</v>
      </c>
      <c r="D30248">
        <v>20220607</v>
      </c>
      <c r="E30248" t="s">
        <v>606</v>
      </c>
      <c r="F30248" t="s">
        <v>159</v>
      </c>
      <c r="G30248" t="s">
        <v>219</v>
      </c>
      <c r="H30248" t="s">
        <v>83</v>
      </c>
      <c r="I30248" t="s">
        <v>161</v>
      </c>
      <c r="J30248" t="s">
        <v>39</v>
      </c>
      <c r="K30248">
        <v>1060</v>
      </c>
      <c r="L30248" t="s">
        <v>101</v>
      </c>
      <c r="M30248" t="s">
        <v>27</v>
      </c>
      <c r="N30248" t="s">
        <v>60</v>
      </c>
      <c r="O30248" t="s">
        <v>607</v>
      </c>
      <c r="P30248" s="3">
        <v>3282.24</v>
      </c>
      <c r="Q30248">
        <v>4</v>
      </c>
      <c r="R30248">
        <v>2</v>
      </c>
      <c r="S30248" s="3">
        <f>(amazon_sales_final[[#This Row],[Sales]] * 0.4)  * ( 1 - ( amazon_sales_final[[#This Row],[Discount]] /100))</f>
        <v>1286.6380799999999</v>
      </c>
      <c r="T30248" t="s">
        <v>608</v>
      </c>
    </row>
    <row r="30249" spans="1:20" x14ac:dyDescent="0.25">
      <c r="A30249">
        <v>266</v>
      </c>
      <c r="B30249">
        <f t="shared" si="472"/>
        <v>182403</v>
      </c>
      <c r="C30249" s="1">
        <v>44510</v>
      </c>
      <c r="D30249">
        <v>20211110</v>
      </c>
      <c r="E30249" t="s">
        <v>609</v>
      </c>
      <c r="F30249" t="s">
        <v>35</v>
      </c>
      <c r="G30249" t="s">
        <v>610</v>
      </c>
      <c r="H30249" t="s">
        <v>37</v>
      </c>
      <c r="I30249" t="s">
        <v>38</v>
      </c>
      <c r="K30249">
        <v>1009</v>
      </c>
      <c r="L30249" t="s">
        <v>94</v>
      </c>
      <c r="M30249" t="s">
        <v>27</v>
      </c>
      <c r="N30249" t="s">
        <v>130</v>
      </c>
      <c r="O30249" t="s">
        <v>611</v>
      </c>
      <c r="P30249" s="3">
        <v>7.99</v>
      </c>
      <c r="Q30249">
        <v>2</v>
      </c>
      <c r="R30249">
        <v>0</v>
      </c>
      <c r="S30249" s="3">
        <f>(amazon_sales_final[[#This Row],[Sales]] * 0.4)  * ( 1 - ( amazon_sales_final[[#This Row],[Discount]] /100))</f>
        <v>3.1960000000000002</v>
      </c>
      <c r="T30249" t="s">
        <v>612</v>
      </c>
    </row>
    <row r="30250" spans="1:20" x14ac:dyDescent="0.25">
      <c r="A30250">
        <v>267</v>
      </c>
      <c r="B30250">
        <f t="shared" si="472"/>
        <v>182404</v>
      </c>
      <c r="C30250" s="1">
        <v>45094</v>
      </c>
      <c r="D30250">
        <v>20230617</v>
      </c>
      <c r="E30250" t="s">
        <v>613</v>
      </c>
      <c r="F30250" t="s">
        <v>68</v>
      </c>
      <c r="G30250" t="s">
        <v>69</v>
      </c>
      <c r="H30250" t="s">
        <v>23</v>
      </c>
      <c r="I30250" t="s">
        <v>70</v>
      </c>
      <c r="J30250" t="s">
        <v>39</v>
      </c>
      <c r="K30250">
        <v>1026</v>
      </c>
      <c r="L30250" t="s">
        <v>101</v>
      </c>
      <c r="M30250" t="s">
        <v>40</v>
      </c>
      <c r="N30250" t="s">
        <v>58</v>
      </c>
      <c r="O30250" t="s">
        <v>614</v>
      </c>
      <c r="P30250" s="3">
        <v>140.16</v>
      </c>
      <c r="Q30250">
        <v>3</v>
      </c>
      <c r="R30250">
        <v>2</v>
      </c>
      <c r="S30250" s="3">
        <f>(amazon_sales_final[[#This Row],[Sales]] * 0.4)  * ( 1 - ( amazon_sales_final[[#This Row],[Discount]] /100))</f>
        <v>54.942720000000001</v>
      </c>
      <c r="T30250" t="s">
        <v>372</v>
      </c>
    </row>
    <row r="30251" spans="1:20" x14ac:dyDescent="0.25">
      <c r="A30251">
        <v>268</v>
      </c>
      <c r="B30251">
        <f t="shared" si="472"/>
        <v>182405</v>
      </c>
      <c r="C30251" s="1">
        <v>44583</v>
      </c>
      <c r="D30251">
        <v>20220122</v>
      </c>
      <c r="E30251" t="s">
        <v>271</v>
      </c>
      <c r="F30251" t="s">
        <v>496</v>
      </c>
      <c r="G30251" t="s">
        <v>497</v>
      </c>
      <c r="H30251" t="s">
        <v>37</v>
      </c>
      <c r="I30251" t="s">
        <v>113</v>
      </c>
      <c r="J30251" t="s">
        <v>39</v>
      </c>
      <c r="K30251">
        <v>1052</v>
      </c>
      <c r="L30251" t="s">
        <v>245</v>
      </c>
      <c r="M30251" t="s">
        <v>27</v>
      </c>
      <c r="N30251" t="s">
        <v>198</v>
      </c>
      <c r="O30251" t="s">
        <v>615</v>
      </c>
      <c r="P30251" s="3">
        <v>7.56</v>
      </c>
      <c r="Q30251">
        <v>6</v>
      </c>
      <c r="R30251">
        <v>0</v>
      </c>
      <c r="S30251" s="3">
        <f>(amazon_sales_final[[#This Row],[Sales]] * 0.4)  * ( 1 - ( amazon_sales_final[[#This Row],[Discount]] /100))</f>
        <v>3.024</v>
      </c>
      <c r="T30251" t="s">
        <v>273</v>
      </c>
    </row>
    <row r="30252" spans="1:20" x14ac:dyDescent="0.25">
      <c r="A30252">
        <v>269</v>
      </c>
      <c r="B30252">
        <f t="shared" si="472"/>
        <v>182406</v>
      </c>
      <c r="C30252" s="1">
        <v>45270</v>
      </c>
      <c r="D30252">
        <v>20231210</v>
      </c>
      <c r="E30252" t="s">
        <v>616</v>
      </c>
      <c r="F30252" t="s">
        <v>332</v>
      </c>
      <c r="G30252" t="s">
        <v>505</v>
      </c>
      <c r="H30252" t="s">
        <v>37</v>
      </c>
      <c r="I30252" t="s">
        <v>113</v>
      </c>
      <c r="J30252" t="s">
        <v>39</v>
      </c>
      <c r="K30252">
        <v>1004</v>
      </c>
      <c r="L30252" t="s">
        <v>77</v>
      </c>
      <c r="M30252" t="s">
        <v>40</v>
      </c>
      <c r="N30252" t="s">
        <v>51</v>
      </c>
      <c r="O30252" t="s">
        <v>617</v>
      </c>
      <c r="P30252" s="3">
        <v>372.08</v>
      </c>
      <c r="Q30252">
        <v>1</v>
      </c>
      <c r="R30252">
        <v>2</v>
      </c>
      <c r="S30252" s="3">
        <f>(amazon_sales_final[[#This Row],[Sales]] * 0.4)  * ( 1 - ( amazon_sales_final[[#This Row],[Discount]] /100))</f>
        <v>145.85535999999999</v>
      </c>
      <c r="T30252" t="s">
        <v>335</v>
      </c>
    </row>
    <row r="30253" spans="1:20" x14ac:dyDescent="0.25">
      <c r="A30253">
        <v>270</v>
      </c>
      <c r="B30253">
        <f t="shared" si="472"/>
        <v>182407</v>
      </c>
      <c r="C30253" s="1">
        <v>45270</v>
      </c>
      <c r="D30253">
        <v>20231210</v>
      </c>
      <c r="E30253" t="s">
        <v>616</v>
      </c>
      <c r="F30253" t="s">
        <v>332</v>
      </c>
      <c r="G30253" t="s">
        <v>505</v>
      </c>
      <c r="H30253" t="s">
        <v>37</v>
      </c>
      <c r="I30253" t="s">
        <v>113</v>
      </c>
      <c r="J30253" t="s">
        <v>47</v>
      </c>
      <c r="K30253">
        <v>1004</v>
      </c>
      <c r="L30253" t="s">
        <v>77</v>
      </c>
      <c r="M30253" t="s">
        <v>40</v>
      </c>
      <c r="N30253" t="s">
        <v>137</v>
      </c>
      <c r="O30253" t="s">
        <v>618</v>
      </c>
      <c r="P30253" s="3">
        <v>575.76</v>
      </c>
      <c r="Q30253">
        <v>3</v>
      </c>
      <c r="R30253">
        <v>2</v>
      </c>
      <c r="S30253" s="3">
        <f>(amazon_sales_final[[#This Row],[Sales]] * 0.4)  * ( 1 - ( amazon_sales_final[[#This Row],[Discount]] /100))</f>
        <v>225.69792000000001</v>
      </c>
      <c r="T30253" t="s">
        <v>335</v>
      </c>
    </row>
    <row r="30254" spans="1:20" x14ac:dyDescent="0.25">
      <c r="A30254">
        <v>271</v>
      </c>
      <c r="B30254">
        <f t="shared" si="472"/>
        <v>182408</v>
      </c>
      <c r="C30254" s="1">
        <v>45289</v>
      </c>
      <c r="D30254">
        <v>20231229</v>
      </c>
      <c r="E30254" t="s">
        <v>619</v>
      </c>
      <c r="F30254" t="s">
        <v>35</v>
      </c>
      <c r="G30254" t="s">
        <v>105</v>
      </c>
      <c r="H30254" t="s">
        <v>37</v>
      </c>
      <c r="I30254" t="s">
        <v>38</v>
      </c>
      <c r="J30254" t="s">
        <v>39</v>
      </c>
      <c r="K30254">
        <v>1008</v>
      </c>
      <c r="L30254" t="s">
        <v>77</v>
      </c>
      <c r="M30254" t="s">
        <v>40</v>
      </c>
      <c r="N30254" t="s">
        <v>51</v>
      </c>
      <c r="O30254" t="s">
        <v>620</v>
      </c>
      <c r="P30254" s="3">
        <v>725.84</v>
      </c>
      <c r="Q30254">
        <v>4</v>
      </c>
      <c r="R30254">
        <v>0</v>
      </c>
      <c r="S30254" s="3">
        <f>(amazon_sales_final[[#This Row],[Sales]] * 0.4)  * ( 1 - ( amazon_sales_final[[#This Row],[Discount]] /100))</f>
        <v>290.33600000000001</v>
      </c>
      <c r="T30254" t="s">
        <v>621</v>
      </c>
    </row>
    <row r="30255" spans="1:20" x14ac:dyDescent="0.25">
      <c r="A30255">
        <v>272</v>
      </c>
      <c r="B30255">
        <f t="shared" si="472"/>
        <v>182409</v>
      </c>
      <c r="C30255" s="1">
        <v>44407</v>
      </c>
      <c r="D30255">
        <v>20210730</v>
      </c>
      <c r="E30255" t="s">
        <v>392</v>
      </c>
      <c r="F30255" t="s">
        <v>35</v>
      </c>
      <c r="G30255" t="s">
        <v>105</v>
      </c>
      <c r="H30255" t="s">
        <v>37</v>
      </c>
      <c r="I30255" t="s">
        <v>38</v>
      </c>
      <c r="J30255" t="s">
        <v>39</v>
      </c>
      <c r="K30255">
        <v>1007</v>
      </c>
      <c r="L30255" t="s">
        <v>85</v>
      </c>
      <c r="M30255" t="s">
        <v>27</v>
      </c>
      <c r="N30255" t="s">
        <v>130</v>
      </c>
      <c r="O30255" t="s">
        <v>622</v>
      </c>
      <c r="P30255" s="3">
        <v>209.93</v>
      </c>
      <c r="Q30255">
        <v>7</v>
      </c>
      <c r="R30255">
        <v>0</v>
      </c>
      <c r="S30255" s="3">
        <f>(amazon_sales_final[[#This Row],[Sales]] * 0.4)  * ( 1 - ( amazon_sales_final[[#This Row],[Discount]] /100))</f>
        <v>83.972000000000008</v>
      </c>
      <c r="T30255" t="s">
        <v>395</v>
      </c>
    </row>
    <row r="30256" spans="1:20" x14ac:dyDescent="0.25">
      <c r="A30256">
        <v>273</v>
      </c>
      <c r="B30256">
        <f t="shared" si="472"/>
        <v>182410</v>
      </c>
      <c r="C30256" s="1">
        <v>44407</v>
      </c>
      <c r="D30256">
        <v>20210730</v>
      </c>
      <c r="E30256" t="s">
        <v>392</v>
      </c>
      <c r="F30256" t="s">
        <v>35</v>
      </c>
      <c r="G30256" t="s">
        <v>105</v>
      </c>
      <c r="H30256" t="s">
        <v>37</v>
      </c>
      <c r="I30256" t="s">
        <v>38</v>
      </c>
      <c r="J30256" t="s">
        <v>39</v>
      </c>
      <c r="K30256">
        <v>1007</v>
      </c>
      <c r="L30256" t="s">
        <v>85</v>
      </c>
      <c r="M30256" t="s">
        <v>27</v>
      </c>
      <c r="N30256" t="s">
        <v>55</v>
      </c>
      <c r="O30256" t="s">
        <v>623</v>
      </c>
      <c r="P30256" s="3">
        <v>5.28</v>
      </c>
      <c r="Q30256">
        <v>3</v>
      </c>
      <c r="R30256">
        <v>0</v>
      </c>
      <c r="S30256" s="3">
        <f>(amazon_sales_final[[#This Row],[Sales]] * 0.4)  * ( 1 - ( amazon_sales_final[[#This Row],[Discount]] /100))</f>
        <v>2.1120000000000001</v>
      </c>
      <c r="T30256" t="s">
        <v>395</v>
      </c>
    </row>
    <row r="30257" spans="1:20" x14ac:dyDescent="0.25">
      <c r="A30257">
        <v>274</v>
      </c>
      <c r="B30257">
        <f t="shared" si="472"/>
        <v>182411</v>
      </c>
      <c r="C30257" s="1">
        <v>44407</v>
      </c>
      <c r="D30257">
        <v>20210730</v>
      </c>
      <c r="E30257" t="s">
        <v>392</v>
      </c>
      <c r="F30257" t="s">
        <v>35</v>
      </c>
      <c r="G30257" t="s">
        <v>105</v>
      </c>
      <c r="H30257" t="s">
        <v>37</v>
      </c>
      <c r="I30257" t="s">
        <v>38</v>
      </c>
      <c r="J30257" t="s">
        <v>39</v>
      </c>
      <c r="K30257">
        <v>1007</v>
      </c>
      <c r="L30257" t="s">
        <v>85</v>
      </c>
      <c r="M30257" t="s">
        <v>27</v>
      </c>
      <c r="N30257" t="s">
        <v>48</v>
      </c>
      <c r="O30257" t="s">
        <v>624</v>
      </c>
      <c r="P30257" s="3">
        <v>10.92</v>
      </c>
      <c r="Q30257">
        <v>3</v>
      </c>
      <c r="R30257">
        <v>2</v>
      </c>
      <c r="S30257" s="3">
        <f>(amazon_sales_final[[#This Row],[Sales]] * 0.4)  * ( 1 - ( amazon_sales_final[[#This Row],[Discount]] /100))</f>
        <v>4.28064</v>
      </c>
      <c r="T30257" t="s">
        <v>395</v>
      </c>
    </row>
    <row r="30258" spans="1:20" x14ac:dyDescent="0.25">
      <c r="A30258">
        <v>275</v>
      </c>
      <c r="B30258">
        <f t="shared" si="472"/>
        <v>182412</v>
      </c>
      <c r="C30258" s="1">
        <v>45186</v>
      </c>
      <c r="D30258">
        <v>20230917</v>
      </c>
      <c r="E30258" t="s">
        <v>625</v>
      </c>
      <c r="F30258" t="s">
        <v>35</v>
      </c>
      <c r="G30258" t="s">
        <v>626</v>
      </c>
      <c r="H30258" t="s">
        <v>37</v>
      </c>
      <c r="I30258" t="s">
        <v>38</v>
      </c>
      <c r="J30258" t="s">
        <v>39</v>
      </c>
      <c r="K30258">
        <v>1060</v>
      </c>
      <c r="L30258" t="s">
        <v>101</v>
      </c>
      <c r="M30258" t="s">
        <v>40</v>
      </c>
      <c r="N30258" t="s">
        <v>71</v>
      </c>
      <c r="O30258" t="s">
        <v>627</v>
      </c>
      <c r="P30258" s="3">
        <v>8.82</v>
      </c>
      <c r="Q30258">
        <v>2</v>
      </c>
      <c r="R30258">
        <v>0</v>
      </c>
      <c r="S30258" s="3">
        <f>(amazon_sales_final[[#This Row],[Sales]] * 0.4)  * ( 1 - ( amazon_sales_final[[#This Row],[Discount]] /100))</f>
        <v>3.5280000000000005</v>
      </c>
      <c r="T30258" t="s">
        <v>608</v>
      </c>
    </row>
    <row r="30259" spans="1:20" x14ac:dyDescent="0.25">
      <c r="A30259">
        <v>276</v>
      </c>
      <c r="B30259">
        <f t="shared" si="472"/>
        <v>182413</v>
      </c>
      <c r="C30259" s="1">
        <v>45186</v>
      </c>
      <c r="D30259">
        <v>20230917</v>
      </c>
      <c r="E30259" t="s">
        <v>625</v>
      </c>
      <c r="F30259" t="s">
        <v>35</v>
      </c>
      <c r="G30259" t="s">
        <v>626</v>
      </c>
      <c r="H30259" t="s">
        <v>37</v>
      </c>
      <c r="I30259" t="s">
        <v>38</v>
      </c>
      <c r="J30259" t="s">
        <v>31</v>
      </c>
      <c r="K30259">
        <v>1060</v>
      </c>
      <c r="L30259" t="s">
        <v>101</v>
      </c>
      <c r="M30259" t="s">
        <v>40</v>
      </c>
      <c r="N30259" t="s">
        <v>58</v>
      </c>
      <c r="O30259" t="s">
        <v>628</v>
      </c>
      <c r="P30259" s="3">
        <v>5.98</v>
      </c>
      <c r="Q30259">
        <v>1</v>
      </c>
      <c r="R30259">
        <v>0</v>
      </c>
      <c r="S30259" s="3">
        <f>(amazon_sales_final[[#This Row],[Sales]] * 0.4)  * ( 1 - ( amazon_sales_final[[#This Row],[Discount]] /100))</f>
        <v>2.3920000000000003</v>
      </c>
      <c r="T30259" t="s">
        <v>608</v>
      </c>
    </row>
    <row r="30260" spans="1:20" x14ac:dyDescent="0.25">
      <c r="A30260">
        <v>277</v>
      </c>
      <c r="B30260">
        <f t="shared" si="472"/>
        <v>182414</v>
      </c>
      <c r="C30260" s="1">
        <v>45213</v>
      </c>
      <c r="D30260">
        <v>20231014</v>
      </c>
      <c r="E30260" t="s">
        <v>629</v>
      </c>
      <c r="F30260" t="s">
        <v>118</v>
      </c>
      <c r="G30260" t="s">
        <v>119</v>
      </c>
      <c r="H30260" t="s">
        <v>23</v>
      </c>
      <c r="I30260" t="s">
        <v>46</v>
      </c>
      <c r="J30260" t="s">
        <v>31</v>
      </c>
      <c r="K30260">
        <v>1023</v>
      </c>
      <c r="L30260" t="s">
        <v>26</v>
      </c>
      <c r="M30260" t="s">
        <v>40</v>
      </c>
      <c r="N30260" t="s">
        <v>71</v>
      </c>
      <c r="O30260" t="s">
        <v>630</v>
      </c>
      <c r="P30260" s="3">
        <v>116.48</v>
      </c>
      <c r="Q30260">
        <v>2</v>
      </c>
      <c r="R30260">
        <v>2</v>
      </c>
      <c r="S30260" s="3">
        <f>(amazon_sales_final[[#This Row],[Sales]] * 0.4)  * ( 1 - ( amazon_sales_final[[#This Row],[Discount]] /100))</f>
        <v>45.660160000000005</v>
      </c>
      <c r="T30260" t="s">
        <v>631</v>
      </c>
    </row>
    <row r="30261" spans="1:20" x14ac:dyDescent="0.25">
      <c r="A30261">
        <v>278</v>
      </c>
      <c r="B30261">
        <f t="shared" si="472"/>
        <v>182415</v>
      </c>
      <c r="C30261" s="1">
        <v>45213</v>
      </c>
      <c r="D30261">
        <v>20231014</v>
      </c>
      <c r="E30261" t="s">
        <v>629</v>
      </c>
      <c r="F30261" t="s">
        <v>118</v>
      </c>
      <c r="G30261" t="s">
        <v>119</v>
      </c>
      <c r="H30261" t="s">
        <v>23</v>
      </c>
      <c r="I30261" t="s">
        <v>46</v>
      </c>
      <c r="J30261" t="s">
        <v>47</v>
      </c>
      <c r="K30261">
        <v>1023</v>
      </c>
      <c r="L30261" t="s">
        <v>26</v>
      </c>
      <c r="M30261" t="s">
        <v>40</v>
      </c>
      <c r="N30261" t="s">
        <v>71</v>
      </c>
      <c r="O30261" t="s">
        <v>632</v>
      </c>
      <c r="P30261" s="3">
        <v>181.76</v>
      </c>
      <c r="Q30261">
        <v>4</v>
      </c>
      <c r="R30261">
        <v>2</v>
      </c>
      <c r="S30261" s="3">
        <f>(amazon_sales_final[[#This Row],[Sales]] * 0.4)  * ( 1 - ( amazon_sales_final[[#This Row],[Discount]] /100))</f>
        <v>71.249919999999989</v>
      </c>
      <c r="T30261" t="s">
        <v>631</v>
      </c>
    </row>
    <row r="30262" spans="1:20" x14ac:dyDescent="0.25">
      <c r="A30262">
        <v>279</v>
      </c>
      <c r="B30262">
        <f t="shared" si="472"/>
        <v>182416</v>
      </c>
      <c r="C30262" s="1">
        <v>45213</v>
      </c>
      <c r="D30262">
        <v>20231014</v>
      </c>
      <c r="E30262" t="s">
        <v>629</v>
      </c>
      <c r="F30262" t="s">
        <v>118</v>
      </c>
      <c r="G30262" t="s">
        <v>119</v>
      </c>
      <c r="H30262" t="s">
        <v>23</v>
      </c>
      <c r="I30262" t="s">
        <v>46</v>
      </c>
      <c r="J30262" t="s">
        <v>25</v>
      </c>
      <c r="K30262">
        <v>1023</v>
      </c>
      <c r="L30262" t="s">
        <v>26</v>
      </c>
      <c r="M30262" t="s">
        <v>40</v>
      </c>
      <c r="N30262" t="s">
        <v>51</v>
      </c>
      <c r="O30262" t="s">
        <v>633</v>
      </c>
      <c r="P30262" s="3">
        <v>597.12</v>
      </c>
      <c r="Q30262">
        <v>6</v>
      </c>
      <c r="R30262">
        <v>2</v>
      </c>
      <c r="S30262" s="3">
        <f>(amazon_sales_final[[#This Row],[Sales]] * 0.4)  * ( 1 - ( amazon_sales_final[[#This Row],[Discount]] /100))</f>
        <v>234.07104000000001</v>
      </c>
      <c r="T30262" t="s">
        <v>631</v>
      </c>
    </row>
    <row r="30263" spans="1:20" x14ac:dyDescent="0.25">
      <c r="A30263">
        <v>280</v>
      </c>
      <c r="B30263">
        <f t="shared" si="472"/>
        <v>182417</v>
      </c>
      <c r="C30263" s="1">
        <v>45213</v>
      </c>
      <c r="D30263">
        <v>20231014</v>
      </c>
      <c r="E30263" t="s">
        <v>629</v>
      </c>
      <c r="F30263" t="s">
        <v>118</v>
      </c>
      <c r="G30263" t="s">
        <v>119</v>
      </c>
      <c r="H30263" t="s">
        <v>23</v>
      </c>
      <c r="I30263" t="s">
        <v>46</v>
      </c>
      <c r="J30263" t="s">
        <v>31</v>
      </c>
      <c r="K30263">
        <v>1023</v>
      </c>
      <c r="L30263" t="s">
        <v>26</v>
      </c>
      <c r="M30263" t="s">
        <v>40</v>
      </c>
      <c r="N30263" t="s">
        <v>32</v>
      </c>
      <c r="O30263" t="s">
        <v>634</v>
      </c>
      <c r="P30263" s="3">
        <v>24.84</v>
      </c>
      <c r="Q30263">
        <v>3</v>
      </c>
      <c r="R30263">
        <v>2</v>
      </c>
      <c r="S30263" s="3">
        <f>(amazon_sales_final[[#This Row],[Sales]] * 0.4)  * ( 1 - ( amazon_sales_final[[#This Row],[Discount]] /100))</f>
        <v>9.7372800000000002</v>
      </c>
      <c r="T30263" t="s">
        <v>631</v>
      </c>
    </row>
    <row r="30264" spans="1:20" x14ac:dyDescent="0.25">
      <c r="A30264">
        <v>281</v>
      </c>
      <c r="B30264">
        <f t="shared" si="472"/>
        <v>182418</v>
      </c>
      <c r="C30264" s="1">
        <v>44465</v>
      </c>
      <c r="D30264">
        <v>20210926</v>
      </c>
      <c r="E30264" t="s">
        <v>344</v>
      </c>
      <c r="F30264" t="s">
        <v>81</v>
      </c>
      <c r="G30264" t="s">
        <v>143</v>
      </c>
      <c r="H30264" t="s">
        <v>83</v>
      </c>
      <c r="I30264" t="s">
        <v>84</v>
      </c>
      <c r="J30264" t="s">
        <v>39</v>
      </c>
      <c r="K30264">
        <v>1002</v>
      </c>
      <c r="L30264" t="s">
        <v>85</v>
      </c>
      <c r="M30264" t="s">
        <v>27</v>
      </c>
      <c r="N30264" t="s">
        <v>48</v>
      </c>
      <c r="O30264" t="s">
        <v>635</v>
      </c>
      <c r="P30264" s="3">
        <v>2.08</v>
      </c>
      <c r="Q30264">
        <v>5</v>
      </c>
      <c r="R30264">
        <v>8</v>
      </c>
      <c r="S30264" s="3">
        <f>(amazon_sales_final[[#This Row],[Sales]] * 0.4)  * ( 1 - ( amazon_sales_final[[#This Row],[Discount]] /100))</f>
        <v>0.76544000000000012</v>
      </c>
      <c r="T30264" t="s">
        <v>234</v>
      </c>
    </row>
    <row r="30265" spans="1:20" x14ac:dyDescent="0.25">
      <c r="A30265">
        <v>282</v>
      </c>
      <c r="B30265">
        <f t="shared" si="472"/>
        <v>182419</v>
      </c>
      <c r="C30265" s="1">
        <v>44465</v>
      </c>
      <c r="D30265">
        <v>20210926</v>
      </c>
      <c r="E30265" t="s">
        <v>344</v>
      </c>
      <c r="F30265" t="s">
        <v>81</v>
      </c>
      <c r="G30265" t="s">
        <v>143</v>
      </c>
      <c r="H30265" t="s">
        <v>83</v>
      </c>
      <c r="I30265" t="s">
        <v>84</v>
      </c>
      <c r="J30265" t="s">
        <v>31</v>
      </c>
      <c r="K30265">
        <v>1002</v>
      </c>
      <c r="L30265" t="s">
        <v>85</v>
      </c>
      <c r="M30265" t="s">
        <v>27</v>
      </c>
      <c r="N30265" t="s">
        <v>60</v>
      </c>
      <c r="O30265" t="s">
        <v>636</v>
      </c>
      <c r="P30265" s="3">
        <v>111.44</v>
      </c>
      <c r="Q30265">
        <v>7</v>
      </c>
      <c r="R30265">
        <v>2</v>
      </c>
      <c r="S30265" s="3">
        <f>(amazon_sales_final[[#This Row],[Sales]] * 0.4)  * ( 1 - ( amazon_sales_final[[#This Row],[Discount]] /100))</f>
        <v>43.684480000000001</v>
      </c>
      <c r="T30265" t="s">
        <v>234</v>
      </c>
    </row>
    <row r="30266" spans="1:20" x14ac:dyDescent="0.25">
      <c r="A30266">
        <v>283</v>
      </c>
      <c r="B30266">
        <f t="shared" si="472"/>
        <v>182420</v>
      </c>
      <c r="C30266" s="1">
        <v>44502</v>
      </c>
      <c r="D30266">
        <v>20211102</v>
      </c>
      <c r="E30266" t="s">
        <v>637</v>
      </c>
      <c r="F30266" t="s">
        <v>35</v>
      </c>
      <c r="G30266" t="s">
        <v>36</v>
      </c>
      <c r="H30266" t="s">
        <v>37</v>
      </c>
      <c r="I30266" t="s">
        <v>38</v>
      </c>
      <c r="J30266" t="s">
        <v>39</v>
      </c>
      <c r="K30266">
        <v>1024</v>
      </c>
      <c r="L30266" t="s">
        <v>26</v>
      </c>
      <c r="M30266" t="s">
        <v>27</v>
      </c>
      <c r="N30266" t="s">
        <v>48</v>
      </c>
      <c r="O30266" t="s">
        <v>638</v>
      </c>
      <c r="P30266" s="3">
        <v>1038.8399999999999</v>
      </c>
      <c r="Q30266">
        <v>5</v>
      </c>
      <c r="R30266">
        <v>2</v>
      </c>
      <c r="S30266" s="3">
        <f>(amazon_sales_final[[#This Row],[Sales]] * 0.4)  * ( 1 - ( amazon_sales_final[[#This Row],[Discount]] /100))</f>
        <v>407.22528</v>
      </c>
      <c r="T30266" t="s">
        <v>639</v>
      </c>
    </row>
    <row r="30267" spans="1:20" x14ac:dyDescent="0.25">
      <c r="A30267">
        <v>284</v>
      </c>
      <c r="B30267">
        <f t="shared" si="472"/>
        <v>182421</v>
      </c>
      <c r="C30267" s="1">
        <v>44465</v>
      </c>
      <c r="D30267">
        <v>20210926</v>
      </c>
      <c r="E30267" t="s">
        <v>132</v>
      </c>
      <c r="F30267" t="s">
        <v>286</v>
      </c>
      <c r="G30267" t="s">
        <v>287</v>
      </c>
      <c r="H30267" t="s">
        <v>23</v>
      </c>
      <c r="I30267" t="s">
        <v>46</v>
      </c>
      <c r="J30267" t="s">
        <v>39</v>
      </c>
      <c r="K30267">
        <v>1051</v>
      </c>
      <c r="L30267" t="s">
        <v>77</v>
      </c>
      <c r="M30267" t="s">
        <v>27</v>
      </c>
      <c r="N30267" t="s">
        <v>71</v>
      </c>
      <c r="O30267" t="s">
        <v>640</v>
      </c>
      <c r="P30267" s="3">
        <v>141.76</v>
      </c>
      <c r="Q30267">
        <v>5</v>
      </c>
      <c r="R30267">
        <v>2</v>
      </c>
      <c r="S30267" s="3">
        <f>(amazon_sales_final[[#This Row],[Sales]] * 0.4)  * ( 1 - ( amazon_sales_final[[#This Row],[Discount]] /100))</f>
        <v>55.569919999999996</v>
      </c>
      <c r="T30267" t="s">
        <v>134</v>
      </c>
    </row>
    <row r="30268" spans="1:20" x14ac:dyDescent="0.25">
      <c r="A30268">
        <v>285</v>
      </c>
      <c r="B30268">
        <f t="shared" si="472"/>
        <v>182422</v>
      </c>
      <c r="C30268" s="1">
        <v>44465</v>
      </c>
      <c r="D30268">
        <v>20210926</v>
      </c>
      <c r="E30268" t="s">
        <v>132</v>
      </c>
      <c r="F30268" t="s">
        <v>286</v>
      </c>
      <c r="G30268" t="s">
        <v>287</v>
      </c>
      <c r="H30268" t="s">
        <v>23</v>
      </c>
      <c r="I30268" t="s">
        <v>46</v>
      </c>
      <c r="J30268" t="s">
        <v>39</v>
      </c>
      <c r="K30268">
        <v>1051</v>
      </c>
      <c r="L30268" t="s">
        <v>77</v>
      </c>
      <c r="M30268" t="s">
        <v>27</v>
      </c>
      <c r="N30268" t="s">
        <v>130</v>
      </c>
      <c r="O30268" t="s">
        <v>641</v>
      </c>
      <c r="P30268" s="3">
        <v>23.98</v>
      </c>
      <c r="Q30268">
        <v>5</v>
      </c>
      <c r="R30268">
        <v>2</v>
      </c>
      <c r="S30268" s="3">
        <f>(amazon_sales_final[[#This Row],[Sales]] * 0.4)  * ( 1 - ( amazon_sales_final[[#This Row],[Discount]] /100))</f>
        <v>9.4001599999999996</v>
      </c>
      <c r="T30268" t="s">
        <v>134</v>
      </c>
    </row>
    <row r="30269" spans="1:20" x14ac:dyDescent="0.25">
      <c r="A30269">
        <v>286</v>
      </c>
      <c r="B30269">
        <f t="shared" si="472"/>
        <v>182423</v>
      </c>
      <c r="C30269" s="1">
        <v>44465</v>
      </c>
      <c r="D30269">
        <v>20210926</v>
      </c>
      <c r="E30269" t="s">
        <v>132</v>
      </c>
      <c r="F30269" t="s">
        <v>286</v>
      </c>
      <c r="G30269" t="s">
        <v>287</v>
      </c>
      <c r="H30269" t="s">
        <v>23</v>
      </c>
      <c r="I30269" t="s">
        <v>46</v>
      </c>
      <c r="J30269" t="s">
        <v>39</v>
      </c>
      <c r="K30269">
        <v>1051</v>
      </c>
      <c r="L30269" t="s">
        <v>77</v>
      </c>
      <c r="M30269" t="s">
        <v>27</v>
      </c>
      <c r="N30269" t="s">
        <v>71</v>
      </c>
      <c r="O30269" t="s">
        <v>642</v>
      </c>
      <c r="P30269" s="3">
        <v>311.04000000000002</v>
      </c>
      <c r="Q30269">
        <v>6</v>
      </c>
      <c r="R30269">
        <v>2</v>
      </c>
      <c r="S30269" s="3">
        <f>(amazon_sales_final[[#This Row],[Sales]] * 0.4)  * ( 1 - ( amazon_sales_final[[#This Row],[Discount]] /100))</f>
        <v>121.92768000000001</v>
      </c>
      <c r="T30269" t="s">
        <v>134</v>
      </c>
    </row>
    <row r="30270" spans="1:20" x14ac:dyDescent="0.25">
      <c r="A30270">
        <v>287</v>
      </c>
      <c r="B30270">
        <f t="shared" si="472"/>
        <v>182424</v>
      </c>
      <c r="C30270" s="1">
        <v>44914</v>
      </c>
      <c r="D30270">
        <v>20221219</v>
      </c>
      <c r="E30270" t="s">
        <v>643</v>
      </c>
      <c r="F30270" t="s">
        <v>44</v>
      </c>
      <c r="G30270" t="s">
        <v>644</v>
      </c>
      <c r="H30270" t="s">
        <v>23</v>
      </c>
      <c r="I30270" t="s">
        <v>46</v>
      </c>
      <c r="J30270" t="s">
        <v>39</v>
      </c>
      <c r="K30270">
        <v>1094</v>
      </c>
      <c r="L30270" t="s">
        <v>258</v>
      </c>
      <c r="M30270" t="s">
        <v>40</v>
      </c>
      <c r="N30270" t="s">
        <v>48</v>
      </c>
      <c r="O30270" t="s">
        <v>645</v>
      </c>
      <c r="P30270" s="3">
        <v>2540.58</v>
      </c>
      <c r="Q30270">
        <v>7</v>
      </c>
      <c r="R30270">
        <v>7</v>
      </c>
      <c r="S30270" s="3">
        <f>(amazon_sales_final[[#This Row],[Sales]] * 0.4)  * ( 1 - ( amazon_sales_final[[#This Row],[Discount]] /100))</f>
        <v>945.09575999999993</v>
      </c>
      <c r="T30270" t="s">
        <v>260</v>
      </c>
    </row>
    <row r="30271" spans="1:20" x14ac:dyDescent="0.25">
      <c r="A30271">
        <v>288</v>
      </c>
      <c r="B30271">
        <f t="shared" si="472"/>
        <v>182425</v>
      </c>
      <c r="C30271" s="1">
        <v>44914</v>
      </c>
      <c r="D30271">
        <v>20221219</v>
      </c>
      <c r="E30271" t="s">
        <v>643</v>
      </c>
      <c r="F30271" t="s">
        <v>44</v>
      </c>
      <c r="G30271" t="s">
        <v>644</v>
      </c>
      <c r="H30271" t="s">
        <v>23</v>
      </c>
      <c r="I30271" t="s">
        <v>46</v>
      </c>
      <c r="J30271" t="s">
        <v>39</v>
      </c>
      <c r="K30271">
        <v>1094</v>
      </c>
      <c r="L30271" t="s">
        <v>258</v>
      </c>
      <c r="M30271" t="s">
        <v>40</v>
      </c>
      <c r="N30271" t="s">
        <v>63</v>
      </c>
      <c r="O30271" t="s">
        <v>646</v>
      </c>
      <c r="P30271" s="3">
        <v>1945.28</v>
      </c>
      <c r="Q30271">
        <v>2</v>
      </c>
      <c r="R30271">
        <v>2</v>
      </c>
      <c r="S30271" s="3">
        <f>(amazon_sales_final[[#This Row],[Sales]] * 0.4)  * ( 1 - ( amazon_sales_final[[#This Row],[Discount]] /100))</f>
        <v>762.54976000000011</v>
      </c>
      <c r="T30271" t="s">
        <v>260</v>
      </c>
    </row>
    <row r="30272" spans="1:20" x14ac:dyDescent="0.25">
      <c r="A30272">
        <v>289</v>
      </c>
      <c r="B30272">
        <f t="shared" si="472"/>
        <v>182426</v>
      </c>
      <c r="C30272" s="1">
        <v>44914</v>
      </c>
      <c r="D30272">
        <v>20221219</v>
      </c>
      <c r="E30272" t="s">
        <v>643</v>
      </c>
      <c r="F30272" t="s">
        <v>44</v>
      </c>
      <c r="G30272" t="s">
        <v>644</v>
      </c>
      <c r="H30272" t="s">
        <v>23</v>
      </c>
      <c r="I30272" t="s">
        <v>46</v>
      </c>
      <c r="J30272" t="s">
        <v>39</v>
      </c>
      <c r="K30272">
        <v>1094</v>
      </c>
      <c r="L30272" t="s">
        <v>258</v>
      </c>
      <c r="M30272" t="s">
        <v>40</v>
      </c>
      <c r="N30272" t="s">
        <v>71</v>
      </c>
      <c r="O30272" t="s">
        <v>647</v>
      </c>
      <c r="P30272" s="3">
        <v>961.48</v>
      </c>
      <c r="Q30272">
        <v>5</v>
      </c>
      <c r="R30272">
        <v>2</v>
      </c>
      <c r="S30272" s="3">
        <f>(amazon_sales_final[[#This Row],[Sales]] * 0.4)  * ( 1 - ( amazon_sales_final[[#This Row],[Discount]] /100))</f>
        <v>376.90016000000003</v>
      </c>
      <c r="T30272" t="s">
        <v>260</v>
      </c>
    </row>
    <row r="30273" spans="1:20" x14ac:dyDescent="0.25">
      <c r="A30273">
        <v>290</v>
      </c>
      <c r="B30273">
        <f t="shared" si="472"/>
        <v>182427</v>
      </c>
      <c r="C30273" s="1">
        <v>44886</v>
      </c>
      <c r="D30273">
        <v>20221121</v>
      </c>
      <c r="E30273" t="s">
        <v>648</v>
      </c>
      <c r="F30273" t="s">
        <v>332</v>
      </c>
      <c r="G30273" t="s">
        <v>333</v>
      </c>
      <c r="H30273" t="s">
        <v>37</v>
      </c>
      <c r="I30273" t="s">
        <v>113</v>
      </c>
      <c r="K30273">
        <v>1043</v>
      </c>
      <c r="L30273" t="s">
        <v>94</v>
      </c>
      <c r="M30273" t="s">
        <v>86</v>
      </c>
      <c r="N30273" t="s">
        <v>198</v>
      </c>
      <c r="O30273" t="s">
        <v>649</v>
      </c>
      <c r="P30273" s="3">
        <v>190.96</v>
      </c>
      <c r="Q30273">
        <v>7</v>
      </c>
      <c r="R30273">
        <v>2</v>
      </c>
      <c r="S30273" s="3">
        <f>(amazon_sales_final[[#This Row],[Sales]] * 0.4)  * ( 1 - ( amazon_sales_final[[#This Row],[Discount]] /100))</f>
        <v>74.856319999999997</v>
      </c>
      <c r="T30273" t="s">
        <v>129</v>
      </c>
    </row>
    <row r="30274" spans="1:20" x14ac:dyDescent="0.25">
      <c r="A30274">
        <v>291</v>
      </c>
      <c r="B30274">
        <f t="shared" si="472"/>
        <v>182428</v>
      </c>
      <c r="C30274" s="1">
        <v>44886</v>
      </c>
      <c r="D30274">
        <v>20221121</v>
      </c>
      <c r="E30274" t="s">
        <v>648</v>
      </c>
      <c r="F30274" t="s">
        <v>332</v>
      </c>
      <c r="G30274" t="s">
        <v>333</v>
      </c>
      <c r="H30274" t="s">
        <v>37</v>
      </c>
      <c r="I30274" t="s">
        <v>113</v>
      </c>
      <c r="K30274">
        <v>1043</v>
      </c>
      <c r="L30274" t="s">
        <v>94</v>
      </c>
      <c r="M30274" t="s">
        <v>86</v>
      </c>
      <c r="N30274" t="s">
        <v>32</v>
      </c>
      <c r="O30274" t="s">
        <v>650</v>
      </c>
      <c r="P30274" s="3">
        <v>184.96</v>
      </c>
      <c r="Q30274">
        <v>8</v>
      </c>
      <c r="R30274">
        <v>2</v>
      </c>
      <c r="S30274" s="3">
        <f>(amazon_sales_final[[#This Row],[Sales]] * 0.4)  * ( 1 - ( amazon_sales_final[[#This Row],[Discount]] /100))</f>
        <v>72.504320000000007</v>
      </c>
      <c r="T30274" t="s">
        <v>129</v>
      </c>
    </row>
    <row r="30275" spans="1:20" x14ac:dyDescent="0.25">
      <c r="A30275">
        <v>292</v>
      </c>
      <c r="B30275">
        <f t="shared" si="472"/>
        <v>182429</v>
      </c>
      <c r="C30275" s="1">
        <v>44886</v>
      </c>
      <c r="D30275">
        <v>20221121</v>
      </c>
      <c r="E30275" t="s">
        <v>648</v>
      </c>
      <c r="F30275" t="s">
        <v>332</v>
      </c>
      <c r="G30275" t="s">
        <v>333</v>
      </c>
      <c r="H30275" t="s">
        <v>37</v>
      </c>
      <c r="I30275" t="s">
        <v>113</v>
      </c>
      <c r="K30275">
        <v>1043</v>
      </c>
      <c r="L30275" t="s">
        <v>94</v>
      </c>
      <c r="M30275" t="s">
        <v>86</v>
      </c>
      <c r="N30275" t="s">
        <v>130</v>
      </c>
      <c r="O30275" t="s">
        <v>651</v>
      </c>
      <c r="P30275" s="3">
        <v>2559.84</v>
      </c>
      <c r="Q30275">
        <v>2</v>
      </c>
      <c r="R30275">
        <v>2</v>
      </c>
      <c r="S30275" s="3">
        <f>(amazon_sales_final[[#This Row],[Sales]] * 0.4)  * ( 1 - ( amazon_sales_final[[#This Row],[Discount]] /100))</f>
        <v>1003.4572800000001</v>
      </c>
      <c r="T30275" t="s">
        <v>129</v>
      </c>
    </row>
    <row r="30276" spans="1:20" x14ac:dyDescent="0.25">
      <c r="A30276">
        <v>293</v>
      </c>
      <c r="B30276">
        <f t="shared" ref="B30276:B30339" si="473">SUM(B30275+1)</f>
        <v>182430</v>
      </c>
      <c r="C30276" s="1">
        <v>44886</v>
      </c>
      <c r="D30276">
        <v>20221121</v>
      </c>
      <c r="E30276" t="s">
        <v>648</v>
      </c>
      <c r="F30276" t="s">
        <v>332</v>
      </c>
      <c r="G30276" t="s">
        <v>333</v>
      </c>
      <c r="H30276" t="s">
        <v>37</v>
      </c>
      <c r="I30276" t="s">
        <v>113</v>
      </c>
      <c r="K30276">
        <v>1043</v>
      </c>
      <c r="L30276" t="s">
        <v>94</v>
      </c>
      <c r="M30276" t="s">
        <v>86</v>
      </c>
      <c r="N30276" t="s">
        <v>28</v>
      </c>
      <c r="O30276" t="s">
        <v>652</v>
      </c>
      <c r="P30276" s="3">
        <v>86.97</v>
      </c>
      <c r="Q30276">
        <v>3</v>
      </c>
      <c r="R30276">
        <v>5</v>
      </c>
      <c r="S30276" s="3">
        <f>(amazon_sales_final[[#This Row],[Sales]] * 0.4)  * ( 1 - ( amazon_sales_final[[#This Row],[Discount]] /100))</f>
        <v>33.0486</v>
      </c>
      <c r="T30276" t="s">
        <v>129</v>
      </c>
    </row>
    <row r="30277" spans="1:20" x14ac:dyDescent="0.25">
      <c r="A30277">
        <v>294</v>
      </c>
      <c r="B30277">
        <f t="shared" si="473"/>
        <v>182431</v>
      </c>
      <c r="C30277" s="1">
        <v>44191</v>
      </c>
      <c r="D30277">
        <v>20201226</v>
      </c>
      <c r="E30277" t="s">
        <v>653</v>
      </c>
      <c r="F30277" t="s">
        <v>308</v>
      </c>
      <c r="G30277" t="s">
        <v>654</v>
      </c>
      <c r="H30277" t="s">
        <v>23</v>
      </c>
      <c r="I30277" t="s">
        <v>310</v>
      </c>
      <c r="J30277" t="s">
        <v>39</v>
      </c>
      <c r="K30277">
        <v>1064</v>
      </c>
      <c r="L30277" t="s">
        <v>85</v>
      </c>
      <c r="M30277" t="s">
        <v>40</v>
      </c>
      <c r="N30277" t="s">
        <v>55</v>
      </c>
      <c r="O30277" t="s">
        <v>655</v>
      </c>
      <c r="P30277" s="3">
        <v>3004.16</v>
      </c>
      <c r="Q30277">
        <v>8</v>
      </c>
      <c r="R30277">
        <v>2</v>
      </c>
      <c r="S30277" s="3">
        <f>(amazon_sales_final[[#This Row],[Sales]] * 0.4)  * ( 1 - ( amazon_sales_final[[#This Row],[Discount]] /100))</f>
        <v>1177.6307199999999</v>
      </c>
      <c r="T30277" t="s">
        <v>463</v>
      </c>
    </row>
    <row r="30278" spans="1:20" x14ac:dyDescent="0.25">
      <c r="A30278">
        <v>295</v>
      </c>
      <c r="B30278">
        <f t="shared" si="473"/>
        <v>182432</v>
      </c>
      <c r="C30278" s="1">
        <v>44191</v>
      </c>
      <c r="D30278">
        <v>20201226</v>
      </c>
      <c r="E30278" t="s">
        <v>653</v>
      </c>
      <c r="F30278" t="s">
        <v>308</v>
      </c>
      <c r="G30278" t="s">
        <v>654</v>
      </c>
      <c r="H30278" t="s">
        <v>23</v>
      </c>
      <c r="I30278" t="s">
        <v>310</v>
      </c>
      <c r="J30278" t="s">
        <v>31</v>
      </c>
      <c r="K30278">
        <v>1064</v>
      </c>
      <c r="L30278" t="s">
        <v>85</v>
      </c>
      <c r="M30278" t="s">
        <v>40</v>
      </c>
      <c r="N30278" t="s">
        <v>32</v>
      </c>
      <c r="O30278" t="s">
        <v>656</v>
      </c>
      <c r="P30278" s="3">
        <v>2303.52</v>
      </c>
      <c r="Q30278">
        <v>3</v>
      </c>
      <c r="R30278">
        <v>2</v>
      </c>
      <c r="S30278" s="3">
        <f>(amazon_sales_final[[#This Row],[Sales]] * 0.4)  * ( 1 - ( amazon_sales_final[[#This Row],[Discount]] /100))</f>
        <v>902.97983999999997</v>
      </c>
      <c r="T30278" t="s">
        <v>463</v>
      </c>
    </row>
    <row r="30279" spans="1:20" x14ac:dyDescent="0.25">
      <c r="A30279">
        <v>296</v>
      </c>
      <c r="B30279">
        <f t="shared" si="473"/>
        <v>182433</v>
      </c>
      <c r="C30279" s="1">
        <v>44191</v>
      </c>
      <c r="D30279">
        <v>20201226</v>
      </c>
      <c r="E30279" t="s">
        <v>653</v>
      </c>
      <c r="F30279" t="s">
        <v>308</v>
      </c>
      <c r="G30279" t="s">
        <v>654</v>
      </c>
      <c r="H30279" t="s">
        <v>23</v>
      </c>
      <c r="I30279" t="s">
        <v>310</v>
      </c>
      <c r="J30279" t="s">
        <v>39</v>
      </c>
      <c r="K30279">
        <v>1064</v>
      </c>
      <c r="L30279" t="s">
        <v>85</v>
      </c>
      <c r="M30279" t="s">
        <v>40</v>
      </c>
      <c r="N30279" t="s">
        <v>55</v>
      </c>
      <c r="O30279" t="s">
        <v>657</v>
      </c>
      <c r="P30279" s="3">
        <v>2183.52</v>
      </c>
      <c r="Q30279">
        <v>3</v>
      </c>
      <c r="R30279">
        <v>2</v>
      </c>
      <c r="S30279" s="3">
        <f>(amazon_sales_final[[#This Row],[Sales]] * 0.4)  * ( 1 - ( amazon_sales_final[[#This Row],[Discount]] /100))</f>
        <v>855.93984</v>
      </c>
      <c r="T30279" t="s">
        <v>463</v>
      </c>
    </row>
    <row r="30280" spans="1:20" x14ac:dyDescent="0.25">
      <c r="A30280">
        <v>297</v>
      </c>
      <c r="B30280">
        <f t="shared" si="473"/>
        <v>182434</v>
      </c>
      <c r="C30280" s="1">
        <v>44191</v>
      </c>
      <c r="D30280">
        <v>20201226</v>
      </c>
      <c r="E30280" t="s">
        <v>653</v>
      </c>
      <c r="F30280" t="s">
        <v>308</v>
      </c>
      <c r="G30280" t="s">
        <v>654</v>
      </c>
      <c r="H30280" t="s">
        <v>23</v>
      </c>
      <c r="I30280" t="s">
        <v>310</v>
      </c>
      <c r="J30280" t="s">
        <v>39</v>
      </c>
      <c r="K30280">
        <v>1064</v>
      </c>
      <c r="L30280" t="s">
        <v>85</v>
      </c>
      <c r="M30280" t="s">
        <v>40</v>
      </c>
      <c r="N30280" t="s">
        <v>48</v>
      </c>
      <c r="O30280" t="s">
        <v>658</v>
      </c>
      <c r="P30280" s="3">
        <v>7.86</v>
      </c>
      <c r="Q30280">
        <v>5</v>
      </c>
      <c r="R30280">
        <v>7</v>
      </c>
      <c r="S30280" s="3">
        <f>(amazon_sales_final[[#This Row],[Sales]] * 0.4)  * ( 1 - ( amazon_sales_final[[#This Row],[Discount]] /100))</f>
        <v>2.9239199999999999</v>
      </c>
      <c r="T30280" t="s">
        <v>463</v>
      </c>
    </row>
    <row r="30281" spans="1:20" x14ac:dyDescent="0.25">
      <c r="A30281">
        <v>298</v>
      </c>
      <c r="B30281">
        <f t="shared" si="473"/>
        <v>182435</v>
      </c>
      <c r="C30281" s="1">
        <v>44191</v>
      </c>
      <c r="D30281">
        <v>20201226</v>
      </c>
      <c r="E30281" t="s">
        <v>653</v>
      </c>
      <c r="F30281" t="s">
        <v>308</v>
      </c>
      <c r="G30281" t="s">
        <v>654</v>
      </c>
      <c r="H30281" t="s">
        <v>23</v>
      </c>
      <c r="I30281" t="s">
        <v>310</v>
      </c>
      <c r="J30281" t="s">
        <v>39</v>
      </c>
      <c r="K30281">
        <v>1064</v>
      </c>
      <c r="L30281" t="s">
        <v>85</v>
      </c>
      <c r="M30281" t="s">
        <v>40</v>
      </c>
      <c r="N30281" t="s">
        <v>198</v>
      </c>
      <c r="O30281" t="s">
        <v>659</v>
      </c>
      <c r="P30281" s="3">
        <v>275.52</v>
      </c>
      <c r="Q30281">
        <v>3</v>
      </c>
      <c r="R30281">
        <v>2</v>
      </c>
      <c r="S30281" s="3">
        <f>(amazon_sales_final[[#This Row],[Sales]] * 0.4)  * ( 1 - ( amazon_sales_final[[#This Row],[Discount]] /100))</f>
        <v>108.00384</v>
      </c>
      <c r="T30281" t="s">
        <v>463</v>
      </c>
    </row>
    <row r="30282" spans="1:20" x14ac:dyDescent="0.25">
      <c r="A30282">
        <v>299</v>
      </c>
      <c r="B30282">
        <f t="shared" si="473"/>
        <v>182436</v>
      </c>
      <c r="C30282" s="1">
        <v>44863</v>
      </c>
      <c r="D30282">
        <v>20221029</v>
      </c>
      <c r="E30282" t="s">
        <v>379</v>
      </c>
      <c r="F30282" t="s">
        <v>496</v>
      </c>
      <c r="G30282" t="s">
        <v>660</v>
      </c>
      <c r="H30282" t="s">
        <v>37</v>
      </c>
      <c r="I30282" t="s">
        <v>113</v>
      </c>
      <c r="J30282" t="s">
        <v>39</v>
      </c>
      <c r="K30282">
        <v>1041</v>
      </c>
      <c r="L30282" t="s">
        <v>94</v>
      </c>
      <c r="M30282" t="s">
        <v>40</v>
      </c>
      <c r="N30282" t="s">
        <v>71</v>
      </c>
      <c r="O30282" t="s">
        <v>661</v>
      </c>
      <c r="P30282" s="3">
        <v>3.24</v>
      </c>
      <c r="Q30282">
        <v>5</v>
      </c>
      <c r="R30282">
        <v>0</v>
      </c>
      <c r="S30282" s="3">
        <f>(amazon_sales_final[[#This Row],[Sales]] * 0.4)  * ( 1 - ( amazon_sales_final[[#This Row],[Discount]] /100))</f>
        <v>1.2960000000000003</v>
      </c>
      <c r="T30282" t="s">
        <v>381</v>
      </c>
    </row>
    <row r="30283" spans="1:20" x14ac:dyDescent="0.25">
      <c r="A30283">
        <v>300</v>
      </c>
      <c r="B30283">
        <f t="shared" si="473"/>
        <v>182437</v>
      </c>
      <c r="C30283" s="1">
        <v>44863</v>
      </c>
      <c r="D30283">
        <v>20221029</v>
      </c>
      <c r="E30283" t="s">
        <v>379</v>
      </c>
      <c r="F30283" t="s">
        <v>496</v>
      </c>
      <c r="G30283" t="s">
        <v>660</v>
      </c>
      <c r="H30283" t="s">
        <v>37</v>
      </c>
      <c r="I30283" t="s">
        <v>113</v>
      </c>
      <c r="J30283" t="s">
        <v>39</v>
      </c>
      <c r="K30283">
        <v>1041</v>
      </c>
      <c r="L30283" t="s">
        <v>94</v>
      </c>
      <c r="M30283" t="s">
        <v>40</v>
      </c>
      <c r="N30283" t="s">
        <v>51</v>
      </c>
      <c r="O30283" t="s">
        <v>662</v>
      </c>
      <c r="P30283" s="3">
        <v>1082.48</v>
      </c>
      <c r="Q30283">
        <v>8</v>
      </c>
      <c r="R30283">
        <v>0</v>
      </c>
      <c r="S30283" s="3">
        <f>(amazon_sales_final[[#This Row],[Sales]] * 0.4)  * ( 1 - ( amazon_sales_final[[#This Row],[Discount]] /100))</f>
        <v>432.99200000000002</v>
      </c>
      <c r="T30283" t="s">
        <v>381</v>
      </c>
    </row>
    <row r="30284" spans="1:20" x14ac:dyDescent="0.25">
      <c r="A30284">
        <v>301</v>
      </c>
      <c r="B30284">
        <f t="shared" si="473"/>
        <v>182438</v>
      </c>
      <c r="C30284" s="1">
        <v>44863</v>
      </c>
      <c r="D30284">
        <v>20221029</v>
      </c>
      <c r="E30284" t="s">
        <v>379</v>
      </c>
      <c r="F30284" t="s">
        <v>496</v>
      </c>
      <c r="G30284" t="s">
        <v>660</v>
      </c>
      <c r="H30284" t="s">
        <v>37</v>
      </c>
      <c r="I30284" t="s">
        <v>113</v>
      </c>
      <c r="J30284" t="s">
        <v>39</v>
      </c>
      <c r="K30284">
        <v>1041</v>
      </c>
      <c r="L30284" t="s">
        <v>94</v>
      </c>
      <c r="M30284" t="s">
        <v>40</v>
      </c>
      <c r="N30284" t="s">
        <v>71</v>
      </c>
      <c r="O30284" t="s">
        <v>663</v>
      </c>
      <c r="P30284" s="3">
        <v>56.91</v>
      </c>
      <c r="Q30284">
        <v>3</v>
      </c>
      <c r="R30284">
        <v>0</v>
      </c>
      <c r="S30284" s="3">
        <f>(amazon_sales_final[[#This Row],[Sales]] * 0.4)  * ( 1 - ( amazon_sales_final[[#This Row],[Discount]] /100))</f>
        <v>22.763999999999999</v>
      </c>
      <c r="T30284" t="s">
        <v>381</v>
      </c>
    </row>
    <row r="30285" spans="1:20" x14ac:dyDescent="0.25">
      <c r="A30285">
        <v>302</v>
      </c>
      <c r="B30285">
        <f t="shared" si="473"/>
        <v>182439</v>
      </c>
      <c r="C30285" s="1">
        <v>44863</v>
      </c>
      <c r="D30285">
        <v>20221029</v>
      </c>
      <c r="E30285" t="s">
        <v>379</v>
      </c>
      <c r="F30285" t="s">
        <v>496</v>
      </c>
      <c r="G30285" t="s">
        <v>660</v>
      </c>
      <c r="H30285" t="s">
        <v>37</v>
      </c>
      <c r="I30285" t="s">
        <v>113</v>
      </c>
      <c r="J30285" t="s">
        <v>39</v>
      </c>
      <c r="K30285">
        <v>1041</v>
      </c>
      <c r="L30285" t="s">
        <v>94</v>
      </c>
      <c r="M30285" t="s">
        <v>40</v>
      </c>
      <c r="N30285" t="s">
        <v>55</v>
      </c>
      <c r="O30285" t="s">
        <v>664</v>
      </c>
      <c r="P30285" s="3">
        <v>7.76</v>
      </c>
      <c r="Q30285">
        <v>4</v>
      </c>
      <c r="R30285">
        <v>0</v>
      </c>
      <c r="S30285" s="3">
        <f>(amazon_sales_final[[#This Row],[Sales]] * 0.4)  * ( 1 - ( amazon_sales_final[[#This Row],[Discount]] /100))</f>
        <v>3.1040000000000001</v>
      </c>
      <c r="T30285" t="s">
        <v>381</v>
      </c>
    </row>
    <row r="30286" spans="1:20" x14ac:dyDescent="0.25">
      <c r="A30286">
        <v>303</v>
      </c>
      <c r="B30286">
        <f t="shared" si="473"/>
        <v>182440</v>
      </c>
      <c r="C30286" s="1">
        <v>44863</v>
      </c>
      <c r="D30286">
        <v>20221029</v>
      </c>
      <c r="E30286" t="s">
        <v>379</v>
      </c>
      <c r="F30286" t="s">
        <v>496</v>
      </c>
      <c r="G30286" t="s">
        <v>660</v>
      </c>
      <c r="H30286" t="s">
        <v>37</v>
      </c>
      <c r="I30286" t="s">
        <v>113</v>
      </c>
      <c r="J30286" t="s">
        <v>31</v>
      </c>
      <c r="K30286">
        <v>1041</v>
      </c>
      <c r="L30286" t="s">
        <v>94</v>
      </c>
      <c r="M30286" t="s">
        <v>40</v>
      </c>
      <c r="N30286" t="s">
        <v>48</v>
      </c>
      <c r="O30286" t="s">
        <v>665</v>
      </c>
      <c r="P30286" s="3">
        <v>14.28</v>
      </c>
      <c r="Q30286">
        <v>1</v>
      </c>
      <c r="R30286">
        <v>0</v>
      </c>
      <c r="S30286" s="3">
        <f>(amazon_sales_final[[#This Row],[Sales]] * 0.4)  * ( 1 - ( amazon_sales_final[[#This Row],[Discount]] /100))</f>
        <v>5.7119999999999997</v>
      </c>
      <c r="T30286" t="s">
        <v>381</v>
      </c>
    </row>
    <row r="30287" spans="1:20" x14ac:dyDescent="0.25">
      <c r="A30287">
        <v>304</v>
      </c>
      <c r="B30287">
        <f t="shared" si="473"/>
        <v>182441</v>
      </c>
      <c r="C30287" s="1">
        <v>45250</v>
      </c>
      <c r="D30287">
        <v>20231120</v>
      </c>
      <c r="E30287" t="s">
        <v>532</v>
      </c>
      <c r="F30287" t="s">
        <v>159</v>
      </c>
      <c r="G30287" t="s">
        <v>219</v>
      </c>
      <c r="H30287" t="s">
        <v>83</v>
      </c>
      <c r="I30287" t="s">
        <v>161</v>
      </c>
      <c r="J30287" t="s">
        <v>25</v>
      </c>
      <c r="K30287">
        <v>1080</v>
      </c>
      <c r="L30287" t="s">
        <v>54</v>
      </c>
      <c r="M30287" t="s">
        <v>27</v>
      </c>
      <c r="N30287" t="s">
        <v>48</v>
      </c>
      <c r="O30287" t="s">
        <v>666</v>
      </c>
      <c r="P30287" s="3">
        <v>2190.75</v>
      </c>
      <c r="Q30287">
        <v>3</v>
      </c>
      <c r="R30287">
        <v>5</v>
      </c>
      <c r="S30287" s="3">
        <f>(amazon_sales_final[[#This Row],[Sales]] * 0.4)  * ( 1 - ( amazon_sales_final[[#This Row],[Discount]] /100))</f>
        <v>832.48500000000001</v>
      </c>
      <c r="T30287" t="s">
        <v>534</v>
      </c>
    </row>
    <row r="30288" spans="1:20" x14ac:dyDescent="0.25">
      <c r="A30288">
        <v>305</v>
      </c>
      <c r="B30288">
        <f t="shared" si="473"/>
        <v>182442</v>
      </c>
      <c r="C30288" s="1">
        <v>44320</v>
      </c>
      <c r="D30288">
        <v>20210504</v>
      </c>
      <c r="E30288" t="s">
        <v>667</v>
      </c>
      <c r="F30288" t="s">
        <v>196</v>
      </c>
      <c r="G30288" t="s">
        <v>197</v>
      </c>
      <c r="H30288" t="s">
        <v>23</v>
      </c>
      <c r="I30288" t="s">
        <v>24</v>
      </c>
      <c r="J30288" t="s">
        <v>39</v>
      </c>
      <c r="K30288">
        <v>1100</v>
      </c>
      <c r="L30288" t="s">
        <v>54</v>
      </c>
      <c r="M30288" t="s">
        <v>40</v>
      </c>
      <c r="N30288" t="s">
        <v>55</v>
      </c>
      <c r="O30288" t="s">
        <v>668</v>
      </c>
      <c r="P30288" s="3">
        <v>2.68</v>
      </c>
      <c r="Q30288">
        <v>2</v>
      </c>
      <c r="R30288">
        <v>0</v>
      </c>
      <c r="S30288" s="3">
        <f>(amazon_sales_final[[#This Row],[Sales]] * 0.4)  * ( 1 - ( amazon_sales_final[[#This Row],[Discount]] /100))</f>
        <v>1.0720000000000001</v>
      </c>
      <c r="T30288" t="s">
        <v>306</v>
      </c>
    </row>
    <row r="30289" spans="1:20" x14ac:dyDescent="0.25">
      <c r="A30289">
        <v>306</v>
      </c>
      <c r="B30289">
        <f t="shared" si="473"/>
        <v>182443</v>
      </c>
      <c r="C30289" s="1">
        <v>44195</v>
      </c>
      <c r="D30289">
        <v>20201230</v>
      </c>
      <c r="E30289" t="s">
        <v>244</v>
      </c>
      <c r="F30289" t="s">
        <v>176</v>
      </c>
      <c r="G30289" t="s">
        <v>177</v>
      </c>
      <c r="H30289" t="s">
        <v>37</v>
      </c>
      <c r="I30289" t="s">
        <v>113</v>
      </c>
      <c r="J30289" t="s">
        <v>31</v>
      </c>
      <c r="K30289">
        <v>1098</v>
      </c>
      <c r="L30289" t="s">
        <v>245</v>
      </c>
      <c r="M30289" t="s">
        <v>40</v>
      </c>
      <c r="N30289" t="s">
        <v>58</v>
      </c>
      <c r="O30289" t="s">
        <v>669</v>
      </c>
      <c r="P30289" s="3">
        <v>9.84</v>
      </c>
      <c r="Q30289">
        <v>3</v>
      </c>
      <c r="R30289">
        <v>0</v>
      </c>
      <c r="S30289" s="3">
        <f>(amazon_sales_final[[#This Row],[Sales]] * 0.4)  * ( 1 - ( amazon_sales_final[[#This Row],[Discount]] /100))</f>
        <v>3.9359999999999999</v>
      </c>
      <c r="T30289" t="s">
        <v>247</v>
      </c>
    </row>
    <row r="30290" spans="1:20" x14ac:dyDescent="0.25">
      <c r="A30290">
        <v>307</v>
      </c>
      <c r="B30290">
        <f t="shared" si="473"/>
        <v>182444</v>
      </c>
      <c r="C30290" s="1">
        <v>43983</v>
      </c>
      <c r="D30290">
        <v>20200601</v>
      </c>
      <c r="E30290" t="s">
        <v>670</v>
      </c>
      <c r="F30290" t="s">
        <v>496</v>
      </c>
      <c r="G30290" t="s">
        <v>660</v>
      </c>
      <c r="H30290" t="s">
        <v>37</v>
      </c>
      <c r="I30290" t="s">
        <v>113</v>
      </c>
      <c r="J30290" t="s">
        <v>39</v>
      </c>
      <c r="K30290">
        <v>1100</v>
      </c>
      <c r="L30290" t="s">
        <v>54</v>
      </c>
      <c r="M30290" t="s">
        <v>86</v>
      </c>
      <c r="N30290" t="s">
        <v>48</v>
      </c>
      <c r="O30290" t="s">
        <v>671</v>
      </c>
      <c r="P30290" s="3">
        <v>45.48</v>
      </c>
      <c r="Q30290">
        <v>3</v>
      </c>
      <c r="R30290">
        <v>0</v>
      </c>
      <c r="S30290" s="3">
        <f>(amazon_sales_final[[#This Row],[Sales]] * 0.4)  * ( 1 - ( amazon_sales_final[[#This Row],[Discount]] /100))</f>
        <v>18.192</v>
      </c>
      <c r="T30290" t="s">
        <v>306</v>
      </c>
    </row>
    <row r="30291" spans="1:20" x14ac:dyDescent="0.25">
      <c r="A30291">
        <v>308</v>
      </c>
      <c r="B30291">
        <f t="shared" si="473"/>
        <v>182445</v>
      </c>
      <c r="C30291" s="1">
        <v>43983</v>
      </c>
      <c r="D30291">
        <v>20200601</v>
      </c>
      <c r="E30291" t="s">
        <v>670</v>
      </c>
      <c r="F30291" t="s">
        <v>496</v>
      </c>
      <c r="G30291" t="s">
        <v>660</v>
      </c>
      <c r="H30291" t="s">
        <v>37</v>
      </c>
      <c r="I30291" t="s">
        <v>113</v>
      </c>
      <c r="J30291" t="s">
        <v>39</v>
      </c>
      <c r="K30291">
        <v>1100</v>
      </c>
      <c r="L30291" t="s">
        <v>54</v>
      </c>
      <c r="M30291" t="s">
        <v>86</v>
      </c>
      <c r="N30291" t="s">
        <v>58</v>
      </c>
      <c r="O30291" t="s">
        <v>672</v>
      </c>
      <c r="P30291" s="3">
        <v>28.92</v>
      </c>
      <c r="Q30291">
        <v>6</v>
      </c>
      <c r="R30291">
        <v>0</v>
      </c>
      <c r="S30291" s="3">
        <f>(amazon_sales_final[[#This Row],[Sales]] * 0.4)  * ( 1 - ( amazon_sales_final[[#This Row],[Discount]] /100))</f>
        <v>11.568000000000001</v>
      </c>
      <c r="T30291" t="s">
        <v>306</v>
      </c>
    </row>
    <row r="30292" spans="1:20" x14ac:dyDescent="0.25">
      <c r="A30292">
        <v>309</v>
      </c>
      <c r="B30292">
        <f t="shared" si="473"/>
        <v>182446</v>
      </c>
      <c r="C30292" s="1">
        <v>45032</v>
      </c>
      <c r="D30292">
        <v>20230416</v>
      </c>
      <c r="E30292" t="s">
        <v>673</v>
      </c>
      <c r="F30292" t="s">
        <v>228</v>
      </c>
      <c r="G30292" t="s">
        <v>229</v>
      </c>
      <c r="H30292" t="s">
        <v>23</v>
      </c>
      <c r="I30292" t="s">
        <v>46</v>
      </c>
      <c r="J30292" t="s">
        <v>39</v>
      </c>
      <c r="K30292">
        <v>1076</v>
      </c>
      <c r="L30292" t="s">
        <v>77</v>
      </c>
      <c r="M30292" t="s">
        <v>27</v>
      </c>
      <c r="N30292" t="s">
        <v>58</v>
      </c>
      <c r="O30292" t="s">
        <v>674</v>
      </c>
      <c r="P30292" s="3">
        <v>4.8899999999999997</v>
      </c>
      <c r="Q30292">
        <v>1</v>
      </c>
      <c r="R30292">
        <v>0</v>
      </c>
      <c r="S30292" s="3">
        <f>(amazon_sales_final[[#This Row],[Sales]] * 0.4)  * ( 1 - ( amazon_sales_final[[#This Row],[Discount]] /100))</f>
        <v>1.956</v>
      </c>
      <c r="T30292" t="s">
        <v>675</v>
      </c>
    </row>
    <row r="30293" spans="1:20" x14ac:dyDescent="0.25">
      <c r="A30293">
        <v>310</v>
      </c>
      <c r="B30293">
        <f t="shared" si="473"/>
        <v>182447</v>
      </c>
      <c r="C30293" s="1">
        <v>44817</v>
      </c>
      <c r="D30293">
        <v>20220913</v>
      </c>
      <c r="E30293" t="s">
        <v>676</v>
      </c>
      <c r="F30293" t="s">
        <v>308</v>
      </c>
      <c r="G30293" t="s">
        <v>654</v>
      </c>
      <c r="H30293" t="s">
        <v>23</v>
      </c>
      <c r="I30293" t="s">
        <v>310</v>
      </c>
      <c r="J30293" t="s">
        <v>39</v>
      </c>
      <c r="K30293">
        <v>1080</v>
      </c>
      <c r="L30293" t="s">
        <v>54</v>
      </c>
      <c r="M30293" t="s">
        <v>40</v>
      </c>
      <c r="N30293" t="s">
        <v>55</v>
      </c>
      <c r="O30293" t="s">
        <v>677</v>
      </c>
      <c r="P30293" s="3">
        <v>151.36000000000001</v>
      </c>
      <c r="Q30293">
        <v>4</v>
      </c>
      <c r="R30293">
        <v>2</v>
      </c>
      <c r="S30293" s="3">
        <f>(amazon_sales_final[[#This Row],[Sales]] * 0.4)  * ( 1 - ( amazon_sales_final[[#This Row],[Discount]] /100))</f>
        <v>59.333120000000008</v>
      </c>
      <c r="T30293" t="s">
        <v>534</v>
      </c>
    </row>
    <row r="30294" spans="1:20" x14ac:dyDescent="0.25">
      <c r="A30294">
        <v>311</v>
      </c>
      <c r="B30294">
        <f t="shared" si="473"/>
        <v>182448</v>
      </c>
      <c r="C30294" s="1">
        <v>44817</v>
      </c>
      <c r="D30294">
        <v>20220913</v>
      </c>
      <c r="E30294" t="s">
        <v>676</v>
      </c>
      <c r="F30294" t="s">
        <v>308</v>
      </c>
      <c r="G30294" t="s">
        <v>654</v>
      </c>
      <c r="H30294" t="s">
        <v>23</v>
      </c>
      <c r="I30294" t="s">
        <v>310</v>
      </c>
      <c r="J30294" t="s">
        <v>39</v>
      </c>
      <c r="K30294">
        <v>1080</v>
      </c>
      <c r="L30294" t="s">
        <v>54</v>
      </c>
      <c r="M30294" t="s">
        <v>40</v>
      </c>
      <c r="N30294" t="s">
        <v>32</v>
      </c>
      <c r="O30294" t="s">
        <v>678</v>
      </c>
      <c r="P30294" s="3">
        <v>4667.68</v>
      </c>
      <c r="Q30294">
        <v>2</v>
      </c>
      <c r="R30294">
        <v>2</v>
      </c>
      <c r="S30294" s="3">
        <f>(amazon_sales_final[[#This Row],[Sales]] * 0.4)  * ( 1 - ( amazon_sales_final[[#This Row],[Discount]] /100))</f>
        <v>1829.73056</v>
      </c>
      <c r="T30294" t="s">
        <v>534</v>
      </c>
    </row>
    <row r="30295" spans="1:20" x14ac:dyDescent="0.25">
      <c r="A30295">
        <v>312</v>
      </c>
      <c r="B30295">
        <f t="shared" si="473"/>
        <v>182449</v>
      </c>
      <c r="C30295" s="1">
        <v>44817</v>
      </c>
      <c r="D30295">
        <v>20220913</v>
      </c>
      <c r="E30295" t="s">
        <v>676</v>
      </c>
      <c r="F30295" t="s">
        <v>308</v>
      </c>
      <c r="G30295" t="s">
        <v>654</v>
      </c>
      <c r="H30295" t="s">
        <v>23</v>
      </c>
      <c r="I30295" t="s">
        <v>310</v>
      </c>
      <c r="J30295" t="s">
        <v>39</v>
      </c>
      <c r="K30295">
        <v>1080</v>
      </c>
      <c r="L30295" t="s">
        <v>54</v>
      </c>
      <c r="M30295" t="s">
        <v>40</v>
      </c>
      <c r="N30295" t="s">
        <v>55</v>
      </c>
      <c r="O30295" t="s">
        <v>679</v>
      </c>
      <c r="P30295" s="3">
        <v>152.32</v>
      </c>
      <c r="Q30295">
        <v>1</v>
      </c>
      <c r="R30295">
        <v>2</v>
      </c>
      <c r="S30295" s="3">
        <f>(amazon_sales_final[[#This Row],[Sales]] * 0.4)  * ( 1 - ( amazon_sales_final[[#This Row],[Discount]] /100))</f>
        <v>59.709439999999994</v>
      </c>
      <c r="T30295" t="s">
        <v>534</v>
      </c>
    </row>
    <row r="30296" spans="1:20" x14ac:dyDescent="0.25">
      <c r="A30296">
        <v>313</v>
      </c>
      <c r="B30296">
        <f t="shared" si="473"/>
        <v>182450</v>
      </c>
      <c r="C30296" s="1">
        <v>44817</v>
      </c>
      <c r="D30296">
        <v>20220913</v>
      </c>
      <c r="E30296" t="s">
        <v>676</v>
      </c>
      <c r="F30296" t="s">
        <v>308</v>
      </c>
      <c r="G30296" t="s">
        <v>654</v>
      </c>
      <c r="H30296" t="s">
        <v>23</v>
      </c>
      <c r="I30296" t="s">
        <v>310</v>
      </c>
      <c r="J30296" t="s">
        <v>39</v>
      </c>
      <c r="K30296">
        <v>1080</v>
      </c>
      <c r="L30296" t="s">
        <v>54</v>
      </c>
      <c r="M30296" t="s">
        <v>40</v>
      </c>
      <c r="N30296" t="s">
        <v>32</v>
      </c>
      <c r="O30296" t="s">
        <v>680</v>
      </c>
      <c r="P30296" s="3">
        <v>62.64</v>
      </c>
      <c r="Q30296">
        <v>3</v>
      </c>
      <c r="R30296">
        <v>2</v>
      </c>
      <c r="S30296" s="3">
        <f>(amazon_sales_final[[#This Row],[Sales]] * 0.4)  * ( 1 - ( amazon_sales_final[[#This Row],[Discount]] /100))</f>
        <v>24.554880000000001</v>
      </c>
      <c r="T30296" t="s">
        <v>534</v>
      </c>
    </row>
    <row r="30297" spans="1:20" x14ac:dyDescent="0.25">
      <c r="A30297">
        <v>314</v>
      </c>
      <c r="B30297">
        <f t="shared" si="473"/>
        <v>182451</v>
      </c>
      <c r="C30297" s="1">
        <v>44101</v>
      </c>
      <c r="D30297">
        <v>20200927</v>
      </c>
      <c r="E30297" t="s">
        <v>681</v>
      </c>
      <c r="F30297" t="s">
        <v>496</v>
      </c>
      <c r="G30297" t="s">
        <v>682</v>
      </c>
      <c r="H30297" t="s">
        <v>37</v>
      </c>
      <c r="I30297" t="s">
        <v>113</v>
      </c>
      <c r="J30297" t="s">
        <v>39</v>
      </c>
      <c r="K30297">
        <v>1070</v>
      </c>
      <c r="L30297" t="s">
        <v>54</v>
      </c>
      <c r="M30297" t="s">
        <v>40</v>
      </c>
      <c r="N30297" t="s">
        <v>55</v>
      </c>
      <c r="O30297" t="s">
        <v>683</v>
      </c>
      <c r="P30297" s="3">
        <v>87.54</v>
      </c>
      <c r="Q30297">
        <v>3</v>
      </c>
      <c r="R30297">
        <v>0</v>
      </c>
      <c r="S30297" s="3">
        <f>(amazon_sales_final[[#This Row],[Sales]] * 0.4)  * ( 1 - ( amazon_sales_final[[#This Row],[Discount]] /100))</f>
        <v>35.016000000000005</v>
      </c>
      <c r="T30297" t="s">
        <v>684</v>
      </c>
    </row>
    <row r="30298" spans="1:20" x14ac:dyDescent="0.25">
      <c r="A30298">
        <v>315</v>
      </c>
      <c r="B30298">
        <f t="shared" si="473"/>
        <v>182452</v>
      </c>
      <c r="C30298" s="1">
        <v>44052</v>
      </c>
      <c r="D30298">
        <v>20200809</v>
      </c>
      <c r="E30298" t="s">
        <v>685</v>
      </c>
      <c r="F30298" t="s">
        <v>44</v>
      </c>
      <c r="G30298" t="s">
        <v>686</v>
      </c>
      <c r="H30298" t="s">
        <v>23</v>
      </c>
      <c r="I30298" t="s">
        <v>46</v>
      </c>
      <c r="J30298" t="s">
        <v>39</v>
      </c>
      <c r="K30298">
        <v>1013</v>
      </c>
      <c r="L30298" t="s">
        <v>26</v>
      </c>
      <c r="M30298" t="s">
        <v>40</v>
      </c>
      <c r="N30298" t="s">
        <v>60</v>
      </c>
      <c r="O30298" t="s">
        <v>687</v>
      </c>
      <c r="P30298" s="3">
        <v>1783.84</v>
      </c>
      <c r="Q30298">
        <v>2</v>
      </c>
      <c r="R30298">
        <v>2</v>
      </c>
      <c r="S30298" s="3">
        <f>(amazon_sales_final[[#This Row],[Sales]] * 0.4)  * ( 1 - ( amazon_sales_final[[#This Row],[Discount]] /100))</f>
        <v>699.26528000000008</v>
      </c>
      <c r="T30298" t="s">
        <v>688</v>
      </c>
    </row>
    <row r="30299" spans="1:20" x14ac:dyDescent="0.25">
      <c r="A30299">
        <v>316</v>
      </c>
      <c r="B30299">
        <f t="shared" si="473"/>
        <v>182453</v>
      </c>
      <c r="C30299" s="1">
        <v>44052</v>
      </c>
      <c r="D30299">
        <v>20200809</v>
      </c>
      <c r="E30299" t="s">
        <v>685</v>
      </c>
      <c r="F30299" t="s">
        <v>44</v>
      </c>
      <c r="G30299" t="s">
        <v>686</v>
      </c>
      <c r="H30299" t="s">
        <v>23</v>
      </c>
      <c r="I30299" t="s">
        <v>46</v>
      </c>
      <c r="J30299" t="s">
        <v>39</v>
      </c>
      <c r="K30299">
        <v>1013</v>
      </c>
      <c r="L30299" t="s">
        <v>26</v>
      </c>
      <c r="M30299" t="s">
        <v>40</v>
      </c>
      <c r="N30299" t="s">
        <v>71</v>
      </c>
      <c r="O30299" t="s">
        <v>689</v>
      </c>
      <c r="P30299" s="3">
        <v>155.52000000000001</v>
      </c>
      <c r="Q30299">
        <v>3</v>
      </c>
      <c r="R30299">
        <v>2</v>
      </c>
      <c r="S30299" s="3">
        <f>(amazon_sales_final[[#This Row],[Sales]] * 0.4)  * ( 1 - ( amazon_sales_final[[#This Row],[Discount]] /100))</f>
        <v>60.963840000000005</v>
      </c>
      <c r="T30299" t="s">
        <v>688</v>
      </c>
    </row>
    <row r="30300" spans="1:20" x14ac:dyDescent="0.25">
      <c r="A30300">
        <v>317</v>
      </c>
      <c r="B30300">
        <f t="shared" si="473"/>
        <v>182454</v>
      </c>
      <c r="C30300" s="1">
        <v>44193</v>
      </c>
      <c r="D30300">
        <v>20201228</v>
      </c>
      <c r="E30300" t="s">
        <v>690</v>
      </c>
      <c r="F30300" t="s">
        <v>118</v>
      </c>
      <c r="G30300" t="s">
        <v>119</v>
      </c>
      <c r="H30300" t="s">
        <v>23</v>
      </c>
      <c r="I30300" t="s">
        <v>46</v>
      </c>
      <c r="J30300" t="s">
        <v>39</v>
      </c>
      <c r="K30300">
        <v>1010</v>
      </c>
      <c r="L30300" t="s">
        <v>258</v>
      </c>
      <c r="M30300" t="s">
        <v>40</v>
      </c>
      <c r="N30300" t="s">
        <v>58</v>
      </c>
      <c r="O30300" t="s">
        <v>691</v>
      </c>
      <c r="P30300" s="3">
        <v>991.36</v>
      </c>
      <c r="Q30300">
        <v>4</v>
      </c>
      <c r="R30300">
        <v>2</v>
      </c>
      <c r="S30300" s="3">
        <f>(amazon_sales_final[[#This Row],[Sales]] * 0.4)  * ( 1 - ( amazon_sales_final[[#This Row],[Discount]] /100))</f>
        <v>388.61312000000004</v>
      </c>
      <c r="T30300" t="s">
        <v>478</v>
      </c>
    </row>
    <row r="30301" spans="1:20" x14ac:dyDescent="0.25">
      <c r="A30301">
        <v>318</v>
      </c>
      <c r="B30301">
        <f t="shared" si="473"/>
        <v>182455</v>
      </c>
      <c r="C30301" s="1">
        <v>44139</v>
      </c>
      <c r="D30301">
        <v>20201104</v>
      </c>
      <c r="E30301" t="s">
        <v>692</v>
      </c>
      <c r="F30301" t="s">
        <v>196</v>
      </c>
      <c r="G30301" t="s">
        <v>197</v>
      </c>
      <c r="H30301" t="s">
        <v>23</v>
      </c>
      <c r="I30301" t="s">
        <v>24</v>
      </c>
      <c r="J30301" t="s">
        <v>39</v>
      </c>
      <c r="K30301">
        <v>1032</v>
      </c>
      <c r="L30301" t="s">
        <v>54</v>
      </c>
      <c r="M30301" t="s">
        <v>86</v>
      </c>
      <c r="N30301" t="s">
        <v>32</v>
      </c>
      <c r="O30301" t="s">
        <v>693</v>
      </c>
      <c r="P30301" s="3">
        <v>1358.82</v>
      </c>
      <c r="Q30301">
        <v>1</v>
      </c>
      <c r="R30301">
        <v>1</v>
      </c>
      <c r="S30301" s="3">
        <f>(amazon_sales_final[[#This Row],[Sales]] * 0.4)  * ( 1 - ( amazon_sales_final[[#This Row],[Discount]] /100))</f>
        <v>538.09271999999999</v>
      </c>
      <c r="T30301" t="s">
        <v>265</v>
      </c>
    </row>
    <row r="30302" spans="1:20" x14ac:dyDescent="0.25">
      <c r="A30302">
        <v>319</v>
      </c>
      <c r="B30302">
        <f t="shared" si="473"/>
        <v>182456</v>
      </c>
      <c r="C30302" s="1">
        <v>44139</v>
      </c>
      <c r="D30302">
        <v>20201104</v>
      </c>
      <c r="E30302" t="s">
        <v>692</v>
      </c>
      <c r="F30302" t="s">
        <v>196</v>
      </c>
      <c r="G30302" t="s">
        <v>197</v>
      </c>
      <c r="H30302" t="s">
        <v>23</v>
      </c>
      <c r="I30302" t="s">
        <v>24</v>
      </c>
      <c r="J30302" t="s">
        <v>39</v>
      </c>
      <c r="K30302">
        <v>1032</v>
      </c>
      <c r="L30302" t="s">
        <v>54</v>
      </c>
      <c r="M30302" t="s">
        <v>86</v>
      </c>
      <c r="N30302" t="s">
        <v>440</v>
      </c>
      <c r="O30302" t="s">
        <v>694</v>
      </c>
      <c r="P30302" s="3">
        <v>3991.98</v>
      </c>
      <c r="Q30302">
        <v>2</v>
      </c>
      <c r="R30302">
        <v>0</v>
      </c>
      <c r="S30302" s="3">
        <f>(amazon_sales_final[[#This Row],[Sales]] * 0.4)  * ( 1 - ( amazon_sales_final[[#This Row],[Discount]] /100))</f>
        <v>1596.7920000000001</v>
      </c>
      <c r="T30302" t="s">
        <v>265</v>
      </c>
    </row>
    <row r="30303" spans="1:20" x14ac:dyDescent="0.25">
      <c r="A30303">
        <v>320</v>
      </c>
      <c r="B30303">
        <f t="shared" si="473"/>
        <v>182457</v>
      </c>
      <c r="C30303" s="1">
        <v>44139</v>
      </c>
      <c r="D30303">
        <v>20201104</v>
      </c>
      <c r="E30303" t="s">
        <v>692</v>
      </c>
      <c r="F30303" t="s">
        <v>196</v>
      </c>
      <c r="G30303" t="s">
        <v>197</v>
      </c>
      <c r="H30303" t="s">
        <v>23</v>
      </c>
      <c r="I30303" t="s">
        <v>24</v>
      </c>
      <c r="J30303" t="s">
        <v>31</v>
      </c>
      <c r="K30303">
        <v>1032</v>
      </c>
      <c r="L30303" t="s">
        <v>54</v>
      </c>
      <c r="M30303" t="s">
        <v>86</v>
      </c>
      <c r="N30303" t="s">
        <v>60</v>
      </c>
      <c r="O30303" t="s">
        <v>695</v>
      </c>
      <c r="P30303" s="3">
        <v>275.94</v>
      </c>
      <c r="Q30303">
        <v>6</v>
      </c>
      <c r="R30303">
        <v>0</v>
      </c>
      <c r="S30303" s="3">
        <f>(amazon_sales_final[[#This Row],[Sales]] * 0.4)  * ( 1 - ( amazon_sales_final[[#This Row],[Discount]] /100))</f>
        <v>110.376</v>
      </c>
      <c r="T30303" t="s">
        <v>265</v>
      </c>
    </row>
    <row r="30304" spans="1:20" x14ac:dyDescent="0.25">
      <c r="A30304">
        <v>321</v>
      </c>
      <c r="B30304">
        <f t="shared" si="473"/>
        <v>182458</v>
      </c>
      <c r="C30304" s="1">
        <v>44139</v>
      </c>
      <c r="D30304">
        <v>20201104</v>
      </c>
      <c r="E30304" t="s">
        <v>692</v>
      </c>
      <c r="F30304" t="s">
        <v>196</v>
      </c>
      <c r="G30304" t="s">
        <v>197</v>
      </c>
      <c r="H30304" t="s">
        <v>23</v>
      </c>
      <c r="I30304" t="s">
        <v>24</v>
      </c>
      <c r="J30304" t="s">
        <v>39</v>
      </c>
      <c r="K30304">
        <v>1032</v>
      </c>
      <c r="L30304" t="s">
        <v>54</v>
      </c>
      <c r="M30304" t="s">
        <v>86</v>
      </c>
      <c r="N30304" t="s">
        <v>130</v>
      </c>
      <c r="O30304" t="s">
        <v>696</v>
      </c>
      <c r="P30304" s="3">
        <v>36</v>
      </c>
      <c r="Q30304">
        <v>4</v>
      </c>
      <c r="R30304">
        <v>0</v>
      </c>
      <c r="S30304" s="3">
        <f>(amazon_sales_final[[#This Row],[Sales]] * 0.4)  * ( 1 - ( amazon_sales_final[[#This Row],[Discount]] /100))</f>
        <v>14.4</v>
      </c>
      <c r="T30304" t="s">
        <v>265</v>
      </c>
    </row>
    <row r="30305" spans="1:20" x14ac:dyDescent="0.25">
      <c r="A30305">
        <v>322</v>
      </c>
      <c r="B30305">
        <f t="shared" si="473"/>
        <v>182459</v>
      </c>
      <c r="C30305" s="1">
        <v>44139</v>
      </c>
      <c r="D30305">
        <v>20201104</v>
      </c>
      <c r="E30305" t="s">
        <v>692</v>
      </c>
      <c r="F30305" t="s">
        <v>196</v>
      </c>
      <c r="G30305" t="s">
        <v>197</v>
      </c>
      <c r="H30305" t="s">
        <v>23</v>
      </c>
      <c r="I30305" t="s">
        <v>24</v>
      </c>
      <c r="J30305" t="s">
        <v>39</v>
      </c>
      <c r="K30305">
        <v>1032</v>
      </c>
      <c r="L30305" t="s">
        <v>54</v>
      </c>
      <c r="M30305" t="s">
        <v>86</v>
      </c>
      <c r="N30305" t="s">
        <v>51</v>
      </c>
      <c r="O30305" t="s">
        <v>697</v>
      </c>
      <c r="P30305" s="3">
        <v>43.57</v>
      </c>
      <c r="Q30305">
        <v>1</v>
      </c>
      <c r="R30305">
        <v>0</v>
      </c>
      <c r="S30305" s="3">
        <f>(amazon_sales_final[[#This Row],[Sales]] * 0.4)  * ( 1 - ( amazon_sales_final[[#This Row],[Discount]] /100))</f>
        <v>17.428000000000001</v>
      </c>
      <c r="T30305" t="s">
        <v>265</v>
      </c>
    </row>
    <row r="30306" spans="1:20" x14ac:dyDescent="0.25">
      <c r="A30306">
        <v>323</v>
      </c>
      <c r="B30306">
        <f t="shared" si="473"/>
        <v>182460</v>
      </c>
      <c r="C30306" s="1">
        <v>44093</v>
      </c>
      <c r="D30306">
        <v>20200919</v>
      </c>
      <c r="E30306" t="s">
        <v>698</v>
      </c>
      <c r="F30306" t="s">
        <v>35</v>
      </c>
      <c r="G30306" t="s">
        <v>699</v>
      </c>
      <c r="H30306" t="s">
        <v>37</v>
      </c>
      <c r="I30306" t="s">
        <v>38</v>
      </c>
      <c r="J30306" t="s">
        <v>39</v>
      </c>
      <c r="K30306">
        <v>1090</v>
      </c>
      <c r="L30306" t="s">
        <v>245</v>
      </c>
      <c r="M30306" t="s">
        <v>40</v>
      </c>
      <c r="N30306" t="s">
        <v>198</v>
      </c>
      <c r="O30306" t="s">
        <v>700</v>
      </c>
      <c r="P30306" s="3">
        <v>7.16</v>
      </c>
      <c r="Q30306">
        <v>2</v>
      </c>
      <c r="R30306">
        <v>0</v>
      </c>
      <c r="S30306" s="3">
        <f>(amazon_sales_final[[#This Row],[Sales]] * 0.4)  * ( 1 - ( amazon_sales_final[[#This Row],[Discount]] /100))</f>
        <v>2.8640000000000003</v>
      </c>
      <c r="T30306" t="s">
        <v>552</v>
      </c>
    </row>
    <row r="30307" spans="1:20" x14ac:dyDescent="0.25">
      <c r="A30307">
        <v>324</v>
      </c>
      <c r="B30307">
        <f t="shared" si="473"/>
        <v>182461</v>
      </c>
      <c r="C30307" s="1">
        <v>44675</v>
      </c>
      <c r="D30307">
        <v>20220424</v>
      </c>
      <c r="E30307" t="s">
        <v>701</v>
      </c>
      <c r="F30307" t="s">
        <v>35</v>
      </c>
      <c r="G30307" t="s">
        <v>702</v>
      </c>
      <c r="H30307" t="s">
        <v>37</v>
      </c>
      <c r="I30307" t="s">
        <v>38</v>
      </c>
      <c r="J30307" t="s">
        <v>39</v>
      </c>
      <c r="K30307">
        <v>1076</v>
      </c>
      <c r="L30307" t="s">
        <v>77</v>
      </c>
      <c r="M30307" t="s">
        <v>40</v>
      </c>
      <c r="N30307" t="s">
        <v>48</v>
      </c>
      <c r="O30307" t="s">
        <v>703</v>
      </c>
      <c r="P30307" s="3">
        <v>251.52</v>
      </c>
      <c r="Q30307">
        <v>6</v>
      </c>
      <c r="R30307">
        <v>2</v>
      </c>
      <c r="S30307" s="3">
        <f>(amazon_sales_final[[#This Row],[Sales]] * 0.4)  * ( 1 - ( amazon_sales_final[[#This Row],[Discount]] /100))</f>
        <v>98.595839999999995</v>
      </c>
      <c r="T30307" t="s">
        <v>675</v>
      </c>
    </row>
    <row r="30308" spans="1:20" x14ac:dyDescent="0.25">
      <c r="A30308">
        <v>325</v>
      </c>
      <c r="B30308">
        <f t="shared" si="473"/>
        <v>182462</v>
      </c>
      <c r="C30308" s="1">
        <v>44675</v>
      </c>
      <c r="D30308">
        <v>20220424</v>
      </c>
      <c r="E30308" t="s">
        <v>701</v>
      </c>
      <c r="F30308" t="s">
        <v>35</v>
      </c>
      <c r="G30308" t="s">
        <v>702</v>
      </c>
      <c r="H30308" t="s">
        <v>37</v>
      </c>
      <c r="I30308" t="s">
        <v>38</v>
      </c>
      <c r="J30308" t="s">
        <v>39</v>
      </c>
      <c r="K30308">
        <v>1076</v>
      </c>
      <c r="L30308" t="s">
        <v>77</v>
      </c>
      <c r="M30308" t="s">
        <v>40</v>
      </c>
      <c r="N30308" t="s">
        <v>130</v>
      </c>
      <c r="O30308" t="s">
        <v>704</v>
      </c>
      <c r="P30308" s="3">
        <v>99.99</v>
      </c>
      <c r="Q30308">
        <v>1</v>
      </c>
      <c r="R30308">
        <v>0</v>
      </c>
      <c r="S30308" s="3">
        <f>(amazon_sales_final[[#This Row],[Sales]] * 0.4)  * ( 1 - ( amazon_sales_final[[#This Row],[Discount]] /100))</f>
        <v>39.996000000000002</v>
      </c>
      <c r="T30308" t="s">
        <v>675</v>
      </c>
    </row>
    <row r="30309" spans="1:20" x14ac:dyDescent="0.25">
      <c r="A30309">
        <v>326</v>
      </c>
      <c r="B30309">
        <f t="shared" si="473"/>
        <v>182463</v>
      </c>
      <c r="C30309" s="1">
        <v>45234</v>
      </c>
      <c r="D30309">
        <v>20231104</v>
      </c>
      <c r="E30309" t="s">
        <v>705</v>
      </c>
      <c r="F30309" t="s">
        <v>238</v>
      </c>
      <c r="G30309" t="s">
        <v>550</v>
      </c>
      <c r="H30309" t="s">
        <v>23</v>
      </c>
      <c r="I30309" t="s">
        <v>100</v>
      </c>
      <c r="J30309" t="s">
        <v>31</v>
      </c>
      <c r="K30309">
        <v>1009</v>
      </c>
      <c r="L30309" t="s">
        <v>94</v>
      </c>
      <c r="M30309" t="s">
        <v>40</v>
      </c>
      <c r="N30309" t="s">
        <v>55</v>
      </c>
      <c r="O30309" t="s">
        <v>706</v>
      </c>
      <c r="P30309" s="3">
        <v>159.91999999999999</v>
      </c>
      <c r="Q30309">
        <v>1</v>
      </c>
      <c r="R30309">
        <v>2</v>
      </c>
      <c r="S30309" s="3">
        <f>(amazon_sales_final[[#This Row],[Sales]] * 0.4)  * ( 1 - ( amazon_sales_final[[#This Row],[Discount]] /100))</f>
        <v>62.688639999999992</v>
      </c>
      <c r="T30309" t="s">
        <v>612</v>
      </c>
    </row>
    <row r="30310" spans="1:20" x14ac:dyDescent="0.25">
      <c r="A30310">
        <v>327</v>
      </c>
      <c r="B30310">
        <f t="shared" si="473"/>
        <v>182464</v>
      </c>
      <c r="C30310" s="1">
        <v>44804</v>
      </c>
      <c r="D30310">
        <v>20220831</v>
      </c>
      <c r="E30310" t="s">
        <v>707</v>
      </c>
      <c r="F30310" t="s">
        <v>118</v>
      </c>
      <c r="G30310" t="s">
        <v>119</v>
      </c>
      <c r="H30310" t="s">
        <v>23</v>
      </c>
      <c r="I30310" t="s">
        <v>46</v>
      </c>
      <c r="J30310" t="s">
        <v>31</v>
      </c>
      <c r="K30310">
        <v>1074</v>
      </c>
      <c r="L30310" t="s">
        <v>85</v>
      </c>
      <c r="M30310" t="s">
        <v>27</v>
      </c>
      <c r="N30310" t="s">
        <v>60</v>
      </c>
      <c r="O30310" t="s">
        <v>708</v>
      </c>
      <c r="P30310" s="3">
        <v>2908.98</v>
      </c>
      <c r="Q30310">
        <v>3</v>
      </c>
      <c r="R30310">
        <v>4</v>
      </c>
      <c r="S30310" s="3">
        <f>(amazon_sales_final[[#This Row],[Sales]] * 0.4)  * ( 1 - ( amazon_sales_final[[#This Row],[Discount]] /100))</f>
        <v>1117.0483200000001</v>
      </c>
      <c r="T30310" t="s">
        <v>88</v>
      </c>
    </row>
    <row r="30311" spans="1:20" x14ac:dyDescent="0.25">
      <c r="A30311">
        <v>328</v>
      </c>
      <c r="B30311">
        <f t="shared" si="473"/>
        <v>182465</v>
      </c>
      <c r="C30311" s="1">
        <v>44804</v>
      </c>
      <c r="D30311">
        <v>20220831</v>
      </c>
      <c r="E30311" t="s">
        <v>707</v>
      </c>
      <c r="F30311" t="s">
        <v>118</v>
      </c>
      <c r="G30311" t="s">
        <v>119</v>
      </c>
      <c r="H30311" t="s">
        <v>23</v>
      </c>
      <c r="I30311" t="s">
        <v>46</v>
      </c>
      <c r="J30311" t="s">
        <v>39</v>
      </c>
      <c r="K30311">
        <v>1074</v>
      </c>
      <c r="L30311" t="s">
        <v>85</v>
      </c>
      <c r="M30311" t="s">
        <v>27</v>
      </c>
      <c r="N30311" t="s">
        <v>51</v>
      </c>
      <c r="O30311" t="s">
        <v>709</v>
      </c>
      <c r="P30311" s="3">
        <v>542.24</v>
      </c>
      <c r="Q30311">
        <v>2</v>
      </c>
      <c r="R30311">
        <v>2</v>
      </c>
      <c r="S30311" s="3">
        <f>(amazon_sales_final[[#This Row],[Sales]] * 0.4)  * ( 1 - ( amazon_sales_final[[#This Row],[Discount]] /100))</f>
        <v>212.55808000000002</v>
      </c>
      <c r="T30311" t="s">
        <v>88</v>
      </c>
    </row>
    <row r="30312" spans="1:20" x14ac:dyDescent="0.25">
      <c r="A30312">
        <v>329</v>
      </c>
      <c r="B30312">
        <f t="shared" si="473"/>
        <v>182466</v>
      </c>
      <c r="C30312" s="1">
        <v>44804</v>
      </c>
      <c r="D30312">
        <v>20220831</v>
      </c>
      <c r="E30312" t="s">
        <v>707</v>
      </c>
      <c r="F30312" t="s">
        <v>118</v>
      </c>
      <c r="G30312" t="s">
        <v>119</v>
      </c>
      <c r="H30312" t="s">
        <v>23</v>
      </c>
      <c r="I30312" t="s">
        <v>46</v>
      </c>
      <c r="J30312" t="s">
        <v>39</v>
      </c>
      <c r="K30312">
        <v>1074</v>
      </c>
      <c r="L30312" t="s">
        <v>85</v>
      </c>
      <c r="M30312" t="s">
        <v>27</v>
      </c>
      <c r="N30312" t="s">
        <v>32</v>
      </c>
      <c r="O30312" t="s">
        <v>710</v>
      </c>
      <c r="P30312" s="3">
        <v>7867.44</v>
      </c>
      <c r="Q30312">
        <v>4</v>
      </c>
      <c r="R30312">
        <v>3</v>
      </c>
      <c r="S30312" s="3">
        <f>(amazon_sales_final[[#This Row],[Sales]] * 0.4)  * ( 1 - ( amazon_sales_final[[#This Row],[Discount]] /100))</f>
        <v>3052.5667199999998</v>
      </c>
      <c r="T30312" t="s">
        <v>88</v>
      </c>
    </row>
    <row r="30313" spans="1:20" x14ac:dyDescent="0.25">
      <c r="A30313">
        <v>330</v>
      </c>
      <c r="B30313">
        <f t="shared" si="473"/>
        <v>182467</v>
      </c>
      <c r="C30313" s="1">
        <v>44804</v>
      </c>
      <c r="D30313">
        <v>20220831</v>
      </c>
      <c r="E30313" t="s">
        <v>707</v>
      </c>
      <c r="F30313" t="s">
        <v>118</v>
      </c>
      <c r="G30313" t="s">
        <v>119</v>
      </c>
      <c r="H30313" t="s">
        <v>23</v>
      </c>
      <c r="I30313" t="s">
        <v>46</v>
      </c>
      <c r="J30313" t="s">
        <v>39</v>
      </c>
      <c r="K30313">
        <v>1074</v>
      </c>
      <c r="L30313" t="s">
        <v>85</v>
      </c>
      <c r="M30313" t="s">
        <v>27</v>
      </c>
      <c r="N30313" t="s">
        <v>32</v>
      </c>
      <c r="O30313" t="s">
        <v>711</v>
      </c>
      <c r="P30313" s="3">
        <v>100.24</v>
      </c>
      <c r="Q30313">
        <v>10</v>
      </c>
      <c r="R30313">
        <v>2</v>
      </c>
      <c r="S30313" s="3">
        <f>(amazon_sales_final[[#This Row],[Sales]] * 0.4)  * ( 1 - ( amazon_sales_final[[#This Row],[Discount]] /100))</f>
        <v>39.294080000000001</v>
      </c>
      <c r="T30313" t="s">
        <v>88</v>
      </c>
    </row>
    <row r="30314" spans="1:20" x14ac:dyDescent="0.25">
      <c r="A30314">
        <v>331</v>
      </c>
      <c r="B30314">
        <f t="shared" si="473"/>
        <v>182468</v>
      </c>
      <c r="C30314" s="1">
        <v>44804</v>
      </c>
      <c r="D30314">
        <v>20220831</v>
      </c>
      <c r="E30314" t="s">
        <v>707</v>
      </c>
      <c r="F30314" t="s">
        <v>118</v>
      </c>
      <c r="G30314" t="s">
        <v>119</v>
      </c>
      <c r="H30314" t="s">
        <v>23</v>
      </c>
      <c r="I30314" t="s">
        <v>46</v>
      </c>
      <c r="J30314" t="s">
        <v>39</v>
      </c>
      <c r="K30314">
        <v>1074</v>
      </c>
      <c r="L30314" t="s">
        <v>85</v>
      </c>
      <c r="M30314" t="s">
        <v>27</v>
      </c>
      <c r="N30314" t="s">
        <v>48</v>
      </c>
      <c r="O30314" t="s">
        <v>712</v>
      </c>
      <c r="P30314" s="3">
        <v>377.64</v>
      </c>
      <c r="Q30314">
        <v>6</v>
      </c>
      <c r="R30314">
        <v>7</v>
      </c>
      <c r="S30314" s="3">
        <f>(amazon_sales_final[[#This Row],[Sales]] * 0.4)  * ( 1 - ( amazon_sales_final[[#This Row],[Discount]] /100))</f>
        <v>140.48208</v>
      </c>
      <c r="T30314" t="s">
        <v>88</v>
      </c>
    </row>
    <row r="30315" spans="1:20" x14ac:dyDescent="0.25">
      <c r="A30315">
        <v>332</v>
      </c>
      <c r="B30315">
        <f t="shared" si="473"/>
        <v>182469</v>
      </c>
      <c r="C30315" s="1">
        <v>44677</v>
      </c>
      <c r="D30315">
        <v>20220426</v>
      </c>
      <c r="E30315" t="s">
        <v>713</v>
      </c>
      <c r="F30315" t="s">
        <v>118</v>
      </c>
      <c r="G30315" t="s">
        <v>119</v>
      </c>
      <c r="H30315" t="s">
        <v>23</v>
      </c>
      <c r="I30315" t="s">
        <v>46</v>
      </c>
      <c r="J30315" t="s">
        <v>31</v>
      </c>
      <c r="K30315">
        <v>1007</v>
      </c>
      <c r="L30315" t="s">
        <v>85</v>
      </c>
      <c r="M30315" t="s">
        <v>27</v>
      </c>
      <c r="N30315" t="s">
        <v>60</v>
      </c>
      <c r="O30315" t="s">
        <v>714</v>
      </c>
      <c r="P30315" s="3">
        <v>8.2799999999999994</v>
      </c>
      <c r="Q30315">
        <v>2</v>
      </c>
      <c r="R30315">
        <v>4</v>
      </c>
      <c r="S30315" s="3">
        <f>(amazon_sales_final[[#This Row],[Sales]] * 0.4)  * ( 1 - ( amazon_sales_final[[#This Row],[Discount]] /100))</f>
        <v>3.1795199999999997</v>
      </c>
      <c r="T30315" t="s">
        <v>395</v>
      </c>
    </row>
    <row r="30316" spans="1:20" x14ac:dyDescent="0.25">
      <c r="A30316">
        <v>333</v>
      </c>
      <c r="B30316">
        <f t="shared" si="473"/>
        <v>182470</v>
      </c>
      <c r="C30316" s="1">
        <v>44677</v>
      </c>
      <c r="D30316">
        <v>20220426</v>
      </c>
      <c r="E30316" t="s">
        <v>713</v>
      </c>
      <c r="F30316" t="s">
        <v>118</v>
      </c>
      <c r="G30316" t="s">
        <v>119</v>
      </c>
      <c r="H30316" t="s">
        <v>23</v>
      </c>
      <c r="I30316" t="s">
        <v>46</v>
      </c>
      <c r="J30316" t="s">
        <v>39</v>
      </c>
      <c r="K30316">
        <v>1007</v>
      </c>
      <c r="L30316" t="s">
        <v>85</v>
      </c>
      <c r="M30316" t="s">
        <v>27</v>
      </c>
      <c r="N30316" t="s">
        <v>48</v>
      </c>
      <c r="O30316" t="s">
        <v>715</v>
      </c>
      <c r="P30316" s="3">
        <v>207.24</v>
      </c>
      <c r="Q30316">
        <v>2</v>
      </c>
      <c r="R30316">
        <v>7</v>
      </c>
      <c r="S30316" s="3">
        <f>(amazon_sales_final[[#This Row],[Sales]] * 0.4)  * ( 1 - ( amazon_sales_final[[#This Row],[Discount]] /100))</f>
        <v>77.093280000000007</v>
      </c>
      <c r="T30316" t="s">
        <v>395</v>
      </c>
    </row>
    <row r="30317" spans="1:20" x14ac:dyDescent="0.25">
      <c r="A30317">
        <v>334</v>
      </c>
      <c r="B30317">
        <f t="shared" si="473"/>
        <v>182471</v>
      </c>
      <c r="C30317" s="1">
        <v>44677</v>
      </c>
      <c r="D30317">
        <v>20220426</v>
      </c>
      <c r="E30317" t="s">
        <v>713</v>
      </c>
      <c r="F30317" t="s">
        <v>118</v>
      </c>
      <c r="G30317" t="s">
        <v>119</v>
      </c>
      <c r="H30317" t="s">
        <v>23</v>
      </c>
      <c r="I30317" t="s">
        <v>46</v>
      </c>
      <c r="J30317" t="s">
        <v>39</v>
      </c>
      <c r="K30317">
        <v>1007</v>
      </c>
      <c r="L30317" t="s">
        <v>85</v>
      </c>
      <c r="M30317" t="s">
        <v>27</v>
      </c>
      <c r="N30317" t="s">
        <v>48</v>
      </c>
      <c r="O30317" t="s">
        <v>716</v>
      </c>
      <c r="P30317" s="3">
        <v>48.96</v>
      </c>
      <c r="Q30317">
        <v>3</v>
      </c>
      <c r="R30317">
        <v>7</v>
      </c>
      <c r="S30317" s="3">
        <f>(amazon_sales_final[[#This Row],[Sales]] * 0.4)  * ( 1 - ( amazon_sales_final[[#This Row],[Discount]] /100))</f>
        <v>18.21312</v>
      </c>
      <c r="T30317" t="s">
        <v>395</v>
      </c>
    </row>
    <row r="30318" spans="1:20" x14ac:dyDescent="0.25">
      <c r="A30318">
        <v>335</v>
      </c>
      <c r="B30318">
        <f t="shared" si="473"/>
        <v>182472</v>
      </c>
      <c r="C30318" s="1">
        <v>44440</v>
      </c>
      <c r="D30318">
        <v>20210901</v>
      </c>
      <c r="E30318" t="s">
        <v>717</v>
      </c>
      <c r="F30318" t="s">
        <v>35</v>
      </c>
      <c r="G30318" t="s">
        <v>36</v>
      </c>
      <c r="H30318" t="s">
        <v>37</v>
      </c>
      <c r="I30318" t="s">
        <v>38</v>
      </c>
      <c r="J30318" t="s">
        <v>39</v>
      </c>
      <c r="K30318">
        <v>1065</v>
      </c>
      <c r="L30318" t="s">
        <v>54</v>
      </c>
      <c r="M30318" t="s">
        <v>27</v>
      </c>
      <c r="N30318" t="s">
        <v>48</v>
      </c>
      <c r="O30318" t="s">
        <v>718</v>
      </c>
      <c r="P30318" s="3">
        <v>47.52</v>
      </c>
      <c r="Q30318">
        <v>1</v>
      </c>
      <c r="R30318">
        <v>2</v>
      </c>
      <c r="S30318" s="3">
        <f>(amazon_sales_final[[#This Row],[Sales]] * 0.4)  * ( 1 - ( amazon_sales_final[[#This Row],[Discount]] /100))</f>
        <v>18.627840000000003</v>
      </c>
      <c r="T30318" t="s">
        <v>57</v>
      </c>
    </row>
    <row r="30319" spans="1:20" x14ac:dyDescent="0.25">
      <c r="A30319">
        <v>336</v>
      </c>
      <c r="B30319">
        <f t="shared" si="473"/>
        <v>182473</v>
      </c>
      <c r="C30319" s="1">
        <v>44440</v>
      </c>
      <c r="D30319">
        <v>20210901</v>
      </c>
      <c r="E30319" t="s">
        <v>717</v>
      </c>
      <c r="F30319" t="s">
        <v>35</v>
      </c>
      <c r="G30319" t="s">
        <v>36</v>
      </c>
      <c r="H30319" t="s">
        <v>37</v>
      </c>
      <c r="I30319" t="s">
        <v>38</v>
      </c>
      <c r="J30319" t="s">
        <v>31</v>
      </c>
      <c r="K30319">
        <v>1065</v>
      </c>
      <c r="L30319" t="s">
        <v>54</v>
      </c>
      <c r="M30319" t="s">
        <v>27</v>
      </c>
      <c r="N30319" t="s">
        <v>719</v>
      </c>
      <c r="O30319" t="s">
        <v>720</v>
      </c>
      <c r="P30319" s="3">
        <v>9599.84</v>
      </c>
      <c r="Q30319">
        <v>2</v>
      </c>
      <c r="R30319">
        <v>2</v>
      </c>
      <c r="S30319" s="3">
        <f>(amazon_sales_final[[#This Row],[Sales]] * 0.4)  * ( 1 - ( amazon_sales_final[[#This Row],[Discount]] /100))</f>
        <v>3763.1372799999999</v>
      </c>
      <c r="T30319" t="s">
        <v>57</v>
      </c>
    </row>
    <row r="30320" spans="1:20" x14ac:dyDescent="0.25">
      <c r="A30320">
        <v>337</v>
      </c>
      <c r="B30320">
        <f t="shared" si="473"/>
        <v>182474</v>
      </c>
      <c r="C30320" s="1">
        <v>44440</v>
      </c>
      <c r="D30320">
        <v>20210901</v>
      </c>
      <c r="E30320" t="s">
        <v>717</v>
      </c>
      <c r="F30320" t="s">
        <v>35</v>
      </c>
      <c r="G30320" t="s">
        <v>36</v>
      </c>
      <c r="H30320" t="s">
        <v>37</v>
      </c>
      <c r="I30320" t="s">
        <v>38</v>
      </c>
      <c r="J30320" t="s">
        <v>39</v>
      </c>
      <c r="K30320">
        <v>1065</v>
      </c>
      <c r="L30320" t="s">
        <v>54</v>
      </c>
      <c r="M30320" t="s">
        <v>27</v>
      </c>
      <c r="N30320" t="s">
        <v>48</v>
      </c>
      <c r="O30320" t="s">
        <v>721</v>
      </c>
      <c r="P30320" s="3">
        <v>143.68</v>
      </c>
      <c r="Q30320">
        <v>4</v>
      </c>
      <c r="R30320">
        <v>2</v>
      </c>
      <c r="S30320" s="3">
        <f>(amazon_sales_final[[#This Row],[Sales]] * 0.4)  * ( 1 - ( amazon_sales_final[[#This Row],[Discount]] /100))</f>
        <v>56.32256000000001</v>
      </c>
      <c r="T30320" t="s">
        <v>57</v>
      </c>
    </row>
    <row r="30321" spans="1:20" x14ac:dyDescent="0.25">
      <c r="A30321">
        <v>338</v>
      </c>
      <c r="B30321">
        <f t="shared" si="473"/>
        <v>182475</v>
      </c>
      <c r="C30321" s="1">
        <v>44024</v>
      </c>
      <c r="D30321">
        <v>20200712</v>
      </c>
      <c r="E30321" t="s">
        <v>722</v>
      </c>
      <c r="F30321" t="s">
        <v>35</v>
      </c>
      <c r="G30321" t="s">
        <v>105</v>
      </c>
      <c r="H30321" t="s">
        <v>37</v>
      </c>
      <c r="I30321" t="s">
        <v>38</v>
      </c>
      <c r="J30321" t="s">
        <v>31</v>
      </c>
      <c r="K30321">
        <v>1081</v>
      </c>
      <c r="L30321" t="s">
        <v>258</v>
      </c>
      <c r="M30321" t="s">
        <v>40</v>
      </c>
      <c r="N30321" t="s">
        <v>48</v>
      </c>
      <c r="O30321" t="s">
        <v>723</v>
      </c>
      <c r="P30321" s="3">
        <v>77.12</v>
      </c>
      <c r="Q30321">
        <v>2</v>
      </c>
      <c r="R30321">
        <v>2</v>
      </c>
      <c r="S30321" s="3">
        <f>(amazon_sales_final[[#This Row],[Sales]] * 0.4)  * ( 1 - ( amazon_sales_final[[#This Row],[Discount]] /100))</f>
        <v>30.231040000000004</v>
      </c>
      <c r="T30321" t="s">
        <v>512</v>
      </c>
    </row>
    <row r="30322" spans="1:20" x14ac:dyDescent="0.25">
      <c r="A30322">
        <v>339</v>
      </c>
      <c r="B30322">
        <f t="shared" si="473"/>
        <v>182476</v>
      </c>
      <c r="C30322" s="1">
        <v>44024</v>
      </c>
      <c r="D30322">
        <v>20200712</v>
      </c>
      <c r="E30322" t="s">
        <v>722</v>
      </c>
      <c r="F30322" t="s">
        <v>35</v>
      </c>
      <c r="G30322" t="s">
        <v>105</v>
      </c>
      <c r="H30322" t="s">
        <v>37</v>
      </c>
      <c r="I30322" t="s">
        <v>38</v>
      </c>
      <c r="J30322" t="s">
        <v>39</v>
      </c>
      <c r="K30322">
        <v>1081</v>
      </c>
      <c r="L30322" t="s">
        <v>258</v>
      </c>
      <c r="M30322" t="s">
        <v>40</v>
      </c>
      <c r="N30322" t="s">
        <v>48</v>
      </c>
      <c r="O30322" t="s">
        <v>724</v>
      </c>
      <c r="P30322" s="3">
        <v>6983.52</v>
      </c>
      <c r="Q30322">
        <v>3</v>
      </c>
      <c r="R30322">
        <v>2</v>
      </c>
      <c r="S30322" s="3">
        <f>(amazon_sales_final[[#This Row],[Sales]] * 0.4)  * ( 1 - ( amazon_sales_final[[#This Row],[Discount]] /100))</f>
        <v>2737.5398400000004</v>
      </c>
      <c r="T30322" t="s">
        <v>512</v>
      </c>
    </row>
    <row r="30323" spans="1:20" x14ac:dyDescent="0.25">
      <c r="A30323">
        <v>340</v>
      </c>
      <c r="B30323">
        <f t="shared" si="473"/>
        <v>182477</v>
      </c>
      <c r="C30323" s="1">
        <v>44369</v>
      </c>
      <c r="D30323">
        <v>20210622</v>
      </c>
      <c r="E30323" t="s">
        <v>565</v>
      </c>
      <c r="F30323" t="s">
        <v>98</v>
      </c>
      <c r="G30323" t="s">
        <v>123</v>
      </c>
      <c r="H30323" t="s">
        <v>23</v>
      </c>
      <c r="I30323" t="s">
        <v>100</v>
      </c>
      <c r="K30323">
        <v>1085</v>
      </c>
      <c r="L30323" t="s">
        <v>101</v>
      </c>
      <c r="M30323" t="s">
        <v>27</v>
      </c>
      <c r="N30323" t="s">
        <v>198</v>
      </c>
      <c r="O30323" t="s">
        <v>725</v>
      </c>
      <c r="Q30323">
        <v>4</v>
      </c>
      <c r="R30323">
        <v>0</v>
      </c>
      <c r="T30323" t="s">
        <v>567</v>
      </c>
    </row>
    <row r="30324" spans="1:20" x14ac:dyDescent="0.25">
      <c r="A30324">
        <v>341</v>
      </c>
      <c r="B30324">
        <f t="shared" si="473"/>
        <v>182478</v>
      </c>
      <c r="C30324" s="1">
        <v>43934</v>
      </c>
      <c r="D30324">
        <v>20200413</v>
      </c>
      <c r="E30324" t="s">
        <v>379</v>
      </c>
      <c r="F30324" t="s">
        <v>118</v>
      </c>
      <c r="G30324" t="s">
        <v>119</v>
      </c>
      <c r="H30324" t="s">
        <v>23</v>
      </c>
      <c r="I30324" t="s">
        <v>46</v>
      </c>
      <c r="J30324" t="s">
        <v>39</v>
      </c>
      <c r="K30324">
        <v>1041</v>
      </c>
      <c r="L30324" t="s">
        <v>94</v>
      </c>
      <c r="M30324" t="s">
        <v>40</v>
      </c>
      <c r="N30324" t="s">
        <v>58</v>
      </c>
      <c r="O30324" t="s">
        <v>726</v>
      </c>
      <c r="P30324" s="3">
        <v>178.56</v>
      </c>
      <c r="Q30324">
        <v>4</v>
      </c>
      <c r="R30324">
        <v>2</v>
      </c>
      <c r="S30324" s="3">
        <f>(amazon_sales_final[[#This Row],[Sales]] * 0.4)  * ( 1 - ( amazon_sales_final[[#This Row],[Discount]] /100))</f>
        <v>69.995519999999999</v>
      </c>
      <c r="T30324" t="s">
        <v>381</v>
      </c>
    </row>
    <row r="30325" spans="1:20" x14ac:dyDescent="0.25">
      <c r="A30325">
        <v>342</v>
      </c>
      <c r="B30325">
        <f t="shared" si="473"/>
        <v>182479</v>
      </c>
      <c r="C30325" s="1">
        <v>43934</v>
      </c>
      <c r="D30325">
        <v>20200413</v>
      </c>
      <c r="E30325" t="s">
        <v>379</v>
      </c>
      <c r="F30325" t="s">
        <v>118</v>
      </c>
      <c r="G30325" t="s">
        <v>119</v>
      </c>
      <c r="H30325" t="s">
        <v>23</v>
      </c>
      <c r="I30325" t="s">
        <v>46</v>
      </c>
      <c r="J30325" t="s">
        <v>31</v>
      </c>
      <c r="K30325">
        <v>1041</v>
      </c>
      <c r="L30325" t="s">
        <v>94</v>
      </c>
      <c r="M30325" t="s">
        <v>40</v>
      </c>
      <c r="N30325" t="s">
        <v>48</v>
      </c>
      <c r="O30325" t="s">
        <v>727</v>
      </c>
      <c r="P30325" s="3">
        <v>509.97</v>
      </c>
      <c r="Q30325">
        <v>10</v>
      </c>
      <c r="R30325">
        <v>7</v>
      </c>
      <c r="S30325" s="3">
        <f>(amazon_sales_final[[#This Row],[Sales]] * 0.4)  * ( 1 - ( amazon_sales_final[[#This Row],[Discount]] /100))</f>
        <v>189.70884000000001</v>
      </c>
      <c r="T30325" t="s">
        <v>381</v>
      </c>
    </row>
    <row r="30326" spans="1:20" x14ac:dyDescent="0.25">
      <c r="A30326">
        <v>343</v>
      </c>
      <c r="B30326">
        <f t="shared" si="473"/>
        <v>182480</v>
      </c>
      <c r="C30326" s="1">
        <v>43934</v>
      </c>
      <c r="D30326">
        <v>20200413</v>
      </c>
      <c r="E30326" t="s">
        <v>379</v>
      </c>
      <c r="F30326" t="s">
        <v>118</v>
      </c>
      <c r="G30326" t="s">
        <v>119</v>
      </c>
      <c r="H30326" t="s">
        <v>23</v>
      </c>
      <c r="I30326" t="s">
        <v>46</v>
      </c>
      <c r="J30326" t="s">
        <v>39</v>
      </c>
      <c r="K30326">
        <v>1041</v>
      </c>
      <c r="L30326" t="s">
        <v>94</v>
      </c>
      <c r="M30326" t="s">
        <v>40</v>
      </c>
      <c r="N30326" t="s">
        <v>198</v>
      </c>
      <c r="O30326" t="s">
        <v>728</v>
      </c>
      <c r="P30326" s="3">
        <v>309.92</v>
      </c>
      <c r="Q30326">
        <v>13</v>
      </c>
      <c r="R30326">
        <v>2</v>
      </c>
      <c r="S30326" s="3">
        <f>(amazon_sales_final[[#This Row],[Sales]] * 0.4)  * ( 1 - ( amazon_sales_final[[#This Row],[Discount]] /100))</f>
        <v>121.48864000000002</v>
      </c>
      <c r="T30326" t="s">
        <v>381</v>
      </c>
    </row>
    <row r="30327" spans="1:20" x14ac:dyDescent="0.25">
      <c r="A30327">
        <v>344</v>
      </c>
      <c r="B30327">
        <f t="shared" si="473"/>
        <v>182481</v>
      </c>
      <c r="C30327" s="1">
        <v>43934</v>
      </c>
      <c r="D30327">
        <v>20200413</v>
      </c>
      <c r="E30327" t="s">
        <v>379</v>
      </c>
      <c r="F30327" t="s">
        <v>118</v>
      </c>
      <c r="G30327" t="s">
        <v>119</v>
      </c>
      <c r="H30327" t="s">
        <v>23</v>
      </c>
      <c r="I30327" t="s">
        <v>46</v>
      </c>
      <c r="J30327" t="s">
        <v>39</v>
      </c>
      <c r="K30327">
        <v>1041</v>
      </c>
      <c r="L30327" t="s">
        <v>94</v>
      </c>
      <c r="M30327" t="s">
        <v>40</v>
      </c>
      <c r="N30327" t="s">
        <v>60</v>
      </c>
      <c r="O30327" t="s">
        <v>729</v>
      </c>
      <c r="P30327" s="3">
        <v>719.28</v>
      </c>
      <c r="Q30327">
        <v>12</v>
      </c>
      <c r="R30327">
        <v>4</v>
      </c>
      <c r="S30327" s="3">
        <f>(amazon_sales_final[[#This Row],[Sales]] * 0.4)  * ( 1 - ( amazon_sales_final[[#This Row],[Discount]] /100))</f>
        <v>276.20351999999997</v>
      </c>
      <c r="T30327" t="s">
        <v>381</v>
      </c>
    </row>
    <row r="30328" spans="1:20" x14ac:dyDescent="0.25">
      <c r="A30328">
        <v>345</v>
      </c>
      <c r="B30328">
        <f t="shared" si="473"/>
        <v>182482</v>
      </c>
      <c r="C30328" s="1">
        <v>44550</v>
      </c>
      <c r="D30328">
        <v>20211220</v>
      </c>
      <c r="E30328" t="s">
        <v>447</v>
      </c>
      <c r="F30328" t="s">
        <v>81</v>
      </c>
      <c r="G30328" t="s">
        <v>730</v>
      </c>
      <c r="H30328" t="s">
        <v>83</v>
      </c>
      <c r="I30328" t="s">
        <v>84</v>
      </c>
      <c r="J30328" t="s">
        <v>39</v>
      </c>
      <c r="K30328">
        <v>1017</v>
      </c>
      <c r="L30328" t="s">
        <v>26</v>
      </c>
      <c r="M30328" t="s">
        <v>27</v>
      </c>
      <c r="N30328" t="s">
        <v>51</v>
      </c>
      <c r="O30328" t="s">
        <v>731</v>
      </c>
      <c r="P30328" s="3">
        <v>8.8800000000000008</v>
      </c>
      <c r="Q30328">
        <v>4</v>
      </c>
      <c r="R30328">
        <v>2</v>
      </c>
      <c r="S30328" s="3">
        <f>(amazon_sales_final[[#This Row],[Sales]] * 0.4)  * ( 1 - ( amazon_sales_final[[#This Row],[Discount]] /100))</f>
        <v>3.4809600000000005</v>
      </c>
      <c r="T30328" t="s">
        <v>30</v>
      </c>
    </row>
    <row r="30329" spans="1:20" x14ac:dyDescent="0.25">
      <c r="A30329">
        <v>346</v>
      </c>
      <c r="B30329">
        <f t="shared" si="473"/>
        <v>182483</v>
      </c>
      <c r="C30329" s="1">
        <v>45093</v>
      </c>
      <c r="D30329">
        <v>20230616</v>
      </c>
      <c r="E30329" t="s">
        <v>732</v>
      </c>
      <c r="F30329" t="s">
        <v>35</v>
      </c>
      <c r="G30329" t="s">
        <v>105</v>
      </c>
      <c r="H30329" t="s">
        <v>37</v>
      </c>
      <c r="I30329" t="s">
        <v>38</v>
      </c>
      <c r="J30329" t="s">
        <v>39</v>
      </c>
      <c r="K30329">
        <v>1096</v>
      </c>
      <c r="L30329" t="s">
        <v>101</v>
      </c>
      <c r="M30329" t="s">
        <v>27</v>
      </c>
      <c r="N30329" t="s">
        <v>60</v>
      </c>
      <c r="O30329" t="s">
        <v>733</v>
      </c>
      <c r="P30329" s="3">
        <v>479.76</v>
      </c>
      <c r="Q30329">
        <v>3</v>
      </c>
      <c r="R30329">
        <v>2</v>
      </c>
      <c r="S30329" s="3">
        <f>(amazon_sales_final[[#This Row],[Sales]] * 0.4)  * ( 1 - ( amazon_sales_final[[#This Row],[Discount]] /100))</f>
        <v>188.06592000000001</v>
      </c>
      <c r="T30329" t="s">
        <v>312</v>
      </c>
    </row>
    <row r="30330" spans="1:20" x14ac:dyDescent="0.25">
      <c r="A30330">
        <v>347</v>
      </c>
      <c r="B30330">
        <f t="shared" si="473"/>
        <v>182484</v>
      </c>
      <c r="C30330" s="1">
        <v>45116</v>
      </c>
      <c r="D30330">
        <v>20230709</v>
      </c>
      <c r="E30330" t="s">
        <v>734</v>
      </c>
      <c r="F30330" t="s">
        <v>735</v>
      </c>
      <c r="G30330" t="s">
        <v>736</v>
      </c>
      <c r="H30330" t="s">
        <v>83</v>
      </c>
      <c r="I30330" t="s">
        <v>183</v>
      </c>
      <c r="J30330" t="s">
        <v>39</v>
      </c>
      <c r="K30330">
        <v>1088</v>
      </c>
      <c r="L30330" t="s">
        <v>124</v>
      </c>
      <c r="M30330" t="s">
        <v>27</v>
      </c>
      <c r="N30330" t="s">
        <v>58</v>
      </c>
      <c r="O30330" t="s">
        <v>737</v>
      </c>
      <c r="P30330" s="3">
        <v>7.56</v>
      </c>
      <c r="Q30330">
        <v>3</v>
      </c>
      <c r="R30330">
        <v>0</v>
      </c>
      <c r="S30330" s="3">
        <f>(amazon_sales_final[[#This Row],[Sales]] * 0.4)  * ( 1 - ( amazon_sales_final[[#This Row],[Discount]] /100))</f>
        <v>3.024</v>
      </c>
      <c r="T30330" t="s">
        <v>255</v>
      </c>
    </row>
    <row r="30331" spans="1:20" x14ac:dyDescent="0.25">
      <c r="A30331">
        <v>348</v>
      </c>
      <c r="B30331">
        <f t="shared" si="473"/>
        <v>182485</v>
      </c>
      <c r="C30331" s="1">
        <v>45116</v>
      </c>
      <c r="D30331">
        <v>20230709</v>
      </c>
      <c r="E30331" t="s">
        <v>734</v>
      </c>
      <c r="F30331" t="s">
        <v>735</v>
      </c>
      <c r="G30331" t="s">
        <v>736</v>
      </c>
      <c r="H30331" t="s">
        <v>83</v>
      </c>
      <c r="I30331" t="s">
        <v>183</v>
      </c>
      <c r="J30331" t="s">
        <v>31</v>
      </c>
      <c r="K30331">
        <v>1088</v>
      </c>
      <c r="L30331" t="s">
        <v>124</v>
      </c>
      <c r="M30331" t="s">
        <v>27</v>
      </c>
      <c r="N30331" t="s">
        <v>71</v>
      </c>
      <c r="O30331" t="s">
        <v>738</v>
      </c>
      <c r="P30331" s="3">
        <v>24.56</v>
      </c>
      <c r="Q30331">
        <v>2</v>
      </c>
      <c r="R30331">
        <v>0</v>
      </c>
      <c r="S30331" s="3">
        <f>(amazon_sales_final[[#This Row],[Sales]] * 0.4)  * ( 1 - ( amazon_sales_final[[#This Row],[Discount]] /100))</f>
        <v>9.8239999999999998</v>
      </c>
      <c r="T30331" t="s">
        <v>255</v>
      </c>
    </row>
    <row r="30332" spans="1:20" x14ac:dyDescent="0.25">
      <c r="A30332">
        <v>349</v>
      </c>
      <c r="B30332">
        <f t="shared" si="473"/>
        <v>182486</v>
      </c>
      <c r="C30332" s="1">
        <v>45116</v>
      </c>
      <c r="D30332">
        <v>20230709</v>
      </c>
      <c r="E30332" t="s">
        <v>734</v>
      </c>
      <c r="F30332" t="s">
        <v>735</v>
      </c>
      <c r="G30332" t="s">
        <v>736</v>
      </c>
      <c r="H30332" t="s">
        <v>83</v>
      </c>
      <c r="I30332" t="s">
        <v>183</v>
      </c>
      <c r="J30332" t="s">
        <v>39</v>
      </c>
      <c r="K30332">
        <v>1088</v>
      </c>
      <c r="L30332" t="s">
        <v>124</v>
      </c>
      <c r="M30332" t="s">
        <v>27</v>
      </c>
      <c r="N30332" t="s">
        <v>58</v>
      </c>
      <c r="O30332" t="s">
        <v>739</v>
      </c>
      <c r="P30332" s="3">
        <v>12.96</v>
      </c>
      <c r="Q30332">
        <v>2</v>
      </c>
      <c r="R30332">
        <v>0</v>
      </c>
      <c r="S30332" s="3">
        <f>(amazon_sales_final[[#This Row],[Sales]] * 0.4)  * ( 1 - ( amazon_sales_final[[#This Row],[Discount]] /100))</f>
        <v>5.1840000000000011</v>
      </c>
      <c r="T30332" t="s">
        <v>255</v>
      </c>
    </row>
    <row r="30333" spans="1:20" x14ac:dyDescent="0.25">
      <c r="A30333">
        <v>350</v>
      </c>
      <c r="B30333">
        <f t="shared" si="473"/>
        <v>182487</v>
      </c>
      <c r="C30333" s="1">
        <v>44806</v>
      </c>
      <c r="D30333">
        <v>20220902</v>
      </c>
      <c r="E30333" t="s">
        <v>740</v>
      </c>
      <c r="F30333" t="s">
        <v>196</v>
      </c>
      <c r="G30333" t="s">
        <v>197</v>
      </c>
      <c r="H30333" t="s">
        <v>23</v>
      </c>
      <c r="I30333" t="s">
        <v>24</v>
      </c>
      <c r="J30333" t="s">
        <v>31</v>
      </c>
      <c r="K30333">
        <v>1030</v>
      </c>
      <c r="L30333" t="s">
        <v>94</v>
      </c>
      <c r="M30333" t="s">
        <v>86</v>
      </c>
      <c r="N30333" t="s">
        <v>130</v>
      </c>
      <c r="O30333" t="s">
        <v>741</v>
      </c>
      <c r="P30333" s="3">
        <v>6.79</v>
      </c>
      <c r="Q30333">
        <v>1</v>
      </c>
      <c r="R30333">
        <v>0</v>
      </c>
      <c r="S30333" s="3">
        <f>(amazon_sales_final[[#This Row],[Sales]] * 0.4)  * ( 1 - ( amazon_sales_final[[#This Row],[Discount]] /100))</f>
        <v>2.7160000000000002</v>
      </c>
      <c r="T30333" t="s">
        <v>576</v>
      </c>
    </row>
    <row r="30334" spans="1:20" x14ac:dyDescent="0.25">
      <c r="A30334">
        <v>351</v>
      </c>
      <c r="B30334">
        <f t="shared" si="473"/>
        <v>182488</v>
      </c>
      <c r="C30334" s="1">
        <v>44806</v>
      </c>
      <c r="D30334">
        <v>20220902</v>
      </c>
      <c r="E30334" t="s">
        <v>740</v>
      </c>
      <c r="F30334" t="s">
        <v>196</v>
      </c>
      <c r="G30334" t="s">
        <v>197</v>
      </c>
      <c r="H30334" t="s">
        <v>23</v>
      </c>
      <c r="I30334" t="s">
        <v>24</v>
      </c>
      <c r="J30334" t="s">
        <v>31</v>
      </c>
      <c r="K30334">
        <v>1030</v>
      </c>
      <c r="L30334" t="s">
        <v>94</v>
      </c>
      <c r="M30334" t="s">
        <v>86</v>
      </c>
      <c r="N30334" t="s">
        <v>71</v>
      </c>
      <c r="O30334" t="s">
        <v>742</v>
      </c>
      <c r="P30334" s="3">
        <v>24.56</v>
      </c>
      <c r="Q30334">
        <v>2</v>
      </c>
      <c r="R30334">
        <v>0</v>
      </c>
      <c r="S30334" s="3">
        <f>(amazon_sales_final[[#This Row],[Sales]] * 0.4)  * ( 1 - ( amazon_sales_final[[#This Row],[Discount]] /100))</f>
        <v>9.8239999999999998</v>
      </c>
      <c r="T30334" t="s">
        <v>576</v>
      </c>
    </row>
    <row r="30335" spans="1:20" x14ac:dyDescent="0.25">
      <c r="A30335">
        <v>352</v>
      </c>
      <c r="B30335">
        <f t="shared" si="473"/>
        <v>182489</v>
      </c>
      <c r="C30335" s="1">
        <v>44806</v>
      </c>
      <c r="D30335">
        <v>20220902</v>
      </c>
      <c r="E30335" t="s">
        <v>740</v>
      </c>
      <c r="F30335" t="s">
        <v>196</v>
      </c>
      <c r="G30335" t="s">
        <v>197</v>
      </c>
      <c r="H30335" t="s">
        <v>23</v>
      </c>
      <c r="I30335" t="s">
        <v>24</v>
      </c>
      <c r="J30335" t="s">
        <v>39</v>
      </c>
      <c r="K30335">
        <v>1030</v>
      </c>
      <c r="L30335" t="s">
        <v>94</v>
      </c>
      <c r="M30335" t="s">
        <v>86</v>
      </c>
      <c r="N30335" t="s">
        <v>48</v>
      </c>
      <c r="O30335" t="s">
        <v>743</v>
      </c>
      <c r="P30335" s="3">
        <v>30.48</v>
      </c>
      <c r="Q30335">
        <v>1</v>
      </c>
      <c r="R30335">
        <v>2</v>
      </c>
      <c r="S30335" s="3">
        <f>(amazon_sales_final[[#This Row],[Sales]] * 0.4)  * ( 1 - ( amazon_sales_final[[#This Row],[Discount]] /100))</f>
        <v>11.94816</v>
      </c>
      <c r="T30335" t="s">
        <v>576</v>
      </c>
    </row>
    <row r="30336" spans="1:20" x14ac:dyDescent="0.25">
      <c r="A30336">
        <v>353</v>
      </c>
      <c r="B30336">
        <f t="shared" si="473"/>
        <v>182490</v>
      </c>
      <c r="C30336" s="1">
        <v>44806</v>
      </c>
      <c r="D30336">
        <v>20220902</v>
      </c>
      <c r="E30336" t="s">
        <v>740</v>
      </c>
      <c r="F30336" t="s">
        <v>196</v>
      </c>
      <c r="G30336" t="s">
        <v>197</v>
      </c>
      <c r="H30336" t="s">
        <v>23</v>
      </c>
      <c r="I30336" t="s">
        <v>24</v>
      </c>
      <c r="J30336" t="s">
        <v>39</v>
      </c>
      <c r="K30336">
        <v>1030</v>
      </c>
      <c r="L30336" t="s">
        <v>94</v>
      </c>
      <c r="M30336" t="s">
        <v>86</v>
      </c>
      <c r="N30336" t="s">
        <v>71</v>
      </c>
      <c r="O30336" t="s">
        <v>744</v>
      </c>
      <c r="P30336" s="3">
        <v>49.12</v>
      </c>
      <c r="Q30336">
        <v>4</v>
      </c>
      <c r="R30336">
        <v>0</v>
      </c>
      <c r="S30336" s="3">
        <f>(amazon_sales_final[[#This Row],[Sales]] * 0.4)  * ( 1 - ( amazon_sales_final[[#This Row],[Discount]] /100))</f>
        <v>19.648</v>
      </c>
      <c r="T30336" t="s">
        <v>576</v>
      </c>
    </row>
    <row r="30337" spans="1:20" x14ac:dyDescent="0.25">
      <c r="A30337">
        <v>354</v>
      </c>
      <c r="B30337">
        <f t="shared" si="473"/>
        <v>182491</v>
      </c>
      <c r="C30337" s="1">
        <v>44806</v>
      </c>
      <c r="D30337">
        <v>20220902</v>
      </c>
      <c r="E30337" t="s">
        <v>740</v>
      </c>
      <c r="F30337" t="s">
        <v>196</v>
      </c>
      <c r="G30337" t="s">
        <v>197</v>
      </c>
      <c r="H30337" t="s">
        <v>23</v>
      </c>
      <c r="I30337" t="s">
        <v>24</v>
      </c>
      <c r="J30337" t="s">
        <v>39</v>
      </c>
      <c r="K30337">
        <v>1030</v>
      </c>
      <c r="L30337" t="s">
        <v>94</v>
      </c>
      <c r="M30337" t="s">
        <v>86</v>
      </c>
      <c r="N30337" t="s">
        <v>48</v>
      </c>
      <c r="O30337" t="s">
        <v>745</v>
      </c>
      <c r="P30337" s="3">
        <v>43551.68</v>
      </c>
      <c r="Q30337">
        <v>4</v>
      </c>
      <c r="R30337">
        <v>2</v>
      </c>
      <c r="S30337" s="3">
        <f>(amazon_sales_final[[#This Row],[Sales]] * 0.4)  * ( 1 - ( amazon_sales_final[[#This Row],[Discount]] /100))</f>
        <v>17072.258560000002</v>
      </c>
      <c r="T30337" t="s">
        <v>576</v>
      </c>
    </row>
    <row r="30338" spans="1:20" x14ac:dyDescent="0.25">
      <c r="A30338">
        <v>355</v>
      </c>
      <c r="B30338">
        <f t="shared" si="473"/>
        <v>182492</v>
      </c>
      <c r="C30338" s="1">
        <v>44660</v>
      </c>
      <c r="D30338">
        <v>20220409</v>
      </c>
      <c r="E30338" t="s">
        <v>746</v>
      </c>
      <c r="F30338" t="s">
        <v>196</v>
      </c>
      <c r="G30338" t="s">
        <v>197</v>
      </c>
      <c r="H30338" t="s">
        <v>23</v>
      </c>
      <c r="I30338" t="s">
        <v>24</v>
      </c>
      <c r="J30338" t="s">
        <v>39</v>
      </c>
      <c r="K30338">
        <v>1084</v>
      </c>
      <c r="L30338" t="s">
        <v>124</v>
      </c>
      <c r="M30338" t="s">
        <v>27</v>
      </c>
      <c r="N30338" t="s">
        <v>28</v>
      </c>
      <c r="O30338" t="s">
        <v>747</v>
      </c>
      <c r="P30338" s="3">
        <v>3887.04</v>
      </c>
      <c r="Q30338">
        <v>6</v>
      </c>
      <c r="R30338">
        <v>2</v>
      </c>
      <c r="S30338" s="3">
        <f>(amazon_sales_final[[#This Row],[Sales]] * 0.4)  * ( 1 - ( amazon_sales_final[[#This Row],[Discount]] /100))</f>
        <v>1523.7196799999999</v>
      </c>
      <c r="T30338" t="s">
        <v>748</v>
      </c>
    </row>
    <row r="30339" spans="1:20" x14ac:dyDescent="0.25">
      <c r="A30339">
        <v>356</v>
      </c>
      <c r="B30339">
        <f t="shared" si="473"/>
        <v>182493</v>
      </c>
      <c r="C30339" s="1">
        <v>44660</v>
      </c>
      <c r="D30339">
        <v>20220409</v>
      </c>
      <c r="E30339" t="s">
        <v>746</v>
      </c>
      <c r="F30339" t="s">
        <v>196</v>
      </c>
      <c r="G30339" t="s">
        <v>197</v>
      </c>
      <c r="H30339" t="s">
        <v>23</v>
      </c>
      <c r="I30339" t="s">
        <v>24</v>
      </c>
      <c r="J30339" t="s">
        <v>39</v>
      </c>
      <c r="K30339">
        <v>1084</v>
      </c>
      <c r="L30339" t="s">
        <v>124</v>
      </c>
      <c r="M30339" t="s">
        <v>27</v>
      </c>
      <c r="N30339" t="s">
        <v>137</v>
      </c>
      <c r="O30339" t="s">
        <v>749</v>
      </c>
      <c r="P30339" s="3">
        <v>8.26</v>
      </c>
      <c r="Q30339">
        <v>2</v>
      </c>
      <c r="R30339">
        <v>0</v>
      </c>
      <c r="S30339" s="3">
        <f>(amazon_sales_final[[#This Row],[Sales]] * 0.4)  * ( 1 - ( amazon_sales_final[[#This Row],[Discount]] /100))</f>
        <v>3.3040000000000003</v>
      </c>
      <c r="T30339" t="s">
        <v>748</v>
      </c>
    </row>
    <row r="30340" spans="1:20" x14ac:dyDescent="0.25">
      <c r="A30340">
        <v>357</v>
      </c>
      <c r="B30340">
        <f t="shared" ref="B30340:B30403" si="474">SUM(B30339+1)</f>
        <v>182494</v>
      </c>
      <c r="C30340" s="1">
        <v>44660</v>
      </c>
      <c r="D30340">
        <v>20220409</v>
      </c>
      <c r="E30340" t="s">
        <v>746</v>
      </c>
      <c r="F30340" t="s">
        <v>196</v>
      </c>
      <c r="G30340" t="s">
        <v>197</v>
      </c>
      <c r="H30340" t="s">
        <v>23</v>
      </c>
      <c r="I30340" t="s">
        <v>24</v>
      </c>
      <c r="J30340" t="s">
        <v>39</v>
      </c>
      <c r="K30340">
        <v>1084</v>
      </c>
      <c r="L30340" t="s">
        <v>124</v>
      </c>
      <c r="M30340" t="s">
        <v>27</v>
      </c>
      <c r="N30340" t="s">
        <v>58</v>
      </c>
      <c r="O30340" t="s">
        <v>750</v>
      </c>
      <c r="P30340" s="3">
        <v>17.04</v>
      </c>
      <c r="Q30340">
        <v>4</v>
      </c>
      <c r="R30340">
        <v>0</v>
      </c>
      <c r="S30340" s="3">
        <f>(amazon_sales_final[[#This Row],[Sales]] * 0.4)  * ( 1 - ( amazon_sales_final[[#This Row],[Discount]] /100))</f>
        <v>6.8159999999999998</v>
      </c>
      <c r="T30340" t="s">
        <v>748</v>
      </c>
    </row>
    <row r="30341" spans="1:20" x14ac:dyDescent="0.25">
      <c r="A30341">
        <v>358</v>
      </c>
      <c r="B30341">
        <f t="shared" si="474"/>
        <v>182495</v>
      </c>
      <c r="C30341" s="1">
        <v>44660</v>
      </c>
      <c r="D30341">
        <v>20220409</v>
      </c>
      <c r="E30341" t="s">
        <v>746</v>
      </c>
      <c r="F30341" t="s">
        <v>196</v>
      </c>
      <c r="G30341" t="s">
        <v>197</v>
      </c>
      <c r="H30341" t="s">
        <v>23</v>
      </c>
      <c r="I30341" t="s">
        <v>24</v>
      </c>
      <c r="J30341" t="s">
        <v>39</v>
      </c>
      <c r="K30341">
        <v>1084</v>
      </c>
      <c r="L30341" t="s">
        <v>124</v>
      </c>
      <c r="M30341" t="s">
        <v>27</v>
      </c>
      <c r="N30341" t="s">
        <v>71</v>
      </c>
      <c r="O30341" t="s">
        <v>751</v>
      </c>
      <c r="P30341" s="3">
        <v>3.44</v>
      </c>
      <c r="Q30341">
        <v>5</v>
      </c>
      <c r="R30341">
        <v>0</v>
      </c>
      <c r="S30341" s="3">
        <f>(amazon_sales_final[[#This Row],[Sales]] * 0.4)  * ( 1 - ( amazon_sales_final[[#This Row],[Discount]] /100))</f>
        <v>1.3760000000000001</v>
      </c>
      <c r="T30341" t="s">
        <v>748</v>
      </c>
    </row>
    <row r="30342" spans="1:20" x14ac:dyDescent="0.25">
      <c r="A30342">
        <v>359</v>
      </c>
      <c r="B30342">
        <f t="shared" si="474"/>
        <v>182496</v>
      </c>
      <c r="C30342" s="1">
        <v>44675</v>
      </c>
      <c r="D30342">
        <v>20220424</v>
      </c>
      <c r="E30342" t="s">
        <v>513</v>
      </c>
      <c r="F30342" t="s">
        <v>68</v>
      </c>
      <c r="G30342" t="s">
        <v>69</v>
      </c>
      <c r="H30342" t="s">
        <v>23</v>
      </c>
      <c r="I30342" t="s">
        <v>70</v>
      </c>
      <c r="J30342" t="s">
        <v>39</v>
      </c>
      <c r="K30342">
        <v>1015</v>
      </c>
      <c r="L30342" t="s">
        <v>77</v>
      </c>
      <c r="M30342" t="s">
        <v>40</v>
      </c>
      <c r="N30342" t="s">
        <v>71</v>
      </c>
      <c r="O30342" t="s">
        <v>752</v>
      </c>
      <c r="P30342" s="3">
        <v>36.24</v>
      </c>
      <c r="Q30342">
        <v>5</v>
      </c>
      <c r="R30342">
        <v>2</v>
      </c>
      <c r="S30342" s="3">
        <f>(amazon_sales_final[[#This Row],[Sales]] * 0.4)  * ( 1 - ( amazon_sales_final[[#This Row],[Discount]] /100))</f>
        <v>14.206080000000002</v>
      </c>
      <c r="T30342" t="s">
        <v>169</v>
      </c>
    </row>
    <row r="30343" spans="1:20" x14ac:dyDescent="0.25">
      <c r="A30343">
        <v>360</v>
      </c>
      <c r="B30343">
        <f t="shared" si="474"/>
        <v>182497</v>
      </c>
      <c r="C30343" s="1">
        <v>44994</v>
      </c>
      <c r="D30343">
        <v>20230309</v>
      </c>
      <c r="E30343" t="s">
        <v>753</v>
      </c>
      <c r="F30343" t="s">
        <v>754</v>
      </c>
      <c r="G30343" t="s">
        <v>755</v>
      </c>
      <c r="H30343" t="s">
        <v>23</v>
      </c>
      <c r="I30343" t="s">
        <v>70</v>
      </c>
      <c r="J30343" t="s">
        <v>39</v>
      </c>
      <c r="K30343">
        <v>1032</v>
      </c>
      <c r="L30343" t="s">
        <v>54</v>
      </c>
      <c r="M30343" t="s">
        <v>40</v>
      </c>
      <c r="N30343" t="s">
        <v>63</v>
      </c>
      <c r="O30343" t="s">
        <v>756</v>
      </c>
      <c r="Q30343">
        <v>8</v>
      </c>
      <c r="R30343">
        <v>0</v>
      </c>
      <c r="T30343" t="s">
        <v>265</v>
      </c>
    </row>
    <row r="30344" spans="1:20" x14ac:dyDescent="0.25">
      <c r="A30344">
        <v>361</v>
      </c>
      <c r="B30344">
        <f t="shared" si="474"/>
        <v>182498</v>
      </c>
      <c r="C30344" s="1">
        <v>44994</v>
      </c>
      <c r="D30344">
        <v>20230309</v>
      </c>
      <c r="E30344" t="s">
        <v>753</v>
      </c>
      <c r="F30344" t="s">
        <v>754</v>
      </c>
      <c r="G30344" t="s">
        <v>755</v>
      </c>
      <c r="H30344" t="s">
        <v>23</v>
      </c>
      <c r="I30344" t="s">
        <v>70</v>
      </c>
      <c r="J30344" t="s">
        <v>39</v>
      </c>
      <c r="K30344">
        <v>1032</v>
      </c>
      <c r="L30344" t="s">
        <v>54</v>
      </c>
      <c r="M30344" t="s">
        <v>40</v>
      </c>
      <c r="N30344" t="s">
        <v>32</v>
      </c>
      <c r="O30344" t="s">
        <v>757</v>
      </c>
      <c r="Q30344">
        <v>2</v>
      </c>
      <c r="R30344">
        <v>0</v>
      </c>
      <c r="T30344" t="s">
        <v>265</v>
      </c>
    </row>
    <row r="30345" spans="1:20" x14ac:dyDescent="0.25">
      <c r="A30345">
        <v>362</v>
      </c>
      <c r="B30345">
        <f t="shared" si="474"/>
        <v>182499</v>
      </c>
      <c r="C30345" s="1">
        <v>45195</v>
      </c>
      <c r="D30345">
        <v>20230926</v>
      </c>
      <c r="E30345" t="s">
        <v>758</v>
      </c>
      <c r="F30345" t="s">
        <v>196</v>
      </c>
      <c r="G30345" t="s">
        <v>197</v>
      </c>
      <c r="H30345" t="s">
        <v>23</v>
      </c>
      <c r="I30345" t="s">
        <v>24</v>
      </c>
      <c r="J30345" t="s">
        <v>39</v>
      </c>
      <c r="K30345">
        <v>1061</v>
      </c>
      <c r="L30345" t="s">
        <v>26</v>
      </c>
      <c r="M30345" t="s">
        <v>27</v>
      </c>
      <c r="N30345" t="s">
        <v>32</v>
      </c>
      <c r="O30345" t="s">
        <v>759</v>
      </c>
      <c r="P30345" s="3">
        <v>2.0699999999999998</v>
      </c>
      <c r="Q30345">
        <v>2</v>
      </c>
      <c r="R30345">
        <v>0</v>
      </c>
      <c r="S30345" s="3">
        <f>(amazon_sales_final[[#This Row],[Sales]] * 0.4)  * ( 1 - ( amazon_sales_final[[#This Row],[Discount]] /100))</f>
        <v>0.82799999999999996</v>
      </c>
      <c r="T30345" t="s">
        <v>760</v>
      </c>
    </row>
    <row r="30346" spans="1:20" x14ac:dyDescent="0.25">
      <c r="A30346">
        <v>363</v>
      </c>
      <c r="B30346">
        <f t="shared" si="474"/>
        <v>182500</v>
      </c>
      <c r="C30346" s="1">
        <v>45195</v>
      </c>
      <c r="D30346">
        <v>20230926</v>
      </c>
      <c r="E30346" t="s">
        <v>758</v>
      </c>
      <c r="F30346" t="s">
        <v>196</v>
      </c>
      <c r="G30346" t="s">
        <v>197</v>
      </c>
      <c r="H30346" t="s">
        <v>23</v>
      </c>
      <c r="I30346" t="s">
        <v>24</v>
      </c>
      <c r="J30346" t="s">
        <v>39</v>
      </c>
      <c r="K30346">
        <v>1061</v>
      </c>
      <c r="L30346" t="s">
        <v>26</v>
      </c>
      <c r="M30346" t="s">
        <v>27</v>
      </c>
      <c r="N30346" t="s">
        <v>32</v>
      </c>
      <c r="O30346" t="s">
        <v>761</v>
      </c>
      <c r="P30346" s="3">
        <v>4886.46</v>
      </c>
      <c r="Q30346">
        <v>3</v>
      </c>
      <c r="R30346">
        <v>1</v>
      </c>
      <c r="S30346" s="3">
        <f>(amazon_sales_final[[#This Row],[Sales]] * 0.4)  * ( 1 - ( amazon_sales_final[[#This Row],[Discount]] /100))</f>
        <v>1935.0381600000001</v>
      </c>
      <c r="T30346" t="s">
        <v>760</v>
      </c>
    </row>
    <row r="30347" spans="1:20" x14ac:dyDescent="0.25">
      <c r="A30347">
        <v>364</v>
      </c>
      <c r="B30347">
        <f t="shared" si="474"/>
        <v>182501</v>
      </c>
      <c r="C30347" s="1">
        <v>45195</v>
      </c>
      <c r="D30347">
        <v>20230926</v>
      </c>
      <c r="E30347" t="s">
        <v>758</v>
      </c>
      <c r="F30347" t="s">
        <v>196</v>
      </c>
      <c r="G30347" t="s">
        <v>197</v>
      </c>
      <c r="H30347" t="s">
        <v>23</v>
      </c>
      <c r="I30347" t="s">
        <v>24</v>
      </c>
      <c r="J30347" t="s">
        <v>39</v>
      </c>
      <c r="K30347">
        <v>1061</v>
      </c>
      <c r="L30347" t="s">
        <v>26</v>
      </c>
      <c r="M30347" t="s">
        <v>27</v>
      </c>
      <c r="N30347" t="s">
        <v>58</v>
      </c>
      <c r="O30347" t="s">
        <v>762</v>
      </c>
      <c r="P30347" s="3">
        <v>5.56</v>
      </c>
      <c r="Q30347">
        <v>2</v>
      </c>
      <c r="R30347">
        <v>0</v>
      </c>
      <c r="S30347" s="3">
        <f>(amazon_sales_final[[#This Row],[Sales]] * 0.4)  * ( 1 - ( amazon_sales_final[[#This Row],[Discount]] /100))</f>
        <v>2.2239999999999998</v>
      </c>
      <c r="T30347" t="s">
        <v>760</v>
      </c>
    </row>
    <row r="30348" spans="1:20" x14ac:dyDescent="0.25">
      <c r="A30348">
        <v>365</v>
      </c>
      <c r="B30348">
        <f t="shared" si="474"/>
        <v>182502</v>
      </c>
      <c r="C30348" s="1">
        <v>45195</v>
      </c>
      <c r="D30348">
        <v>20230926</v>
      </c>
      <c r="E30348" t="s">
        <v>758</v>
      </c>
      <c r="F30348" t="s">
        <v>196</v>
      </c>
      <c r="G30348" t="s">
        <v>197</v>
      </c>
      <c r="H30348" t="s">
        <v>23</v>
      </c>
      <c r="I30348" t="s">
        <v>24</v>
      </c>
      <c r="J30348" t="s">
        <v>31</v>
      </c>
      <c r="K30348">
        <v>1061</v>
      </c>
      <c r="L30348" t="s">
        <v>26</v>
      </c>
      <c r="M30348" t="s">
        <v>27</v>
      </c>
      <c r="N30348" t="s">
        <v>55</v>
      </c>
      <c r="O30348" t="s">
        <v>763</v>
      </c>
      <c r="P30348" s="3">
        <v>47.12</v>
      </c>
      <c r="Q30348">
        <v>8</v>
      </c>
      <c r="R30348">
        <v>0</v>
      </c>
      <c r="S30348" s="3">
        <f>(amazon_sales_final[[#This Row],[Sales]] * 0.4)  * ( 1 - ( amazon_sales_final[[#This Row],[Discount]] /100))</f>
        <v>18.847999999999999</v>
      </c>
      <c r="T30348" t="s">
        <v>760</v>
      </c>
    </row>
    <row r="30349" spans="1:20" x14ac:dyDescent="0.25">
      <c r="A30349">
        <v>366</v>
      </c>
      <c r="B30349">
        <f t="shared" si="474"/>
        <v>182503</v>
      </c>
      <c r="C30349" s="1">
        <v>44098</v>
      </c>
      <c r="D30349">
        <v>20200924</v>
      </c>
      <c r="E30349" t="s">
        <v>764</v>
      </c>
      <c r="F30349" t="s">
        <v>35</v>
      </c>
      <c r="G30349" t="s">
        <v>105</v>
      </c>
      <c r="H30349" t="s">
        <v>37</v>
      </c>
      <c r="I30349" t="s">
        <v>38</v>
      </c>
      <c r="J30349" t="s">
        <v>39</v>
      </c>
      <c r="K30349">
        <v>1019</v>
      </c>
      <c r="L30349" t="s">
        <v>77</v>
      </c>
      <c r="M30349" t="s">
        <v>27</v>
      </c>
      <c r="N30349" t="s">
        <v>51</v>
      </c>
      <c r="O30349" t="s">
        <v>765</v>
      </c>
      <c r="P30349" s="3">
        <v>211.96</v>
      </c>
      <c r="Q30349">
        <v>4</v>
      </c>
      <c r="R30349">
        <v>0</v>
      </c>
      <c r="S30349" s="3">
        <f>(amazon_sales_final[[#This Row],[Sales]] * 0.4)  * ( 1 - ( amazon_sales_final[[#This Row],[Discount]] /100))</f>
        <v>84.784000000000006</v>
      </c>
      <c r="T30349" t="s">
        <v>317</v>
      </c>
    </row>
    <row r="30350" spans="1:20" x14ac:dyDescent="0.25">
      <c r="A30350">
        <v>367</v>
      </c>
      <c r="B30350">
        <f t="shared" si="474"/>
        <v>182504</v>
      </c>
      <c r="C30350" s="1">
        <v>44856</v>
      </c>
      <c r="D30350">
        <v>20221022</v>
      </c>
      <c r="E30350" t="s">
        <v>766</v>
      </c>
      <c r="F30350" t="s">
        <v>472</v>
      </c>
      <c r="G30350" t="s">
        <v>767</v>
      </c>
      <c r="H30350" t="s">
        <v>23</v>
      </c>
      <c r="I30350" t="s">
        <v>100</v>
      </c>
      <c r="J30350" t="s">
        <v>39</v>
      </c>
      <c r="K30350">
        <v>1004</v>
      </c>
      <c r="L30350" t="s">
        <v>77</v>
      </c>
      <c r="M30350" t="s">
        <v>40</v>
      </c>
      <c r="N30350" t="s">
        <v>48</v>
      </c>
      <c r="O30350" t="s">
        <v>768</v>
      </c>
      <c r="P30350" s="3">
        <v>2.3199999999999998</v>
      </c>
      <c r="Q30350">
        <v>4</v>
      </c>
      <c r="R30350">
        <v>0</v>
      </c>
      <c r="S30350" s="3">
        <f>(amazon_sales_final[[#This Row],[Sales]] * 0.4)  * ( 1 - ( amazon_sales_final[[#This Row],[Discount]] /100))</f>
        <v>0.92799999999999994</v>
      </c>
      <c r="T30350" t="s">
        <v>335</v>
      </c>
    </row>
    <row r="30351" spans="1:20" x14ac:dyDescent="0.25">
      <c r="A30351">
        <v>368</v>
      </c>
      <c r="B30351">
        <f t="shared" si="474"/>
        <v>182505</v>
      </c>
      <c r="C30351" s="1">
        <v>44856</v>
      </c>
      <c r="D30351">
        <v>20221022</v>
      </c>
      <c r="E30351" t="s">
        <v>766</v>
      </c>
      <c r="F30351" t="s">
        <v>472</v>
      </c>
      <c r="G30351" t="s">
        <v>767</v>
      </c>
      <c r="H30351" t="s">
        <v>23</v>
      </c>
      <c r="I30351" t="s">
        <v>100</v>
      </c>
      <c r="J30351" t="s">
        <v>39</v>
      </c>
      <c r="K30351">
        <v>1004</v>
      </c>
      <c r="L30351" t="s">
        <v>77</v>
      </c>
      <c r="M30351" t="s">
        <v>40</v>
      </c>
      <c r="N30351" t="s">
        <v>71</v>
      </c>
      <c r="O30351" t="s">
        <v>769</v>
      </c>
      <c r="P30351" s="3">
        <v>7.36</v>
      </c>
      <c r="Q30351">
        <v>2</v>
      </c>
      <c r="R30351">
        <v>0</v>
      </c>
      <c r="S30351" s="3">
        <f>(amazon_sales_final[[#This Row],[Sales]] * 0.4)  * ( 1 - ( amazon_sales_final[[#This Row],[Discount]] /100))</f>
        <v>2.9440000000000004</v>
      </c>
      <c r="T30351" t="s">
        <v>335</v>
      </c>
    </row>
    <row r="30352" spans="1:20" x14ac:dyDescent="0.25">
      <c r="A30352">
        <v>369</v>
      </c>
      <c r="B30352">
        <f t="shared" si="474"/>
        <v>182506</v>
      </c>
      <c r="C30352" s="1">
        <v>44856</v>
      </c>
      <c r="D30352">
        <v>20221022</v>
      </c>
      <c r="E30352" t="s">
        <v>766</v>
      </c>
      <c r="F30352" t="s">
        <v>472</v>
      </c>
      <c r="G30352" t="s">
        <v>767</v>
      </c>
      <c r="H30352" t="s">
        <v>23</v>
      </c>
      <c r="I30352" t="s">
        <v>100</v>
      </c>
      <c r="J30352" t="s">
        <v>39</v>
      </c>
      <c r="K30352">
        <v>1004</v>
      </c>
      <c r="L30352" t="s">
        <v>77</v>
      </c>
      <c r="M30352" t="s">
        <v>40</v>
      </c>
      <c r="N30352" t="s">
        <v>51</v>
      </c>
      <c r="O30352" t="s">
        <v>770</v>
      </c>
      <c r="P30352" s="3">
        <v>104.79</v>
      </c>
      <c r="Q30352">
        <v>7</v>
      </c>
      <c r="R30352">
        <v>0</v>
      </c>
      <c r="S30352" s="3">
        <f>(amazon_sales_final[[#This Row],[Sales]] * 0.4)  * ( 1 - ( amazon_sales_final[[#This Row],[Discount]] /100))</f>
        <v>41.916000000000004</v>
      </c>
      <c r="T30352" t="s">
        <v>335</v>
      </c>
    </row>
    <row r="30353" spans="1:20" x14ac:dyDescent="0.25">
      <c r="A30353">
        <v>370</v>
      </c>
      <c r="B30353">
        <f t="shared" si="474"/>
        <v>182507</v>
      </c>
      <c r="C30353" s="1">
        <v>44856</v>
      </c>
      <c r="D30353">
        <v>20221022</v>
      </c>
      <c r="E30353" t="s">
        <v>766</v>
      </c>
      <c r="F30353" t="s">
        <v>472</v>
      </c>
      <c r="G30353" t="s">
        <v>767</v>
      </c>
      <c r="H30353" t="s">
        <v>23</v>
      </c>
      <c r="I30353" t="s">
        <v>100</v>
      </c>
      <c r="J30353" t="s">
        <v>31</v>
      </c>
      <c r="K30353">
        <v>1004</v>
      </c>
      <c r="L30353" t="s">
        <v>77</v>
      </c>
      <c r="M30353" t="s">
        <v>40</v>
      </c>
      <c r="N30353" t="s">
        <v>28</v>
      </c>
      <c r="O30353" t="s">
        <v>771</v>
      </c>
      <c r="P30353" s="3">
        <v>1043.92</v>
      </c>
      <c r="Q30353">
        <v>4</v>
      </c>
      <c r="R30353">
        <v>0</v>
      </c>
      <c r="S30353" s="3">
        <f>(amazon_sales_final[[#This Row],[Sales]] * 0.4)  * ( 1 - ( amazon_sales_final[[#This Row],[Discount]] /100))</f>
        <v>417.56800000000004</v>
      </c>
      <c r="T30353" t="s">
        <v>335</v>
      </c>
    </row>
    <row r="30354" spans="1:20" x14ac:dyDescent="0.25">
      <c r="A30354">
        <v>371</v>
      </c>
      <c r="B30354">
        <f t="shared" si="474"/>
        <v>182508</v>
      </c>
      <c r="C30354" s="1">
        <v>45076</v>
      </c>
      <c r="D30354">
        <v>20230530</v>
      </c>
      <c r="E30354" t="s">
        <v>772</v>
      </c>
      <c r="F30354" t="s">
        <v>81</v>
      </c>
      <c r="G30354" t="s">
        <v>730</v>
      </c>
      <c r="H30354" t="s">
        <v>83</v>
      </c>
      <c r="I30354" t="s">
        <v>84</v>
      </c>
      <c r="J30354" t="s">
        <v>39</v>
      </c>
      <c r="K30354">
        <v>1066</v>
      </c>
      <c r="L30354" t="s">
        <v>77</v>
      </c>
      <c r="M30354" t="s">
        <v>27</v>
      </c>
      <c r="N30354" t="s">
        <v>71</v>
      </c>
      <c r="O30354" t="s">
        <v>773</v>
      </c>
      <c r="P30354" s="3">
        <v>25.92</v>
      </c>
      <c r="Q30354">
        <v>5</v>
      </c>
      <c r="R30354">
        <v>2</v>
      </c>
      <c r="S30354" s="3">
        <f>(amazon_sales_final[[#This Row],[Sales]] * 0.4)  * ( 1 - ( amazon_sales_final[[#This Row],[Discount]] /100))</f>
        <v>10.160640000000003</v>
      </c>
      <c r="T30354" t="s">
        <v>79</v>
      </c>
    </row>
    <row r="30355" spans="1:20" x14ac:dyDescent="0.25">
      <c r="A30355">
        <v>372</v>
      </c>
      <c r="B30355">
        <f t="shared" si="474"/>
        <v>182509</v>
      </c>
      <c r="C30355" s="1">
        <v>45076</v>
      </c>
      <c r="D30355">
        <v>20230530</v>
      </c>
      <c r="E30355" t="s">
        <v>772</v>
      </c>
      <c r="F30355" t="s">
        <v>81</v>
      </c>
      <c r="G30355" t="s">
        <v>730</v>
      </c>
      <c r="H30355" t="s">
        <v>83</v>
      </c>
      <c r="I30355" t="s">
        <v>84</v>
      </c>
      <c r="J30355" t="s">
        <v>39</v>
      </c>
      <c r="K30355">
        <v>1066</v>
      </c>
      <c r="L30355" t="s">
        <v>77</v>
      </c>
      <c r="M30355" t="s">
        <v>27</v>
      </c>
      <c r="N30355" t="s">
        <v>51</v>
      </c>
      <c r="O30355" t="s">
        <v>774</v>
      </c>
      <c r="P30355" s="3">
        <v>534.24</v>
      </c>
      <c r="Q30355">
        <v>3</v>
      </c>
      <c r="R30355">
        <v>2</v>
      </c>
      <c r="S30355" s="3">
        <f>(amazon_sales_final[[#This Row],[Sales]] * 0.4)  * ( 1 - ( amazon_sales_final[[#This Row],[Discount]] /100))</f>
        <v>209.42208000000002</v>
      </c>
      <c r="T30355" t="s">
        <v>79</v>
      </c>
    </row>
    <row r="30356" spans="1:20" x14ac:dyDescent="0.25">
      <c r="A30356">
        <v>373</v>
      </c>
      <c r="B30356">
        <f t="shared" si="474"/>
        <v>182510</v>
      </c>
      <c r="C30356" s="1">
        <v>44035</v>
      </c>
      <c r="D30356">
        <v>20200723</v>
      </c>
      <c r="E30356" t="s">
        <v>775</v>
      </c>
      <c r="F30356" t="s">
        <v>223</v>
      </c>
      <c r="G30356" t="s">
        <v>358</v>
      </c>
      <c r="H30356" t="s">
        <v>37</v>
      </c>
      <c r="I30356" t="s">
        <v>113</v>
      </c>
      <c r="J30356" t="s">
        <v>39</v>
      </c>
      <c r="K30356">
        <v>1039</v>
      </c>
      <c r="L30356" t="s">
        <v>94</v>
      </c>
      <c r="M30356" t="s">
        <v>27</v>
      </c>
      <c r="N30356" t="s">
        <v>48</v>
      </c>
      <c r="O30356" t="s">
        <v>776</v>
      </c>
      <c r="P30356" s="3">
        <v>8.16</v>
      </c>
      <c r="Q30356">
        <v>5</v>
      </c>
      <c r="R30356">
        <v>7</v>
      </c>
      <c r="S30356" s="3">
        <f>(amazon_sales_final[[#This Row],[Sales]] * 0.4)  * ( 1 - ( amazon_sales_final[[#This Row],[Discount]] /100))</f>
        <v>3.03552</v>
      </c>
      <c r="T30356" t="s">
        <v>499</v>
      </c>
    </row>
    <row r="30357" spans="1:20" x14ac:dyDescent="0.25">
      <c r="A30357">
        <v>374</v>
      </c>
      <c r="B30357">
        <f t="shared" si="474"/>
        <v>182511</v>
      </c>
      <c r="C30357" s="1">
        <v>44035</v>
      </c>
      <c r="D30357">
        <v>20200723</v>
      </c>
      <c r="E30357" t="s">
        <v>775</v>
      </c>
      <c r="F30357" t="s">
        <v>223</v>
      </c>
      <c r="G30357" t="s">
        <v>358</v>
      </c>
      <c r="H30357" t="s">
        <v>37</v>
      </c>
      <c r="I30357" t="s">
        <v>113</v>
      </c>
      <c r="J30357" t="s">
        <v>39</v>
      </c>
      <c r="K30357">
        <v>1039</v>
      </c>
      <c r="L30357" t="s">
        <v>94</v>
      </c>
      <c r="M30357" t="s">
        <v>27</v>
      </c>
      <c r="N30357" t="s">
        <v>130</v>
      </c>
      <c r="O30357" t="s">
        <v>777</v>
      </c>
      <c r="P30357" s="3">
        <v>10239.36</v>
      </c>
      <c r="Q30357">
        <v>8</v>
      </c>
      <c r="R30357">
        <v>2</v>
      </c>
      <c r="S30357" s="3">
        <f>(amazon_sales_final[[#This Row],[Sales]] * 0.4)  * ( 1 - ( amazon_sales_final[[#This Row],[Discount]] /100))</f>
        <v>4013.8291200000003</v>
      </c>
      <c r="T30357" t="s">
        <v>499</v>
      </c>
    </row>
    <row r="30358" spans="1:20" x14ac:dyDescent="0.25">
      <c r="A30358">
        <v>375</v>
      </c>
      <c r="B30358">
        <f t="shared" si="474"/>
        <v>182512</v>
      </c>
      <c r="C30358" s="1">
        <v>44035</v>
      </c>
      <c r="D30358">
        <v>20200723</v>
      </c>
      <c r="E30358" t="s">
        <v>775</v>
      </c>
      <c r="F30358" t="s">
        <v>223</v>
      </c>
      <c r="G30358" t="s">
        <v>358</v>
      </c>
      <c r="H30358" t="s">
        <v>37</v>
      </c>
      <c r="I30358" t="s">
        <v>113</v>
      </c>
      <c r="J30358" t="s">
        <v>31</v>
      </c>
      <c r="K30358">
        <v>1039</v>
      </c>
      <c r="L30358" t="s">
        <v>94</v>
      </c>
      <c r="M30358" t="s">
        <v>27</v>
      </c>
      <c r="N30358" t="s">
        <v>58</v>
      </c>
      <c r="O30358" t="s">
        <v>778</v>
      </c>
      <c r="P30358" s="3">
        <v>9.24</v>
      </c>
      <c r="Q30358">
        <v>1</v>
      </c>
      <c r="R30358">
        <v>2</v>
      </c>
      <c r="S30358" s="3">
        <f>(amazon_sales_final[[#This Row],[Sales]] * 0.4)  * ( 1 - ( amazon_sales_final[[#This Row],[Discount]] /100))</f>
        <v>3.62208</v>
      </c>
      <c r="T30358" t="s">
        <v>499</v>
      </c>
    </row>
    <row r="30359" spans="1:20" x14ac:dyDescent="0.25">
      <c r="A30359">
        <v>376</v>
      </c>
      <c r="B30359">
        <f t="shared" si="474"/>
        <v>182513</v>
      </c>
      <c r="C30359" s="1">
        <v>44035</v>
      </c>
      <c r="D30359">
        <v>20200723</v>
      </c>
      <c r="E30359" t="s">
        <v>775</v>
      </c>
      <c r="F30359" t="s">
        <v>223</v>
      </c>
      <c r="G30359" t="s">
        <v>358</v>
      </c>
      <c r="H30359" t="s">
        <v>37</v>
      </c>
      <c r="I30359" t="s">
        <v>113</v>
      </c>
      <c r="J30359" t="s">
        <v>39</v>
      </c>
      <c r="K30359">
        <v>1039</v>
      </c>
      <c r="L30359" t="s">
        <v>94</v>
      </c>
      <c r="M30359" t="s">
        <v>27</v>
      </c>
      <c r="N30359" t="s">
        <v>130</v>
      </c>
      <c r="O30359" t="s">
        <v>779</v>
      </c>
      <c r="P30359" s="3">
        <v>479.04</v>
      </c>
      <c r="Q30359">
        <v>10</v>
      </c>
      <c r="R30359">
        <v>2</v>
      </c>
      <c r="S30359" s="3">
        <f>(amazon_sales_final[[#This Row],[Sales]] * 0.4)  * ( 1 - ( amazon_sales_final[[#This Row],[Discount]] /100))</f>
        <v>187.78368</v>
      </c>
      <c r="T30359" t="s">
        <v>499</v>
      </c>
    </row>
    <row r="30360" spans="1:20" x14ac:dyDescent="0.25">
      <c r="A30360">
        <v>377</v>
      </c>
      <c r="B30360">
        <f t="shared" si="474"/>
        <v>182514</v>
      </c>
      <c r="C30360" s="1">
        <v>44833</v>
      </c>
      <c r="D30360">
        <v>20220929</v>
      </c>
      <c r="E30360" t="s">
        <v>780</v>
      </c>
      <c r="F30360" t="s">
        <v>159</v>
      </c>
      <c r="G30360" t="s">
        <v>160</v>
      </c>
      <c r="H30360" t="s">
        <v>83</v>
      </c>
      <c r="I30360" t="s">
        <v>161</v>
      </c>
      <c r="J30360" t="s">
        <v>39</v>
      </c>
      <c r="K30360">
        <v>1042</v>
      </c>
      <c r="L30360" t="s">
        <v>54</v>
      </c>
      <c r="M30360" t="s">
        <v>40</v>
      </c>
      <c r="N30360" t="s">
        <v>71</v>
      </c>
      <c r="O30360" t="s">
        <v>781</v>
      </c>
      <c r="P30360" s="3">
        <v>991.36</v>
      </c>
      <c r="Q30360">
        <v>4</v>
      </c>
      <c r="R30360">
        <v>2</v>
      </c>
      <c r="S30360" s="3">
        <f>(amazon_sales_final[[#This Row],[Sales]] * 0.4)  * ( 1 - ( amazon_sales_final[[#This Row],[Discount]] /100))</f>
        <v>388.61312000000004</v>
      </c>
      <c r="T30360" t="s">
        <v>590</v>
      </c>
    </row>
    <row r="30361" spans="1:20" x14ac:dyDescent="0.25">
      <c r="A30361">
        <v>378</v>
      </c>
      <c r="B30361">
        <f t="shared" si="474"/>
        <v>182515</v>
      </c>
      <c r="C30361" s="1">
        <v>45166</v>
      </c>
      <c r="D30361">
        <v>20230828</v>
      </c>
      <c r="E30361" t="s">
        <v>782</v>
      </c>
      <c r="F30361" t="s">
        <v>735</v>
      </c>
      <c r="G30361" t="s">
        <v>783</v>
      </c>
      <c r="H30361" t="s">
        <v>83</v>
      </c>
      <c r="I30361" t="s">
        <v>183</v>
      </c>
      <c r="J30361" t="s">
        <v>39</v>
      </c>
      <c r="K30361">
        <v>1028</v>
      </c>
      <c r="L30361" t="s">
        <v>77</v>
      </c>
      <c r="M30361" t="s">
        <v>40</v>
      </c>
      <c r="N30361" t="s">
        <v>48</v>
      </c>
      <c r="O30361" t="s">
        <v>784</v>
      </c>
      <c r="P30361" s="3">
        <v>14884.24</v>
      </c>
      <c r="Q30361">
        <v>7</v>
      </c>
      <c r="R30361">
        <v>3</v>
      </c>
      <c r="S30361" s="3">
        <f>(amazon_sales_final[[#This Row],[Sales]] * 0.4)  * ( 1 - ( amazon_sales_final[[#This Row],[Discount]] /100))</f>
        <v>5775.0851199999997</v>
      </c>
      <c r="T30361" t="s">
        <v>173</v>
      </c>
    </row>
    <row r="30362" spans="1:20" x14ac:dyDescent="0.25">
      <c r="A30362">
        <v>379</v>
      </c>
      <c r="B30362">
        <f t="shared" si="474"/>
        <v>182516</v>
      </c>
      <c r="C30362" s="1">
        <v>44314</v>
      </c>
      <c r="D30362">
        <v>20210428</v>
      </c>
      <c r="E30362" t="s">
        <v>785</v>
      </c>
      <c r="F30362" t="s">
        <v>81</v>
      </c>
      <c r="G30362" t="s">
        <v>143</v>
      </c>
      <c r="H30362" t="s">
        <v>83</v>
      </c>
      <c r="I30362" t="s">
        <v>84</v>
      </c>
      <c r="J30362" t="s">
        <v>31</v>
      </c>
      <c r="K30362">
        <v>1028</v>
      </c>
      <c r="L30362" t="s">
        <v>77</v>
      </c>
      <c r="M30362" t="s">
        <v>27</v>
      </c>
      <c r="N30362" t="s">
        <v>63</v>
      </c>
      <c r="O30362" t="s">
        <v>786</v>
      </c>
      <c r="P30362" s="3">
        <v>86.52</v>
      </c>
      <c r="Q30362">
        <v>3</v>
      </c>
      <c r="R30362">
        <v>8</v>
      </c>
      <c r="S30362" s="3">
        <f>(amazon_sales_final[[#This Row],[Sales]] * 0.4)  * ( 1 - ( amazon_sales_final[[#This Row],[Discount]] /100))</f>
        <v>31.839359999999999</v>
      </c>
      <c r="T30362" t="s">
        <v>173</v>
      </c>
    </row>
    <row r="30363" spans="1:20" x14ac:dyDescent="0.25">
      <c r="A30363">
        <v>380</v>
      </c>
      <c r="B30363">
        <f t="shared" si="474"/>
        <v>182517</v>
      </c>
      <c r="C30363" s="1">
        <v>44314</v>
      </c>
      <c r="D30363">
        <v>20210428</v>
      </c>
      <c r="E30363" t="s">
        <v>785</v>
      </c>
      <c r="F30363" t="s">
        <v>81</v>
      </c>
      <c r="G30363" t="s">
        <v>143</v>
      </c>
      <c r="H30363" t="s">
        <v>83</v>
      </c>
      <c r="I30363" t="s">
        <v>84</v>
      </c>
      <c r="J30363" t="s">
        <v>39</v>
      </c>
      <c r="K30363">
        <v>1028</v>
      </c>
      <c r="L30363" t="s">
        <v>77</v>
      </c>
      <c r="M30363" t="s">
        <v>27</v>
      </c>
      <c r="N30363" t="s">
        <v>51</v>
      </c>
      <c r="O30363" t="s">
        <v>787</v>
      </c>
      <c r="P30363" s="3">
        <v>238.32</v>
      </c>
      <c r="Q30363">
        <v>3</v>
      </c>
      <c r="R30363">
        <v>2</v>
      </c>
      <c r="S30363" s="3">
        <f>(amazon_sales_final[[#This Row],[Sales]] * 0.4)  * ( 1 - ( amazon_sales_final[[#This Row],[Discount]] /100))</f>
        <v>93.421440000000004</v>
      </c>
      <c r="T30363" t="s">
        <v>173</v>
      </c>
    </row>
    <row r="30364" spans="1:20" x14ac:dyDescent="0.25">
      <c r="A30364">
        <v>381</v>
      </c>
      <c r="B30364">
        <f t="shared" si="474"/>
        <v>182518</v>
      </c>
      <c r="C30364" s="1">
        <v>44314</v>
      </c>
      <c r="D30364">
        <v>20210428</v>
      </c>
      <c r="E30364" t="s">
        <v>785</v>
      </c>
      <c r="F30364" t="s">
        <v>81</v>
      </c>
      <c r="G30364" t="s">
        <v>143</v>
      </c>
      <c r="H30364" t="s">
        <v>83</v>
      </c>
      <c r="I30364" t="s">
        <v>84</v>
      </c>
      <c r="J30364" t="s">
        <v>39</v>
      </c>
      <c r="K30364">
        <v>1028</v>
      </c>
      <c r="L30364" t="s">
        <v>77</v>
      </c>
      <c r="M30364" t="s">
        <v>27</v>
      </c>
      <c r="N30364" t="s">
        <v>48</v>
      </c>
      <c r="O30364" t="s">
        <v>788</v>
      </c>
      <c r="P30364" s="3">
        <v>121.76</v>
      </c>
      <c r="Q30364">
        <v>4</v>
      </c>
      <c r="R30364">
        <v>8</v>
      </c>
      <c r="S30364" s="3">
        <f>(amazon_sales_final[[#This Row],[Sales]] * 0.4)  * ( 1 - ( amazon_sales_final[[#This Row],[Discount]] /100))</f>
        <v>44.807680000000012</v>
      </c>
      <c r="T30364" t="s">
        <v>173</v>
      </c>
    </row>
    <row r="30365" spans="1:20" x14ac:dyDescent="0.25">
      <c r="A30365">
        <v>382</v>
      </c>
      <c r="B30365">
        <f t="shared" si="474"/>
        <v>182519</v>
      </c>
      <c r="C30365" s="1">
        <v>44863</v>
      </c>
      <c r="D30365">
        <v>20221029</v>
      </c>
      <c r="E30365" t="s">
        <v>789</v>
      </c>
      <c r="F30365" t="s">
        <v>35</v>
      </c>
      <c r="G30365" t="s">
        <v>105</v>
      </c>
      <c r="H30365" t="s">
        <v>37</v>
      </c>
      <c r="I30365" t="s">
        <v>38</v>
      </c>
      <c r="J30365" t="s">
        <v>39</v>
      </c>
      <c r="K30365">
        <v>1080</v>
      </c>
      <c r="L30365" t="s">
        <v>54</v>
      </c>
      <c r="M30365" t="s">
        <v>40</v>
      </c>
      <c r="N30365" t="s">
        <v>71</v>
      </c>
      <c r="O30365" t="s">
        <v>790</v>
      </c>
      <c r="P30365" s="3">
        <v>50.96</v>
      </c>
      <c r="Q30365">
        <v>7</v>
      </c>
      <c r="R30365">
        <v>0</v>
      </c>
      <c r="S30365" s="3">
        <f>(amazon_sales_final[[#This Row],[Sales]] * 0.4)  * ( 1 - ( amazon_sales_final[[#This Row],[Discount]] /100))</f>
        <v>20.384</v>
      </c>
      <c r="T30365" t="s">
        <v>534</v>
      </c>
    </row>
    <row r="30366" spans="1:20" x14ac:dyDescent="0.25">
      <c r="A30366">
        <v>383</v>
      </c>
      <c r="B30366">
        <f t="shared" si="474"/>
        <v>182520</v>
      </c>
      <c r="C30366" s="1">
        <v>44863</v>
      </c>
      <c r="D30366">
        <v>20221029</v>
      </c>
      <c r="E30366" t="s">
        <v>789</v>
      </c>
      <c r="F30366" t="s">
        <v>35</v>
      </c>
      <c r="G30366" t="s">
        <v>105</v>
      </c>
      <c r="H30366" t="s">
        <v>37</v>
      </c>
      <c r="I30366" t="s">
        <v>38</v>
      </c>
      <c r="J30366" t="s">
        <v>39</v>
      </c>
      <c r="K30366">
        <v>1080</v>
      </c>
      <c r="L30366" t="s">
        <v>54</v>
      </c>
      <c r="M30366" t="s">
        <v>40</v>
      </c>
      <c r="N30366" t="s">
        <v>48</v>
      </c>
      <c r="O30366" t="s">
        <v>791</v>
      </c>
      <c r="P30366" s="3">
        <v>495.36</v>
      </c>
      <c r="Q30366">
        <v>3</v>
      </c>
      <c r="R30366">
        <v>2</v>
      </c>
      <c r="S30366" s="3">
        <f>(amazon_sales_final[[#This Row],[Sales]] * 0.4)  * ( 1 - ( amazon_sales_final[[#This Row],[Discount]] /100))</f>
        <v>194.18111999999999</v>
      </c>
      <c r="T30366" t="s">
        <v>534</v>
      </c>
    </row>
    <row r="30367" spans="1:20" x14ac:dyDescent="0.25">
      <c r="A30367">
        <v>384</v>
      </c>
      <c r="B30367">
        <f t="shared" si="474"/>
        <v>182521</v>
      </c>
      <c r="C30367" s="1">
        <v>44373</v>
      </c>
      <c r="D30367">
        <v>20210626</v>
      </c>
      <c r="E30367" t="s">
        <v>792</v>
      </c>
      <c r="F30367" t="s">
        <v>176</v>
      </c>
      <c r="G30367" t="s">
        <v>177</v>
      </c>
      <c r="H30367" t="s">
        <v>37</v>
      </c>
      <c r="I30367" t="s">
        <v>113</v>
      </c>
      <c r="J30367" t="s">
        <v>39</v>
      </c>
      <c r="K30367">
        <v>1051</v>
      </c>
      <c r="L30367" t="s">
        <v>77</v>
      </c>
      <c r="M30367" t="s">
        <v>40</v>
      </c>
      <c r="N30367" t="s">
        <v>130</v>
      </c>
      <c r="O30367" t="s">
        <v>793</v>
      </c>
      <c r="P30367" s="3">
        <v>4.1900000000000004</v>
      </c>
      <c r="Q30367">
        <v>2</v>
      </c>
      <c r="R30367">
        <v>0</v>
      </c>
      <c r="S30367" s="3">
        <f>(amazon_sales_final[[#This Row],[Sales]] * 0.4)  * ( 1 - ( amazon_sales_final[[#This Row],[Discount]] /100))</f>
        <v>1.6760000000000002</v>
      </c>
      <c r="T30367" t="s">
        <v>134</v>
      </c>
    </row>
    <row r="30368" spans="1:20" x14ac:dyDescent="0.25">
      <c r="A30368">
        <v>385</v>
      </c>
      <c r="B30368">
        <f t="shared" si="474"/>
        <v>182522</v>
      </c>
      <c r="C30368" s="1">
        <v>44527</v>
      </c>
      <c r="D30368">
        <v>20211127</v>
      </c>
      <c r="E30368" t="s">
        <v>794</v>
      </c>
      <c r="F30368" t="s">
        <v>44</v>
      </c>
      <c r="G30368" t="s">
        <v>795</v>
      </c>
      <c r="H30368" t="s">
        <v>23</v>
      </c>
      <c r="I30368" t="s">
        <v>46</v>
      </c>
      <c r="J30368" t="s">
        <v>39</v>
      </c>
      <c r="K30368">
        <v>1094</v>
      </c>
      <c r="L30368" t="s">
        <v>258</v>
      </c>
      <c r="M30368" t="s">
        <v>27</v>
      </c>
      <c r="N30368" t="s">
        <v>48</v>
      </c>
      <c r="O30368" t="s">
        <v>796</v>
      </c>
      <c r="P30368" s="3">
        <v>37545.75</v>
      </c>
      <c r="Q30368">
        <v>3</v>
      </c>
      <c r="R30368">
        <v>45</v>
      </c>
      <c r="S30368" s="3">
        <f>(amazon_sales_final[[#This Row],[Sales]] * 0.4)  * ( 1 - ( amazon_sales_final[[#This Row],[Discount]] /100))</f>
        <v>8260.0650000000005</v>
      </c>
      <c r="T30368" t="s">
        <v>260</v>
      </c>
    </row>
    <row r="30369" spans="1:20" x14ac:dyDescent="0.25">
      <c r="A30369">
        <v>386</v>
      </c>
      <c r="B30369">
        <f t="shared" si="474"/>
        <v>182523</v>
      </c>
      <c r="C30369" s="1">
        <v>44527</v>
      </c>
      <c r="D30369">
        <v>20211127</v>
      </c>
      <c r="E30369" t="s">
        <v>794</v>
      </c>
      <c r="F30369" t="s">
        <v>44</v>
      </c>
      <c r="G30369" t="s">
        <v>795</v>
      </c>
      <c r="H30369" t="s">
        <v>23</v>
      </c>
      <c r="I30369" t="s">
        <v>46</v>
      </c>
      <c r="J30369" t="s">
        <v>39</v>
      </c>
      <c r="K30369">
        <v>1094</v>
      </c>
      <c r="L30369" t="s">
        <v>258</v>
      </c>
      <c r="M30369" t="s">
        <v>27</v>
      </c>
      <c r="N30369" t="s">
        <v>130</v>
      </c>
      <c r="O30369" t="s">
        <v>797</v>
      </c>
      <c r="P30369" s="3">
        <v>839.76</v>
      </c>
      <c r="Q30369">
        <v>3</v>
      </c>
      <c r="R30369">
        <v>2</v>
      </c>
      <c r="S30369" s="3">
        <f>(amazon_sales_final[[#This Row],[Sales]] * 0.4)  * ( 1 - ( amazon_sales_final[[#This Row],[Discount]] /100))</f>
        <v>329.18592000000001</v>
      </c>
      <c r="T30369" t="s">
        <v>260</v>
      </c>
    </row>
    <row r="30370" spans="1:20" x14ac:dyDescent="0.25">
      <c r="A30370">
        <v>387</v>
      </c>
      <c r="B30370">
        <f t="shared" si="474"/>
        <v>182524</v>
      </c>
      <c r="C30370" s="1">
        <v>44533</v>
      </c>
      <c r="D30370">
        <v>20211203</v>
      </c>
      <c r="E30370" t="s">
        <v>798</v>
      </c>
      <c r="F30370" t="s">
        <v>118</v>
      </c>
      <c r="G30370" t="s">
        <v>119</v>
      </c>
      <c r="H30370" t="s">
        <v>23</v>
      </c>
      <c r="I30370" t="s">
        <v>46</v>
      </c>
      <c r="J30370" t="s">
        <v>31</v>
      </c>
      <c r="K30370">
        <v>1010</v>
      </c>
      <c r="L30370" t="s">
        <v>258</v>
      </c>
      <c r="M30370" t="s">
        <v>40</v>
      </c>
      <c r="N30370" t="s">
        <v>440</v>
      </c>
      <c r="O30370" t="s">
        <v>799</v>
      </c>
      <c r="P30370" s="3">
        <v>482.34</v>
      </c>
      <c r="Q30370">
        <v>4</v>
      </c>
      <c r="R30370">
        <v>7</v>
      </c>
      <c r="S30370" s="3">
        <f>(amazon_sales_final[[#This Row],[Sales]] * 0.4)  * ( 1 - ( amazon_sales_final[[#This Row],[Discount]] /100))</f>
        <v>179.43047999999999</v>
      </c>
      <c r="T30370" t="s">
        <v>478</v>
      </c>
    </row>
    <row r="30371" spans="1:20" x14ac:dyDescent="0.25">
      <c r="A30371">
        <v>388</v>
      </c>
      <c r="B30371">
        <f t="shared" si="474"/>
        <v>182525</v>
      </c>
      <c r="C30371" s="1">
        <v>44533</v>
      </c>
      <c r="D30371">
        <v>20211203</v>
      </c>
      <c r="E30371" t="s">
        <v>798</v>
      </c>
      <c r="F30371" t="s">
        <v>118</v>
      </c>
      <c r="G30371" t="s">
        <v>119</v>
      </c>
      <c r="H30371" t="s">
        <v>23</v>
      </c>
      <c r="I30371" t="s">
        <v>46</v>
      </c>
      <c r="J30371" t="s">
        <v>31</v>
      </c>
      <c r="K30371">
        <v>1010</v>
      </c>
      <c r="L30371" t="s">
        <v>258</v>
      </c>
      <c r="M30371" t="s">
        <v>40</v>
      </c>
      <c r="N30371" t="s">
        <v>55</v>
      </c>
      <c r="O30371" t="s">
        <v>800</v>
      </c>
      <c r="P30371" s="3">
        <v>2.96</v>
      </c>
      <c r="Q30371">
        <v>1</v>
      </c>
      <c r="R30371">
        <v>2</v>
      </c>
      <c r="S30371" s="3">
        <f>(amazon_sales_final[[#This Row],[Sales]] * 0.4)  * ( 1 - ( amazon_sales_final[[#This Row],[Discount]] /100))</f>
        <v>1.16032</v>
      </c>
      <c r="T30371" t="s">
        <v>478</v>
      </c>
    </row>
    <row r="30372" spans="1:20" x14ac:dyDescent="0.25">
      <c r="A30372">
        <v>389</v>
      </c>
      <c r="B30372">
        <f t="shared" si="474"/>
        <v>182526</v>
      </c>
      <c r="C30372" s="1">
        <v>44159</v>
      </c>
      <c r="D30372">
        <v>20201124</v>
      </c>
      <c r="E30372" t="s">
        <v>801</v>
      </c>
      <c r="F30372" t="s">
        <v>332</v>
      </c>
      <c r="G30372" t="s">
        <v>505</v>
      </c>
      <c r="H30372" t="s">
        <v>37</v>
      </c>
      <c r="I30372" t="s">
        <v>113</v>
      </c>
      <c r="J30372" t="s">
        <v>39</v>
      </c>
      <c r="K30372">
        <v>1046</v>
      </c>
      <c r="L30372" t="s">
        <v>94</v>
      </c>
      <c r="M30372" t="s">
        <v>27</v>
      </c>
      <c r="N30372" t="s">
        <v>58</v>
      </c>
      <c r="O30372" t="s">
        <v>802</v>
      </c>
      <c r="P30372" s="3">
        <v>26.24</v>
      </c>
      <c r="Q30372">
        <v>1</v>
      </c>
      <c r="R30372">
        <v>2</v>
      </c>
      <c r="S30372" s="3">
        <f>(amazon_sales_final[[#This Row],[Sales]] * 0.4)  * ( 1 - ( amazon_sales_final[[#This Row],[Discount]] /100))</f>
        <v>10.28608</v>
      </c>
      <c r="T30372" t="s">
        <v>436</v>
      </c>
    </row>
    <row r="30373" spans="1:20" x14ac:dyDescent="0.25">
      <c r="A30373">
        <v>390</v>
      </c>
      <c r="B30373">
        <f t="shared" si="474"/>
        <v>182527</v>
      </c>
      <c r="C30373" s="1">
        <v>45272</v>
      </c>
      <c r="D30373">
        <v>20231212</v>
      </c>
      <c r="E30373" t="s">
        <v>803</v>
      </c>
      <c r="F30373" t="s">
        <v>196</v>
      </c>
      <c r="G30373" t="s">
        <v>197</v>
      </c>
      <c r="H30373" t="s">
        <v>23</v>
      </c>
      <c r="I30373" t="s">
        <v>24</v>
      </c>
      <c r="J30373" t="s">
        <v>31</v>
      </c>
      <c r="K30373">
        <v>1014</v>
      </c>
      <c r="L30373" t="s">
        <v>94</v>
      </c>
      <c r="M30373" t="s">
        <v>27</v>
      </c>
      <c r="N30373" t="s">
        <v>48</v>
      </c>
      <c r="O30373" t="s">
        <v>804</v>
      </c>
      <c r="P30373" s="3">
        <v>23.36</v>
      </c>
      <c r="Q30373">
        <v>4</v>
      </c>
      <c r="R30373">
        <v>2</v>
      </c>
      <c r="S30373" s="3">
        <f>(amazon_sales_final[[#This Row],[Sales]] * 0.4)  * ( 1 - ( amazon_sales_final[[#This Row],[Discount]] /100))</f>
        <v>9.157119999999999</v>
      </c>
      <c r="T30373" t="s">
        <v>292</v>
      </c>
    </row>
    <row r="30374" spans="1:20" x14ac:dyDescent="0.25">
      <c r="A30374">
        <v>391</v>
      </c>
      <c r="B30374">
        <f t="shared" si="474"/>
        <v>182528</v>
      </c>
      <c r="C30374" s="1">
        <v>45272</v>
      </c>
      <c r="D30374">
        <v>20231212</v>
      </c>
      <c r="E30374" t="s">
        <v>803</v>
      </c>
      <c r="F30374" t="s">
        <v>196</v>
      </c>
      <c r="G30374" t="s">
        <v>197</v>
      </c>
      <c r="H30374" t="s">
        <v>23</v>
      </c>
      <c r="I30374" t="s">
        <v>24</v>
      </c>
      <c r="J30374" t="s">
        <v>25</v>
      </c>
      <c r="K30374">
        <v>1014</v>
      </c>
      <c r="L30374" t="s">
        <v>94</v>
      </c>
      <c r="M30374" t="s">
        <v>27</v>
      </c>
      <c r="N30374" t="s">
        <v>130</v>
      </c>
      <c r="O30374" t="s">
        <v>805</v>
      </c>
      <c r="P30374" s="3">
        <v>39.979999999999997</v>
      </c>
      <c r="Q30374">
        <v>2</v>
      </c>
      <c r="R30374">
        <v>0</v>
      </c>
      <c r="S30374" s="3">
        <f>(amazon_sales_final[[#This Row],[Sales]] * 0.4)  * ( 1 - ( amazon_sales_final[[#This Row],[Discount]] /100))</f>
        <v>15.991999999999999</v>
      </c>
      <c r="T30374" t="s">
        <v>292</v>
      </c>
    </row>
    <row r="30375" spans="1:20" x14ac:dyDescent="0.25">
      <c r="A30375">
        <v>392</v>
      </c>
      <c r="B30375">
        <f t="shared" si="474"/>
        <v>182529</v>
      </c>
      <c r="C30375" s="1">
        <v>44095</v>
      </c>
      <c r="D30375">
        <v>20200921</v>
      </c>
      <c r="E30375" t="s">
        <v>806</v>
      </c>
      <c r="F30375" t="s">
        <v>75</v>
      </c>
      <c r="G30375" t="s">
        <v>807</v>
      </c>
      <c r="H30375" t="s">
        <v>37</v>
      </c>
      <c r="I30375" t="s">
        <v>38</v>
      </c>
      <c r="J30375" t="s">
        <v>39</v>
      </c>
      <c r="K30375">
        <v>1092</v>
      </c>
      <c r="L30375" t="s">
        <v>85</v>
      </c>
      <c r="M30375" t="s">
        <v>27</v>
      </c>
      <c r="N30375" t="s">
        <v>60</v>
      </c>
      <c r="O30375" t="s">
        <v>808</v>
      </c>
      <c r="P30375" s="3">
        <v>2463.84</v>
      </c>
      <c r="Q30375">
        <v>2</v>
      </c>
      <c r="R30375">
        <v>2</v>
      </c>
      <c r="S30375" s="3">
        <f>(amazon_sales_final[[#This Row],[Sales]] * 0.4)  * ( 1 - ( amazon_sales_final[[#This Row],[Discount]] /100))</f>
        <v>965.82528000000002</v>
      </c>
      <c r="T30375" t="s">
        <v>809</v>
      </c>
    </row>
    <row r="30376" spans="1:20" x14ac:dyDescent="0.25">
      <c r="A30376">
        <v>393</v>
      </c>
      <c r="B30376">
        <f t="shared" si="474"/>
        <v>182530</v>
      </c>
      <c r="C30376" s="1">
        <v>44095</v>
      </c>
      <c r="D30376">
        <v>20200921</v>
      </c>
      <c r="E30376" t="s">
        <v>806</v>
      </c>
      <c r="F30376" t="s">
        <v>75</v>
      </c>
      <c r="G30376" t="s">
        <v>807</v>
      </c>
      <c r="H30376" t="s">
        <v>37</v>
      </c>
      <c r="I30376" t="s">
        <v>38</v>
      </c>
      <c r="J30376" t="s">
        <v>39</v>
      </c>
      <c r="K30376">
        <v>1092</v>
      </c>
      <c r="L30376" t="s">
        <v>85</v>
      </c>
      <c r="M30376" t="s">
        <v>27</v>
      </c>
      <c r="N30376" t="s">
        <v>719</v>
      </c>
      <c r="O30376" t="s">
        <v>810</v>
      </c>
      <c r="P30376" s="3">
        <v>1799.97</v>
      </c>
      <c r="Q30376">
        <v>3</v>
      </c>
      <c r="R30376">
        <v>0</v>
      </c>
      <c r="S30376" s="3">
        <f>(amazon_sales_final[[#This Row],[Sales]] * 0.4)  * ( 1 - ( amazon_sales_final[[#This Row],[Discount]] /100))</f>
        <v>719.98800000000006</v>
      </c>
      <c r="T30376" t="s">
        <v>809</v>
      </c>
    </row>
    <row r="30377" spans="1:20" x14ac:dyDescent="0.25">
      <c r="A30377">
        <v>394</v>
      </c>
      <c r="B30377">
        <f t="shared" si="474"/>
        <v>182531</v>
      </c>
      <c r="C30377" s="1">
        <v>43989</v>
      </c>
      <c r="D30377">
        <v>20200607</v>
      </c>
      <c r="E30377" t="s">
        <v>811</v>
      </c>
      <c r="F30377" t="s">
        <v>159</v>
      </c>
      <c r="G30377" t="s">
        <v>812</v>
      </c>
      <c r="H30377" t="s">
        <v>83</v>
      </c>
      <c r="I30377" t="s">
        <v>161</v>
      </c>
      <c r="J30377" t="s">
        <v>31</v>
      </c>
      <c r="K30377">
        <v>1050</v>
      </c>
      <c r="L30377" t="s">
        <v>94</v>
      </c>
      <c r="M30377" t="s">
        <v>40</v>
      </c>
      <c r="N30377" t="s">
        <v>48</v>
      </c>
      <c r="O30377" t="s">
        <v>813</v>
      </c>
      <c r="P30377" s="3">
        <v>124.62</v>
      </c>
      <c r="Q30377">
        <v>3</v>
      </c>
      <c r="R30377">
        <v>8</v>
      </c>
      <c r="S30377" s="3">
        <f>(amazon_sales_final[[#This Row],[Sales]] * 0.4)  * ( 1 - ( amazon_sales_final[[#This Row],[Discount]] /100))</f>
        <v>45.860160000000008</v>
      </c>
      <c r="T30377" t="s">
        <v>814</v>
      </c>
    </row>
    <row r="30378" spans="1:20" x14ac:dyDescent="0.25">
      <c r="A30378">
        <v>395</v>
      </c>
      <c r="B30378">
        <f t="shared" si="474"/>
        <v>182532</v>
      </c>
      <c r="C30378" s="1">
        <v>45108</v>
      </c>
      <c r="D30378">
        <v>20230701</v>
      </c>
      <c r="E30378" t="s">
        <v>815</v>
      </c>
      <c r="F30378" t="s">
        <v>816</v>
      </c>
      <c r="G30378" t="s">
        <v>817</v>
      </c>
      <c r="H30378" t="s">
        <v>23</v>
      </c>
      <c r="I30378" t="s">
        <v>310</v>
      </c>
      <c r="J30378" t="s">
        <v>39</v>
      </c>
      <c r="K30378">
        <v>1034</v>
      </c>
      <c r="L30378" t="s">
        <v>26</v>
      </c>
      <c r="M30378" t="s">
        <v>86</v>
      </c>
      <c r="N30378" t="s">
        <v>48</v>
      </c>
      <c r="O30378" t="s">
        <v>818</v>
      </c>
      <c r="P30378" s="3">
        <v>757.92</v>
      </c>
      <c r="Q30378">
        <v>3</v>
      </c>
      <c r="R30378">
        <v>2</v>
      </c>
      <c r="S30378" s="3">
        <f>(amazon_sales_final[[#This Row],[Sales]] * 0.4)  * ( 1 - ( amazon_sales_final[[#This Row],[Discount]] /100))</f>
        <v>297.10464000000002</v>
      </c>
      <c r="T30378" t="s">
        <v>819</v>
      </c>
    </row>
    <row r="30379" spans="1:20" x14ac:dyDescent="0.25">
      <c r="A30379">
        <v>396</v>
      </c>
      <c r="B30379">
        <f t="shared" si="474"/>
        <v>182533</v>
      </c>
      <c r="C30379" s="1">
        <v>45217</v>
      </c>
      <c r="D30379">
        <v>20231018</v>
      </c>
      <c r="E30379" t="s">
        <v>820</v>
      </c>
      <c r="F30379" t="s">
        <v>821</v>
      </c>
      <c r="G30379" t="s">
        <v>822</v>
      </c>
      <c r="H30379" t="s">
        <v>23</v>
      </c>
      <c r="I30379" t="s">
        <v>70</v>
      </c>
      <c r="K30379">
        <v>1005</v>
      </c>
      <c r="L30379" t="s">
        <v>54</v>
      </c>
      <c r="M30379" t="s">
        <v>40</v>
      </c>
      <c r="N30379" t="s">
        <v>51</v>
      </c>
      <c r="O30379" t="s">
        <v>823</v>
      </c>
      <c r="P30379" s="3">
        <v>49.96</v>
      </c>
      <c r="Q30379">
        <v>2</v>
      </c>
      <c r="R30379">
        <v>0</v>
      </c>
      <c r="S30379" s="3">
        <f>(amazon_sales_final[[#This Row],[Sales]] * 0.4)  * ( 1 - ( amazon_sales_final[[#This Row],[Discount]] /100))</f>
        <v>19.984000000000002</v>
      </c>
      <c r="T30379" t="s">
        <v>419</v>
      </c>
    </row>
    <row r="30380" spans="1:20" x14ac:dyDescent="0.25">
      <c r="A30380">
        <v>397</v>
      </c>
      <c r="B30380">
        <f t="shared" si="474"/>
        <v>182534</v>
      </c>
      <c r="C30380" s="1">
        <v>45217</v>
      </c>
      <c r="D30380">
        <v>20231018</v>
      </c>
      <c r="E30380" t="s">
        <v>820</v>
      </c>
      <c r="F30380" t="s">
        <v>821</v>
      </c>
      <c r="G30380" t="s">
        <v>822</v>
      </c>
      <c r="H30380" t="s">
        <v>23</v>
      </c>
      <c r="I30380" t="s">
        <v>70</v>
      </c>
      <c r="K30380">
        <v>1005</v>
      </c>
      <c r="L30380" t="s">
        <v>54</v>
      </c>
      <c r="M30380" t="s">
        <v>40</v>
      </c>
      <c r="N30380" t="s">
        <v>71</v>
      </c>
      <c r="O30380" t="s">
        <v>824</v>
      </c>
      <c r="P30380" s="3">
        <v>12.96</v>
      </c>
      <c r="Q30380">
        <v>2</v>
      </c>
      <c r="R30380">
        <v>0</v>
      </c>
      <c r="S30380" s="3">
        <f>(amazon_sales_final[[#This Row],[Sales]] * 0.4)  * ( 1 - ( amazon_sales_final[[#This Row],[Discount]] /100))</f>
        <v>5.1840000000000011</v>
      </c>
      <c r="T30380" t="s">
        <v>419</v>
      </c>
    </row>
    <row r="30381" spans="1:20" x14ac:dyDescent="0.25">
      <c r="A30381">
        <v>398</v>
      </c>
      <c r="B30381">
        <f t="shared" si="474"/>
        <v>182535</v>
      </c>
      <c r="C30381" s="1">
        <v>44500</v>
      </c>
      <c r="D30381">
        <v>20211031</v>
      </c>
      <c r="E30381" t="s">
        <v>80</v>
      </c>
      <c r="F30381" t="s">
        <v>176</v>
      </c>
      <c r="G30381" t="s">
        <v>235</v>
      </c>
      <c r="H30381" t="s">
        <v>37</v>
      </c>
      <c r="I30381" t="s">
        <v>113</v>
      </c>
      <c r="K30381">
        <v>1074</v>
      </c>
      <c r="L30381" t="s">
        <v>85</v>
      </c>
      <c r="M30381" t="s">
        <v>86</v>
      </c>
      <c r="N30381" t="s">
        <v>71</v>
      </c>
      <c r="O30381" t="s">
        <v>825</v>
      </c>
      <c r="P30381" s="3">
        <v>70.12</v>
      </c>
      <c r="Q30381">
        <v>4</v>
      </c>
      <c r="R30381">
        <v>0</v>
      </c>
      <c r="S30381" s="3">
        <f>(amazon_sales_final[[#This Row],[Sales]] * 0.4)  * ( 1 - ( amazon_sales_final[[#This Row],[Discount]] /100))</f>
        <v>28.048000000000002</v>
      </c>
      <c r="T30381" t="s">
        <v>88</v>
      </c>
    </row>
    <row r="30382" spans="1:20" x14ac:dyDescent="0.25">
      <c r="A30382">
        <v>399</v>
      </c>
      <c r="B30382">
        <f t="shared" si="474"/>
        <v>182536</v>
      </c>
      <c r="C30382" s="1">
        <v>44813</v>
      </c>
      <c r="D30382">
        <v>20220909</v>
      </c>
      <c r="E30382" t="s">
        <v>826</v>
      </c>
      <c r="F30382" t="s">
        <v>81</v>
      </c>
      <c r="G30382" t="s">
        <v>143</v>
      </c>
      <c r="H30382" t="s">
        <v>83</v>
      </c>
      <c r="I30382" t="s">
        <v>84</v>
      </c>
      <c r="J30382" t="s">
        <v>39</v>
      </c>
      <c r="K30382">
        <v>1011</v>
      </c>
      <c r="L30382" t="s">
        <v>54</v>
      </c>
      <c r="M30382" t="s">
        <v>27</v>
      </c>
      <c r="N30382" t="s">
        <v>51</v>
      </c>
      <c r="O30382" t="s">
        <v>827</v>
      </c>
      <c r="P30382" s="3">
        <v>359.52</v>
      </c>
      <c r="Q30382">
        <v>3</v>
      </c>
      <c r="R30382">
        <v>2</v>
      </c>
      <c r="S30382" s="3">
        <f>(amazon_sales_final[[#This Row],[Sales]] * 0.4)  * ( 1 - ( amazon_sales_final[[#This Row],[Discount]] /100))</f>
        <v>140.93183999999999</v>
      </c>
      <c r="T30382" t="s">
        <v>185</v>
      </c>
    </row>
    <row r="30383" spans="1:20" x14ac:dyDescent="0.25">
      <c r="A30383">
        <v>400</v>
      </c>
      <c r="B30383">
        <f t="shared" si="474"/>
        <v>182537</v>
      </c>
      <c r="C30383" s="1">
        <v>44813</v>
      </c>
      <c r="D30383">
        <v>20220909</v>
      </c>
      <c r="E30383" t="s">
        <v>826</v>
      </c>
      <c r="F30383" t="s">
        <v>81</v>
      </c>
      <c r="G30383" t="s">
        <v>143</v>
      </c>
      <c r="H30383" t="s">
        <v>83</v>
      </c>
      <c r="I30383" t="s">
        <v>84</v>
      </c>
      <c r="J30383" t="s">
        <v>39</v>
      </c>
      <c r="K30383">
        <v>1011</v>
      </c>
      <c r="L30383" t="s">
        <v>54</v>
      </c>
      <c r="M30383" t="s">
        <v>27</v>
      </c>
      <c r="N30383" t="s">
        <v>28</v>
      </c>
      <c r="O30383" t="s">
        <v>828</v>
      </c>
      <c r="P30383" s="3">
        <v>239626.56</v>
      </c>
      <c r="Q30383">
        <v>4</v>
      </c>
      <c r="R30383">
        <v>32</v>
      </c>
      <c r="S30383" s="3">
        <f>(amazon_sales_final[[#This Row],[Sales]] * 0.4)  * ( 1 - ( amazon_sales_final[[#This Row],[Discount]] /100))</f>
        <v>65178.424319999998</v>
      </c>
      <c r="T30383" t="s">
        <v>185</v>
      </c>
    </row>
    <row r="30384" spans="1:20" x14ac:dyDescent="0.25">
      <c r="A30384">
        <v>401</v>
      </c>
      <c r="B30384">
        <f t="shared" si="474"/>
        <v>182538</v>
      </c>
      <c r="C30384" s="1">
        <v>44813</v>
      </c>
      <c r="D30384">
        <v>20220909</v>
      </c>
      <c r="E30384" t="s">
        <v>826</v>
      </c>
      <c r="F30384" t="s">
        <v>81</v>
      </c>
      <c r="G30384" t="s">
        <v>143</v>
      </c>
      <c r="H30384" t="s">
        <v>83</v>
      </c>
      <c r="I30384" t="s">
        <v>84</v>
      </c>
      <c r="J30384" t="s">
        <v>39</v>
      </c>
      <c r="K30384">
        <v>1011</v>
      </c>
      <c r="L30384" t="s">
        <v>54</v>
      </c>
      <c r="M30384" t="s">
        <v>27</v>
      </c>
      <c r="N30384" t="s">
        <v>51</v>
      </c>
      <c r="O30384" t="s">
        <v>829</v>
      </c>
      <c r="P30384" s="3">
        <v>1311.36</v>
      </c>
      <c r="Q30384">
        <v>4</v>
      </c>
      <c r="R30384">
        <v>2</v>
      </c>
      <c r="S30384" s="3">
        <f>(amazon_sales_final[[#This Row],[Sales]] * 0.4)  * ( 1 - ( amazon_sales_final[[#This Row],[Discount]] /100))</f>
        <v>514.05311999999992</v>
      </c>
      <c r="T30384" t="s">
        <v>185</v>
      </c>
    </row>
    <row r="30385" spans="1:20" x14ac:dyDescent="0.25">
      <c r="A30385">
        <v>402</v>
      </c>
      <c r="B30385">
        <f t="shared" si="474"/>
        <v>182539</v>
      </c>
      <c r="C30385" s="1">
        <v>44813</v>
      </c>
      <c r="D30385">
        <v>20220909</v>
      </c>
      <c r="E30385" t="s">
        <v>826</v>
      </c>
      <c r="F30385" t="s">
        <v>81</v>
      </c>
      <c r="G30385" t="s">
        <v>143</v>
      </c>
      <c r="H30385" t="s">
        <v>83</v>
      </c>
      <c r="I30385" t="s">
        <v>84</v>
      </c>
      <c r="J30385" t="s">
        <v>39</v>
      </c>
      <c r="K30385">
        <v>1011</v>
      </c>
      <c r="L30385" t="s">
        <v>54</v>
      </c>
      <c r="M30385" t="s">
        <v>27</v>
      </c>
      <c r="N30385" t="s">
        <v>130</v>
      </c>
      <c r="O30385" t="s">
        <v>830</v>
      </c>
      <c r="P30385" s="3">
        <v>575.84</v>
      </c>
      <c r="Q30385">
        <v>2</v>
      </c>
      <c r="R30385">
        <v>2</v>
      </c>
      <c r="S30385" s="3">
        <f>(amazon_sales_final[[#This Row],[Sales]] * 0.4)  * ( 1 - ( amazon_sales_final[[#This Row],[Discount]] /100))</f>
        <v>225.72928000000002</v>
      </c>
      <c r="T30385" t="s">
        <v>185</v>
      </c>
    </row>
    <row r="30386" spans="1:20" x14ac:dyDescent="0.25">
      <c r="A30386">
        <v>403</v>
      </c>
      <c r="B30386">
        <f t="shared" si="474"/>
        <v>182540</v>
      </c>
      <c r="C30386" s="1">
        <v>44189</v>
      </c>
      <c r="D30386">
        <v>20201224</v>
      </c>
      <c r="E30386" t="s">
        <v>831</v>
      </c>
      <c r="F30386" t="s">
        <v>44</v>
      </c>
      <c r="G30386" t="s">
        <v>832</v>
      </c>
      <c r="H30386" t="s">
        <v>23</v>
      </c>
      <c r="I30386" t="s">
        <v>46</v>
      </c>
      <c r="J30386" t="s">
        <v>39</v>
      </c>
      <c r="K30386">
        <v>1076</v>
      </c>
      <c r="L30386" t="s">
        <v>77</v>
      </c>
      <c r="M30386" t="s">
        <v>27</v>
      </c>
      <c r="N30386" t="s">
        <v>71</v>
      </c>
      <c r="O30386" t="s">
        <v>833</v>
      </c>
      <c r="P30386" s="3">
        <v>95.68</v>
      </c>
      <c r="Q30386">
        <v>2</v>
      </c>
      <c r="R30386">
        <v>2</v>
      </c>
      <c r="S30386" s="3">
        <f>(amazon_sales_final[[#This Row],[Sales]] * 0.4)  * ( 1 - ( amazon_sales_final[[#This Row],[Discount]] /100))</f>
        <v>37.506560000000007</v>
      </c>
      <c r="T30386" t="s">
        <v>675</v>
      </c>
    </row>
    <row r="30387" spans="1:20" x14ac:dyDescent="0.25">
      <c r="A30387">
        <v>404</v>
      </c>
      <c r="B30387">
        <f t="shared" si="474"/>
        <v>182541</v>
      </c>
      <c r="C30387" s="1">
        <v>43937</v>
      </c>
      <c r="D30387">
        <v>20200416</v>
      </c>
      <c r="E30387" t="s">
        <v>409</v>
      </c>
      <c r="F30387" t="s">
        <v>68</v>
      </c>
      <c r="G30387" t="s">
        <v>69</v>
      </c>
      <c r="H30387" t="s">
        <v>23</v>
      </c>
      <c r="I30387" t="s">
        <v>70</v>
      </c>
      <c r="J30387" t="s">
        <v>39</v>
      </c>
      <c r="K30387">
        <v>1062</v>
      </c>
      <c r="L30387" t="s">
        <v>26</v>
      </c>
      <c r="M30387" t="s">
        <v>40</v>
      </c>
      <c r="N30387" t="s">
        <v>58</v>
      </c>
      <c r="O30387" t="s">
        <v>834</v>
      </c>
      <c r="P30387" s="3">
        <v>390.72</v>
      </c>
      <c r="Q30387">
        <v>6</v>
      </c>
      <c r="R30387">
        <v>2</v>
      </c>
      <c r="S30387" s="3">
        <f>(amazon_sales_final[[#This Row],[Sales]] * 0.4)  * ( 1 - ( amazon_sales_final[[#This Row],[Discount]] /100))</f>
        <v>153.16224</v>
      </c>
      <c r="T30387" t="s">
        <v>73</v>
      </c>
    </row>
    <row r="30388" spans="1:20" x14ac:dyDescent="0.25">
      <c r="A30388">
        <v>405</v>
      </c>
      <c r="B30388">
        <f t="shared" si="474"/>
        <v>182542</v>
      </c>
      <c r="C30388" s="1">
        <v>45285</v>
      </c>
      <c r="D30388">
        <v>20231225</v>
      </c>
      <c r="E30388" t="s">
        <v>835</v>
      </c>
      <c r="F30388" t="s">
        <v>196</v>
      </c>
      <c r="G30388" t="s">
        <v>197</v>
      </c>
      <c r="H30388" t="s">
        <v>23</v>
      </c>
      <c r="I30388" t="s">
        <v>24</v>
      </c>
      <c r="J30388" t="s">
        <v>31</v>
      </c>
      <c r="K30388">
        <v>1054</v>
      </c>
      <c r="L30388" t="s">
        <v>54</v>
      </c>
      <c r="M30388" t="s">
        <v>27</v>
      </c>
      <c r="N30388" t="s">
        <v>63</v>
      </c>
      <c r="O30388" t="s">
        <v>836</v>
      </c>
      <c r="P30388" s="3">
        <v>35.909999999999997</v>
      </c>
      <c r="Q30388">
        <v>3</v>
      </c>
      <c r="R30388">
        <v>0</v>
      </c>
      <c r="S30388" s="3">
        <f>(amazon_sales_final[[#This Row],[Sales]] * 0.4)  * ( 1 - ( amazon_sales_final[[#This Row],[Discount]] /100))</f>
        <v>14.363999999999999</v>
      </c>
      <c r="T30388" t="s">
        <v>426</v>
      </c>
    </row>
    <row r="30389" spans="1:20" x14ac:dyDescent="0.25">
      <c r="A30389">
        <v>406</v>
      </c>
      <c r="B30389">
        <f t="shared" si="474"/>
        <v>182543</v>
      </c>
      <c r="C30389" s="1">
        <v>45269</v>
      </c>
      <c r="D30389">
        <v>20231209</v>
      </c>
      <c r="E30389" t="s">
        <v>837</v>
      </c>
      <c r="F30389" t="s">
        <v>35</v>
      </c>
      <c r="G30389" t="s">
        <v>105</v>
      </c>
      <c r="H30389" t="s">
        <v>37</v>
      </c>
      <c r="I30389" t="s">
        <v>38</v>
      </c>
      <c r="J30389" t="s">
        <v>39</v>
      </c>
      <c r="K30389">
        <v>1004</v>
      </c>
      <c r="L30389" t="s">
        <v>77</v>
      </c>
      <c r="M30389" t="s">
        <v>27</v>
      </c>
      <c r="N30389" t="s">
        <v>130</v>
      </c>
      <c r="O30389" t="s">
        <v>838</v>
      </c>
      <c r="P30389" s="3">
        <v>179.95</v>
      </c>
      <c r="Q30389">
        <v>5</v>
      </c>
      <c r="R30389">
        <v>0</v>
      </c>
      <c r="S30389" s="3">
        <f>(amazon_sales_final[[#This Row],[Sales]] * 0.4)  * ( 1 - ( amazon_sales_final[[#This Row],[Discount]] /100))</f>
        <v>71.98</v>
      </c>
      <c r="T30389" t="s">
        <v>335</v>
      </c>
    </row>
    <row r="30390" spans="1:20" x14ac:dyDescent="0.25">
      <c r="A30390">
        <v>407</v>
      </c>
      <c r="B30390">
        <f t="shared" si="474"/>
        <v>182544</v>
      </c>
      <c r="C30390" s="1">
        <v>45269</v>
      </c>
      <c r="D30390">
        <v>20231209</v>
      </c>
      <c r="E30390" t="s">
        <v>837</v>
      </c>
      <c r="F30390" t="s">
        <v>35</v>
      </c>
      <c r="G30390" t="s">
        <v>105</v>
      </c>
      <c r="H30390" t="s">
        <v>37</v>
      </c>
      <c r="I30390" t="s">
        <v>38</v>
      </c>
      <c r="J30390" t="s">
        <v>25</v>
      </c>
      <c r="K30390">
        <v>1004</v>
      </c>
      <c r="L30390" t="s">
        <v>77</v>
      </c>
      <c r="M30390" t="s">
        <v>27</v>
      </c>
      <c r="N30390" t="s">
        <v>719</v>
      </c>
      <c r="O30390" t="s">
        <v>839</v>
      </c>
      <c r="P30390" s="3">
        <v>11999.76</v>
      </c>
      <c r="Q30390">
        <v>3</v>
      </c>
      <c r="R30390">
        <v>2</v>
      </c>
      <c r="S30390" s="3">
        <f>(amazon_sales_final[[#This Row],[Sales]] * 0.4)  * ( 1 - ( amazon_sales_final[[#This Row],[Discount]] /100))</f>
        <v>4703.9059200000002</v>
      </c>
      <c r="T30390" t="s">
        <v>335</v>
      </c>
    </row>
    <row r="30391" spans="1:20" x14ac:dyDescent="0.25">
      <c r="A30391">
        <v>408</v>
      </c>
      <c r="B30391">
        <f t="shared" si="474"/>
        <v>182545</v>
      </c>
      <c r="C30391" s="1">
        <v>45269</v>
      </c>
      <c r="D30391">
        <v>20231209</v>
      </c>
      <c r="E30391" t="s">
        <v>837</v>
      </c>
      <c r="F30391" t="s">
        <v>35</v>
      </c>
      <c r="G30391" t="s">
        <v>105</v>
      </c>
      <c r="H30391" t="s">
        <v>37</v>
      </c>
      <c r="I30391" t="s">
        <v>38</v>
      </c>
      <c r="J30391" t="s">
        <v>39</v>
      </c>
      <c r="K30391">
        <v>1004</v>
      </c>
      <c r="L30391" t="s">
        <v>77</v>
      </c>
      <c r="M30391" t="s">
        <v>27</v>
      </c>
      <c r="N30391" t="s">
        <v>71</v>
      </c>
      <c r="O30391" t="s">
        <v>840</v>
      </c>
      <c r="P30391" s="3">
        <v>27.15</v>
      </c>
      <c r="Q30391">
        <v>5</v>
      </c>
      <c r="R30391">
        <v>0</v>
      </c>
      <c r="S30391" s="3">
        <f>(amazon_sales_final[[#This Row],[Sales]] * 0.4)  * ( 1 - ( amazon_sales_final[[#This Row],[Discount]] /100))</f>
        <v>10.86</v>
      </c>
      <c r="T30391" t="s">
        <v>335</v>
      </c>
    </row>
    <row r="30392" spans="1:20" x14ac:dyDescent="0.25">
      <c r="A30392">
        <v>409</v>
      </c>
      <c r="B30392">
        <f t="shared" si="474"/>
        <v>182546</v>
      </c>
      <c r="C30392" s="1">
        <v>45269</v>
      </c>
      <c r="D30392">
        <v>20231209</v>
      </c>
      <c r="E30392" t="s">
        <v>837</v>
      </c>
      <c r="F30392" t="s">
        <v>35</v>
      </c>
      <c r="G30392" t="s">
        <v>105</v>
      </c>
      <c r="H30392" t="s">
        <v>37</v>
      </c>
      <c r="I30392" t="s">
        <v>38</v>
      </c>
      <c r="J30392" t="s">
        <v>39</v>
      </c>
      <c r="K30392">
        <v>1004</v>
      </c>
      <c r="L30392" t="s">
        <v>77</v>
      </c>
      <c r="M30392" t="s">
        <v>27</v>
      </c>
      <c r="N30392" t="s">
        <v>48</v>
      </c>
      <c r="O30392" t="s">
        <v>841</v>
      </c>
      <c r="P30392" s="3">
        <v>10040.24</v>
      </c>
      <c r="Q30392">
        <v>7</v>
      </c>
      <c r="R30392">
        <v>2</v>
      </c>
      <c r="S30392" s="3">
        <f>(amazon_sales_final[[#This Row],[Sales]] * 0.4)  * ( 1 - ( amazon_sales_final[[#This Row],[Discount]] /100))</f>
        <v>3935.7740800000001</v>
      </c>
      <c r="T30392" t="s">
        <v>335</v>
      </c>
    </row>
    <row r="30393" spans="1:20" x14ac:dyDescent="0.25">
      <c r="A30393">
        <v>410</v>
      </c>
      <c r="B30393">
        <f t="shared" si="474"/>
        <v>182547</v>
      </c>
      <c r="C30393" s="1">
        <v>45269</v>
      </c>
      <c r="D30393">
        <v>20231209</v>
      </c>
      <c r="E30393" t="s">
        <v>837</v>
      </c>
      <c r="F30393" t="s">
        <v>35</v>
      </c>
      <c r="G30393" t="s">
        <v>105</v>
      </c>
      <c r="H30393" t="s">
        <v>37</v>
      </c>
      <c r="I30393" t="s">
        <v>38</v>
      </c>
      <c r="J30393" t="s">
        <v>47</v>
      </c>
      <c r="K30393">
        <v>1004</v>
      </c>
      <c r="L30393" t="s">
        <v>77</v>
      </c>
      <c r="M30393" t="s">
        <v>27</v>
      </c>
      <c r="N30393" t="s">
        <v>71</v>
      </c>
      <c r="O30393" t="s">
        <v>842</v>
      </c>
      <c r="P30393" s="3">
        <v>9.68</v>
      </c>
      <c r="Q30393">
        <v>1</v>
      </c>
      <c r="R30393">
        <v>0</v>
      </c>
      <c r="S30393" s="3">
        <f>(amazon_sales_final[[#This Row],[Sales]] * 0.4)  * ( 1 - ( amazon_sales_final[[#This Row],[Discount]] /100))</f>
        <v>3.8719999999999999</v>
      </c>
      <c r="T30393" t="s">
        <v>335</v>
      </c>
    </row>
    <row r="30394" spans="1:20" x14ac:dyDescent="0.25">
      <c r="A30394">
        <v>411</v>
      </c>
      <c r="B30394">
        <f t="shared" si="474"/>
        <v>182548</v>
      </c>
      <c r="C30394" s="1">
        <v>45269</v>
      </c>
      <c r="D30394">
        <v>20231209</v>
      </c>
      <c r="E30394" t="s">
        <v>837</v>
      </c>
      <c r="F30394" t="s">
        <v>35</v>
      </c>
      <c r="G30394" t="s">
        <v>105</v>
      </c>
      <c r="H30394" t="s">
        <v>37</v>
      </c>
      <c r="I30394" t="s">
        <v>38</v>
      </c>
      <c r="J30394" t="s">
        <v>47</v>
      </c>
      <c r="K30394">
        <v>1004</v>
      </c>
      <c r="L30394" t="s">
        <v>77</v>
      </c>
      <c r="M30394" t="s">
        <v>27</v>
      </c>
      <c r="N30394" t="s">
        <v>32</v>
      </c>
      <c r="O30394" t="s">
        <v>843</v>
      </c>
      <c r="P30394" s="3">
        <v>28.35</v>
      </c>
      <c r="Q30394">
        <v>9</v>
      </c>
      <c r="R30394">
        <v>0</v>
      </c>
      <c r="S30394" s="3">
        <f>(amazon_sales_final[[#This Row],[Sales]] * 0.4)  * ( 1 - ( amazon_sales_final[[#This Row],[Discount]] /100))</f>
        <v>11.340000000000002</v>
      </c>
      <c r="T30394" t="s">
        <v>335</v>
      </c>
    </row>
    <row r="30395" spans="1:20" x14ac:dyDescent="0.25">
      <c r="A30395">
        <v>412</v>
      </c>
      <c r="B30395">
        <f t="shared" si="474"/>
        <v>182549</v>
      </c>
      <c r="C30395" s="1">
        <v>45269</v>
      </c>
      <c r="D30395">
        <v>20231209</v>
      </c>
      <c r="E30395" t="s">
        <v>837</v>
      </c>
      <c r="F30395" t="s">
        <v>35</v>
      </c>
      <c r="G30395" t="s">
        <v>105</v>
      </c>
      <c r="H30395" t="s">
        <v>37</v>
      </c>
      <c r="I30395" t="s">
        <v>38</v>
      </c>
      <c r="J30395" t="s">
        <v>47</v>
      </c>
      <c r="K30395">
        <v>1004</v>
      </c>
      <c r="L30395" t="s">
        <v>77</v>
      </c>
      <c r="M30395" t="s">
        <v>27</v>
      </c>
      <c r="N30395" t="s">
        <v>71</v>
      </c>
      <c r="O30395" t="s">
        <v>844</v>
      </c>
      <c r="P30395" s="3">
        <v>55.98</v>
      </c>
      <c r="Q30395">
        <v>1</v>
      </c>
      <c r="R30395">
        <v>0</v>
      </c>
      <c r="S30395" s="3">
        <f>(amazon_sales_final[[#This Row],[Sales]] * 0.4)  * ( 1 - ( amazon_sales_final[[#This Row],[Discount]] /100))</f>
        <v>22.391999999999999</v>
      </c>
      <c r="T30395" t="s">
        <v>335</v>
      </c>
    </row>
    <row r="30396" spans="1:20" x14ac:dyDescent="0.25">
      <c r="A30396">
        <v>413</v>
      </c>
      <c r="B30396">
        <f t="shared" si="474"/>
        <v>182550</v>
      </c>
      <c r="C30396" s="1">
        <v>45269</v>
      </c>
      <c r="D30396">
        <v>20231209</v>
      </c>
      <c r="E30396" t="s">
        <v>837</v>
      </c>
      <c r="F30396" t="s">
        <v>35</v>
      </c>
      <c r="G30396" t="s">
        <v>105</v>
      </c>
      <c r="H30396" t="s">
        <v>37</v>
      </c>
      <c r="I30396" t="s">
        <v>38</v>
      </c>
      <c r="J30396" t="s">
        <v>39</v>
      </c>
      <c r="K30396">
        <v>1004</v>
      </c>
      <c r="L30396" t="s">
        <v>77</v>
      </c>
      <c r="M30396" t="s">
        <v>27</v>
      </c>
      <c r="N30396" t="s">
        <v>28</v>
      </c>
      <c r="O30396" t="s">
        <v>845</v>
      </c>
      <c r="P30396" s="3">
        <v>13368.29</v>
      </c>
      <c r="Q30396">
        <v>13</v>
      </c>
      <c r="R30396">
        <v>15</v>
      </c>
      <c r="S30396" s="3">
        <f>(amazon_sales_final[[#This Row],[Sales]] * 0.4)  * ( 1 - ( amazon_sales_final[[#This Row],[Discount]] /100))</f>
        <v>4545.2186000000002</v>
      </c>
      <c r="T30396" t="s">
        <v>335</v>
      </c>
    </row>
    <row r="30397" spans="1:20" x14ac:dyDescent="0.25">
      <c r="A30397">
        <v>414</v>
      </c>
      <c r="B30397">
        <f t="shared" si="474"/>
        <v>182551</v>
      </c>
      <c r="C30397" s="1">
        <v>45269</v>
      </c>
      <c r="D30397">
        <v>20231209</v>
      </c>
      <c r="E30397" t="s">
        <v>837</v>
      </c>
      <c r="F30397" t="s">
        <v>35</v>
      </c>
      <c r="G30397" t="s">
        <v>105</v>
      </c>
      <c r="H30397" t="s">
        <v>37</v>
      </c>
      <c r="I30397" t="s">
        <v>38</v>
      </c>
      <c r="J30397" t="s">
        <v>39</v>
      </c>
      <c r="K30397">
        <v>1004</v>
      </c>
      <c r="L30397" t="s">
        <v>77</v>
      </c>
      <c r="M30397" t="s">
        <v>27</v>
      </c>
      <c r="N30397" t="s">
        <v>32</v>
      </c>
      <c r="O30397" t="s">
        <v>846</v>
      </c>
      <c r="P30397" s="3">
        <v>1135.68</v>
      </c>
      <c r="Q30397">
        <v>2</v>
      </c>
      <c r="R30397">
        <v>2</v>
      </c>
      <c r="S30397" s="3">
        <f>(amazon_sales_final[[#This Row],[Sales]] * 0.4)  * ( 1 - ( amazon_sales_final[[#This Row],[Discount]] /100))</f>
        <v>445.18656000000004</v>
      </c>
      <c r="T30397" t="s">
        <v>335</v>
      </c>
    </row>
    <row r="30398" spans="1:20" x14ac:dyDescent="0.25">
      <c r="A30398">
        <v>415</v>
      </c>
      <c r="B30398">
        <f t="shared" si="474"/>
        <v>182552</v>
      </c>
      <c r="C30398" s="1">
        <v>45234</v>
      </c>
      <c r="D30398">
        <v>20231104</v>
      </c>
      <c r="E30398" t="s">
        <v>847</v>
      </c>
      <c r="F30398" t="s">
        <v>75</v>
      </c>
      <c r="G30398" t="s">
        <v>76</v>
      </c>
      <c r="H30398" t="s">
        <v>37</v>
      </c>
      <c r="I30398" t="s">
        <v>38</v>
      </c>
      <c r="J30398" t="s">
        <v>39</v>
      </c>
      <c r="K30398">
        <v>1011</v>
      </c>
      <c r="L30398" t="s">
        <v>54</v>
      </c>
      <c r="M30398" t="s">
        <v>40</v>
      </c>
      <c r="N30398" t="s">
        <v>71</v>
      </c>
      <c r="O30398" t="s">
        <v>848</v>
      </c>
      <c r="P30398" s="3">
        <v>139.86000000000001</v>
      </c>
      <c r="Q30398">
        <v>7</v>
      </c>
      <c r="R30398">
        <v>0</v>
      </c>
      <c r="S30398" s="3">
        <f>(amazon_sales_final[[#This Row],[Sales]] * 0.4)  * ( 1 - ( amazon_sales_final[[#This Row],[Discount]] /100))</f>
        <v>55.94400000000001</v>
      </c>
      <c r="T30398" t="s">
        <v>185</v>
      </c>
    </row>
    <row r="30399" spans="1:20" x14ac:dyDescent="0.25">
      <c r="A30399">
        <v>416</v>
      </c>
      <c r="B30399">
        <f t="shared" si="474"/>
        <v>182553</v>
      </c>
      <c r="C30399" s="1">
        <v>45234</v>
      </c>
      <c r="D30399">
        <v>20231104</v>
      </c>
      <c r="E30399" t="s">
        <v>847</v>
      </c>
      <c r="F30399" t="s">
        <v>75</v>
      </c>
      <c r="G30399" t="s">
        <v>76</v>
      </c>
      <c r="H30399" t="s">
        <v>37</v>
      </c>
      <c r="I30399" t="s">
        <v>38</v>
      </c>
      <c r="J30399" t="s">
        <v>39</v>
      </c>
      <c r="K30399">
        <v>1011</v>
      </c>
      <c r="L30399" t="s">
        <v>54</v>
      </c>
      <c r="M30399" t="s">
        <v>40</v>
      </c>
      <c r="N30399" t="s">
        <v>32</v>
      </c>
      <c r="O30399" t="s">
        <v>849</v>
      </c>
      <c r="P30399" s="3">
        <v>3071.36</v>
      </c>
      <c r="Q30399">
        <v>4</v>
      </c>
      <c r="R30399">
        <v>2</v>
      </c>
      <c r="S30399" s="3">
        <f>(amazon_sales_final[[#This Row],[Sales]] * 0.4)  * ( 1 - ( amazon_sales_final[[#This Row],[Discount]] /100))</f>
        <v>1203.9731200000001</v>
      </c>
      <c r="T30399" t="s">
        <v>185</v>
      </c>
    </row>
    <row r="30400" spans="1:20" x14ac:dyDescent="0.25">
      <c r="A30400">
        <v>417</v>
      </c>
      <c r="B30400">
        <f t="shared" si="474"/>
        <v>182554</v>
      </c>
      <c r="C30400" s="1">
        <v>45102</v>
      </c>
      <c r="D30400">
        <v>20230625</v>
      </c>
      <c r="E30400" t="s">
        <v>850</v>
      </c>
      <c r="F30400" t="s">
        <v>35</v>
      </c>
      <c r="G30400" t="s">
        <v>851</v>
      </c>
      <c r="H30400" t="s">
        <v>37</v>
      </c>
      <c r="I30400" t="s">
        <v>38</v>
      </c>
      <c r="J30400" t="s">
        <v>39</v>
      </c>
      <c r="K30400">
        <v>1092</v>
      </c>
      <c r="L30400" t="s">
        <v>85</v>
      </c>
      <c r="M30400" t="s">
        <v>27</v>
      </c>
      <c r="N30400" t="s">
        <v>58</v>
      </c>
      <c r="O30400" t="s">
        <v>852</v>
      </c>
      <c r="P30400" s="3">
        <v>95.92</v>
      </c>
      <c r="Q30400">
        <v>8</v>
      </c>
      <c r="R30400">
        <v>0</v>
      </c>
      <c r="S30400" s="3">
        <f>(amazon_sales_final[[#This Row],[Sales]] * 0.4)  * ( 1 - ( amazon_sales_final[[#This Row],[Discount]] /100))</f>
        <v>38.368000000000002</v>
      </c>
      <c r="T30400" t="s">
        <v>809</v>
      </c>
    </row>
    <row r="30401" spans="1:20" x14ac:dyDescent="0.25">
      <c r="A30401">
        <v>418</v>
      </c>
      <c r="B30401">
        <f t="shared" si="474"/>
        <v>182555</v>
      </c>
      <c r="C30401" s="1">
        <v>44666</v>
      </c>
      <c r="D30401">
        <v>20220415</v>
      </c>
      <c r="E30401" t="s">
        <v>853</v>
      </c>
      <c r="F30401" t="s">
        <v>35</v>
      </c>
      <c r="G30401" t="s">
        <v>36</v>
      </c>
      <c r="H30401" t="s">
        <v>37</v>
      </c>
      <c r="I30401" t="s">
        <v>38</v>
      </c>
      <c r="J30401" t="s">
        <v>39</v>
      </c>
      <c r="K30401">
        <v>1005</v>
      </c>
      <c r="L30401" t="s">
        <v>54</v>
      </c>
      <c r="M30401" t="s">
        <v>27</v>
      </c>
      <c r="N30401" t="s">
        <v>32</v>
      </c>
      <c r="O30401" t="s">
        <v>854</v>
      </c>
      <c r="P30401" s="3">
        <v>38.380000000000003</v>
      </c>
      <c r="Q30401">
        <v>5</v>
      </c>
      <c r="R30401">
        <v>2</v>
      </c>
      <c r="S30401" s="3">
        <f>(amazon_sales_final[[#This Row],[Sales]] * 0.4)  * ( 1 - ( amazon_sales_final[[#This Row],[Discount]] /100))</f>
        <v>15.044960000000001</v>
      </c>
      <c r="T30401" t="s">
        <v>419</v>
      </c>
    </row>
    <row r="30402" spans="1:20" x14ac:dyDescent="0.25">
      <c r="A30402">
        <v>419</v>
      </c>
      <c r="B30402">
        <f t="shared" si="474"/>
        <v>182556</v>
      </c>
      <c r="C30402" s="1">
        <v>45237</v>
      </c>
      <c r="D30402">
        <v>20231107</v>
      </c>
      <c r="E30402" t="s">
        <v>753</v>
      </c>
      <c r="F30402" t="s">
        <v>21</v>
      </c>
      <c r="G30402" t="s">
        <v>22</v>
      </c>
      <c r="H30402" t="s">
        <v>23</v>
      </c>
      <c r="I30402" t="s">
        <v>24</v>
      </c>
      <c r="J30402" t="s">
        <v>31</v>
      </c>
      <c r="K30402">
        <v>1032</v>
      </c>
      <c r="L30402" t="s">
        <v>54</v>
      </c>
      <c r="M30402" t="s">
        <v>40</v>
      </c>
      <c r="N30402" t="s">
        <v>71</v>
      </c>
      <c r="O30402" t="s">
        <v>855</v>
      </c>
      <c r="P30402" s="3">
        <v>5.78</v>
      </c>
      <c r="Q30402">
        <v>1</v>
      </c>
      <c r="R30402">
        <v>0</v>
      </c>
      <c r="S30402" s="3">
        <f>(amazon_sales_final[[#This Row],[Sales]] * 0.4)  * ( 1 - ( amazon_sales_final[[#This Row],[Discount]] /100))</f>
        <v>2.3120000000000003</v>
      </c>
      <c r="T30402" t="s">
        <v>265</v>
      </c>
    </row>
    <row r="30403" spans="1:20" x14ac:dyDescent="0.25">
      <c r="A30403">
        <v>420</v>
      </c>
      <c r="B30403">
        <f t="shared" si="474"/>
        <v>182557</v>
      </c>
      <c r="C30403" s="1">
        <v>44990</v>
      </c>
      <c r="D30403">
        <v>20230305</v>
      </c>
      <c r="E30403" t="s">
        <v>690</v>
      </c>
      <c r="F30403" t="s">
        <v>35</v>
      </c>
      <c r="G30403" t="s">
        <v>36</v>
      </c>
      <c r="H30403" t="s">
        <v>37</v>
      </c>
      <c r="I30403" t="s">
        <v>38</v>
      </c>
      <c r="J30403" t="s">
        <v>39</v>
      </c>
      <c r="K30403">
        <v>1010</v>
      </c>
      <c r="L30403" t="s">
        <v>258</v>
      </c>
      <c r="M30403" t="s">
        <v>40</v>
      </c>
      <c r="N30403" t="s">
        <v>58</v>
      </c>
      <c r="O30403" t="s">
        <v>856</v>
      </c>
      <c r="P30403" s="3">
        <v>9.32</v>
      </c>
      <c r="Q30403">
        <v>4</v>
      </c>
      <c r="R30403">
        <v>0</v>
      </c>
      <c r="S30403" s="3">
        <f>(amazon_sales_final[[#This Row],[Sales]] * 0.4)  * ( 1 - ( amazon_sales_final[[#This Row],[Discount]] /100))</f>
        <v>3.7280000000000002</v>
      </c>
      <c r="T30403" t="s">
        <v>478</v>
      </c>
    </row>
    <row r="30404" spans="1:20" x14ac:dyDescent="0.25">
      <c r="A30404">
        <v>421</v>
      </c>
      <c r="B30404">
        <f t="shared" ref="B30404:B30467" si="475">SUM(B30403+1)</f>
        <v>182558</v>
      </c>
      <c r="C30404" s="1">
        <v>44990</v>
      </c>
      <c r="D30404">
        <v>20230305</v>
      </c>
      <c r="E30404" t="s">
        <v>690</v>
      </c>
      <c r="F30404" t="s">
        <v>35</v>
      </c>
      <c r="G30404" t="s">
        <v>36</v>
      </c>
      <c r="H30404" t="s">
        <v>37</v>
      </c>
      <c r="I30404" t="s">
        <v>38</v>
      </c>
      <c r="J30404" t="s">
        <v>39</v>
      </c>
      <c r="K30404">
        <v>1010</v>
      </c>
      <c r="L30404" t="s">
        <v>258</v>
      </c>
      <c r="M30404" t="s">
        <v>40</v>
      </c>
      <c r="N30404" t="s">
        <v>137</v>
      </c>
      <c r="O30404" t="s">
        <v>857</v>
      </c>
      <c r="P30404" s="3">
        <v>15.25</v>
      </c>
      <c r="Q30404">
        <v>1</v>
      </c>
      <c r="R30404">
        <v>0</v>
      </c>
      <c r="S30404" s="3">
        <f>(amazon_sales_final[[#This Row],[Sales]] * 0.4)  * ( 1 - ( amazon_sales_final[[#This Row],[Discount]] /100))</f>
        <v>6.1000000000000005</v>
      </c>
      <c r="T30404" t="s">
        <v>478</v>
      </c>
    </row>
    <row r="30405" spans="1:20" x14ac:dyDescent="0.25">
      <c r="A30405">
        <v>422</v>
      </c>
      <c r="B30405">
        <f t="shared" si="475"/>
        <v>182559</v>
      </c>
      <c r="C30405" s="1">
        <v>44004</v>
      </c>
      <c r="D30405">
        <v>20200622</v>
      </c>
      <c r="E30405" t="s">
        <v>237</v>
      </c>
      <c r="F30405" t="s">
        <v>308</v>
      </c>
      <c r="G30405" t="s">
        <v>309</v>
      </c>
      <c r="H30405" t="s">
        <v>23</v>
      </c>
      <c r="I30405" t="s">
        <v>310</v>
      </c>
      <c r="J30405" t="s">
        <v>39</v>
      </c>
      <c r="K30405">
        <v>1072</v>
      </c>
      <c r="L30405" t="s">
        <v>77</v>
      </c>
      <c r="M30405" t="s">
        <v>27</v>
      </c>
      <c r="N30405" t="s">
        <v>130</v>
      </c>
      <c r="O30405" t="s">
        <v>858</v>
      </c>
      <c r="P30405" s="3">
        <v>1967.52</v>
      </c>
      <c r="Q30405">
        <v>6</v>
      </c>
      <c r="R30405">
        <v>2</v>
      </c>
      <c r="S30405" s="3">
        <f>(amazon_sales_final[[#This Row],[Sales]] * 0.4)  * ( 1 - ( amazon_sales_final[[#This Row],[Discount]] /100))</f>
        <v>771.26783999999998</v>
      </c>
      <c r="T30405" t="s">
        <v>241</v>
      </c>
    </row>
    <row r="30406" spans="1:20" x14ac:dyDescent="0.25">
      <c r="A30406">
        <v>423</v>
      </c>
      <c r="B30406">
        <f t="shared" si="475"/>
        <v>182560</v>
      </c>
      <c r="C30406" s="1">
        <v>45219</v>
      </c>
      <c r="D30406">
        <v>20231020</v>
      </c>
      <c r="E30406" t="s">
        <v>859</v>
      </c>
      <c r="F30406" t="s">
        <v>735</v>
      </c>
      <c r="G30406" t="s">
        <v>783</v>
      </c>
      <c r="H30406" t="s">
        <v>83</v>
      </c>
      <c r="I30406" t="s">
        <v>183</v>
      </c>
      <c r="J30406" t="s">
        <v>31</v>
      </c>
      <c r="K30406">
        <v>1022</v>
      </c>
      <c r="L30406" t="s">
        <v>258</v>
      </c>
      <c r="M30406" t="s">
        <v>40</v>
      </c>
      <c r="N30406" t="s">
        <v>55</v>
      </c>
      <c r="O30406" t="s">
        <v>860</v>
      </c>
      <c r="P30406" s="3">
        <v>56.56</v>
      </c>
      <c r="Q30406">
        <v>4</v>
      </c>
      <c r="R30406">
        <v>0</v>
      </c>
      <c r="S30406" s="3">
        <f>(amazon_sales_final[[#This Row],[Sales]] * 0.4)  * ( 1 - ( amazon_sales_final[[#This Row],[Discount]] /100))</f>
        <v>22.624000000000002</v>
      </c>
      <c r="T30406" t="s">
        <v>391</v>
      </c>
    </row>
    <row r="30407" spans="1:20" x14ac:dyDescent="0.25">
      <c r="A30407">
        <v>424</v>
      </c>
      <c r="B30407">
        <f t="shared" si="475"/>
        <v>182561</v>
      </c>
      <c r="C30407" s="1">
        <v>45219</v>
      </c>
      <c r="D30407">
        <v>20231020</v>
      </c>
      <c r="E30407" t="s">
        <v>859</v>
      </c>
      <c r="F30407" t="s">
        <v>735</v>
      </c>
      <c r="G30407" t="s">
        <v>783</v>
      </c>
      <c r="H30407" t="s">
        <v>83</v>
      </c>
      <c r="I30407" t="s">
        <v>183</v>
      </c>
      <c r="J30407" t="s">
        <v>25</v>
      </c>
      <c r="K30407">
        <v>1022</v>
      </c>
      <c r="L30407" t="s">
        <v>258</v>
      </c>
      <c r="M30407" t="s">
        <v>40</v>
      </c>
      <c r="N30407" t="s">
        <v>51</v>
      </c>
      <c r="O30407" t="s">
        <v>861</v>
      </c>
      <c r="P30407" s="3">
        <v>3.27</v>
      </c>
      <c r="Q30407">
        <v>3</v>
      </c>
      <c r="R30407">
        <v>0</v>
      </c>
      <c r="S30407" s="3">
        <f>(amazon_sales_final[[#This Row],[Sales]] * 0.4)  * ( 1 - ( amazon_sales_final[[#This Row],[Discount]] /100))</f>
        <v>1.3080000000000001</v>
      </c>
      <c r="T30407" t="s">
        <v>391</v>
      </c>
    </row>
    <row r="30408" spans="1:20" x14ac:dyDescent="0.25">
      <c r="A30408">
        <v>425</v>
      </c>
      <c r="B30408">
        <f t="shared" si="475"/>
        <v>182562</v>
      </c>
      <c r="C30408" s="1">
        <v>45160</v>
      </c>
      <c r="D30408">
        <v>20230822</v>
      </c>
      <c r="E30408" t="s">
        <v>862</v>
      </c>
      <c r="F30408" t="s">
        <v>863</v>
      </c>
      <c r="G30408" t="s">
        <v>864</v>
      </c>
      <c r="H30408" t="s">
        <v>23</v>
      </c>
      <c r="I30408" t="s">
        <v>310</v>
      </c>
      <c r="J30408" t="s">
        <v>39</v>
      </c>
      <c r="K30408">
        <v>1095</v>
      </c>
      <c r="L30408" t="s">
        <v>101</v>
      </c>
      <c r="M30408" t="s">
        <v>27</v>
      </c>
      <c r="N30408" t="s">
        <v>32</v>
      </c>
      <c r="O30408" t="s">
        <v>865</v>
      </c>
      <c r="P30408" s="3">
        <v>86.64</v>
      </c>
      <c r="Q30408">
        <v>4</v>
      </c>
      <c r="R30408">
        <v>0</v>
      </c>
      <c r="S30408" s="3">
        <f>(amazon_sales_final[[#This Row],[Sales]] * 0.4)  * ( 1 - ( amazon_sales_final[[#This Row],[Discount]] /100))</f>
        <v>34.655999999999999</v>
      </c>
      <c r="T30408" t="s">
        <v>289</v>
      </c>
    </row>
    <row r="30409" spans="1:20" x14ac:dyDescent="0.25">
      <c r="A30409">
        <v>426</v>
      </c>
      <c r="B30409">
        <f t="shared" si="475"/>
        <v>182563</v>
      </c>
      <c r="C30409" s="1">
        <v>45254</v>
      </c>
      <c r="D30409">
        <v>20231124</v>
      </c>
      <c r="E30409" t="s">
        <v>195</v>
      </c>
      <c r="F30409" t="s">
        <v>176</v>
      </c>
      <c r="G30409" t="s">
        <v>177</v>
      </c>
      <c r="H30409" t="s">
        <v>37</v>
      </c>
      <c r="I30409" t="s">
        <v>113</v>
      </c>
      <c r="J30409" t="s">
        <v>39</v>
      </c>
      <c r="K30409">
        <v>1059</v>
      </c>
      <c r="L30409" t="s">
        <v>101</v>
      </c>
      <c r="M30409" t="s">
        <v>40</v>
      </c>
      <c r="N30409" t="s">
        <v>55</v>
      </c>
      <c r="O30409" t="s">
        <v>866</v>
      </c>
      <c r="P30409" s="3">
        <v>2.84</v>
      </c>
      <c r="Q30409">
        <v>2</v>
      </c>
      <c r="R30409">
        <v>0</v>
      </c>
      <c r="S30409" s="3">
        <f>(amazon_sales_final[[#This Row],[Sales]] * 0.4)  * ( 1 - ( amazon_sales_final[[#This Row],[Discount]] /100))</f>
        <v>1.1359999999999999</v>
      </c>
      <c r="T30409" t="s">
        <v>200</v>
      </c>
    </row>
    <row r="30410" spans="1:20" x14ac:dyDescent="0.25">
      <c r="A30410">
        <v>427</v>
      </c>
      <c r="B30410">
        <f t="shared" si="475"/>
        <v>182564</v>
      </c>
      <c r="C30410" s="1">
        <v>45254</v>
      </c>
      <c r="D30410">
        <v>20231124</v>
      </c>
      <c r="E30410" t="s">
        <v>195</v>
      </c>
      <c r="F30410" t="s">
        <v>176</v>
      </c>
      <c r="G30410" t="s">
        <v>177</v>
      </c>
      <c r="H30410" t="s">
        <v>37</v>
      </c>
      <c r="I30410" t="s">
        <v>113</v>
      </c>
      <c r="J30410" t="s">
        <v>31</v>
      </c>
      <c r="K30410">
        <v>1059</v>
      </c>
      <c r="L30410" t="s">
        <v>101</v>
      </c>
      <c r="M30410" t="s">
        <v>40</v>
      </c>
      <c r="N30410" t="s">
        <v>48</v>
      </c>
      <c r="O30410" t="s">
        <v>867</v>
      </c>
      <c r="P30410" s="3">
        <v>287.92</v>
      </c>
      <c r="Q30410">
        <v>8</v>
      </c>
      <c r="R30410">
        <v>0</v>
      </c>
      <c r="S30410" s="3">
        <f>(amazon_sales_final[[#This Row],[Sales]] * 0.4)  * ( 1 - ( amazon_sales_final[[#This Row],[Discount]] /100))</f>
        <v>115.16800000000001</v>
      </c>
      <c r="T30410" t="s">
        <v>200</v>
      </c>
    </row>
    <row r="30411" spans="1:20" x14ac:dyDescent="0.25">
      <c r="A30411">
        <v>428</v>
      </c>
      <c r="B30411">
        <f t="shared" si="475"/>
        <v>182565</v>
      </c>
      <c r="C30411" s="1">
        <v>44086</v>
      </c>
      <c r="D30411">
        <v>20200912</v>
      </c>
      <c r="E30411" t="s">
        <v>868</v>
      </c>
      <c r="F30411" t="s">
        <v>196</v>
      </c>
      <c r="G30411" t="s">
        <v>869</v>
      </c>
      <c r="H30411" t="s">
        <v>23</v>
      </c>
      <c r="I30411" t="s">
        <v>24</v>
      </c>
      <c r="J30411" t="s">
        <v>39</v>
      </c>
      <c r="K30411">
        <v>1039</v>
      </c>
      <c r="L30411" t="s">
        <v>94</v>
      </c>
      <c r="M30411" t="s">
        <v>86</v>
      </c>
      <c r="N30411" t="s">
        <v>440</v>
      </c>
      <c r="O30411" t="s">
        <v>870</v>
      </c>
      <c r="P30411" s="3">
        <v>69.989999999999995</v>
      </c>
      <c r="Q30411">
        <v>1</v>
      </c>
      <c r="R30411">
        <v>0</v>
      </c>
      <c r="S30411" s="3">
        <f>(amazon_sales_final[[#This Row],[Sales]] * 0.4)  * ( 1 - ( amazon_sales_final[[#This Row],[Discount]] /100))</f>
        <v>27.995999999999999</v>
      </c>
      <c r="T30411" t="s">
        <v>499</v>
      </c>
    </row>
    <row r="30412" spans="1:20" x14ac:dyDescent="0.25">
      <c r="A30412">
        <v>429</v>
      </c>
      <c r="B30412">
        <f t="shared" si="475"/>
        <v>182566</v>
      </c>
      <c r="C30412" s="1">
        <v>45201</v>
      </c>
      <c r="D30412">
        <v>20231002</v>
      </c>
      <c r="E30412" t="s">
        <v>871</v>
      </c>
      <c r="F30412" t="s">
        <v>81</v>
      </c>
      <c r="G30412" t="s">
        <v>438</v>
      </c>
      <c r="H30412" t="s">
        <v>83</v>
      </c>
      <c r="I30412" t="s">
        <v>84</v>
      </c>
      <c r="J30412" t="s">
        <v>25</v>
      </c>
      <c r="K30412">
        <v>1056</v>
      </c>
      <c r="L30412" t="s">
        <v>26</v>
      </c>
      <c r="M30412" t="s">
        <v>40</v>
      </c>
      <c r="N30412" t="s">
        <v>58</v>
      </c>
      <c r="O30412" t="s">
        <v>872</v>
      </c>
      <c r="P30412" s="3">
        <v>66.72</v>
      </c>
      <c r="Q30412">
        <v>6</v>
      </c>
      <c r="R30412">
        <v>2</v>
      </c>
      <c r="S30412" s="3">
        <f>(amazon_sales_final[[#This Row],[Sales]] * 0.4)  * ( 1 - ( amazon_sales_final[[#This Row],[Discount]] /100))</f>
        <v>26.154240000000001</v>
      </c>
      <c r="T30412" t="s">
        <v>42</v>
      </c>
    </row>
    <row r="30413" spans="1:20" x14ac:dyDescent="0.25">
      <c r="A30413">
        <v>430</v>
      </c>
      <c r="B30413">
        <f t="shared" si="475"/>
        <v>182567</v>
      </c>
      <c r="C30413" s="1">
        <v>44667</v>
      </c>
      <c r="D30413">
        <v>20220416</v>
      </c>
      <c r="E30413" t="s">
        <v>873</v>
      </c>
      <c r="F30413" t="s">
        <v>68</v>
      </c>
      <c r="G30413" t="s">
        <v>874</v>
      </c>
      <c r="H30413" t="s">
        <v>23</v>
      </c>
      <c r="I30413" t="s">
        <v>70</v>
      </c>
      <c r="J30413" t="s">
        <v>39</v>
      </c>
      <c r="K30413">
        <v>1060</v>
      </c>
      <c r="L30413" t="s">
        <v>101</v>
      </c>
      <c r="M30413" t="s">
        <v>86</v>
      </c>
      <c r="N30413" t="s">
        <v>48</v>
      </c>
      <c r="O30413" t="s">
        <v>875</v>
      </c>
      <c r="P30413" s="3">
        <v>1895.88</v>
      </c>
      <c r="Q30413">
        <v>2</v>
      </c>
      <c r="R30413">
        <v>7</v>
      </c>
      <c r="S30413" s="3">
        <f>(amazon_sales_final[[#This Row],[Sales]] * 0.4)  * ( 1 - ( amazon_sales_final[[#This Row],[Discount]] /100))</f>
        <v>705.26736000000005</v>
      </c>
      <c r="T30413" t="s">
        <v>608</v>
      </c>
    </row>
    <row r="30414" spans="1:20" x14ac:dyDescent="0.25">
      <c r="A30414">
        <v>431</v>
      </c>
      <c r="B30414">
        <f t="shared" si="475"/>
        <v>182568</v>
      </c>
      <c r="C30414" s="1">
        <v>44667</v>
      </c>
      <c r="D30414">
        <v>20220416</v>
      </c>
      <c r="E30414" t="s">
        <v>873</v>
      </c>
      <c r="F30414" t="s">
        <v>68</v>
      </c>
      <c r="G30414" t="s">
        <v>874</v>
      </c>
      <c r="H30414" t="s">
        <v>23</v>
      </c>
      <c r="I30414" t="s">
        <v>70</v>
      </c>
      <c r="J30414" t="s">
        <v>39</v>
      </c>
      <c r="K30414">
        <v>1060</v>
      </c>
      <c r="L30414" t="s">
        <v>101</v>
      </c>
      <c r="M30414" t="s">
        <v>86</v>
      </c>
      <c r="N30414" t="s">
        <v>130</v>
      </c>
      <c r="O30414" t="s">
        <v>876</v>
      </c>
      <c r="P30414" s="3">
        <v>4087.44</v>
      </c>
      <c r="Q30414">
        <v>7</v>
      </c>
      <c r="R30414">
        <v>2</v>
      </c>
      <c r="S30414" s="3">
        <f>(amazon_sales_final[[#This Row],[Sales]] * 0.4)  * ( 1 - ( amazon_sales_final[[#This Row],[Discount]] /100))</f>
        <v>1602.27648</v>
      </c>
      <c r="T30414" t="s">
        <v>608</v>
      </c>
    </row>
    <row r="30415" spans="1:20" x14ac:dyDescent="0.25">
      <c r="A30415">
        <v>432</v>
      </c>
      <c r="B30415">
        <f t="shared" si="475"/>
        <v>182569</v>
      </c>
      <c r="C30415" s="1">
        <v>44667</v>
      </c>
      <c r="D30415">
        <v>20220416</v>
      </c>
      <c r="E30415" t="s">
        <v>873</v>
      </c>
      <c r="F30415" t="s">
        <v>68</v>
      </c>
      <c r="G30415" t="s">
        <v>874</v>
      </c>
      <c r="H30415" t="s">
        <v>23</v>
      </c>
      <c r="I30415" t="s">
        <v>70</v>
      </c>
      <c r="J30415" t="s">
        <v>39</v>
      </c>
      <c r="K30415">
        <v>1060</v>
      </c>
      <c r="L30415" t="s">
        <v>101</v>
      </c>
      <c r="M30415" t="s">
        <v>86</v>
      </c>
      <c r="N30415" t="s">
        <v>130</v>
      </c>
      <c r="O30415" t="s">
        <v>877</v>
      </c>
      <c r="P30415" s="3">
        <v>291.95999999999998</v>
      </c>
      <c r="Q30415">
        <v>5</v>
      </c>
      <c r="R30415">
        <v>2</v>
      </c>
      <c r="S30415" s="3">
        <f>(amazon_sales_final[[#This Row],[Sales]] * 0.4)  * ( 1 - ( amazon_sales_final[[#This Row],[Discount]] /100))</f>
        <v>114.44832</v>
      </c>
      <c r="T30415" t="s">
        <v>608</v>
      </c>
    </row>
    <row r="30416" spans="1:20" x14ac:dyDescent="0.25">
      <c r="A30416">
        <v>433</v>
      </c>
      <c r="B30416">
        <f t="shared" si="475"/>
        <v>182570</v>
      </c>
      <c r="C30416" s="1">
        <v>44667</v>
      </c>
      <c r="D30416">
        <v>20220416</v>
      </c>
      <c r="E30416" t="s">
        <v>873</v>
      </c>
      <c r="F30416" t="s">
        <v>68</v>
      </c>
      <c r="G30416" t="s">
        <v>874</v>
      </c>
      <c r="H30416" t="s">
        <v>23</v>
      </c>
      <c r="I30416" t="s">
        <v>70</v>
      </c>
      <c r="J30416" t="s">
        <v>31</v>
      </c>
      <c r="K30416">
        <v>1060</v>
      </c>
      <c r="L30416" t="s">
        <v>101</v>
      </c>
      <c r="M30416" t="s">
        <v>86</v>
      </c>
      <c r="N30416" t="s">
        <v>51</v>
      </c>
      <c r="O30416" t="s">
        <v>878</v>
      </c>
      <c r="P30416" s="3">
        <v>47.68</v>
      </c>
      <c r="Q30416">
        <v>2</v>
      </c>
      <c r="R30416">
        <v>2</v>
      </c>
      <c r="S30416" s="3">
        <f>(amazon_sales_final[[#This Row],[Sales]] * 0.4)  * ( 1 - ( amazon_sales_final[[#This Row],[Discount]] /100))</f>
        <v>18.690559999999998</v>
      </c>
      <c r="T30416" t="s">
        <v>608</v>
      </c>
    </row>
    <row r="30417" spans="1:20" x14ac:dyDescent="0.25">
      <c r="A30417">
        <v>434</v>
      </c>
      <c r="B30417">
        <f t="shared" si="475"/>
        <v>182571</v>
      </c>
      <c r="C30417" s="1">
        <v>44719</v>
      </c>
      <c r="D30417">
        <v>20220607</v>
      </c>
      <c r="E30417" t="s">
        <v>417</v>
      </c>
      <c r="F30417" t="s">
        <v>735</v>
      </c>
      <c r="G30417" t="s">
        <v>736</v>
      </c>
      <c r="H30417" t="s">
        <v>83</v>
      </c>
      <c r="I30417" t="s">
        <v>183</v>
      </c>
      <c r="J30417" t="s">
        <v>39</v>
      </c>
      <c r="K30417">
        <v>1005</v>
      </c>
      <c r="L30417" t="s">
        <v>54</v>
      </c>
      <c r="M30417" t="s">
        <v>27</v>
      </c>
      <c r="N30417" t="s">
        <v>51</v>
      </c>
      <c r="O30417" t="s">
        <v>879</v>
      </c>
      <c r="P30417" s="3">
        <v>71.430000000000007</v>
      </c>
      <c r="Q30417">
        <v>5</v>
      </c>
      <c r="R30417">
        <v>0</v>
      </c>
      <c r="S30417" s="3">
        <f>(amazon_sales_final[[#This Row],[Sales]] * 0.4)  * ( 1 - ( amazon_sales_final[[#This Row],[Discount]] /100))</f>
        <v>28.572000000000003</v>
      </c>
      <c r="T30417" t="s">
        <v>419</v>
      </c>
    </row>
    <row r="30418" spans="1:20" x14ac:dyDescent="0.25">
      <c r="A30418">
        <v>435</v>
      </c>
      <c r="B30418">
        <f t="shared" si="475"/>
        <v>182572</v>
      </c>
      <c r="C30418" s="1">
        <v>44184</v>
      </c>
      <c r="D30418">
        <v>20201219</v>
      </c>
      <c r="E30418" t="s">
        <v>880</v>
      </c>
      <c r="F30418" t="s">
        <v>44</v>
      </c>
      <c r="G30418" t="s">
        <v>881</v>
      </c>
      <c r="H30418" t="s">
        <v>23</v>
      </c>
      <c r="I30418" t="s">
        <v>46</v>
      </c>
      <c r="J30418" t="s">
        <v>39</v>
      </c>
      <c r="K30418">
        <v>1026</v>
      </c>
      <c r="L30418" t="s">
        <v>101</v>
      </c>
      <c r="M30418" t="s">
        <v>27</v>
      </c>
      <c r="N30418" t="s">
        <v>48</v>
      </c>
      <c r="O30418" t="s">
        <v>882</v>
      </c>
      <c r="Q30418">
        <v>2</v>
      </c>
      <c r="R30418">
        <v>7</v>
      </c>
      <c r="T30418" t="s">
        <v>372</v>
      </c>
    </row>
    <row r="30419" spans="1:20" x14ac:dyDescent="0.25">
      <c r="A30419">
        <v>436</v>
      </c>
      <c r="B30419">
        <f t="shared" si="475"/>
        <v>182573</v>
      </c>
      <c r="C30419" s="1">
        <v>44184</v>
      </c>
      <c r="D30419">
        <v>20201219</v>
      </c>
      <c r="E30419" t="s">
        <v>880</v>
      </c>
      <c r="F30419" t="s">
        <v>44</v>
      </c>
      <c r="G30419" t="s">
        <v>881</v>
      </c>
      <c r="H30419" t="s">
        <v>23</v>
      </c>
      <c r="I30419" t="s">
        <v>46</v>
      </c>
      <c r="J30419" t="s">
        <v>39</v>
      </c>
      <c r="K30419">
        <v>1026</v>
      </c>
      <c r="L30419" t="s">
        <v>101</v>
      </c>
      <c r="M30419" t="s">
        <v>27</v>
      </c>
      <c r="N30419" t="s">
        <v>130</v>
      </c>
      <c r="O30419" t="s">
        <v>883</v>
      </c>
      <c r="Q30419">
        <v>5</v>
      </c>
      <c r="R30419">
        <v>2</v>
      </c>
      <c r="T30419" t="s">
        <v>372</v>
      </c>
    </row>
    <row r="30420" spans="1:20" x14ac:dyDescent="0.25">
      <c r="A30420">
        <v>437</v>
      </c>
      <c r="B30420">
        <f t="shared" si="475"/>
        <v>182574</v>
      </c>
      <c r="C30420" s="1">
        <v>44725</v>
      </c>
      <c r="D30420">
        <v>20220613</v>
      </c>
      <c r="E30420" t="s">
        <v>884</v>
      </c>
      <c r="F30420" t="s">
        <v>159</v>
      </c>
      <c r="G30420" t="s">
        <v>219</v>
      </c>
      <c r="H30420" t="s">
        <v>83</v>
      </c>
      <c r="I30420" t="s">
        <v>161</v>
      </c>
      <c r="J30420" t="s">
        <v>39</v>
      </c>
      <c r="K30420">
        <v>1057</v>
      </c>
      <c r="L30420" t="s">
        <v>101</v>
      </c>
      <c r="M30420" t="s">
        <v>86</v>
      </c>
      <c r="N30420" t="s">
        <v>440</v>
      </c>
      <c r="O30420" t="s">
        <v>885</v>
      </c>
      <c r="P30420" s="3">
        <v>10079.790000000001</v>
      </c>
      <c r="Q30420">
        <v>3</v>
      </c>
      <c r="R30420">
        <v>3</v>
      </c>
      <c r="S30420" s="3">
        <f>(amazon_sales_final[[#This Row],[Sales]] * 0.4)  * ( 1 - ( amazon_sales_final[[#This Row],[Discount]] /100))</f>
        <v>3910.9585200000006</v>
      </c>
      <c r="T30420" t="s">
        <v>429</v>
      </c>
    </row>
    <row r="30421" spans="1:20" x14ac:dyDescent="0.25">
      <c r="A30421">
        <v>438</v>
      </c>
      <c r="B30421">
        <f t="shared" si="475"/>
        <v>182575</v>
      </c>
      <c r="C30421" s="1">
        <v>44725</v>
      </c>
      <c r="D30421">
        <v>20220613</v>
      </c>
      <c r="E30421" t="s">
        <v>884</v>
      </c>
      <c r="F30421" t="s">
        <v>159</v>
      </c>
      <c r="G30421" t="s">
        <v>219</v>
      </c>
      <c r="H30421" t="s">
        <v>83</v>
      </c>
      <c r="I30421" t="s">
        <v>161</v>
      </c>
      <c r="J30421" t="s">
        <v>39</v>
      </c>
      <c r="K30421">
        <v>1057</v>
      </c>
      <c r="L30421" t="s">
        <v>101</v>
      </c>
      <c r="M30421" t="s">
        <v>86</v>
      </c>
      <c r="N30421" t="s">
        <v>71</v>
      </c>
      <c r="O30421" t="s">
        <v>886</v>
      </c>
      <c r="P30421" s="3">
        <v>3134.88</v>
      </c>
      <c r="Q30421">
        <v>7</v>
      </c>
      <c r="R30421">
        <v>2</v>
      </c>
      <c r="S30421" s="3">
        <f>(amazon_sales_final[[#This Row],[Sales]] * 0.4)  * ( 1 - ( amazon_sales_final[[#This Row],[Discount]] /100))</f>
        <v>1228.8729600000001</v>
      </c>
      <c r="T30421" t="s">
        <v>429</v>
      </c>
    </row>
    <row r="30422" spans="1:20" x14ac:dyDescent="0.25">
      <c r="A30422">
        <v>439</v>
      </c>
      <c r="B30422">
        <f t="shared" si="475"/>
        <v>182576</v>
      </c>
      <c r="C30422" s="1">
        <v>45185</v>
      </c>
      <c r="D30422">
        <v>20230916</v>
      </c>
      <c r="E30422" t="s">
        <v>887</v>
      </c>
      <c r="F30422" t="s">
        <v>81</v>
      </c>
      <c r="G30422" t="s">
        <v>143</v>
      </c>
      <c r="H30422" t="s">
        <v>83</v>
      </c>
      <c r="I30422" t="s">
        <v>84</v>
      </c>
      <c r="J30422" t="s">
        <v>39</v>
      </c>
      <c r="K30422">
        <v>1005</v>
      </c>
      <c r="L30422" t="s">
        <v>54</v>
      </c>
      <c r="M30422" t="s">
        <v>40</v>
      </c>
      <c r="N30422" t="s">
        <v>71</v>
      </c>
      <c r="O30422" t="s">
        <v>888</v>
      </c>
      <c r="P30422" s="3">
        <v>318.72000000000003</v>
      </c>
      <c r="Q30422">
        <v>8</v>
      </c>
      <c r="R30422">
        <v>2</v>
      </c>
      <c r="S30422" s="3">
        <f>(amazon_sales_final[[#This Row],[Sales]] * 0.4)  * ( 1 - ( amazon_sales_final[[#This Row],[Discount]] /100))</f>
        <v>124.93824000000001</v>
      </c>
      <c r="T30422" t="s">
        <v>419</v>
      </c>
    </row>
    <row r="30423" spans="1:20" x14ac:dyDescent="0.25">
      <c r="A30423">
        <v>440</v>
      </c>
      <c r="B30423">
        <f t="shared" si="475"/>
        <v>182577</v>
      </c>
      <c r="C30423" s="1">
        <v>44947</v>
      </c>
      <c r="D30423">
        <v>20230121</v>
      </c>
      <c r="E30423" t="s">
        <v>323</v>
      </c>
      <c r="F30423" t="s">
        <v>196</v>
      </c>
      <c r="G30423" t="s">
        <v>197</v>
      </c>
      <c r="H30423" t="s">
        <v>23</v>
      </c>
      <c r="I30423" t="s">
        <v>24</v>
      </c>
      <c r="J30423" t="s">
        <v>39</v>
      </c>
      <c r="K30423">
        <v>1078</v>
      </c>
      <c r="L30423" t="s">
        <v>54</v>
      </c>
      <c r="M30423" t="s">
        <v>40</v>
      </c>
      <c r="N30423" t="s">
        <v>32</v>
      </c>
      <c r="O30423" t="s">
        <v>889</v>
      </c>
      <c r="P30423" s="3">
        <v>2078.46</v>
      </c>
      <c r="Q30423">
        <v>3</v>
      </c>
      <c r="R30423">
        <v>1</v>
      </c>
      <c r="S30423" s="3">
        <f>(amazon_sales_final[[#This Row],[Sales]] * 0.4)  * ( 1 - ( amazon_sales_final[[#This Row],[Discount]] /100))</f>
        <v>823.07015999999999</v>
      </c>
      <c r="T30423" t="s">
        <v>325</v>
      </c>
    </row>
    <row r="30424" spans="1:20" x14ac:dyDescent="0.25">
      <c r="A30424">
        <v>441</v>
      </c>
      <c r="B30424">
        <f t="shared" si="475"/>
        <v>182578</v>
      </c>
      <c r="C30424" s="1">
        <v>44810</v>
      </c>
      <c r="D30424">
        <v>20220906</v>
      </c>
      <c r="E30424" t="s">
        <v>90</v>
      </c>
      <c r="F30424" t="s">
        <v>176</v>
      </c>
      <c r="G30424" t="s">
        <v>545</v>
      </c>
      <c r="H30424" t="s">
        <v>37</v>
      </c>
      <c r="I30424" t="s">
        <v>113</v>
      </c>
      <c r="J30424" t="s">
        <v>31</v>
      </c>
      <c r="K30424">
        <v>1087</v>
      </c>
      <c r="L30424" t="s">
        <v>94</v>
      </c>
      <c r="M30424" t="s">
        <v>27</v>
      </c>
      <c r="N30424" t="s">
        <v>55</v>
      </c>
      <c r="O30424" t="s">
        <v>890</v>
      </c>
      <c r="P30424" s="3">
        <v>12.22</v>
      </c>
      <c r="Q30424">
        <v>1</v>
      </c>
      <c r="R30424">
        <v>0</v>
      </c>
      <c r="S30424" s="3">
        <f>(amazon_sales_final[[#This Row],[Sales]] * 0.4)  * ( 1 - ( amazon_sales_final[[#This Row],[Discount]] /100))</f>
        <v>4.8880000000000008</v>
      </c>
      <c r="T30424" t="s">
        <v>96</v>
      </c>
    </row>
    <row r="30425" spans="1:20" x14ac:dyDescent="0.25">
      <c r="A30425">
        <v>442</v>
      </c>
      <c r="B30425">
        <f t="shared" si="475"/>
        <v>182579</v>
      </c>
      <c r="C30425" s="1">
        <v>44810</v>
      </c>
      <c r="D30425">
        <v>20220906</v>
      </c>
      <c r="E30425" t="s">
        <v>90</v>
      </c>
      <c r="F30425" t="s">
        <v>176</v>
      </c>
      <c r="G30425" t="s">
        <v>545</v>
      </c>
      <c r="H30425" t="s">
        <v>37</v>
      </c>
      <c r="I30425" t="s">
        <v>113</v>
      </c>
      <c r="J30425" t="s">
        <v>39</v>
      </c>
      <c r="K30425">
        <v>1087</v>
      </c>
      <c r="L30425" t="s">
        <v>94</v>
      </c>
      <c r="M30425" t="s">
        <v>27</v>
      </c>
      <c r="N30425" t="s">
        <v>51</v>
      </c>
      <c r="O30425" t="s">
        <v>891</v>
      </c>
      <c r="P30425" s="3">
        <v>194.94</v>
      </c>
      <c r="Q30425">
        <v>3</v>
      </c>
      <c r="R30425">
        <v>0</v>
      </c>
      <c r="S30425" s="3">
        <f>(amazon_sales_final[[#This Row],[Sales]] * 0.4)  * ( 1 - ( amazon_sales_final[[#This Row],[Discount]] /100))</f>
        <v>77.975999999999999</v>
      </c>
      <c r="T30425" t="s">
        <v>96</v>
      </c>
    </row>
    <row r="30426" spans="1:20" x14ac:dyDescent="0.25">
      <c r="A30426">
        <v>443</v>
      </c>
      <c r="B30426">
        <f t="shared" si="475"/>
        <v>182580</v>
      </c>
      <c r="C30426" s="1">
        <v>44810</v>
      </c>
      <c r="D30426">
        <v>20220906</v>
      </c>
      <c r="E30426" t="s">
        <v>90</v>
      </c>
      <c r="F30426" t="s">
        <v>176</v>
      </c>
      <c r="G30426" t="s">
        <v>545</v>
      </c>
      <c r="H30426" t="s">
        <v>37</v>
      </c>
      <c r="I30426" t="s">
        <v>113</v>
      </c>
      <c r="J30426" t="s">
        <v>31</v>
      </c>
      <c r="K30426">
        <v>1087</v>
      </c>
      <c r="L30426" t="s">
        <v>94</v>
      </c>
      <c r="M30426" t="s">
        <v>27</v>
      </c>
      <c r="N30426" t="s">
        <v>51</v>
      </c>
      <c r="O30426" t="s">
        <v>892</v>
      </c>
      <c r="P30426" s="3">
        <v>70.95</v>
      </c>
      <c r="Q30426">
        <v>3</v>
      </c>
      <c r="R30426">
        <v>0</v>
      </c>
      <c r="S30426" s="3">
        <f>(amazon_sales_final[[#This Row],[Sales]] * 0.4)  * ( 1 - ( amazon_sales_final[[#This Row],[Discount]] /100))</f>
        <v>28.380000000000003</v>
      </c>
      <c r="T30426" t="s">
        <v>96</v>
      </c>
    </row>
    <row r="30427" spans="1:20" x14ac:dyDescent="0.25">
      <c r="A30427">
        <v>444</v>
      </c>
      <c r="B30427">
        <f t="shared" si="475"/>
        <v>182581</v>
      </c>
      <c r="C30427" s="1">
        <v>44810</v>
      </c>
      <c r="D30427">
        <v>20220906</v>
      </c>
      <c r="E30427" t="s">
        <v>90</v>
      </c>
      <c r="F30427" t="s">
        <v>176</v>
      </c>
      <c r="G30427" t="s">
        <v>545</v>
      </c>
      <c r="H30427" t="s">
        <v>37</v>
      </c>
      <c r="I30427" t="s">
        <v>113</v>
      </c>
      <c r="J30427" t="s">
        <v>39</v>
      </c>
      <c r="K30427">
        <v>1087</v>
      </c>
      <c r="L30427" t="s">
        <v>94</v>
      </c>
      <c r="M30427" t="s">
        <v>27</v>
      </c>
      <c r="N30427" t="s">
        <v>71</v>
      </c>
      <c r="O30427" t="s">
        <v>893</v>
      </c>
      <c r="P30427" s="3">
        <v>91.36</v>
      </c>
      <c r="Q30427">
        <v>4</v>
      </c>
      <c r="R30427">
        <v>0</v>
      </c>
      <c r="S30427" s="3">
        <f>(amazon_sales_final[[#This Row],[Sales]] * 0.4)  * ( 1 - ( amazon_sales_final[[#This Row],[Discount]] /100))</f>
        <v>36.544000000000004</v>
      </c>
      <c r="T30427" t="s">
        <v>96</v>
      </c>
    </row>
    <row r="30428" spans="1:20" x14ac:dyDescent="0.25">
      <c r="A30428">
        <v>445</v>
      </c>
      <c r="B30428">
        <f t="shared" si="475"/>
        <v>182582</v>
      </c>
      <c r="C30428" s="1">
        <v>44810</v>
      </c>
      <c r="D30428">
        <v>20220906</v>
      </c>
      <c r="E30428" t="s">
        <v>90</v>
      </c>
      <c r="F30428" t="s">
        <v>176</v>
      </c>
      <c r="G30428" t="s">
        <v>545</v>
      </c>
      <c r="H30428" t="s">
        <v>37</v>
      </c>
      <c r="I30428" t="s">
        <v>113</v>
      </c>
      <c r="J30428" t="s">
        <v>31</v>
      </c>
      <c r="K30428">
        <v>1087</v>
      </c>
      <c r="L30428" t="s">
        <v>94</v>
      </c>
      <c r="M30428" t="s">
        <v>27</v>
      </c>
      <c r="N30428" t="s">
        <v>32</v>
      </c>
      <c r="O30428" t="s">
        <v>894</v>
      </c>
      <c r="P30428" s="3">
        <v>242.94</v>
      </c>
      <c r="Q30428">
        <v>3</v>
      </c>
      <c r="R30428">
        <v>0</v>
      </c>
      <c r="S30428" s="3">
        <f>(amazon_sales_final[[#This Row],[Sales]] * 0.4)  * ( 1 - ( amazon_sales_final[[#This Row],[Discount]] /100))</f>
        <v>97.176000000000002</v>
      </c>
      <c r="T30428" t="s">
        <v>96</v>
      </c>
    </row>
    <row r="30429" spans="1:20" x14ac:dyDescent="0.25">
      <c r="A30429">
        <v>446</v>
      </c>
      <c r="B30429">
        <f t="shared" si="475"/>
        <v>182583</v>
      </c>
      <c r="C30429" s="1">
        <v>44810</v>
      </c>
      <c r="D30429">
        <v>20220906</v>
      </c>
      <c r="E30429" t="s">
        <v>90</v>
      </c>
      <c r="F30429" t="s">
        <v>176</v>
      </c>
      <c r="G30429" t="s">
        <v>545</v>
      </c>
      <c r="H30429" t="s">
        <v>37</v>
      </c>
      <c r="I30429" t="s">
        <v>113</v>
      </c>
      <c r="J30429" t="s">
        <v>39</v>
      </c>
      <c r="K30429">
        <v>1087</v>
      </c>
      <c r="L30429" t="s">
        <v>94</v>
      </c>
      <c r="M30429" t="s">
        <v>27</v>
      </c>
      <c r="N30429" t="s">
        <v>32</v>
      </c>
      <c r="O30429" t="s">
        <v>895</v>
      </c>
      <c r="P30429" s="3">
        <v>22.05</v>
      </c>
      <c r="Q30429">
        <v>7</v>
      </c>
      <c r="R30429">
        <v>0</v>
      </c>
      <c r="S30429" s="3">
        <f>(amazon_sales_final[[#This Row],[Sales]] * 0.4)  * ( 1 - ( amazon_sales_final[[#This Row],[Discount]] /100))</f>
        <v>8.82</v>
      </c>
      <c r="T30429" t="s">
        <v>96</v>
      </c>
    </row>
    <row r="30430" spans="1:20" x14ac:dyDescent="0.25">
      <c r="A30430">
        <v>447</v>
      </c>
      <c r="B30430">
        <f t="shared" si="475"/>
        <v>182584</v>
      </c>
      <c r="C30430" s="1">
        <v>45006</v>
      </c>
      <c r="D30430">
        <v>20230321</v>
      </c>
      <c r="E30430" t="s">
        <v>896</v>
      </c>
      <c r="F30430" t="s">
        <v>188</v>
      </c>
      <c r="G30430" t="s">
        <v>897</v>
      </c>
      <c r="H30430" t="s">
        <v>83</v>
      </c>
      <c r="I30430" t="s">
        <v>190</v>
      </c>
      <c r="J30430" t="s">
        <v>31</v>
      </c>
      <c r="K30430">
        <v>1098</v>
      </c>
      <c r="L30430" t="s">
        <v>245</v>
      </c>
      <c r="M30430" t="s">
        <v>27</v>
      </c>
      <c r="N30430" t="s">
        <v>55</v>
      </c>
      <c r="O30430" t="s">
        <v>898</v>
      </c>
      <c r="P30430" s="3">
        <v>2.91</v>
      </c>
      <c r="Q30430">
        <v>1</v>
      </c>
      <c r="R30430">
        <v>0</v>
      </c>
      <c r="S30430" s="3">
        <f>(amazon_sales_final[[#This Row],[Sales]] * 0.4)  * ( 1 - ( amazon_sales_final[[#This Row],[Discount]] /100))</f>
        <v>1.1640000000000001</v>
      </c>
      <c r="T30430" t="s">
        <v>247</v>
      </c>
    </row>
    <row r="30431" spans="1:20" x14ac:dyDescent="0.25">
      <c r="A30431">
        <v>448</v>
      </c>
      <c r="B30431">
        <f t="shared" si="475"/>
        <v>182585</v>
      </c>
      <c r="C30431" s="1">
        <v>44653</v>
      </c>
      <c r="D30431">
        <v>20220402</v>
      </c>
      <c r="E30431" t="s">
        <v>899</v>
      </c>
      <c r="F30431" t="s">
        <v>196</v>
      </c>
      <c r="G30431" t="s">
        <v>900</v>
      </c>
      <c r="H30431" t="s">
        <v>23</v>
      </c>
      <c r="I30431" t="s">
        <v>24</v>
      </c>
      <c r="J30431" t="s">
        <v>39</v>
      </c>
      <c r="K30431">
        <v>1067</v>
      </c>
      <c r="L30431" t="s">
        <v>124</v>
      </c>
      <c r="M30431" t="s">
        <v>27</v>
      </c>
      <c r="N30431" t="s">
        <v>58</v>
      </c>
      <c r="O30431" t="s">
        <v>901</v>
      </c>
      <c r="P30431" s="3">
        <v>59.52</v>
      </c>
      <c r="Q30431">
        <v>3</v>
      </c>
      <c r="R30431">
        <v>0</v>
      </c>
      <c r="S30431" s="3">
        <f>(amazon_sales_final[[#This Row],[Sales]] * 0.4)  * ( 1 - ( amazon_sales_final[[#This Row],[Discount]] /100))</f>
        <v>23.808000000000003</v>
      </c>
      <c r="T30431" t="s">
        <v>214</v>
      </c>
    </row>
    <row r="30432" spans="1:20" x14ac:dyDescent="0.25">
      <c r="A30432">
        <v>449</v>
      </c>
      <c r="B30432">
        <f t="shared" si="475"/>
        <v>182586</v>
      </c>
      <c r="C30432" s="1">
        <v>44653</v>
      </c>
      <c r="D30432">
        <v>20220402</v>
      </c>
      <c r="E30432" t="s">
        <v>899</v>
      </c>
      <c r="F30432" t="s">
        <v>196</v>
      </c>
      <c r="G30432" t="s">
        <v>900</v>
      </c>
      <c r="H30432" t="s">
        <v>23</v>
      </c>
      <c r="I30432" t="s">
        <v>24</v>
      </c>
      <c r="J30432" t="s">
        <v>39</v>
      </c>
      <c r="K30432">
        <v>1067</v>
      </c>
      <c r="L30432" t="s">
        <v>124</v>
      </c>
      <c r="M30432" t="s">
        <v>27</v>
      </c>
      <c r="N30432" t="s">
        <v>51</v>
      </c>
      <c r="O30432" t="s">
        <v>902</v>
      </c>
      <c r="P30432" s="3">
        <v>161.94</v>
      </c>
      <c r="Q30432">
        <v>3</v>
      </c>
      <c r="R30432">
        <v>0</v>
      </c>
      <c r="S30432" s="3">
        <f>(amazon_sales_final[[#This Row],[Sales]] * 0.4)  * ( 1 - ( amazon_sales_final[[#This Row],[Discount]] /100))</f>
        <v>64.775999999999996</v>
      </c>
      <c r="T30432" t="s">
        <v>214</v>
      </c>
    </row>
    <row r="30433" spans="1:20" x14ac:dyDescent="0.25">
      <c r="A30433">
        <v>450</v>
      </c>
      <c r="B30433">
        <f t="shared" si="475"/>
        <v>182587</v>
      </c>
      <c r="C30433" s="1">
        <v>44653</v>
      </c>
      <c r="D30433">
        <v>20220402</v>
      </c>
      <c r="E30433" t="s">
        <v>899</v>
      </c>
      <c r="F30433" t="s">
        <v>196</v>
      </c>
      <c r="G30433" t="s">
        <v>900</v>
      </c>
      <c r="H30433" t="s">
        <v>23</v>
      </c>
      <c r="I30433" t="s">
        <v>24</v>
      </c>
      <c r="J30433" t="s">
        <v>31</v>
      </c>
      <c r="K30433">
        <v>1067</v>
      </c>
      <c r="L30433" t="s">
        <v>124</v>
      </c>
      <c r="M30433" t="s">
        <v>27</v>
      </c>
      <c r="N30433" t="s">
        <v>58</v>
      </c>
      <c r="O30433" t="s">
        <v>903</v>
      </c>
      <c r="P30433" s="3">
        <v>263.88</v>
      </c>
      <c r="Q30433">
        <v>6</v>
      </c>
      <c r="R30433">
        <v>0</v>
      </c>
      <c r="S30433" s="3">
        <f>(amazon_sales_final[[#This Row],[Sales]] * 0.4)  * ( 1 - ( amazon_sales_final[[#This Row],[Discount]] /100))</f>
        <v>105.55200000000001</v>
      </c>
      <c r="T30433" t="s">
        <v>214</v>
      </c>
    </row>
    <row r="30434" spans="1:20" x14ac:dyDescent="0.25">
      <c r="A30434">
        <v>451</v>
      </c>
      <c r="B30434">
        <f t="shared" si="475"/>
        <v>182588</v>
      </c>
      <c r="C30434" s="1">
        <v>44653</v>
      </c>
      <c r="D30434">
        <v>20220402</v>
      </c>
      <c r="E30434" t="s">
        <v>899</v>
      </c>
      <c r="F30434" t="s">
        <v>196</v>
      </c>
      <c r="G30434" t="s">
        <v>900</v>
      </c>
      <c r="H30434" t="s">
        <v>23</v>
      </c>
      <c r="I30434" t="s">
        <v>24</v>
      </c>
      <c r="J30434" t="s">
        <v>39</v>
      </c>
      <c r="K30434">
        <v>1067</v>
      </c>
      <c r="L30434" t="s">
        <v>124</v>
      </c>
      <c r="M30434" t="s">
        <v>27</v>
      </c>
      <c r="N30434" t="s">
        <v>58</v>
      </c>
      <c r="O30434" t="s">
        <v>904</v>
      </c>
      <c r="P30434" s="3">
        <v>30.48</v>
      </c>
      <c r="Q30434">
        <v>3</v>
      </c>
      <c r="R30434">
        <v>0</v>
      </c>
      <c r="S30434" s="3">
        <f>(amazon_sales_final[[#This Row],[Sales]] * 0.4)  * ( 1 - ( amazon_sales_final[[#This Row],[Discount]] /100))</f>
        <v>12.192</v>
      </c>
      <c r="T30434" t="s">
        <v>214</v>
      </c>
    </row>
    <row r="30435" spans="1:20" x14ac:dyDescent="0.25">
      <c r="A30435">
        <v>452</v>
      </c>
      <c r="B30435">
        <f t="shared" si="475"/>
        <v>182589</v>
      </c>
      <c r="C30435" s="1">
        <v>44653</v>
      </c>
      <c r="D30435">
        <v>20220402</v>
      </c>
      <c r="E30435" t="s">
        <v>899</v>
      </c>
      <c r="F30435" t="s">
        <v>196</v>
      </c>
      <c r="G30435" t="s">
        <v>900</v>
      </c>
      <c r="H30435" t="s">
        <v>23</v>
      </c>
      <c r="I30435" t="s">
        <v>24</v>
      </c>
      <c r="J30435" t="s">
        <v>31</v>
      </c>
      <c r="K30435">
        <v>1067</v>
      </c>
      <c r="L30435" t="s">
        <v>124</v>
      </c>
      <c r="M30435" t="s">
        <v>27</v>
      </c>
      <c r="N30435" t="s">
        <v>58</v>
      </c>
      <c r="O30435" t="s">
        <v>905</v>
      </c>
      <c r="P30435" s="3">
        <v>9.84</v>
      </c>
      <c r="Q30435">
        <v>3</v>
      </c>
      <c r="R30435">
        <v>0</v>
      </c>
      <c r="S30435" s="3">
        <f>(amazon_sales_final[[#This Row],[Sales]] * 0.4)  * ( 1 - ( amazon_sales_final[[#This Row],[Discount]] /100))</f>
        <v>3.9359999999999999</v>
      </c>
      <c r="T30435" t="s">
        <v>214</v>
      </c>
    </row>
    <row r="30436" spans="1:20" x14ac:dyDescent="0.25">
      <c r="A30436">
        <v>453</v>
      </c>
      <c r="B30436">
        <f t="shared" si="475"/>
        <v>182590</v>
      </c>
      <c r="C30436" s="1">
        <v>44653</v>
      </c>
      <c r="D30436">
        <v>20220402</v>
      </c>
      <c r="E30436" t="s">
        <v>899</v>
      </c>
      <c r="F30436" t="s">
        <v>196</v>
      </c>
      <c r="G30436" t="s">
        <v>900</v>
      </c>
      <c r="H30436" t="s">
        <v>23</v>
      </c>
      <c r="I30436" t="s">
        <v>24</v>
      </c>
      <c r="J30436" t="s">
        <v>39</v>
      </c>
      <c r="K30436">
        <v>1067</v>
      </c>
      <c r="L30436" t="s">
        <v>124</v>
      </c>
      <c r="M30436" t="s">
        <v>27</v>
      </c>
      <c r="N30436" t="s">
        <v>60</v>
      </c>
      <c r="O30436" t="s">
        <v>906</v>
      </c>
      <c r="P30436" s="3">
        <v>35.119999999999997</v>
      </c>
      <c r="Q30436">
        <v>4</v>
      </c>
      <c r="R30436">
        <v>0</v>
      </c>
      <c r="S30436" s="3">
        <f>(amazon_sales_final[[#This Row],[Sales]] * 0.4)  * ( 1 - ( amazon_sales_final[[#This Row],[Discount]] /100))</f>
        <v>14.048</v>
      </c>
      <c r="T30436" t="s">
        <v>214</v>
      </c>
    </row>
    <row r="30437" spans="1:20" x14ac:dyDescent="0.25">
      <c r="A30437">
        <v>454</v>
      </c>
      <c r="B30437">
        <f t="shared" si="475"/>
        <v>182591</v>
      </c>
      <c r="C30437" s="1">
        <v>45220</v>
      </c>
      <c r="D30437">
        <v>20231021</v>
      </c>
      <c r="E30437" t="s">
        <v>907</v>
      </c>
      <c r="F30437" t="s">
        <v>332</v>
      </c>
      <c r="G30437" t="s">
        <v>505</v>
      </c>
      <c r="H30437" t="s">
        <v>37</v>
      </c>
      <c r="I30437" t="s">
        <v>113</v>
      </c>
      <c r="J30437" t="s">
        <v>39</v>
      </c>
      <c r="K30437">
        <v>1094</v>
      </c>
      <c r="L30437" t="s">
        <v>258</v>
      </c>
      <c r="M30437" t="s">
        <v>40</v>
      </c>
      <c r="N30437" t="s">
        <v>48</v>
      </c>
      <c r="O30437" t="s">
        <v>908</v>
      </c>
      <c r="P30437" s="3">
        <v>2843.64</v>
      </c>
      <c r="Q30437">
        <v>2</v>
      </c>
      <c r="R30437">
        <v>4</v>
      </c>
      <c r="S30437" s="3">
        <f>(amazon_sales_final[[#This Row],[Sales]] * 0.4)  * ( 1 - ( amazon_sales_final[[#This Row],[Discount]] /100))</f>
        <v>1091.9577599999998</v>
      </c>
      <c r="T30437" t="s">
        <v>260</v>
      </c>
    </row>
    <row r="30438" spans="1:20" x14ac:dyDescent="0.25">
      <c r="A30438">
        <v>455</v>
      </c>
      <c r="B30438">
        <f t="shared" si="475"/>
        <v>182592</v>
      </c>
      <c r="C30438" s="1">
        <v>45220</v>
      </c>
      <c r="D30438">
        <v>20231021</v>
      </c>
      <c r="E30438" t="s">
        <v>907</v>
      </c>
      <c r="F30438" t="s">
        <v>332</v>
      </c>
      <c r="G30438" t="s">
        <v>505</v>
      </c>
      <c r="H30438" t="s">
        <v>37</v>
      </c>
      <c r="I30438" t="s">
        <v>113</v>
      </c>
      <c r="J30438" t="s">
        <v>39</v>
      </c>
      <c r="K30438">
        <v>1094</v>
      </c>
      <c r="L30438" t="s">
        <v>258</v>
      </c>
      <c r="M30438" t="s">
        <v>40</v>
      </c>
      <c r="N30438" t="s">
        <v>51</v>
      </c>
      <c r="O30438" t="s">
        <v>909</v>
      </c>
      <c r="P30438" s="3">
        <v>6654.08</v>
      </c>
      <c r="Q30438">
        <v>2</v>
      </c>
      <c r="R30438">
        <v>2</v>
      </c>
      <c r="S30438" s="3">
        <f>(amazon_sales_final[[#This Row],[Sales]] * 0.4)  * ( 1 - ( amazon_sales_final[[#This Row],[Discount]] /100))</f>
        <v>2608.3993599999999</v>
      </c>
      <c r="T30438" t="s">
        <v>260</v>
      </c>
    </row>
    <row r="30439" spans="1:20" x14ac:dyDescent="0.25">
      <c r="A30439">
        <v>456</v>
      </c>
      <c r="B30439">
        <f t="shared" si="475"/>
        <v>182593</v>
      </c>
      <c r="C30439" s="1">
        <v>44909</v>
      </c>
      <c r="D30439">
        <v>20221214</v>
      </c>
      <c r="E30439" t="s">
        <v>871</v>
      </c>
      <c r="F30439" t="s">
        <v>421</v>
      </c>
      <c r="G30439" t="s">
        <v>421</v>
      </c>
      <c r="H30439" t="s">
        <v>83</v>
      </c>
      <c r="I30439" t="s">
        <v>183</v>
      </c>
      <c r="J30439" t="s">
        <v>39</v>
      </c>
      <c r="K30439">
        <v>1056</v>
      </c>
      <c r="L30439" t="s">
        <v>26</v>
      </c>
      <c r="M30439" t="s">
        <v>40</v>
      </c>
      <c r="N30439" t="s">
        <v>130</v>
      </c>
      <c r="O30439" t="s">
        <v>910</v>
      </c>
      <c r="P30439" s="3">
        <v>63.88</v>
      </c>
      <c r="Q30439">
        <v>4</v>
      </c>
      <c r="R30439">
        <v>0</v>
      </c>
      <c r="S30439" s="3">
        <f>(amazon_sales_final[[#This Row],[Sales]] * 0.4)  * ( 1 - ( amazon_sales_final[[#This Row],[Discount]] /100))</f>
        <v>25.552000000000003</v>
      </c>
      <c r="T30439" t="s">
        <v>42</v>
      </c>
    </row>
    <row r="30440" spans="1:20" x14ac:dyDescent="0.25">
      <c r="A30440">
        <v>457</v>
      </c>
      <c r="B30440">
        <f t="shared" si="475"/>
        <v>182594</v>
      </c>
      <c r="C30440" s="1">
        <v>43874</v>
      </c>
      <c r="D30440">
        <v>20200213</v>
      </c>
      <c r="E30440" t="s">
        <v>911</v>
      </c>
      <c r="F30440" t="s">
        <v>35</v>
      </c>
      <c r="G30440" t="s">
        <v>912</v>
      </c>
      <c r="H30440" t="s">
        <v>37</v>
      </c>
      <c r="I30440" t="s">
        <v>38</v>
      </c>
      <c r="J30440" t="s">
        <v>31</v>
      </c>
      <c r="K30440">
        <v>1029</v>
      </c>
      <c r="L30440" t="s">
        <v>85</v>
      </c>
      <c r="M30440" t="s">
        <v>27</v>
      </c>
      <c r="N30440" t="s">
        <v>32</v>
      </c>
      <c r="O30440" t="s">
        <v>913</v>
      </c>
      <c r="P30440" s="3">
        <v>1295.68</v>
      </c>
      <c r="Q30440">
        <v>2</v>
      </c>
      <c r="R30440">
        <v>2</v>
      </c>
      <c r="S30440" s="3">
        <f>(amazon_sales_final[[#This Row],[Sales]] * 0.4)  * ( 1 - ( amazon_sales_final[[#This Row],[Discount]] /100))</f>
        <v>507.90656000000001</v>
      </c>
      <c r="T30440" t="s">
        <v>914</v>
      </c>
    </row>
    <row r="30441" spans="1:20" x14ac:dyDescent="0.25">
      <c r="A30441">
        <v>458</v>
      </c>
      <c r="B30441">
        <f t="shared" si="475"/>
        <v>182595</v>
      </c>
      <c r="C30441" s="1">
        <v>44831</v>
      </c>
      <c r="D30441">
        <v>20220927</v>
      </c>
      <c r="E30441" t="s">
        <v>862</v>
      </c>
      <c r="F30441" t="s">
        <v>159</v>
      </c>
      <c r="G30441" t="s">
        <v>461</v>
      </c>
      <c r="H30441" t="s">
        <v>83</v>
      </c>
      <c r="I30441" t="s">
        <v>161</v>
      </c>
      <c r="J30441" t="s">
        <v>39</v>
      </c>
      <c r="K30441">
        <v>1095</v>
      </c>
      <c r="L30441" t="s">
        <v>101</v>
      </c>
      <c r="M30441" t="s">
        <v>27</v>
      </c>
      <c r="N30441" t="s">
        <v>32</v>
      </c>
      <c r="O30441" t="s">
        <v>915</v>
      </c>
      <c r="P30441" s="3">
        <v>7475.58</v>
      </c>
      <c r="Q30441">
        <v>3</v>
      </c>
      <c r="R30441">
        <v>3</v>
      </c>
      <c r="S30441" s="3">
        <f>(amazon_sales_final[[#This Row],[Sales]] * 0.4)  * ( 1 - ( amazon_sales_final[[#This Row],[Discount]] /100))</f>
        <v>2900.52504</v>
      </c>
      <c r="T30441" t="s">
        <v>289</v>
      </c>
    </row>
    <row r="30442" spans="1:20" x14ac:dyDescent="0.25">
      <c r="A30442">
        <v>459</v>
      </c>
      <c r="B30442">
        <f t="shared" si="475"/>
        <v>182596</v>
      </c>
      <c r="C30442" s="1">
        <v>44831</v>
      </c>
      <c r="D30442">
        <v>20220927</v>
      </c>
      <c r="E30442" t="s">
        <v>862</v>
      </c>
      <c r="F30442" t="s">
        <v>159</v>
      </c>
      <c r="G30442" t="s">
        <v>461</v>
      </c>
      <c r="H30442" t="s">
        <v>83</v>
      </c>
      <c r="I30442" t="s">
        <v>161</v>
      </c>
      <c r="J30442" t="s">
        <v>39</v>
      </c>
      <c r="K30442">
        <v>1095</v>
      </c>
      <c r="L30442" t="s">
        <v>101</v>
      </c>
      <c r="M30442" t="s">
        <v>27</v>
      </c>
      <c r="N30442" t="s">
        <v>137</v>
      </c>
      <c r="O30442" t="s">
        <v>916</v>
      </c>
      <c r="P30442" s="3">
        <v>89.28</v>
      </c>
      <c r="Q30442">
        <v>2</v>
      </c>
      <c r="R30442">
        <v>2</v>
      </c>
      <c r="S30442" s="3">
        <f>(amazon_sales_final[[#This Row],[Sales]] * 0.4)  * ( 1 - ( amazon_sales_final[[#This Row],[Discount]] /100))</f>
        <v>34.99776</v>
      </c>
      <c r="T30442" t="s">
        <v>289</v>
      </c>
    </row>
    <row r="30443" spans="1:20" x14ac:dyDescent="0.25">
      <c r="A30443">
        <v>460</v>
      </c>
      <c r="B30443">
        <f t="shared" si="475"/>
        <v>182597</v>
      </c>
      <c r="C30443" s="1">
        <v>44545</v>
      </c>
      <c r="D30443">
        <v>20211215</v>
      </c>
      <c r="E30443" t="s">
        <v>518</v>
      </c>
      <c r="F30443" t="s">
        <v>75</v>
      </c>
      <c r="G30443" t="s">
        <v>76</v>
      </c>
      <c r="H30443" t="s">
        <v>37</v>
      </c>
      <c r="I30443" t="s">
        <v>38</v>
      </c>
      <c r="J30443" t="s">
        <v>39</v>
      </c>
      <c r="K30443">
        <v>1068</v>
      </c>
      <c r="L30443" t="s">
        <v>54</v>
      </c>
      <c r="M30443" t="s">
        <v>27</v>
      </c>
      <c r="N30443" t="s">
        <v>63</v>
      </c>
      <c r="O30443" t="s">
        <v>917</v>
      </c>
      <c r="P30443" s="3">
        <v>103.92</v>
      </c>
      <c r="Q30443">
        <v>4</v>
      </c>
      <c r="R30443">
        <v>0</v>
      </c>
      <c r="S30443" s="3">
        <f>(amazon_sales_final[[#This Row],[Sales]] * 0.4)  * ( 1 - ( amazon_sales_final[[#This Row],[Discount]] /100))</f>
        <v>41.568000000000005</v>
      </c>
      <c r="T30443" t="s">
        <v>179</v>
      </c>
    </row>
    <row r="30444" spans="1:20" x14ac:dyDescent="0.25">
      <c r="A30444">
        <v>461</v>
      </c>
      <c r="B30444">
        <f t="shared" si="475"/>
        <v>182598</v>
      </c>
      <c r="C30444" s="1">
        <v>44545</v>
      </c>
      <c r="D30444">
        <v>20211215</v>
      </c>
      <c r="E30444" t="s">
        <v>518</v>
      </c>
      <c r="F30444" t="s">
        <v>75</v>
      </c>
      <c r="G30444" t="s">
        <v>76</v>
      </c>
      <c r="H30444" t="s">
        <v>37</v>
      </c>
      <c r="I30444" t="s">
        <v>38</v>
      </c>
      <c r="J30444" t="s">
        <v>39</v>
      </c>
      <c r="K30444">
        <v>1068</v>
      </c>
      <c r="L30444" t="s">
        <v>54</v>
      </c>
      <c r="M30444" t="s">
        <v>27</v>
      </c>
      <c r="N30444" t="s">
        <v>130</v>
      </c>
      <c r="O30444" t="s">
        <v>918</v>
      </c>
      <c r="P30444" s="3">
        <v>899.91</v>
      </c>
      <c r="Q30444">
        <v>9</v>
      </c>
      <c r="R30444">
        <v>0</v>
      </c>
      <c r="S30444" s="3">
        <f>(amazon_sales_final[[#This Row],[Sales]] * 0.4)  * ( 1 - ( amazon_sales_final[[#This Row],[Discount]] /100))</f>
        <v>359.964</v>
      </c>
      <c r="T30444" t="s">
        <v>179</v>
      </c>
    </row>
    <row r="30445" spans="1:20" x14ac:dyDescent="0.25">
      <c r="A30445">
        <v>462</v>
      </c>
      <c r="B30445">
        <f t="shared" si="475"/>
        <v>182599</v>
      </c>
      <c r="C30445" s="1">
        <v>44545</v>
      </c>
      <c r="D30445">
        <v>20211215</v>
      </c>
      <c r="E30445" t="s">
        <v>518</v>
      </c>
      <c r="F30445" t="s">
        <v>75</v>
      </c>
      <c r="G30445" t="s">
        <v>76</v>
      </c>
      <c r="H30445" t="s">
        <v>37</v>
      </c>
      <c r="I30445" t="s">
        <v>38</v>
      </c>
      <c r="J30445" t="s">
        <v>31</v>
      </c>
      <c r="K30445">
        <v>1068</v>
      </c>
      <c r="L30445" t="s">
        <v>54</v>
      </c>
      <c r="M30445" t="s">
        <v>27</v>
      </c>
      <c r="N30445" t="s">
        <v>48</v>
      </c>
      <c r="O30445" t="s">
        <v>919</v>
      </c>
      <c r="P30445" s="3">
        <v>513.12</v>
      </c>
      <c r="Q30445">
        <v>3</v>
      </c>
      <c r="R30445">
        <v>2</v>
      </c>
      <c r="S30445" s="3">
        <f>(amazon_sales_final[[#This Row],[Sales]] * 0.4)  * ( 1 - ( amazon_sales_final[[#This Row],[Discount]] /100))</f>
        <v>201.14304000000001</v>
      </c>
      <c r="T30445" t="s">
        <v>179</v>
      </c>
    </row>
    <row r="30446" spans="1:20" x14ac:dyDescent="0.25">
      <c r="A30446">
        <v>463</v>
      </c>
      <c r="B30446">
        <f t="shared" si="475"/>
        <v>182600</v>
      </c>
      <c r="C30446" s="1">
        <v>44674</v>
      </c>
      <c r="D30446">
        <v>20220423</v>
      </c>
      <c r="E30446" t="s">
        <v>920</v>
      </c>
      <c r="F30446" t="s">
        <v>223</v>
      </c>
      <c r="G30446" t="s">
        <v>358</v>
      </c>
      <c r="H30446" t="s">
        <v>37</v>
      </c>
      <c r="I30446" t="s">
        <v>113</v>
      </c>
      <c r="J30446" t="s">
        <v>39</v>
      </c>
      <c r="K30446">
        <v>1032</v>
      </c>
      <c r="L30446" t="s">
        <v>54</v>
      </c>
      <c r="M30446" t="s">
        <v>86</v>
      </c>
      <c r="N30446" t="s">
        <v>55</v>
      </c>
      <c r="O30446" t="s">
        <v>921</v>
      </c>
      <c r="P30446" s="3">
        <v>23.56</v>
      </c>
      <c r="Q30446">
        <v>5</v>
      </c>
      <c r="R30446">
        <v>2</v>
      </c>
      <c r="S30446" s="3">
        <f>(amazon_sales_final[[#This Row],[Sales]] * 0.4)  * ( 1 - ( amazon_sales_final[[#This Row],[Discount]] /100))</f>
        <v>9.2355199999999993</v>
      </c>
      <c r="T30446" t="s">
        <v>265</v>
      </c>
    </row>
    <row r="30447" spans="1:20" x14ac:dyDescent="0.25">
      <c r="A30447">
        <v>464</v>
      </c>
      <c r="B30447">
        <f t="shared" si="475"/>
        <v>182601</v>
      </c>
      <c r="C30447" s="1">
        <v>44674</v>
      </c>
      <c r="D30447">
        <v>20220423</v>
      </c>
      <c r="E30447" t="s">
        <v>920</v>
      </c>
      <c r="F30447" t="s">
        <v>223</v>
      </c>
      <c r="G30447" t="s">
        <v>358</v>
      </c>
      <c r="H30447" t="s">
        <v>37</v>
      </c>
      <c r="I30447" t="s">
        <v>113</v>
      </c>
      <c r="J30447" t="s">
        <v>39</v>
      </c>
      <c r="K30447">
        <v>1032</v>
      </c>
      <c r="L30447" t="s">
        <v>54</v>
      </c>
      <c r="M30447" t="s">
        <v>86</v>
      </c>
      <c r="N30447" t="s">
        <v>48</v>
      </c>
      <c r="O30447" t="s">
        <v>922</v>
      </c>
      <c r="P30447" s="3">
        <v>1272.6300000000001</v>
      </c>
      <c r="Q30447">
        <v>6</v>
      </c>
      <c r="R30447">
        <v>5</v>
      </c>
      <c r="S30447" s="3">
        <f>(amazon_sales_final[[#This Row],[Sales]] * 0.4)  * ( 1 - ( amazon_sales_final[[#This Row],[Discount]] /100))</f>
        <v>483.59940000000006</v>
      </c>
      <c r="T30447" t="s">
        <v>265</v>
      </c>
    </row>
    <row r="30448" spans="1:20" x14ac:dyDescent="0.25">
      <c r="A30448">
        <v>465</v>
      </c>
      <c r="B30448">
        <f t="shared" si="475"/>
        <v>182602</v>
      </c>
      <c r="C30448" s="1">
        <v>44674</v>
      </c>
      <c r="D30448">
        <v>20220423</v>
      </c>
      <c r="E30448" t="s">
        <v>920</v>
      </c>
      <c r="F30448" t="s">
        <v>223</v>
      </c>
      <c r="G30448" t="s">
        <v>358</v>
      </c>
      <c r="H30448" t="s">
        <v>37</v>
      </c>
      <c r="I30448" t="s">
        <v>113</v>
      </c>
      <c r="J30448" t="s">
        <v>31</v>
      </c>
      <c r="K30448">
        <v>1032</v>
      </c>
      <c r="L30448" t="s">
        <v>54</v>
      </c>
      <c r="M30448" t="s">
        <v>86</v>
      </c>
      <c r="N30448" t="s">
        <v>48</v>
      </c>
      <c r="O30448" t="s">
        <v>923</v>
      </c>
      <c r="P30448" s="3">
        <v>284.85000000000002</v>
      </c>
      <c r="Q30448">
        <v>5</v>
      </c>
      <c r="R30448">
        <v>7</v>
      </c>
      <c r="S30448" s="3">
        <f>(amazon_sales_final[[#This Row],[Sales]] * 0.4)  * ( 1 - ( amazon_sales_final[[#This Row],[Discount]] /100))</f>
        <v>105.96420000000001</v>
      </c>
      <c r="T30448" t="s">
        <v>265</v>
      </c>
    </row>
    <row r="30449" spans="1:20" x14ac:dyDescent="0.25">
      <c r="A30449">
        <v>466</v>
      </c>
      <c r="B30449">
        <f t="shared" si="475"/>
        <v>182603</v>
      </c>
      <c r="C30449" s="1">
        <v>44674</v>
      </c>
      <c r="D30449">
        <v>20220423</v>
      </c>
      <c r="E30449" t="s">
        <v>920</v>
      </c>
      <c r="F30449" t="s">
        <v>223</v>
      </c>
      <c r="G30449" t="s">
        <v>358</v>
      </c>
      <c r="H30449" t="s">
        <v>37</v>
      </c>
      <c r="I30449" t="s">
        <v>113</v>
      </c>
      <c r="J30449" t="s">
        <v>39</v>
      </c>
      <c r="K30449">
        <v>1032</v>
      </c>
      <c r="L30449" t="s">
        <v>54</v>
      </c>
      <c r="M30449" t="s">
        <v>86</v>
      </c>
      <c r="N30449" t="s">
        <v>71</v>
      </c>
      <c r="O30449" t="s">
        <v>924</v>
      </c>
      <c r="P30449" s="3">
        <v>1853.76</v>
      </c>
      <c r="Q30449">
        <v>2</v>
      </c>
      <c r="R30449">
        <v>2</v>
      </c>
      <c r="S30449" s="3">
        <f>(amazon_sales_final[[#This Row],[Sales]] * 0.4)  * ( 1 - ( amazon_sales_final[[#This Row],[Discount]] /100))</f>
        <v>726.67391999999995</v>
      </c>
      <c r="T30449" t="s">
        <v>265</v>
      </c>
    </row>
    <row r="30450" spans="1:20" x14ac:dyDescent="0.25">
      <c r="A30450">
        <v>467</v>
      </c>
      <c r="B30450">
        <f t="shared" si="475"/>
        <v>182604</v>
      </c>
      <c r="C30450" s="1">
        <v>44674</v>
      </c>
      <c r="D30450">
        <v>20220423</v>
      </c>
      <c r="E30450" t="s">
        <v>920</v>
      </c>
      <c r="F30450" t="s">
        <v>223</v>
      </c>
      <c r="G30450" t="s">
        <v>358</v>
      </c>
      <c r="H30450" t="s">
        <v>37</v>
      </c>
      <c r="I30450" t="s">
        <v>113</v>
      </c>
      <c r="J30450" t="s">
        <v>39</v>
      </c>
      <c r="K30450">
        <v>1032</v>
      </c>
      <c r="L30450" t="s">
        <v>54</v>
      </c>
      <c r="M30450" t="s">
        <v>86</v>
      </c>
      <c r="N30450" t="s">
        <v>63</v>
      </c>
      <c r="O30450" t="s">
        <v>925</v>
      </c>
      <c r="P30450" s="3">
        <v>782.72</v>
      </c>
      <c r="Q30450">
        <v>2</v>
      </c>
      <c r="R30450">
        <v>2</v>
      </c>
      <c r="S30450" s="3">
        <f>(amazon_sales_final[[#This Row],[Sales]] * 0.4)  * ( 1 - ( amazon_sales_final[[#This Row],[Discount]] /100))</f>
        <v>306.82624000000004</v>
      </c>
      <c r="T30450" t="s">
        <v>265</v>
      </c>
    </row>
    <row r="30451" spans="1:20" x14ac:dyDescent="0.25">
      <c r="A30451">
        <v>468</v>
      </c>
      <c r="B30451">
        <f t="shared" si="475"/>
        <v>182605</v>
      </c>
      <c r="C30451" s="1">
        <v>44213</v>
      </c>
      <c r="D30451">
        <v>20210117</v>
      </c>
      <c r="E30451" t="s">
        <v>926</v>
      </c>
      <c r="F30451" t="s">
        <v>159</v>
      </c>
      <c r="G30451" t="s">
        <v>461</v>
      </c>
      <c r="H30451" t="s">
        <v>83</v>
      </c>
      <c r="I30451" t="s">
        <v>161</v>
      </c>
      <c r="J30451" t="s">
        <v>39</v>
      </c>
      <c r="K30451">
        <v>1034</v>
      </c>
      <c r="L30451" t="s">
        <v>26</v>
      </c>
      <c r="M30451" t="s">
        <v>86</v>
      </c>
      <c r="N30451" t="s">
        <v>55</v>
      </c>
      <c r="O30451" t="s">
        <v>927</v>
      </c>
      <c r="P30451" s="3">
        <v>2547.44</v>
      </c>
      <c r="Q30451">
        <v>7</v>
      </c>
      <c r="R30451">
        <v>6</v>
      </c>
      <c r="S30451" s="3">
        <f>(amazon_sales_final[[#This Row],[Sales]] * 0.4)  * ( 1 - ( amazon_sales_final[[#This Row],[Discount]] /100))</f>
        <v>957.83744000000002</v>
      </c>
      <c r="T30451" t="s">
        <v>819</v>
      </c>
    </row>
    <row r="30452" spans="1:20" x14ac:dyDescent="0.25">
      <c r="A30452">
        <v>469</v>
      </c>
      <c r="B30452">
        <f t="shared" si="475"/>
        <v>182606</v>
      </c>
      <c r="C30452" s="1">
        <v>45017</v>
      </c>
      <c r="D30452">
        <v>20230401</v>
      </c>
      <c r="E30452" t="s">
        <v>544</v>
      </c>
      <c r="F30452" t="s">
        <v>81</v>
      </c>
      <c r="G30452" t="s">
        <v>928</v>
      </c>
      <c r="H30452" t="s">
        <v>83</v>
      </c>
      <c r="I30452" t="s">
        <v>84</v>
      </c>
      <c r="J30452" t="s">
        <v>39</v>
      </c>
      <c r="K30452">
        <v>1099</v>
      </c>
      <c r="L30452" t="s">
        <v>54</v>
      </c>
      <c r="M30452" t="s">
        <v>40</v>
      </c>
      <c r="N30452" t="s">
        <v>28</v>
      </c>
      <c r="O30452" t="s">
        <v>929</v>
      </c>
      <c r="P30452" s="3">
        <v>20533.28</v>
      </c>
      <c r="Q30452">
        <v>2</v>
      </c>
      <c r="R30452">
        <v>32</v>
      </c>
      <c r="S30452" s="3">
        <f>(amazon_sales_final[[#This Row],[Sales]] * 0.4)  * ( 1 - ( amazon_sales_final[[#This Row],[Discount]] /100))</f>
        <v>5585.0521599999993</v>
      </c>
      <c r="T30452" t="s">
        <v>107</v>
      </c>
    </row>
    <row r="30453" spans="1:20" x14ac:dyDescent="0.25">
      <c r="A30453">
        <v>470</v>
      </c>
      <c r="B30453">
        <f t="shared" si="475"/>
        <v>182607</v>
      </c>
      <c r="C30453" s="1">
        <v>44912</v>
      </c>
      <c r="D30453">
        <v>20221217</v>
      </c>
      <c r="E30453" t="s">
        <v>597</v>
      </c>
      <c r="F30453" t="s">
        <v>159</v>
      </c>
      <c r="G30453" t="s">
        <v>219</v>
      </c>
      <c r="H30453" t="s">
        <v>83</v>
      </c>
      <c r="I30453" t="s">
        <v>161</v>
      </c>
      <c r="J30453" t="s">
        <v>39</v>
      </c>
      <c r="K30453">
        <v>1042</v>
      </c>
      <c r="L30453" t="s">
        <v>54</v>
      </c>
      <c r="M30453" t="s">
        <v>27</v>
      </c>
      <c r="N30453" t="s">
        <v>48</v>
      </c>
      <c r="O30453" t="s">
        <v>930</v>
      </c>
      <c r="P30453" s="3">
        <v>47.88</v>
      </c>
      <c r="Q30453">
        <v>3</v>
      </c>
      <c r="R30453">
        <v>8</v>
      </c>
      <c r="S30453" s="3">
        <f>(amazon_sales_final[[#This Row],[Sales]] * 0.4)  * ( 1 - ( amazon_sales_final[[#This Row],[Discount]] /100))</f>
        <v>17.61984</v>
      </c>
      <c r="T30453" t="s">
        <v>590</v>
      </c>
    </row>
    <row r="30454" spans="1:20" x14ac:dyDescent="0.25">
      <c r="A30454">
        <v>471</v>
      </c>
      <c r="B30454">
        <f t="shared" si="475"/>
        <v>182608</v>
      </c>
      <c r="C30454" s="1">
        <v>44550</v>
      </c>
      <c r="D30454">
        <v>20211220</v>
      </c>
      <c r="E30454" t="s">
        <v>931</v>
      </c>
      <c r="F30454" t="s">
        <v>196</v>
      </c>
      <c r="G30454" t="s">
        <v>932</v>
      </c>
      <c r="H30454" t="s">
        <v>23</v>
      </c>
      <c r="I30454" t="s">
        <v>24</v>
      </c>
      <c r="J30454" t="s">
        <v>39</v>
      </c>
      <c r="K30454">
        <v>1041</v>
      </c>
      <c r="L30454" t="s">
        <v>94</v>
      </c>
      <c r="M30454" t="s">
        <v>40</v>
      </c>
      <c r="N30454" t="s">
        <v>71</v>
      </c>
      <c r="O30454" t="s">
        <v>933</v>
      </c>
      <c r="P30454" s="3">
        <v>55.48</v>
      </c>
      <c r="Q30454">
        <v>1</v>
      </c>
      <c r="R30454">
        <v>0</v>
      </c>
      <c r="S30454" s="3">
        <f>(amazon_sales_final[[#This Row],[Sales]] * 0.4)  * ( 1 - ( amazon_sales_final[[#This Row],[Discount]] /100))</f>
        <v>22.192</v>
      </c>
      <c r="T30454" t="s">
        <v>381</v>
      </c>
    </row>
    <row r="30455" spans="1:20" x14ac:dyDescent="0.25">
      <c r="A30455">
        <v>472</v>
      </c>
      <c r="B30455">
        <f t="shared" si="475"/>
        <v>182609</v>
      </c>
      <c r="C30455" s="1">
        <v>44144</v>
      </c>
      <c r="D30455">
        <v>20201109</v>
      </c>
      <c r="E30455" t="s">
        <v>934</v>
      </c>
      <c r="F30455" t="s">
        <v>35</v>
      </c>
      <c r="G30455" t="s">
        <v>105</v>
      </c>
      <c r="H30455" t="s">
        <v>37</v>
      </c>
      <c r="I30455" t="s">
        <v>38</v>
      </c>
      <c r="J30455" t="s">
        <v>39</v>
      </c>
      <c r="K30455">
        <v>1092</v>
      </c>
      <c r="L30455" t="s">
        <v>85</v>
      </c>
      <c r="M30455" t="s">
        <v>27</v>
      </c>
      <c r="N30455" t="s">
        <v>51</v>
      </c>
      <c r="O30455" t="s">
        <v>935</v>
      </c>
      <c r="P30455" s="3">
        <v>340.92</v>
      </c>
      <c r="Q30455">
        <v>3</v>
      </c>
      <c r="R30455">
        <v>0</v>
      </c>
      <c r="S30455" s="3">
        <f>(amazon_sales_final[[#This Row],[Sales]] * 0.4)  * ( 1 - ( amazon_sales_final[[#This Row],[Discount]] /100))</f>
        <v>136.36800000000002</v>
      </c>
      <c r="T30455" t="s">
        <v>809</v>
      </c>
    </row>
    <row r="30456" spans="1:20" x14ac:dyDescent="0.25">
      <c r="A30456">
        <v>473</v>
      </c>
      <c r="B30456">
        <f t="shared" si="475"/>
        <v>182610</v>
      </c>
      <c r="C30456" s="1">
        <v>44144</v>
      </c>
      <c r="D30456">
        <v>20201109</v>
      </c>
      <c r="E30456" t="s">
        <v>934</v>
      </c>
      <c r="F30456" t="s">
        <v>35</v>
      </c>
      <c r="G30456" t="s">
        <v>105</v>
      </c>
      <c r="H30456" t="s">
        <v>37</v>
      </c>
      <c r="I30456" t="s">
        <v>38</v>
      </c>
      <c r="J30456" t="s">
        <v>39</v>
      </c>
      <c r="K30456">
        <v>1092</v>
      </c>
      <c r="L30456" t="s">
        <v>85</v>
      </c>
      <c r="M30456" t="s">
        <v>27</v>
      </c>
      <c r="N30456" t="s">
        <v>28</v>
      </c>
      <c r="O30456" t="s">
        <v>936</v>
      </c>
      <c r="P30456" s="3">
        <v>2226.66</v>
      </c>
      <c r="Q30456">
        <v>2</v>
      </c>
      <c r="R30456">
        <v>15</v>
      </c>
      <c r="S30456" s="3">
        <f>(amazon_sales_final[[#This Row],[Sales]] * 0.4)  * ( 1 - ( amazon_sales_final[[#This Row],[Discount]] /100))</f>
        <v>757.06439999999998</v>
      </c>
      <c r="T30456" t="s">
        <v>809</v>
      </c>
    </row>
    <row r="30457" spans="1:20" x14ac:dyDescent="0.25">
      <c r="A30457">
        <v>474</v>
      </c>
      <c r="B30457">
        <f t="shared" si="475"/>
        <v>182611</v>
      </c>
      <c r="C30457" s="1">
        <v>44144</v>
      </c>
      <c r="D30457">
        <v>20201109</v>
      </c>
      <c r="E30457" t="s">
        <v>934</v>
      </c>
      <c r="F30457" t="s">
        <v>35</v>
      </c>
      <c r="G30457" t="s">
        <v>105</v>
      </c>
      <c r="H30457" t="s">
        <v>37</v>
      </c>
      <c r="I30457" t="s">
        <v>38</v>
      </c>
      <c r="J30457" t="s">
        <v>39</v>
      </c>
      <c r="K30457">
        <v>1092</v>
      </c>
      <c r="L30457" t="s">
        <v>85</v>
      </c>
      <c r="M30457" t="s">
        <v>27</v>
      </c>
      <c r="N30457" t="s">
        <v>60</v>
      </c>
      <c r="O30457" t="s">
        <v>937</v>
      </c>
      <c r="P30457" s="3">
        <v>7039.68</v>
      </c>
      <c r="Q30457">
        <v>4</v>
      </c>
      <c r="R30457">
        <v>2</v>
      </c>
      <c r="S30457" s="3">
        <f>(amazon_sales_final[[#This Row],[Sales]] * 0.4)  * ( 1 - ( amazon_sales_final[[#This Row],[Discount]] /100))</f>
        <v>2759.55456</v>
      </c>
      <c r="T30457" t="s">
        <v>809</v>
      </c>
    </row>
    <row r="30458" spans="1:20" x14ac:dyDescent="0.25">
      <c r="A30458">
        <v>475</v>
      </c>
      <c r="B30458">
        <f t="shared" si="475"/>
        <v>182612</v>
      </c>
      <c r="C30458" s="1">
        <v>44144</v>
      </c>
      <c r="D30458">
        <v>20201109</v>
      </c>
      <c r="E30458" t="s">
        <v>934</v>
      </c>
      <c r="F30458" t="s">
        <v>35</v>
      </c>
      <c r="G30458" t="s">
        <v>105</v>
      </c>
      <c r="H30458" t="s">
        <v>37</v>
      </c>
      <c r="I30458" t="s">
        <v>38</v>
      </c>
      <c r="J30458" t="s">
        <v>31</v>
      </c>
      <c r="K30458">
        <v>1092</v>
      </c>
      <c r="L30458" t="s">
        <v>85</v>
      </c>
      <c r="M30458" t="s">
        <v>27</v>
      </c>
      <c r="N30458" t="s">
        <v>51</v>
      </c>
      <c r="O30458" t="s">
        <v>938</v>
      </c>
      <c r="P30458" s="3">
        <v>92.52</v>
      </c>
      <c r="Q30458">
        <v>6</v>
      </c>
      <c r="R30458">
        <v>0</v>
      </c>
      <c r="S30458" s="3">
        <f>(amazon_sales_final[[#This Row],[Sales]] * 0.4)  * ( 1 - ( amazon_sales_final[[#This Row],[Discount]] /100))</f>
        <v>37.008000000000003</v>
      </c>
      <c r="T30458" t="s">
        <v>809</v>
      </c>
    </row>
    <row r="30459" spans="1:20" x14ac:dyDescent="0.25">
      <c r="A30459">
        <v>476</v>
      </c>
      <c r="B30459">
        <f t="shared" si="475"/>
        <v>182613</v>
      </c>
      <c r="C30459" s="1">
        <v>44144</v>
      </c>
      <c r="D30459">
        <v>20201109</v>
      </c>
      <c r="E30459" t="s">
        <v>934</v>
      </c>
      <c r="F30459" t="s">
        <v>35</v>
      </c>
      <c r="G30459" t="s">
        <v>105</v>
      </c>
      <c r="H30459" t="s">
        <v>37</v>
      </c>
      <c r="I30459" t="s">
        <v>38</v>
      </c>
      <c r="J30459" t="s">
        <v>39</v>
      </c>
      <c r="K30459">
        <v>1092</v>
      </c>
      <c r="L30459" t="s">
        <v>85</v>
      </c>
      <c r="M30459" t="s">
        <v>27</v>
      </c>
      <c r="N30459" t="s">
        <v>71</v>
      </c>
      <c r="O30459" t="s">
        <v>939</v>
      </c>
      <c r="P30459" s="3">
        <v>62.65</v>
      </c>
      <c r="Q30459">
        <v>7</v>
      </c>
      <c r="R30459">
        <v>0</v>
      </c>
      <c r="S30459" s="3">
        <f>(amazon_sales_final[[#This Row],[Sales]] * 0.4)  * ( 1 - ( amazon_sales_final[[#This Row],[Discount]] /100))</f>
        <v>25.060000000000002</v>
      </c>
      <c r="T30459" t="s">
        <v>809</v>
      </c>
    </row>
    <row r="30460" spans="1:20" x14ac:dyDescent="0.25">
      <c r="A30460">
        <v>477</v>
      </c>
      <c r="B30460">
        <f t="shared" si="475"/>
        <v>182614</v>
      </c>
      <c r="C30460" s="1">
        <v>44144</v>
      </c>
      <c r="D30460">
        <v>20201109</v>
      </c>
      <c r="E30460" t="s">
        <v>934</v>
      </c>
      <c r="F30460" t="s">
        <v>35</v>
      </c>
      <c r="G30460" t="s">
        <v>105</v>
      </c>
      <c r="H30460" t="s">
        <v>37</v>
      </c>
      <c r="I30460" t="s">
        <v>38</v>
      </c>
      <c r="J30460" t="s">
        <v>39</v>
      </c>
      <c r="K30460">
        <v>1092</v>
      </c>
      <c r="L30460" t="s">
        <v>85</v>
      </c>
      <c r="M30460" t="s">
        <v>27</v>
      </c>
      <c r="N30460" t="s">
        <v>71</v>
      </c>
      <c r="O30460" t="s">
        <v>940</v>
      </c>
      <c r="P30460" s="3">
        <v>94.85</v>
      </c>
      <c r="Q30460">
        <v>5</v>
      </c>
      <c r="R30460">
        <v>0</v>
      </c>
      <c r="S30460" s="3">
        <f>(amazon_sales_final[[#This Row],[Sales]] * 0.4)  * ( 1 - ( amazon_sales_final[[#This Row],[Discount]] /100))</f>
        <v>37.94</v>
      </c>
      <c r="T30460" t="s">
        <v>809</v>
      </c>
    </row>
    <row r="30461" spans="1:20" x14ac:dyDescent="0.25">
      <c r="A30461">
        <v>478</v>
      </c>
      <c r="B30461">
        <f t="shared" si="475"/>
        <v>182615</v>
      </c>
      <c r="C30461" s="1">
        <v>44755</v>
      </c>
      <c r="D30461">
        <v>20220713</v>
      </c>
      <c r="E30461" t="s">
        <v>619</v>
      </c>
      <c r="F30461" t="s">
        <v>35</v>
      </c>
      <c r="G30461" t="s">
        <v>36</v>
      </c>
      <c r="H30461" t="s">
        <v>37</v>
      </c>
      <c r="I30461" t="s">
        <v>38</v>
      </c>
      <c r="J30461" t="s">
        <v>39</v>
      </c>
      <c r="K30461">
        <v>1008</v>
      </c>
      <c r="L30461" t="s">
        <v>77</v>
      </c>
      <c r="M30461" t="s">
        <v>40</v>
      </c>
      <c r="N30461" t="s">
        <v>60</v>
      </c>
      <c r="O30461" t="s">
        <v>941</v>
      </c>
      <c r="P30461" s="3">
        <v>95.76</v>
      </c>
      <c r="Q30461">
        <v>6</v>
      </c>
      <c r="R30461">
        <v>2</v>
      </c>
      <c r="S30461" s="3">
        <f>(amazon_sales_final[[#This Row],[Sales]] * 0.4)  * ( 1 - ( amazon_sales_final[[#This Row],[Discount]] /100))</f>
        <v>37.53792</v>
      </c>
      <c r="T30461" t="s">
        <v>621</v>
      </c>
    </row>
    <row r="30462" spans="1:20" x14ac:dyDescent="0.25">
      <c r="A30462">
        <v>479</v>
      </c>
      <c r="B30462">
        <f t="shared" si="475"/>
        <v>182616</v>
      </c>
      <c r="C30462" s="1">
        <v>44862</v>
      </c>
      <c r="D30462">
        <v>20221028</v>
      </c>
      <c r="E30462" t="s">
        <v>942</v>
      </c>
      <c r="F30462" t="s">
        <v>196</v>
      </c>
      <c r="G30462" t="s">
        <v>203</v>
      </c>
      <c r="H30462" t="s">
        <v>23</v>
      </c>
      <c r="I30462" t="s">
        <v>24</v>
      </c>
      <c r="J30462" t="s">
        <v>31</v>
      </c>
      <c r="K30462">
        <v>1089</v>
      </c>
      <c r="L30462" t="s">
        <v>124</v>
      </c>
      <c r="M30462" t="s">
        <v>27</v>
      </c>
      <c r="N30462" t="s">
        <v>55</v>
      </c>
      <c r="O30462" t="s">
        <v>943</v>
      </c>
      <c r="P30462" s="3">
        <v>4.0199999999999996</v>
      </c>
      <c r="Q30462">
        <v>3</v>
      </c>
      <c r="R30462">
        <v>0</v>
      </c>
      <c r="S30462" s="3">
        <f>(amazon_sales_final[[#This Row],[Sales]] * 0.4)  * ( 1 - ( amazon_sales_final[[#This Row],[Discount]] /100))</f>
        <v>1.6079999999999999</v>
      </c>
      <c r="T30462" t="s">
        <v>298</v>
      </c>
    </row>
    <row r="30463" spans="1:20" x14ac:dyDescent="0.25">
      <c r="A30463">
        <v>480</v>
      </c>
      <c r="B30463">
        <f t="shared" si="475"/>
        <v>182617</v>
      </c>
      <c r="C30463" s="1">
        <v>44739</v>
      </c>
      <c r="D30463">
        <v>20220627</v>
      </c>
      <c r="E30463" t="s">
        <v>944</v>
      </c>
      <c r="F30463" t="s">
        <v>196</v>
      </c>
      <c r="G30463" t="s">
        <v>197</v>
      </c>
      <c r="H30463" t="s">
        <v>23</v>
      </c>
      <c r="I30463" t="s">
        <v>24</v>
      </c>
      <c r="J30463" t="s">
        <v>39</v>
      </c>
      <c r="K30463">
        <v>1052</v>
      </c>
      <c r="L30463" t="s">
        <v>245</v>
      </c>
      <c r="M30463" t="s">
        <v>40</v>
      </c>
      <c r="N30463" t="s">
        <v>58</v>
      </c>
      <c r="O30463" t="s">
        <v>945</v>
      </c>
      <c r="P30463" s="3">
        <v>1.47</v>
      </c>
      <c r="Q30463">
        <v>5</v>
      </c>
      <c r="R30463">
        <v>0</v>
      </c>
      <c r="S30463" s="3">
        <f>(amazon_sales_final[[#This Row],[Sales]] * 0.4)  * ( 1 - ( amazon_sales_final[[#This Row],[Discount]] /100))</f>
        <v>0.58799999999999997</v>
      </c>
      <c r="T30463" t="s">
        <v>273</v>
      </c>
    </row>
    <row r="30464" spans="1:20" x14ac:dyDescent="0.25">
      <c r="A30464">
        <v>481</v>
      </c>
      <c r="B30464">
        <f t="shared" si="475"/>
        <v>182618</v>
      </c>
      <c r="C30464" s="1">
        <v>44739</v>
      </c>
      <c r="D30464">
        <v>20220627</v>
      </c>
      <c r="E30464" t="s">
        <v>944</v>
      </c>
      <c r="F30464" t="s">
        <v>196</v>
      </c>
      <c r="G30464" t="s">
        <v>197</v>
      </c>
      <c r="H30464" t="s">
        <v>23</v>
      </c>
      <c r="I30464" t="s">
        <v>24</v>
      </c>
      <c r="J30464" t="s">
        <v>39</v>
      </c>
      <c r="K30464">
        <v>1052</v>
      </c>
      <c r="L30464" t="s">
        <v>245</v>
      </c>
      <c r="M30464" t="s">
        <v>40</v>
      </c>
      <c r="N30464" t="s">
        <v>51</v>
      </c>
      <c r="O30464" t="s">
        <v>946</v>
      </c>
      <c r="P30464" s="3">
        <v>704.25</v>
      </c>
      <c r="Q30464">
        <v>5</v>
      </c>
      <c r="R30464">
        <v>0</v>
      </c>
      <c r="S30464" s="3">
        <f>(amazon_sales_final[[#This Row],[Sales]] * 0.4)  * ( 1 - ( amazon_sales_final[[#This Row],[Discount]] /100))</f>
        <v>281.7</v>
      </c>
      <c r="T30464" t="s">
        <v>273</v>
      </c>
    </row>
    <row r="30465" spans="1:20" x14ac:dyDescent="0.25">
      <c r="A30465">
        <v>482</v>
      </c>
      <c r="B30465">
        <f t="shared" si="475"/>
        <v>182619</v>
      </c>
      <c r="C30465" s="1">
        <v>44110</v>
      </c>
      <c r="D30465">
        <v>20201006</v>
      </c>
      <c r="E30465" t="s">
        <v>947</v>
      </c>
      <c r="F30465" t="s">
        <v>35</v>
      </c>
      <c r="G30465" t="s">
        <v>585</v>
      </c>
      <c r="H30465" t="s">
        <v>37</v>
      </c>
      <c r="I30465" t="s">
        <v>38</v>
      </c>
      <c r="J30465" t="s">
        <v>39</v>
      </c>
      <c r="K30465">
        <v>1078</v>
      </c>
      <c r="L30465" t="s">
        <v>54</v>
      </c>
      <c r="M30465" t="s">
        <v>27</v>
      </c>
      <c r="N30465" t="s">
        <v>130</v>
      </c>
      <c r="O30465" t="s">
        <v>948</v>
      </c>
      <c r="P30465" s="3">
        <v>9.09</v>
      </c>
      <c r="Q30465">
        <v>3</v>
      </c>
      <c r="R30465">
        <v>0</v>
      </c>
      <c r="S30465" s="3">
        <f>(amazon_sales_final[[#This Row],[Sales]] * 0.4)  * ( 1 - ( amazon_sales_final[[#This Row],[Discount]] /100))</f>
        <v>3.6360000000000001</v>
      </c>
      <c r="T30465" t="s">
        <v>325</v>
      </c>
    </row>
    <row r="30466" spans="1:20" x14ac:dyDescent="0.25">
      <c r="A30466">
        <v>483</v>
      </c>
      <c r="B30466">
        <f t="shared" si="475"/>
        <v>182620</v>
      </c>
      <c r="C30466" s="1">
        <v>44034</v>
      </c>
      <c r="D30466">
        <v>20200722</v>
      </c>
      <c r="E30466" t="s">
        <v>949</v>
      </c>
      <c r="F30466" t="s">
        <v>196</v>
      </c>
      <c r="G30466" t="s">
        <v>197</v>
      </c>
      <c r="H30466" t="s">
        <v>23</v>
      </c>
      <c r="I30466" t="s">
        <v>24</v>
      </c>
      <c r="J30466" t="s">
        <v>39</v>
      </c>
      <c r="K30466">
        <v>1082</v>
      </c>
      <c r="L30466" t="s">
        <v>54</v>
      </c>
      <c r="M30466" t="s">
        <v>27</v>
      </c>
      <c r="N30466" t="s">
        <v>58</v>
      </c>
      <c r="O30466" t="s">
        <v>950</v>
      </c>
      <c r="P30466" s="3">
        <v>5.96</v>
      </c>
      <c r="Q30466">
        <v>2</v>
      </c>
      <c r="R30466">
        <v>0</v>
      </c>
      <c r="S30466" s="3">
        <f>(amazon_sales_final[[#This Row],[Sales]] * 0.4)  * ( 1 - ( amazon_sales_final[[#This Row],[Discount]] /100))</f>
        <v>2.3839999999999999</v>
      </c>
      <c r="T30466" t="s">
        <v>384</v>
      </c>
    </row>
    <row r="30467" spans="1:20" x14ac:dyDescent="0.25">
      <c r="A30467">
        <v>484</v>
      </c>
      <c r="B30467">
        <f t="shared" si="475"/>
        <v>182621</v>
      </c>
      <c r="C30467" s="1">
        <v>44034</v>
      </c>
      <c r="D30467">
        <v>20200722</v>
      </c>
      <c r="E30467" t="s">
        <v>949</v>
      </c>
      <c r="F30467" t="s">
        <v>196</v>
      </c>
      <c r="G30467" t="s">
        <v>197</v>
      </c>
      <c r="H30467" t="s">
        <v>23</v>
      </c>
      <c r="I30467" t="s">
        <v>24</v>
      </c>
      <c r="J30467" t="s">
        <v>39</v>
      </c>
      <c r="K30467">
        <v>1082</v>
      </c>
      <c r="L30467" t="s">
        <v>54</v>
      </c>
      <c r="M30467" t="s">
        <v>27</v>
      </c>
      <c r="N30467" t="s">
        <v>130</v>
      </c>
      <c r="O30467" t="s">
        <v>951</v>
      </c>
      <c r="P30467" s="3">
        <v>159.97999999999999</v>
      </c>
      <c r="Q30467">
        <v>2</v>
      </c>
      <c r="R30467">
        <v>0</v>
      </c>
      <c r="S30467" s="3">
        <f>(amazon_sales_final[[#This Row],[Sales]] * 0.4)  * ( 1 - ( amazon_sales_final[[#This Row],[Discount]] /100))</f>
        <v>63.991999999999997</v>
      </c>
      <c r="T30467" t="s">
        <v>384</v>
      </c>
    </row>
    <row r="30468" spans="1:20" x14ac:dyDescent="0.25">
      <c r="A30468">
        <v>485</v>
      </c>
      <c r="B30468">
        <f t="shared" ref="B30468:B30531" si="476">SUM(B30467+1)</f>
        <v>182622</v>
      </c>
      <c r="C30468" s="1">
        <v>45088</v>
      </c>
      <c r="D30468">
        <v>20230611</v>
      </c>
      <c r="E30468" t="s">
        <v>952</v>
      </c>
      <c r="F30468" t="s">
        <v>35</v>
      </c>
      <c r="G30468" t="s">
        <v>36</v>
      </c>
      <c r="H30468" t="s">
        <v>37</v>
      </c>
      <c r="I30468" t="s">
        <v>38</v>
      </c>
      <c r="J30468" t="s">
        <v>39</v>
      </c>
      <c r="K30468">
        <v>1028</v>
      </c>
      <c r="L30468" t="s">
        <v>77</v>
      </c>
      <c r="M30468" t="s">
        <v>86</v>
      </c>
      <c r="N30468" t="s">
        <v>32</v>
      </c>
      <c r="O30468" t="s">
        <v>953</v>
      </c>
      <c r="P30468" s="3">
        <v>2.96</v>
      </c>
      <c r="Q30468">
        <v>2</v>
      </c>
      <c r="R30468">
        <v>0</v>
      </c>
      <c r="S30468" s="3">
        <f>(amazon_sales_final[[#This Row],[Sales]] * 0.4)  * ( 1 - ( amazon_sales_final[[#This Row],[Discount]] /100))</f>
        <v>1.1839999999999999</v>
      </c>
      <c r="T30468" t="s">
        <v>173</v>
      </c>
    </row>
    <row r="30469" spans="1:20" x14ac:dyDescent="0.25">
      <c r="A30469">
        <v>486</v>
      </c>
      <c r="B30469">
        <f t="shared" si="476"/>
        <v>182623</v>
      </c>
      <c r="C30469" s="1">
        <v>45088</v>
      </c>
      <c r="D30469">
        <v>20230611</v>
      </c>
      <c r="E30469" t="s">
        <v>952</v>
      </c>
      <c r="F30469" t="s">
        <v>35</v>
      </c>
      <c r="G30469" t="s">
        <v>36</v>
      </c>
      <c r="H30469" t="s">
        <v>37</v>
      </c>
      <c r="I30469" t="s">
        <v>38</v>
      </c>
      <c r="J30469" t="s">
        <v>39</v>
      </c>
      <c r="K30469">
        <v>1028</v>
      </c>
      <c r="L30469" t="s">
        <v>77</v>
      </c>
      <c r="M30469" t="s">
        <v>86</v>
      </c>
      <c r="N30469" t="s">
        <v>28</v>
      </c>
      <c r="O30469" t="s">
        <v>954</v>
      </c>
      <c r="P30469" s="3">
        <v>5141.6499999999996</v>
      </c>
      <c r="Q30469">
        <v>5</v>
      </c>
      <c r="R30469">
        <v>15</v>
      </c>
      <c r="S30469" s="3">
        <f>(amazon_sales_final[[#This Row],[Sales]] * 0.4)  * ( 1 - ( amazon_sales_final[[#This Row],[Discount]] /100))</f>
        <v>1748.1609999999998</v>
      </c>
      <c r="T30469" t="s">
        <v>173</v>
      </c>
    </row>
    <row r="30470" spans="1:20" x14ac:dyDescent="0.25">
      <c r="A30470">
        <v>487</v>
      </c>
      <c r="B30470">
        <f t="shared" si="476"/>
        <v>182624</v>
      </c>
      <c r="C30470" s="1">
        <v>45088</v>
      </c>
      <c r="D30470">
        <v>20230611</v>
      </c>
      <c r="E30470" t="s">
        <v>952</v>
      </c>
      <c r="F30470" t="s">
        <v>35</v>
      </c>
      <c r="G30470" t="s">
        <v>36</v>
      </c>
      <c r="H30470" t="s">
        <v>37</v>
      </c>
      <c r="I30470" t="s">
        <v>38</v>
      </c>
      <c r="J30470" t="s">
        <v>31</v>
      </c>
      <c r="K30470">
        <v>1028</v>
      </c>
      <c r="L30470" t="s">
        <v>77</v>
      </c>
      <c r="M30470" t="s">
        <v>86</v>
      </c>
      <c r="N30470" t="s">
        <v>60</v>
      </c>
      <c r="O30470" t="s">
        <v>955</v>
      </c>
      <c r="P30470" s="3">
        <v>279.95999999999998</v>
      </c>
      <c r="Q30470">
        <v>5</v>
      </c>
      <c r="R30470">
        <v>2</v>
      </c>
      <c r="S30470" s="3">
        <f>(amazon_sales_final[[#This Row],[Sales]] * 0.4)  * ( 1 - ( amazon_sales_final[[#This Row],[Discount]] /100))</f>
        <v>109.74431999999999</v>
      </c>
      <c r="T30470" t="s">
        <v>173</v>
      </c>
    </row>
    <row r="30471" spans="1:20" x14ac:dyDescent="0.25">
      <c r="A30471">
        <v>488</v>
      </c>
      <c r="B30471">
        <f t="shared" si="476"/>
        <v>182625</v>
      </c>
      <c r="C30471" s="1">
        <v>44133</v>
      </c>
      <c r="D30471">
        <v>20201029</v>
      </c>
      <c r="E30471" t="s">
        <v>956</v>
      </c>
      <c r="F30471" t="s">
        <v>159</v>
      </c>
      <c r="G30471" t="s">
        <v>219</v>
      </c>
      <c r="H30471" t="s">
        <v>83</v>
      </c>
      <c r="I30471" t="s">
        <v>161</v>
      </c>
      <c r="J30471" t="s">
        <v>39</v>
      </c>
      <c r="K30471">
        <v>1017</v>
      </c>
      <c r="L30471" t="s">
        <v>26</v>
      </c>
      <c r="M30471" t="s">
        <v>27</v>
      </c>
      <c r="N30471" t="s">
        <v>60</v>
      </c>
      <c r="O30471" t="s">
        <v>957</v>
      </c>
      <c r="P30471" s="3">
        <v>27359.52</v>
      </c>
      <c r="Q30471">
        <v>6</v>
      </c>
      <c r="R30471">
        <v>2</v>
      </c>
      <c r="S30471" s="3">
        <f>(amazon_sales_final[[#This Row],[Sales]] * 0.4)  * ( 1 - ( amazon_sales_final[[#This Row],[Discount]] /100))</f>
        <v>10724.931840000001</v>
      </c>
      <c r="T30471" t="s">
        <v>30</v>
      </c>
    </row>
    <row r="30472" spans="1:20" x14ac:dyDescent="0.25">
      <c r="A30472">
        <v>489</v>
      </c>
      <c r="B30472">
        <f t="shared" si="476"/>
        <v>182626</v>
      </c>
      <c r="C30472" s="1">
        <v>43991</v>
      </c>
      <c r="D30472">
        <v>20200609</v>
      </c>
      <c r="E30472" t="s">
        <v>958</v>
      </c>
      <c r="F30472" t="s">
        <v>81</v>
      </c>
      <c r="G30472" t="s">
        <v>959</v>
      </c>
      <c r="H30472" t="s">
        <v>83</v>
      </c>
      <c r="I30472" t="s">
        <v>84</v>
      </c>
      <c r="J30472" t="s">
        <v>39</v>
      </c>
      <c r="K30472">
        <v>1058</v>
      </c>
      <c r="L30472" t="s">
        <v>26</v>
      </c>
      <c r="M30472" t="s">
        <v>86</v>
      </c>
      <c r="N30472" t="s">
        <v>60</v>
      </c>
      <c r="O30472" t="s">
        <v>960</v>
      </c>
      <c r="P30472" s="3">
        <v>79.92</v>
      </c>
      <c r="Q30472">
        <v>1</v>
      </c>
      <c r="R30472">
        <v>2</v>
      </c>
      <c r="S30472" s="3">
        <f>(amazon_sales_final[[#This Row],[Sales]] * 0.4)  * ( 1 - ( amazon_sales_final[[#This Row],[Discount]] /100))</f>
        <v>31.328640000000004</v>
      </c>
      <c r="T30472" t="s">
        <v>163</v>
      </c>
    </row>
    <row r="30473" spans="1:20" x14ac:dyDescent="0.25">
      <c r="A30473">
        <v>490</v>
      </c>
      <c r="B30473">
        <f t="shared" si="476"/>
        <v>182627</v>
      </c>
      <c r="C30473" s="1">
        <v>43991</v>
      </c>
      <c r="D30473">
        <v>20200609</v>
      </c>
      <c r="E30473" t="s">
        <v>958</v>
      </c>
      <c r="F30473" t="s">
        <v>81</v>
      </c>
      <c r="G30473" t="s">
        <v>959</v>
      </c>
      <c r="H30473" t="s">
        <v>83</v>
      </c>
      <c r="I30473" t="s">
        <v>84</v>
      </c>
      <c r="J30473" t="s">
        <v>39</v>
      </c>
      <c r="K30473">
        <v>1058</v>
      </c>
      <c r="L30473" t="s">
        <v>26</v>
      </c>
      <c r="M30473" t="s">
        <v>86</v>
      </c>
      <c r="N30473" t="s">
        <v>130</v>
      </c>
      <c r="O30473" t="s">
        <v>961</v>
      </c>
      <c r="P30473" s="3">
        <v>639.84</v>
      </c>
      <c r="Q30473">
        <v>2</v>
      </c>
      <c r="R30473">
        <v>2</v>
      </c>
      <c r="S30473" s="3">
        <f>(amazon_sales_final[[#This Row],[Sales]] * 0.4)  * ( 1 - ( amazon_sales_final[[#This Row],[Discount]] /100))</f>
        <v>250.81728000000004</v>
      </c>
      <c r="T30473" t="s">
        <v>163</v>
      </c>
    </row>
    <row r="30474" spans="1:20" x14ac:dyDescent="0.25">
      <c r="A30474">
        <v>491</v>
      </c>
      <c r="B30474">
        <f t="shared" si="476"/>
        <v>182628</v>
      </c>
      <c r="C30474" s="1">
        <v>43991</v>
      </c>
      <c r="D30474">
        <v>20200609</v>
      </c>
      <c r="E30474" t="s">
        <v>958</v>
      </c>
      <c r="F30474" t="s">
        <v>81</v>
      </c>
      <c r="G30474" t="s">
        <v>959</v>
      </c>
      <c r="H30474" t="s">
        <v>83</v>
      </c>
      <c r="I30474" t="s">
        <v>84</v>
      </c>
      <c r="J30474" t="s">
        <v>39</v>
      </c>
      <c r="K30474">
        <v>1058</v>
      </c>
      <c r="L30474" t="s">
        <v>26</v>
      </c>
      <c r="M30474" t="s">
        <v>86</v>
      </c>
      <c r="N30474" t="s">
        <v>58</v>
      </c>
      <c r="O30474" t="s">
        <v>962</v>
      </c>
      <c r="P30474" s="3">
        <v>703.68</v>
      </c>
      <c r="Q30474">
        <v>2</v>
      </c>
      <c r="R30474">
        <v>2</v>
      </c>
      <c r="S30474" s="3">
        <f>(amazon_sales_final[[#This Row],[Sales]] * 0.4)  * ( 1 - ( amazon_sales_final[[#This Row],[Discount]] /100))</f>
        <v>275.84255999999999</v>
      </c>
      <c r="T30474" t="s">
        <v>163</v>
      </c>
    </row>
    <row r="30475" spans="1:20" x14ac:dyDescent="0.25">
      <c r="A30475">
        <v>492</v>
      </c>
      <c r="B30475">
        <f t="shared" si="476"/>
        <v>182629</v>
      </c>
      <c r="C30475" s="1">
        <v>44088</v>
      </c>
      <c r="D30475">
        <v>20200914</v>
      </c>
      <c r="E30475" t="s">
        <v>963</v>
      </c>
      <c r="F30475" t="s">
        <v>196</v>
      </c>
      <c r="G30475" t="s">
        <v>964</v>
      </c>
      <c r="H30475" t="s">
        <v>23</v>
      </c>
      <c r="I30475" t="s">
        <v>24</v>
      </c>
      <c r="K30475">
        <v>1072</v>
      </c>
      <c r="L30475" t="s">
        <v>77</v>
      </c>
      <c r="M30475" t="s">
        <v>27</v>
      </c>
      <c r="N30475" t="s">
        <v>51</v>
      </c>
      <c r="O30475" t="s">
        <v>965</v>
      </c>
      <c r="P30475" s="3">
        <v>449.15</v>
      </c>
      <c r="Q30475">
        <v>5</v>
      </c>
      <c r="R30475">
        <v>0</v>
      </c>
      <c r="S30475" s="3">
        <f>(amazon_sales_final[[#This Row],[Sales]] * 0.4)  * ( 1 - ( amazon_sales_final[[#This Row],[Discount]] /100))</f>
        <v>179.66</v>
      </c>
      <c r="T30475" t="s">
        <v>241</v>
      </c>
    </row>
    <row r="30476" spans="1:20" x14ac:dyDescent="0.25">
      <c r="A30476">
        <v>493</v>
      </c>
      <c r="B30476">
        <f t="shared" si="476"/>
        <v>182630</v>
      </c>
      <c r="C30476" s="1">
        <v>44088</v>
      </c>
      <c r="D30476">
        <v>20200914</v>
      </c>
      <c r="E30476" t="s">
        <v>963</v>
      </c>
      <c r="F30476" t="s">
        <v>196</v>
      </c>
      <c r="G30476" t="s">
        <v>964</v>
      </c>
      <c r="H30476" t="s">
        <v>23</v>
      </c>
      <c r="I30476" t="s">
        <v>24</v>
      </c>
      <c r="K30476">
        <v>1072</v>
      </c>
      <c r="L30476" t="s">
        <v>77</v>
      </c>
      <c r="M30476" t="s">
        <v>27</v>
      </c>
      <c r="N30476" t="s">
        <v>137</v>
      </c>
      <c r="O30476" t="s">
        <v>966</v>
      </c>
      <c r="P30476" s="3">
        <v>11.07</v>
      </c>
      <c r="Q30476">
        <v>3</v>
      </c>
      <c r="R30476">
        <v>0</v>
      </c>
      <c r="S30476" s="3">
        <f>(amazon_sales_final[[#This Row],[Sales]] * 0.4)  * ( 1 - ( amazon_sales_final[[#This Row],[Discount]] /100))</f>
        <v>4.4279999999999999</v>
      </c>
      <c r="T30476" t="s">
        <v>241</v>
      </c>
    </row>
    <row r="30477" spans="1:20" x14ac:dyDescent="0.25">
      <c r="A30477">
        <v>494</v>
      </c>
      <c r="B30477">
        <f t="shared" si="476"/>
        <v>182631</v>
      </c>
      <c r="C30477" s="1">
        <v>44691</v>
      </c>
      <c r="D30477">
        <v>20220510</v>
      </c>
      <c r="E30477" t="s">
        <v>967</v>
      </c>
      <c r="F30477" t="s">
        <v>75</v>
      </c>
      <c r="G30477" t="s">
        <v>76</v>
      </c>
      <c r="H30477" t="s">
        <v>37</v>
      </c>
      <c r="I30477" t="s">
        <v>38</v>
      </c>
      <c r="J30477" t="s">
        <v>31</v>
      </c>
      <c r="K30477">
        <v>1059</v>
      </c>
      <c r="L30477" t="s">
        <v>101</v>
      </c>
      <c r="M30477" t="s">
        <v>27</v>
      </c>
      <c r="N30477" t="s">
        <v>130</v>
      </c>
      <c r="O30477" t="s">
        <v>968</v>
      </c>
      <c r="P30477" s="3">
        <v>93.98</v>
      </c>
      <c r="Q30477">
        <v>2</v>
      </c>
      <c r="R30477">
        <v>0</v>
      </c>
      <c r="S30477" s="3">
        <f>(amazon_sales_final[[#This Row],[Sales]] * 0.4)  * ( 1 - ( amazon_sales_final[[#This Row],[Discount]] /100))</f>
        <v>37.592000000000006</v>
      </c>
      <c r="T30477" t="s">
        <v>200</v>
      </c>
    </row>
    <row r="30478" spans="1:20" x14ac:dyDescent="0.25">
      <c r="A30478">
        <v>495</v>
      </c>
      <c r="B30478">
        <f t="shared" si="476"/>
        <v>182632</v>
      </c>
      <c r="C30478" s="1">
        <v>44639</v>
      </c>
      <c r="D30478">
        <v>20220319</v>
      </c>
      <c r="E30478" t="s">
        <v>969</v>
      </c>
      <c r="F30478" t="s">
        <v>238</v>
      </c>
      <c r="G30478" t="s">
        <v>239</v>
      </c>
      <c r="H30478" t="s">
        <v>23</v>
      </c>
      <c r="I30478" t="s">
        <v>100</v>
      </c>
      <c r="J30478" t="s">
        <v>39</v>
      </c>
      <c r="K30478">
        <v>1068</v>
      </c>
      <c r="L30478" t="s">
        <v>54</v>
      </c>
      <c r="M30478" t="s">
        <v>27</v>
      </c>
      <c r="N30478" t="s">
        <v>48</v>
      </c>
      <c r="O30478" t="s">
        <v>970</v>
      </c>
      <c r="P30478" s="3">
        <v>1898.82</v>
      </c>
      <c r="Q30478">
        <v>3</v>
      </c>
      <c r="R30478">
        <v>4</v>
      </c>
      <c r="S30478" s="3">
        <f>(amazon_sales_final[[#This Row],[Sales]] * 0.4)  * ( 1 - ( amazon_sales_final[[#This Row],[Discount]] /100))</f>
        <v>729.14688000000001</v>
      </c>
      <c r="T30478" t="s">
        <v>179</v>
      </c>
    </row>
    <row r="30479" spans="1:20" x14ac:dyDescent="0.25">
      <c r="A30479">
        <v>496</v>
      </c>
      <c r="B30479">
        <f t="shared" si="476"/>
        <v>182633</v>
      </c>
      <c r="C30479" s="1">
        <v>44557</v>
      </c>
      <c r="D30479">
        <v>20211227</v>
      </c>
      <c r="E30479" t="s">
        <v>971</v>
      </c>
      <c r="F30479" t="s">
        <v>972</v>
      </c>
      <c r="G30479" t="s">
        <v>973</v>
      </c>
      <c r="H30479" t="s">
        <v>23</v>
      </c>
      <c r="I30479" t="s">
        <v>100</v>
      </c>
      <c r="J30479" t="s">
        <v>39</v>
      </c>
      <c r="K30479">
        <v>1089</v>
      </c>
      <c r="L30479" t="s">
        <v>124</v>
      </c>
      <c r="M30479" t="s">
        <v>27</v>
      </c>
      <c r="N30479" t="s">
        <v>137</v>
      </c>
      <c r="O30479" t="s">
        <v>974</v>
      </c>
      <c r="P30479" s="3">
        <v>105.42</v>
      </c>
      <c r="Q30479">
        <v>2</v>
      </c>
      <c r="R30479">
        <v>0</v>
      </c>
      <c r="S30479" s="3">
        <f>(amazon_sales_final[[#This Row],[Sales]] * 0.4)  * ( 1 - ( amazon_sales_final[[#This Row],[Discount]] /100))</f>
        <v>42.168000000000006</v>
      </c>
      <c r="T30479" t="s">
        <v>298</v>
      </c>
    </row>
    <row r="30480" spans="1:20" x14ac:dyDescent="0.25">
      <c r="A30480">
        <v>497</v>
      </c>
      <c r="B30480">
        <f t="shared" si="476"/>
        <v>182634</v>
      </c>
      <c r="C30480" s="1">
        <v>44768</v>
      </c>
      <c r="D30480">
        <v>20220726</v>
      </c>
      <c r="E30480" t="s">
        <v>911</v>
      </c>
      <c r="F30480" t="s">
        <v>35</v>
      </c>
      <c r="G30480" t="s">
        <v>975</v>
      </c>
      <c r="H30480" t="s">
        <v>37</v>
      </c>
      <c r="I30480" t="s">
        <v>38</v>
      </c>
      <c r="J30480" t="s">
        <v>39</v>
      </c>
      <c r="K30480">
        <v>1029</v>
      </c>
      <c r="L30480" t="s">
        <v>85</v>
      </c>
      <c r="M30480" t="s">
        <v>27</v>
      </c>
      <c r="N30480" t="s">
        <v>48</v>
      </c>
      <c r="O30480" t="s">
        <v>976</v>
      </c>
      <c r="P30480" s="3">
        <v>1196.1600000000001</v>
      </c>
      <c r="Q30480">
        <v>8</v>
      </c>
      <c r="R30480">
        <v>2</v>
      </c>
      <c r="S30480" s="3">
        <f>(amazon_sales_final[[#This Row],[Sales]] * 0.4)  * ( 1 - ( amazon_sales_final[[#This Row],[Discount]] /100))</f>
        <v>468.89472000000006</v>
      </c>
      <c r="T30480" t="s">
        <v>914</v>
      </c>
    </row>
    <row r="30481" spans="1:20" x14ac:dyDescent="0.25">
      <c r="A30481">
        <v>498</v>
      </c>
      <c r="B30481">
        <f t="shared" si="476"/>
        <v>182635</v>
      </c>
      <c r="C30481" s="1">
        <v>44768</v>
      </c>
      <c r="D30481">
        <v>20220726</v>
      </c>
      <c r="E30481" t="s">
        <v>911</v>
      </c>
      <c r="F30481" t="s">
        <v>35</v>
      </c>
      <c r="G30481" t="s">
        <v>975</v>
      </c>
      <c r="H30481" t="s">
        <v>37</v>
      </c>
      <c r="I30481" t="s">
        <v>38</v>
      </c>
      <c r="J30481" t="s">
        <v>39</v>
      </c>
      <c r="K30481">
        <v>1029</v>
      </c>
      <c r="L30481" t="s">
        <v>85</v>
      </c>
      <c r="M30481" t="s">
        <v>27</v>
      </c>
      <c r="N30481" t="s">
        <v>55</v>
      </c>
      <c r="O30481" t="s">
        <v>977</v>
      </c>
      <c r="P30481" s="3">
        <v>255.76</v>
      </c>
      <c r="Q30481">
        <v>4</v>
      </c>
      <c r="R30481">
        <v>0</v>
      </c>
      <c r="S30481" s="3">
        <f>(amazon_sales_final[[#This Row],[Sales]] * 0.4)  * ( 1 - ( amazon_sales_final[[#This Row],[Discount]] /100))</f>
        <v>102.304</v>
      </c>
      <c r="T30481" t="s">
        <v>914</v>
      </c>
    </row>
    <row r="30482" spans="1:20" x14ac:dyDescent="0.25">
      <c r="A30482">
        <v>499</v>
      </c>
      <c r="B30482">
        <f t="shared" si="476"/>
        <v>182636</v>
      </c>
      <c r="C30482" s="1">
        <v>44768</v>
      </c>
      <c r="D30482">
        <v>20220726</v>
      </c>
      <c r="E30482" t="s">
        <v>911</v>
      </c>
      <c r="F30482" t="s">
        <v>35</v>
      </c>
      <c r="G30482" t="s">
        <v>975</v>
      </c>
      <c r="H30482" t="s">
        <v>37</v>
      </c>
      <c r="I30482" t="s">
        <v>38</v>
      </c>
      <c r="J30482" t="s">
        <v>39</v>
      </c>
      <c r="K30482">
        <v>1029</v>
      </c>
      <c r="L30482" t="s">
        <v>85</v>
      </c>
      <c r="M30482" t="s">
        <v>27</v>
      </c>
      <c r="N30482" t="s">
        <v>32</v>
      </c>
      <c r="O30482" t="s">
        <v>978</v>
      </c>
      <c r="P30482" s="3">
        <v>2415.6799999999998</v>
      </c>
      <c r="Q30482">
        <v>2</v>
      </c>
      <c r="R30482">
        <v>2</v>
      </c>
      <c r="S30482" s="3">
        <f>(amazon_sales_final[[#This Row],[Sales]] * 0.4)  * ( 1 - ( amazon_sales_final[[#This Row],[Discount]] /100))</f>
        <v>946.94655999999986</v>
      </c>
      <c r="T30482" t="s">
        <v>914</v>
      </c>
    </row>
    <row r="30483" spans="1:20" x14ac:dyDescent="0.25">
      <c r="A30483">
        <v>500</v>
      </c>
      <c r="B30483">
        <f t="shared" si="476"/>
        <v>182637</v>
      </c>
      <c r="C30483" s="1">
        <v>44768</v>
      </c>
      <c r="D30483">
        <v>20220726</v>
      </c>
      <c r="E30483" t="s">
        <v>911</v>
      </c>
      <c r="F30483" t="s">
        <v>35</v>
      </c>
      <c r="G30483" t="s">
        <v>975</v>
      </c>
      <c r="H30483" t="s">
        <v>37</v>
      </c>
      <c r="I30483" t="s">
        <v>38</v>
      </c>
      <c r="J30483" t="s">
        <v>39</v>
      </c>
      <c r="K30483">
        <v>1029</v>
      </c>
      <c r="L30483" t="s">
        <v>85</v>
      </c>
      <c r="M30483" t="s">
        <v>27</v>
      </c>
      <c r="N30483" t="s">
        <v>55</v>
      </c>
      <c r="O30483" t="s">
        <v>979</v>
      </c>
      <c r="P30483" s="3">
        <v>6.93</v>
      </c>
      <c r="Q30483">
        <v>9</v>
      </c>
      <c r="R30483">
        <v>0</v>
      </c>
      <c r="S30483" s="3">
        <f>(amazon_sales_final[[#This Row],[Sales]] * 0.4)  * ( 1 - ( amazon_sales_final[[#This Row],[Discount]] /100))</f>
        <v>2.7720000000000002</v>
      </c>
      <c r="T30483" t="s">
        <v>914</v>
      </c>
    </row>
    <row r="30484" spans="1:20" x14ac:dyDescent="0.25">
      <c r="A30484">
        <v>501</v>
      </c>
      <c r="B30484">
        <f t="shared" si="476"/>
        <v>182638</v>
      </c>
      <c r="C30484" s="1">
        <v>44712</v>
      </c>
      <c r="D30484">
        <v>20220531</v>
      </c>
      <c r="E30484" t="s">
        <v>980</v>
      </c>
      <c r="F30484" t="s">
        <v>308</v>
      </c>
      <c r="G30484" t="s">
        <v>981</v>
      </c>
      <c r="H30484" t="s">
        <v>23</v>
      </c>
      <c r="I30484" t="s">
        <v>310</v>
      </c>
      <c r="J30484" t="s">
        <v>39</v>
      </c>
      <c r="K30484">
        <v>1018</v>
      </c>
      <c r="L30484" t="s">
        <v>26</v>
      </c>
      <c r="M30484" t="s">
        <v>40</v>
      </c>
      <c r="N30484" t="s">
        <v>48</v>
      </c>
      <c r="O30484" t="s">
        <v>982</v>
      </c>
      <c r="P30484" s="3">
        <v>22.62</v>
      </c>
      <c r="Q30484">
        <v>2</v>
      </c>
      <c r="R30484">
        <v>7</v>
      </c>
      <c r="S30484" s="3">
        <f>(amazon_sales_final[[#This Row],[Sales]] * 0.4)  * ( 1 - ( amazon_sales_final[[#This Row],[Discount]] /100))</f>
        <v>8.4146400000000003</v>
      </c>
      <c r="T30484" t="s">
        <v>983</v>
      </c>
    </row>
    <row r="30485" spans="1:20" x14ac:dyDescent="0.25">
      <c r="A30485">
        <v>502</v>
      </c>
      <c r="B30485">
        <f t="shared" si="476"/>
        <v>182639</v>
      </c>
      <c r="C30485" s="1">
        <v>44712</v>
      </c>
      <c r="D30485">
        <v>20220531</v>
      </c>
      <c r="E30485" t="s">
        <v>980</v>
      </c>
      <c r="F30485" t="s">
        <v>308</v>
      </c>
      <c r="G30485" t="s">
        <v>981</v>
      </c>
      <c r="H30485" t="s">
        <v>23</v>
      </c>
      <c r="I30485" t="s">
        <v>310</v>
      </c>
      <c r="J30485" t="s">
        <v>31</v>
      </c>
      <c r="K30485">
        <v>1018</v>
      </c>
      <c r="L30485" t="s">
        <v>26</v>
      </c>
      <c r="M30485" t="s">
        <v>40</v>
      </c>
      <c r="N30485" t="s">
        <v>48</v>
      </c>
      <c r="O30485" t="s">
        <v>984</v>
      </c>
      <c r="P30485" s="3">
        <v>149.52000000000001</v>
      </c>
      <c r="Q30485">
        <v>2</v>
      </c>
      <c r="R30485">
        <v>7</v>
      </c>
      <c r="S30485" s="3">
        <f>(amazon_sales_final[[#This Row],[Sales]] * 0.4)  * ( 1 - ( amazon_sales_final[[#This Row],[Discount]] /100))</f>
        <v>55.62144</v>
      </c>
      <c r="T30485" t="s">
        <v>983</v>
      </c>
    </row>
    <row r="30486" spans="1:20" x14ac:dyDescent="0.25">
      <c r="A30486">
        <v>503</v>
      </c>
      <c r="B30486">
        <f t="shared" si="476"/>
        <v>182640</v>
      </c>
      <c r="C30486" s="1">
        <v>44712</v>
      </c>
      <c r="D30486">
        <v>20220531</v>
      </c>
      <c r="E30486" t="s">
        <v>980</v>
      </c>
      <c r="F30486" t="s">
        <v>308</v>
      </c>
      <c r="G30486" t="s">
        <v>981</v>
      </c>
      <c r="H30486" t="s">
        <v>23</v>
      </c>
      <c r="I30486" t="s">
        <v>310</v>
      </c>
      <c r="J30486" t="s">
        <v>39</v>
      </c>
      <c r="K30486">
        <v>1018</v>
      </c>
      <c r="L30486" t="s">
        <v>26</v>
      </c>
      <c r="M30486" t="s">
        <v>40</v>
      </c>
      <c r="N30486" t="s">
        <v>32</v>
      </c>
      <c r="O30486" t="s">
        <v>985</v>
      </c>
      <c r="P30486" s="3">
        <v>8015.68</v>
      </c>
      <c r="Q30486">
        <v>2</v>
      </c>
      <c r="R30486">
        <v>2</v>
      </c>
      <c r="S30486" s="3">
        <f>(amazon_sales_final[[#This Row],[Sales]] * 0.4)  * ( 1 - ( amazon_sales_final[[#This Row],[Discount]] /100))</f>
        <v>3142.1465600000001</v>
      </c>
      <c r="T30486" t="s">
        <v>983</v>
      </c>
    </row>
    <row r="30487" spans="1:20" x14ac:dyDescent="0.25">
      <c r="A30487">
        <v>504</v>
      </c>
      <c r="B30487">
        <f t="shared" si="476"/>
        <v>182641</v>
      </c>
      <c r="C30487" s="1">
        <v>44712</v>
      </c>
      <c r="D30487">
        <v>20220531</v>
      </c>
      <c r="E30487" t="s">
        <v>980</v>
      </c>
      <c r="F30487" t="s">
        <v>308</v>
      </c>
      <c r="G30487" t="s">
        <v>981</v>
      </c>
      <c r="H30487" t="s">
        <v>23</v>
      </c>
      <c r="I30487" t="s">
        <v>310</v>
      </c>
      <c r="J30487" t="s">
        <v>39</v>
      </c>
      <c r="K30487">
        <v>1018</v>
      </c>
      <c r="L30487" t="s">
        <v>26</v>
      </c>
      <c r="M30487" t="s">
        <v>40</v>
      </c>
      <c r="N30487" t="s">
        <v>48</v>
      </c>
      <c r="O30487" t="s">
        <v>986</v>
      </c>
      <c r="P30487" s="3">
        <v>23.76</v>
      </c>
      <c r="Q30487">
        <v>3</v>
      </c>
      <c r="R30487">
        <v>7</v>
      </c>
      <c r="S30487" s="3">
        <f>(amazon_sales_final[[#This Row],[Sales]] * 0.4)  * ( 1 - ( amazon_sales_final[[#This Row],[Discount]] /100))</f>
        <v>8.8387200000000004</v>
      </c>
      <c r="T30487" t="s">
        <v>983</v>
      </c>
    </row>
    <row r="30488" spans="1:20" x14ac:dyDescent="0.25">
      <c r="A30488">
        <v>505</v>
      </c>
      <c r="B30488">
        <f t="shared" si="476"/>
        <v>182642</v>
      </c>
      <c r="C30488" s="1">
        <v>44712</v>
      </c>
      <c r="D30488">
        <v>20220531</v>
      </c>
      <c r="E30488" t="s">
        <v>980</v>
      </c>
      <c r="F30488" t="s">
        <v>308</v>
      </c>
      <c r="G30488" t="s">
        <v>981</v>
      </c>
      <c r="H30488" t="s">
        <v>23</v>
      </c>
      <c r="I30488" t="s">
        <v>310</v>
      </c>
      <c r="J30488" t="s">
        <v>31</v>
      </c>
      <c r="K30488">
        <v>1018</v>
      </c>
      <c r="L30488" t="s">
        <v>26</v>
      </c>
      <c r="M30488" t="s">
        <v>40</v>
      </c>
      <c r="N30488" t="s">
        <v>71</v>
      </c>
      <c r="O30488" t="s">
        <v>987</v>
      </c>
      <c r="P30488" s="3">
        <v>327.92</v>
      </c>
      <c r="Q30488">
        <v>1</v>
      </c>
      <c r="R30488">
        <v>2</v>
      </c>
      <c r="S30488" s="3">
        <f>(amazon_sales_final[[#This Row],[Sales]] * 0.4)  * ( 1 - ( amazon_sales_final[[#This Row],[Discount]] /100))</f>
        <v>128.54464000000002</v>
      </c>
      <c r="T30488" t="s">
        <v>983</v>
      </c>
    </row>
    <row r="30489" spans="1:20" x14ac:dyDescent="0.25">
      <c r="A30489">
        <v>506</v>
      </c>
      <c r="B30489">
        <f t="shared" si="476"/>
        <v>182643</v>
      </c>
      <c r="C30489" s="1">
        <v>45243</v>
      </c>
      <c r="D30489">
        <v>20231113</v>
      </c>
      <c r="E30489" t="s">
        <v>907</v>
      </c>
      <c r="F30489" t="s">
        <v>196</v>
      </c>
      <c r="G30489" t="s">
        <v>197</v>
      </c>
      <c r="H30489" t="s">
        <v>23</v>
      </c>
      <c r="I30489" t="s">
        <v>24</v>
      </c>
      <c r="J30489" t="s">
        <v>39</v>
      </c>
      <c r="K30489">
        <v>1094</v>
      </c>
      <c r="L30489" t="s">
        <v>258</v>
      </c>
      <c r="M30489" t="s">
        <v>40</v>
      </c>
      <c r="N30489" t="s">
        <v>48</v>
      </c>
      <c r="O30489" t="s">
        <v>988</v>
      </c>
      <c r="P30489" s="3">
        <v>15.92</v>
      </c>
      <c r="Q30489">
        <v>5</v>
      </c>
      <c r="R30489">
        <v>2</v>
      </c>
      <c r="S30489" s="3">
        <f>(amazon_sales_final[[#This Row],[Sales]] * 0.4)  * ( 1 - ( amazon_sales_final[[#This Row],[Discount]] /100))</f>
        <v>6.24064</v>
      </c>
      <c r="T30489" t="s">
        <v>260</v>
      </c>
    </row>
    <row r="30490" spans="1:20" x14ac:dyDescent="0.25">
      <c r="A30490">
        <v>507</v>
      </c>
      <c r="B30490">
        <f t="shared" si="476"/>
        <v>182644</v>
      </c>
      <c r="C30490" s="1">
        <v>44271</v>
      </c>
      <c r="D30490">
        <v>20210316</v>
      </c>
      <c r="E30490" t="s">
        <v>989</v>
      </c>
      <c r="F30490" t="s">
        <v>754</v>
      </c>
      <c r="G30490" t="s">
        <v>755</v>
      </c>
      <c r="H30490" t="s">
        <v>23</v>
      </c>
      <c r="I30490" t="s">
        <v>70</v>
      </c>
      <c r="J30490" t="s">
        <v>39</v>
      </c>
      <c r="K30490">
        <v>1044</v>
      </c>
      <c r="L30490" t="s">
        <v>26</v>
      </c>
      <c r="M30490" t="s">
        <v>27</v>
      </c>
      <c r="N30490" t="s">
        <v>58</v>
      </c>
      <c r="O30490" t="s">
        <v>990</v>
      </c>
      <c r="Q30490">
        <v>1</v>
      </c>
      <c r="R30490">
        <v>0</v>
      </c>
      <c r="T30490" t="s">
        <v>991</v>
      </c>
    </row>
    <row r="30491" spans="1:20" x14ac:dyDescent="0.25">
      <c r="A30491">
        <v>508</v>
      </c>
      <c r="B30491">
        <f t="shared" si="476"/>
        <v>182645</v>
      </c>
      <c r="C30491" s="1">
        <v>44271</v>
      </c>
      <c r="D30491">
        <v>20210316</v>
      </c>
      <c r="E30491" t="s">
        <v>989</v>
      </c>
      <c r="F30491" t="s">
        <v>754</v>
      </c>
      <c r="G30491" t="s">
        <v>755</v>
      </c>
      <c r="H30491" t="s">
        <v>23</v>
      </c>
      <c r="I30491" t="s">
        <v>70</v>
      </c>
      <c r="J30491" t="s">
        <v>31</v>
      </c>
      <c r="K30491">
        <v>1044</v>
      </c>
      <c r="L30491" t="s">
        <v>26</v>
      </c>
      <c r="M30491" t="s">
        <v>27</v>
      </c>
      <c r="N30491" t="s">
        <v>58</v>
      </c>
      <c r="O30491" t="s">
        <v>992</v>
      </c>
      <c r="Q30491">
        <v>3</v>
      </c>
      <c r="R30491">
        <v>0</v>
      </c>
      <c r="T30491" t="s">
        <v>991</v>
      </c>
    </row>
    <row r="30492" spans="1:20" x14ac:dyDescent="0.25">
      <c r="A30492">
        <v>509</v>
      </c>
      <c r="B30492">
        <f t="shared" si="476"/>
        <v>182646</v>
      </c>
      <c r="C30492" s="1">
        <v>44271</v>
      </c>
      <c r="D30492">
        <v>20210316</v>
      </c>
      <c r="E30492" t="s">
        <v>989</v>
      </c>
      <c r="F30492" t="s">
        <v>754</v>
      </c>
      <c r="G30492" t="s">
        <v>755</v>
      </c>
      <c r="H30492" t="s">
        <v>23</v>
      </c>
      <c r="I30492" t="s">
        <v>70</v>
      </c>
      <c r="J30492" t="s">
        <v>39</v>
      </c>
      <c r="K30492">
        <v>1044</v>
      </c>
      <c r="L30492" t="s">
        <v>26</v>
      </c>
      <c r="M30492" t="s">
        <v>27</v>
      </c>
      <c r="N30492" t="s">
        <v>51</v>
      </c>
      <c r="O30492" t="s">
        <v>993</v>
      </c>
      <c r="Q30492">
        <v>3</v>
      </c>
      <c r="R30492">
        <v>0</v>
      </c>
      <c r="T30492" t="s">
        <v>991</v>
      </c>
    </row>
    <row r="30493" spans="1:20" x14ac:dyDescent="0.25">
      <c r="A30493">
        <v>510</v>
      </c>
      <c r="B30493">
        <f t="shared" si="476"/>
        <v>182647</v>
      </c>
      <c r="C30493" s="1">
        <v>44271</v>
      </c>
      <c r="D30493">
        <v>20210316</v>
      </c>
      <c r="E30493" t="s">
        <v>989</v>
      </c>
      <c r="F30493" t="s">
        <v>754</v>
      </c>
      <c r="G30493" t="s">
        <v>755</v>
      </c>
      <c r="H30493" t="s">
        <v>23</v>
      </c>
      <c r="I30493" t="s">
        <v>70</v>
      </c>
      <c r="J30493" t="s">
        <v>39</v>
      </c>
      <c r="K30493">
        <v>1044</v>
      </c>
      <c r="L30493" t="s">
        <v>26</v>
      </c>
      <c r="M30493" t="s">
        <v>27</v>
      </c>
      <c r="N30493" t="s">
        <v>48</v>
      </c>
      <c r="O30493" t="s">
        <v>994</v>
      </c>
      <c r="Q30493">
        <v>5</v>
      </c>
      <c r="R30493">
        <v>0</v>
      </c>
      <c r="T30493" t="s">
        <v>991</v>
      </c>
    </row>
    <row r="30494" spans="1:20" x14ac:dyDescent="0.25">
      <c r="A30494">
        <v>511</v>
      </c>
      <c r="B30494">
        <f t="shared" si="476"/>
        <v>182648</v>
      </c>
      <c r="C30494" s="1">
        <v>45257</v>
      </c>
      <c r="D30494">
        <v>20231127</v>
      </c>
      <c r="E30494" t="s">
        <v>995</v>
      </c>
      <c r="F30494" t="s">
        <v>388</v>
      </c>
      <c r="G30494" t="s">
        <v>996</v>
      </c>
      <c r="H30494" t="s">
        <v>23</v>
      </c>
      <c r="I30494" t="s">
        <v>46</v>
      </c>
      <c r="K30494">
        <v>1072</v>
      </c>
      <c r="L30494" t="s">
        <v>77</v>
      </c>
      <c r="M30494" t="s">
        <v>27</v>
      </c>
      <c r="N30494" t="s">
        <v>55</v>
      </c>
      <c r="O30494" t="s">
        <v>997</v>
      </c>
      <c r="P30494" s="3">
        <v>12.63</v>
      </c>
      <c r="Q30494">
        <v>3</v>
      </c>
      <c r="R30494">
        <v>0</v>
      </c>
      <c r="S30494" s="3">
        <f>(amazon_sales_final[[#This Row],[Sales]] * 0.4)  * ( 1 - ( amazon_sales_final[[#This Row],[Discount]] /100))</f>
        <v>5.0520000000000005</v>
      </c>
      <c r="T30494" t="s">
        <v>241</v>
      </c>
    </row>
    <row r="30495" spans="1:20" x14ac:dyDescent="0.25">
      <c r="A30495">
        <v>512</v>
      </c>
      <c r="B30495">
        <f t="shared" si="476"/>
        <v>182649</v>
      </c>
      <c r="C30495" s="1">
        <v>45257</v>
      </c>
      <c r="D30495">
        <v>20231127</v>
      </c>
      <c r="E30495" t="s">
        <v>995</v>
      </c>
      <c r="F30495" t="s">
        <v>388</v>
      </c>
      <c r="G30495" t="s">
        <v>996</v>
      </c>
      <c r="H30495" t="s">
        <v>23</v>
      </c>
      <c r="I30495" t="s">
        <v>46</v>
      </c>
      <c r="K30495">
        <v>1072</v>
      </c>
      <c r="L30495" t="s">
        <v>77</v>
      </c>
      <c r="M30495" t="s">
        <v>27</v>
      </c>
      <c r="N30495" t="s">
        <v>130</v>
      </c>
      <c r="O30495" t="s">
        <v>998</v>
      </c>
      <c r="P30495" s="3">
        <v>38.04</v>
      </c>
      <c r="Q30495">
        <v>2</v>
      </c>
      <c r="R30495">
        <v>0</v>
      </c>
      <c r="S30495" s="3">
        <f>(amazon_sales_final[[#This Row],[Sales]] * 0.4)  * ( 1 - ( amazon_sales_final[[#This Row],[Discount]] /100))</f>
        <v>15.216000000000001</v>
      </c>
      <c r="T30495" t="s">
        <v>241</v>
      </c>
    </row>
    <row r="30496" spans="1:20" x14ac:dyDescent="0.25">
      <c r="A30496">
        <v>513</v>
      </c>
      <c r="B30496">
        <f t="shared" si="476"/>
        <v>182650</v>
      </c>
      <c r="C30496" s="1">
        <v>44855</v>
      </c>
      <c r="D30496">
        <v>20221021</v>
      </c>
      <c r="E30496" t="s">
        <v>831</v>
      </c>
      <c r="F30496" t="s">
        <v>332</v>
      </c>
      <c r="G30496" t="s">
        <v>397</v>
      </c>
      <c r="H30496" t="s">
        <v>37</v>
      </c>
      <c r="I30496" t="s">
        <v>113</v>
      </c>
      <c r="J30496" t="s">
        <v>39</v>
      </c>
      <c r="K30496">
        <v>1076</v>
      </c>
      <c r="L30496" t="s">
        <v>77</v>
      </c>
      <c r="M30496" t="s">
        <v>27</v>
      </c>
      <c r="N30496" t="s">
        <v>58</v>
      </c>
      <c r="O30496" t="s">
        <v>999</v>
      </c>
      <c r="P30496" s="3">
        <v>71.52</v>
      </c>
      <c r="Q30496">
        <v>3</v>
      </c>
      <c r="R30496">
        <v>2</v>
      </c>
      <c r="S30496" s="3">
        <f>(amazon_sales_final[[#This Row],[Sales]] * 0.4)  * ( 1 - ( amazon_sales_final[[#This Row],[Discount]] /100))</f>
        <v>28.03584</v>
      </c>
      <c r="T30496" t="s">
        <v>675</v>
      </c>
    </row>
    <row r="30497" spans="1:20" x14ac:dyDescent="0.25">
      <c r="A30497">
        <v>514</v>
      </c>
      <c r="B30497">
        <f t="shared" si="476"/>
        <v>182651</v>
      </c>
      <c r="C30497" s="1">
        <v>45282</v>
      </c>
      <c r="D30497">
        <v>20231222</v>
      </c>
      <c r="E30497" t="s">
        <v>1000</v>
      </c>
      <c r="F30497" t="s">
        <v>35</v>
      </c>
      <c r="G30497" t="s">
        <v>36</v>
      </c>
      <c r="H30497" t="s">
        <v>37</v>
      </c>
      <c r="I30497" t="s">
        <v>38</v>
      </c>
      <c r="J30497" t="s">
        <v>47</v>
      </c>
      <c r="K30497">
        <v>1029</v>
      </c>
      <c r="L30497" t="s">
        <v>85</v>
      </c>
      <c r="M30497" t="s">
        <v>27</v>
      </c>
      <c r="N30497" t="s">
        <v>58</v>
      </c>
      <c r="O30497" t="s">
        <v>1001</v>
      </c>
      <c r="P30497" s="3">
        <v>6.63</v>
      </c>
      <c r="Q30497">
        <v>3</v>
      </c>
      <c r="R30497">
        <v>0</v>
      </c>
      <c r="S30497" s="3">
        <f>(amazon_sales_final[[#This Row],[Sales]] * 0.4)  * ( 1 - ( amazon_sales_final[[#This Row],[Discount]] /100))</f>
        <v>2.6520000000000001</v>
      </c>
      <c r="T30497" t="s">
        <v>914</v>
      </c>
    </row>
    <row r="30498" spans="1:20" x14ac:dyDescent="0.25">
      <c r="A30498">
        <v>515</v>
      </c>
      <c r="B30498">
        <f t="shared" si="476"/>
        <v>182652</v>
      </c>
      <c r="C30498" s="1">
        <v>45282</v>
      </c>
      <c r="D30498">
        <v>20231222</v>
      </c>
      <c r="E30498" t="s">
        <v>1000</v>
      </c>
      <c r="F30498" t="s">
        <v>35</v>
      </c>
      <c r="G30498" t="s">
        <v>36</v>
      </c>
      <c r="H30498" t="s">
        <v>37</v>
      </c>
      <c r="I30498" t="s">
        <v>38</v>
      </c>
      <c r="J30498" t="s">
        <v>39</v>
      </c>
      <c r="K30498">
        <v>1029</v>
      </c>
      <c r="L30498" t="s">
        <v>85</v>
      </c>
      <c r="M30498" t="s">
        <v>27</v>
      </c>
      <c r="N30498" t="s">
        <v>58</v>
      </c>
      <c r="O30498" t="s">
        <v>1002</v>
      </c>
      <c r="P30498" s="3">
        <v>5.88</v>
      </c>
      <c r="Q30498">
        <v>2</v>
      </c>
      <c r="R30498">
        <v>0</v>
      </c>
      <c r="S30498" s="3">
        <f>(amazon_sales_final[[#This Row],[Sales]] * 0.4)  * ( 1 - ( amazon_sales_final[[#This Row],[Discount]] /100))</f>
        <v>2.3519999999999999</v>
      </c>
      <c r="T30498" t="s">
        <v>914</v>
      </c>
    </row>
    <row r="30499" spans="1:20" x14ac:dyDescent="0.25">
      <c r="A30499">
        <v>516</v>
      </c>
      <c r="B30499">
        <f t="shared" si="476"/>
        <v>182653</v>
      </c>
      <c r="C30499" s="1">
        <v>44949</v>
      </c>
      <c r="D30499">
        <v>20230123</v>
      </c>
      <c r="E30499" t="s">
        <v>351</v>
      </c>
      <c r="F30499" t="s">
        <v>327</v>
      </c>
      <c r="G30499" t="s">
        <v>328</v>
      </c>
      <c r="H30499" t="s">
        <v>23</v>
      </c>
      <c r="I30499" t="s">
        <v>46</v>
      </c>
      <c r="J30499" t="s">
        <v>39</v>
      </c>
      <c r="K30499">
        <v>1036</v>
      </c>
      <c r="L30499" t="s">
        <v>245</v>
      </c>
      <c r="M30499" t="s">
        <v>86</v>
      </c>
      <c r="N30499" t="s">
        <v>719</v>
      </c>
      <c r="O30499" t="s">
        <v>1003</v>
      </c>
      <c r="P30499" s="3">
        <v>2999.95</v>
      </c>
      <c r="Q30499">
        <v>5</v>
      </c>
      <c r="R30499">
        <v>0</v>
      </c>
      <c r="S30499" s="3">
        <f>(amazon_sales_final[[#This Row],[Sales]] * 0.4)  * ( 1 - ( amazon_sales_final[[#This Row],[Discount]] /100))</f>
        <v>1199.98</v>
      </c>
      <c r="T30499" t="s">
        <v>353</v>
      </c>
    </row>
    <row r="30500" spans="1:20" x14ac:dyDescent="0.25">
      <c r="A30500">
        <v>517</v>
      </c>
      <c r="B30500">
        <f t="shared" si="476"/>
        <v>182654</v>
      </c>
      <c r="C30500" s="1">
        <v>44949</v>
      </c>
      <c r="D30500">
        <v>20230123</v>
      </c>
      <c r="E30500" t="s">
        <v>351</v>
      </c>
      <c r="F30500" t="s">
        <v>327</v>
      </c>
      <c r="G30500" t="s">
        <v>328</v>
      </c>
      <c r="H30500" t="s">
        <v>23</v>
      </c>
      <c r="I30500" t="s">
        <v>46</v>
      </c>
      <c r="J30500" t="s">
        <v>39</v>
      </c>
      <c r="K30500">
        <v>1036</v>
      </c>
      <c r="L30500" t="s">
        <v>245</v>
      </c>
      <c r="M30500" t="s">
        <v>86</v>
      </c>
      <c r="N30500" t="s">
        <v>51</v>
      </c>
      <c r="O30500" t="s">
        <v>1004</v>
      </c>
      <c r="P30500" s="3">
        <v>51.45</v>
      </c>
      <c r="Q30500">
        <v>3</v>
      </c>
      <c r="R30500">
        <v>0</v>
      </c>
      <c r="S30500" s="3">
        <f>(amazon_sales_final[[#This Row],[Sales]] * 0.4)  * ( 1 - ( amazon_sales_final[[#This Row],[Discount]] /100))</f>
        <v>20.580000000000002</v>
      </c>
      <c r="T30500" t="s">
        <v>353</v>
      </c>
    </row>
    <row r="30501" spans="1:20" x14ac:dyDescent="0.25">
      <c r="A30501">
        <v>518</v>
      </c>
      <c r="B30501">
        <f t="shared" si="476"/>
        <v>182655</v>
      </c>
      <c r="C30501" s="1">
        <v>44949</v>
      </c>
      <c r="D30501">
        <v>20230123</v>
      </c>
      <c r="E30501" t="s">
        <v>351</v>
      </c>
      <c r="F30501" t="s">
        <v>327</v>
      </c>
      <c r="G30501" t="s">
        <v>328</v>
      </c>
      <c r="H30501" t="s">
        <v>23</v>
      </c>
      <c r="I30501" t="s">
        <v>46</v>
      </c>
      <c r="J30501" t="s">
        <v>39</v>
      </c>
      <c r="K30501">
        <v>1036</v>
      </c>
      <c r="L30501" t="s">
        <v>245</v>
      </c>
      <c r="M30501" t="s">
        <v>86</v>
      </c>
      <c r="N30501" t="s">
        <v>71</v>
      </c>
      <c r="O30501" t="s">
        <v>1005</v>
      </c>
      <c r="P30501" s="3">
        <v>11.96</v>
      </c>
      <c r="Q30501">
        <v>2</v>
      </c>
      <c r="R30501">
        <v>0</v>
      </c>
      <c r="S30501" s="3">
        <f>(amazon_sales_final[[#This Row],[Sales]] * 0.4)  * ( 1 - ( amazon_sales_final[[#This Row],[Discount]] /100))</f>
        <v>4.7840000000000007</v>
      </c>
      <c r="T30501" t="s">
        <v>353</v>
      </c>
    </row>
    <row r="30502" spans="1:20" x14ac:dyDescent="0.25">
      <c r="A30502">
        <v>519</v>
      </c>
      <c r="B30502">
        <f t="shared" si="476"/>
        <v>182656</v>
      </c>
      <c r="C30502" s="1">
        <v>44949</v>
      </c>
      <c r="D30502">
        <v>20230123</v>
      </c>
      <c r="E30502" t="s">
        <v>351</v>
      </c>
      <c r="F30502" t="s">
        <v>327</v>
      </c>
      <c r="G30502" t="s">
        <v>328</v>
      </c>
      <c r="H30502" t="s">
        <v>23</v>
      </c>
      <c r="I30502" t="s">
        <v>46</v>
      </c>
      <c r="J30502" t="s">
        <v>39</v>
      </c>
      <c r="K30502">
        <v>1036</v>
      </c>
      <c r="L30502" t="s">
        <v>245</v>
      </c>
      <c r="M30502" t="s">
        <v>86</v>
      </c>
      <c r="N30502" t="s">
        <v>51</v>
      </c>
      <c r="O30502" t="s">
        <v>1006</v>
      </c>
      <c r="P30502" s="3">
        <v>1126.02</v>
      </c>
      <c r="Q30502">
        <v>3</v>
      </c>
      <c r="R30502">
        <v>0</v>
      </c>
      <c r="S30502" s="3">
        <f>(amazon_sales_final[[#This Row],[Sales]] * 0.4)  * ( 1 - ( amazon_sales_final[[#This Row],[Discount]] /100))</f>
        <v>450.40800000000002</v>
      </c>
      <c r="T30502" t="s">
        <v>353</v>
      </c>
    </row>
    <row r="30503" spans="1:20" x14ac:dyDescent="0.25">
      <c r="A30503">
        <v>520</v>
      </c>
      <c r="B30503">
        <f t="shared" si="476"/>
        <v>182657</v>
      </c>
      <c r="C30503" s="1">
        <v>44277</v>
      </c>
      <c r="D30503">
        <v>20210322</v>
      </c>
      <c r="E30503" t="s">
        <v>1007</v>
      </c>
      <c r="F30503" t="s">
        <v>81</v>
      </c>
      <c r="G30503" t="s">
        <v>143</v>
      </c>
      <c r="H30503" t="s">
        <v>83</v>
      </c>
      <c r="I30503" t="s">
        <v>84</v>
      </c>
      <c r="J30503" t="s">
        <v>39</v>
      </c>
      <c r="K30503">
        <v>1021</v>
      </c>
      <c r="L30503" t="s">
        <v>124</v>
      </c>
      <c r="M30503" t="s">
        <v>27</v>
      </c>
      <c r="N30503" t="s">
        <v>130</v>
      </c>
      <c r="O30503" t="s">
        <v>1008</v>
      </c>
      <c r="P30503" s="3">
        <v>183.92</v>
      </c>
      <c r="Q30503">
        <v>1</v>
      </c>
      <c r="R30503">
        <v>2</v>
      </c>
      <c r="S30503" s="3">
        <f>(amazon_sales_final[[#This Row],[Sales]] * 0.4)  * ( 1 - ( amazon_sales_final[[#This Row],[Discount]] /100))</f>
        <v>72.096639999999994</v>
      </c>
      <c r="T30503" t="s">
        <v>1009</v>
      </c>
    </row>
    <row r="30504" spans="1:20" x14ac:dyDescent="0.25">
      <c r="A30504">
        <v>521</v>
      </c>
      <c r="B30504">
        <f t="shared" si="476"/>
        <v>182658</v>
      </c>
      <c r="C30504" s="1">
        <v>44277</v>
      </c>
      <c r="D30504">
        <v>20210322</v>
      </c>
      <c r="E30504" t="s">
        <v>1007</v>
      </c>
      <c r="F30504" t="s">
        <v>81</v>
      </c>
      <c r="G30504" t="s">
        <v>143</v>
      </c>
      <c r="H30504" t="s">
        <v>83</v>
      </c>
      <c r="I30504" t="s">
        <v>84</v>
      </c>
      <c r="J30504" t="s">
        <v>31</v>
      </c>
      <c r="K30504">
        <v>1021</v>
      </c>
      <c r="L30504" t="s">
        <v>124</v>
      </c>
      <c r="M30504" t="s">
        <v>27</v>
      </c>
      <c r="N30504" t="s">
        <v>51</v>
      </c>
      <c r="O30504" t="s">
        <v>1010</v>
      </c>
      <c r="P30504" s="3">
        <v>1295.68</v>
      </c>
      <c r="Q30504">
        <v>2</v>
      </c>
      <c r="R30504">
        <v>2</v>
      </c>
      <c r="S30504" s="3">
        <f>(amazon_sales_final[[#This Row],[Sales]] * 0.4)  * ( 1 - ( amazon_sales_final[[#This Row],[Discount]] /100))</f>
        <v>507.90656000000001</v>
      </c>
      <c r="T30504" t="s">
        <v>1009</v>
      </c>
    </row>
    <row r="30505" spans="1:20" x14ac:dyDescent="0.25">
      <c r="A30505">
        <v>522</v>
      </c>
      <c r="B30505">
        <f t="shared" si="476"/>
        <v>182659</v>
      </c>
      <c r="C30505" s="1">
        <v>44277</v>
      </c>
      <c r="D30505">
        <v>20210322</v>
      </c>
      <c r="E30505" t="s">
        <v>1007</v>
      </c>
      <c r="F30505" t="s">
        <v>81</v>
      </c>
      <c r="G30505" t="s">
        <v>143</v>
      </c>
      <c r="H30505" t="s">
        <v>83</v>
      </c>
      <c r="I30505" t="s">
        <v>84</v>
      </c>
      <c r="J30505" t="s">
        <v>39</v>
      </c>
      <c r="K30505">
        <v>1021</v>
      </c>
      <c r="L30505" t="s">
        <v>124</v>
      </c>
      <c r="M30505" t="s">
        <v>27</v>
      </c>
      <c r="N30505" t="s">
        <v>48</v>
      </c>
      <c r="O30505" t="s">
        <v>1011</v>
      </c>
      <c r="P30505" s="3">
        <v>141.12</v>
      </c>
      <c r="Q30505">
        <v>9</v>
      </c>
      <c r="R30505">
        <v>8</v>
      </c>
      <c r="S30505" s="3">
        <f>(amazon_sales_final[[#This Row],[Sales]] * 0.4)  * ( 1 - ( amazon_sales_final[[#This Row],[Discount]] /100))</f>
        <v>51.93216000000001</v>
      </c>
      <c r="T30505" t="s">
        <v>1009</v>
      </c>
    </row>
    <row r="30506" spans="1:20" x14ac:dyDescent="0.25">
      <c r="A30506">
        <v>523</v>
      </c>
      <c r="B30506">
        <f t="shared" si="476"/>
        <v>182660</v>
      </c>
      <c r="C30506" s="1">
        <v>44950</v>
      </c>
      <c r="D30506">
        <v>20230124</v>
      </c>
      <c r="E30506" t="s">
        <v>1012</v>
      </c>
      <c r="F30506" t="s">
        <v>176</v>
      </c>
      <c r="G30506" t="s">
        <v>545</v>
      </c>
      <c r="H30506" t="s">
        <v>37</v>
      </c>
      <c r="I30506" t="s">
        <v>113</v>
      </c>
      <c r="J30506" t="s">
        <v>39</v>
      </c>
      <c r="K30506">
        <v>1073</v>
      </c>
      <c r="L30506" t="s">
        <v>124</v>
      </c>
      <c r="M30506" t="s">
        <v>40</v>
      </c>
      <c r="N30506" t="s">
        <v>48</v>
      </c>
      <c r="O30506" t="s">
        <v>1013</v>
      </c>
      <c r="P30506" s="3">
        <v>210.98</v>
      </c>
      <c r="Q30506">
        <v>2</v>
      </c>
      <c r="R30506">
        <v>0</v>
      </c>
      <c r="S30506" s="3">
        <f>(amazon_sales_final[[#This Row],[Sales]] * 0.4)  * ( 1 - ( amazon_sales_final[[#This Row],[Discount]] /100))</f>
        <v>84.391999999999996</v>
      </c>
      <c r="T30506" t="s">
        <v>1014</v>
      </c>
    </row>
    <row r="30507" spans="1:20" x14ac:dyDescent="0.25">
      <c r="A30507">
        <v>524</v>
      </c>
      <c r="B30507">
        <f t="shared" si="476"/>
        <v>182661</v>
      </c>
      <c r="C30507" s="1">
        <v>44703</v>
      </c>
      <c r="D30507">
        <v>20220522</v>
      </c>
      <c r="E30507" t="s">
        <v>581</v>
      </c>
      <c r="F30507" t="s">
        <v>35</v>
      </c>
      <c r="G30507" t="s">
        <v>36</v>
      </c>
      <c r="H30507" t="s">
        <v>37</v>
      </c>
      <c r="I30507" t="s">
        <v>38</v>
      </c>
      <c r="J30507" t="s">
        <v>39</v>
      </c>
      <c r="K30507">
        <v>1038</v>
      </c>
      <c r="L30507" t="s">
        <v>85</v>
      </c>
      <c r="M30507" t="s">
        <v>27</v>
      </c>
      <c r="N30507" t="s">
        <v>60</v>
      </c>
      <c r="O30507" t="s">
        <v>1015</v>
      </c>
      <c r="P30507" s="3">
        <v>551.76</v>
      </c>
      <c r="Q30507">
        <v>3</v>
      </c>
      <c r="R30507">
        <v>2</v>
      </c>
      <c r="S30507" s="3">
        <f>(amazon_sales_final[[#This Row],[Sales]] * 0.4)  * ( 1 - ( amazon_sales_final[[#This Row],[Discount]] /100))</f>
        <v>216.28992</v>
      </c>
      <c r="T30507" t="s">
        <v>583</v>
      </c>
    </row>
    <row r="30508" spans="1:20" x14ac:dyDescent="0.25">
      <c r="A30508">
        <v>525</v>
      </c>
      <c r="B30508">
        <f t="shared" si="476"/>
        <v>182662</v>
      </c>
      <c r="C30508" s="1">
        <v>44703</v>
      </c>
      <c r="D30508">
        <v>20220522</v>
      </c>
      <c r="E30508" t="s">
        <v>581</v>
      </c>
      <c r="F30508" t="s">
        <v>35</v>
      </c>
      <c r="G30508" t="s">
        <v>36</v>
      </c>
      <c r="H30508" t="s">
        <v>37</v>
      </c>
      <c r="I30508" t="s">
        <v>38</v>
      </c>
      <c r="J30508" t="s">
        <v>39</v>
      </c>
      <c r="K30508">
        <v>1038</v>
      </c>
      <c r="L30508" t="s">
        <v>85</v>
      </c>
      <c r="M30508" t="s">
        <v>27</v>
      </c>
      <c r="N30508" t="s">
        <v>130</v>
      </c>
      <c r="O30508" t="s">
        <v>1016</v>
      </c>
      <c r="P30508" s="3">
        <v>66.260000000000005</v>
      </c>
      <c r="Q30508">
        <v>2</v>
      </c>
      <c r="R30508">
        <v>0</v>
      </c>
      <c r="S30508" s="3">
        <f>(amazon_sales_final[[#This Row],[Sales]] * 0.4)  * ( 1 - ( amazon_sales_final[[#This Row],[Discount]] /100))</f>
        <v>26.504000000000005</v>
      </c>
      <c r="T30508" t="s">
        <v>583</v>
      </c>
    </row>
    <row r="30509" spans="1:20" x14ac:dyDescent="0.25">
      <c r="A30509">
        <v>526</v>
      </c>
      <c r="B30509">
        <f t="shared" si="476"/>
        <v>182663</v>
      </c>
      <c r="C30509" s="1">
        <v>44556</v>
      </c>
      <c r="D30509">
        <v>20211226</v>
      </c>
      <c r="E30509" t="s">
        <v>1017</v>
      </c>
      <c r="F30509" t="s">
        <v>735</v>
      </c>
      <c r="G30509" t="s">
        <v>783</v>
      </c>
      <c r="H30509" t="s">
        <v>83</v>
      </c>
      <c r="I30509" t="s">
        <v>183</v>
      </c>
      <c r="J30509" t="s">
        <v>39</v>
      </c>
      <c r="K30509">
        <v>1004</v>
      </c>
      <c r="L30509" t="s">
        <v>77</v>
      </c>
      <c r="M30509" t="s">
        <v>27</v>
      </c>
      <c r="N30509" t="s">
        <v>198</v>
      </c>
      <c r="O30509" t="s">
        <v>1018</v>
      </c>
      <c r="P30509" s="3">
        <v>2.2200000000000002</v>
      </c>
      <c r="Q30509">
        <v>5</v>
      </c>
      <c r="R30509">
        <v>0</v>
      </c>
      <c r="S30509" s="3">
        <f>(amazon_sales_final[[#This Row],[Sales]] * 0.4)  * ( 1 - ( amazon_sales_final[[#This Row],[Discount]] /100))</f>
        <v>0.88800000000000012</v>
      </c>
      <c r="T30509" t="s">
        <v>335</v>
      </c>
    </row>
    <row r="30510" spans="1:20" x14ac:dyDescent="0.25">
      <c r="A30510">
        <v>527</v>
      </c>
      <c r="B30510">
        <f t="shared" si="476"/>
        <v>182664</v>
      </c>
      <c r="C30510" s="1">
        <v>45221</v>
      </c>
      <c r="D30510">
        <v>20231022</v>
      </c>
      <c r="E30510" t="s">
        <v>1019</v>
      </c>
      <c r="F30510" t="s">
        <v>44</v>
      </c>
      <c r="G30510" t="s">
        <v>1020</v>
      </c>
      <c r="H30510" t="s">
        <v>23</v>
      </c>
      <c r="I30510" t="s">
        <v>46</v>
      </c>
      <c r="J30510" t="s">
        <v>39</v>
      </c>
      <c r="K30510">
        <v>1027</v>
      </c>
      <c r="L30510" t="s">
        <v>26</v>
      </c>
      <c r="M30510" t="s">
        <v>86</v>
      </c>
      <c r="N30510" t="s">
        <v>32</v>
      </c>
      <c r="O30510" t="s">
        <v>1021</v>
      </c>
      <c r="P30510" s="3">
        <v>6839.52</v>
      </c>
      <c r="Q30510">
        <v>3</v>
      </c>
      <c r="R30510">
        <v>2</v>
      </c>
      <c r="S30510" s="3">
        <f>(amazon_sales_final[[#This Row],[Sales]] * 0.4)  * ( 1 - ( amazon_sales_final[[#This Row],[Discount]] /100))</f>
        <v>2681.0918400000005</v>
      </c>
      <c r="T30510" t="s">
        <v>343</v>
      </c>
    </row>
    <row r="30511" spans="1:20" x14ac:dyDescent="0.25">
      <c r="A30511">
        <v>528</v>
      </c>
      <c r="B30511">
        <f t="shared" si="476"/>
        <v>182665</v>
      </c>
      <c r="C30511" s="1">
        <v>45221</v>
      </c>
      <c r="D30511">
        <v>20231022</v>
      </c>
      <c r="E30511" t="s">
        <v>1019</v>
      </c>
      <c r="F30511" t="s">
        <v>44</v>
      </c>
      <c r="G30511" t="s">
        <v>1020</v>
      </c>
      <c r="H30511" t="s">
        <v>23</v>
      </c>
      <c r="I30511" t="s">
        <v>46</v>
      </c>
      <c r="J30511" t="s">
        <v>47</v>
      </c>
      <c r="K30511">
        <v>1027</v>
      </c>
      <c r="L30511" t="s">
        <v>26</v>
      </c>
      <c r="M30511" t="s">
        <v>86</v>
      </c>
      <c r="N30511" t="s">
        <v>55</v>
      </c>
      <c r="O30511" t="s">
        <v>1022</v>
      </c>
      <c r="P30511" s="3">
        <v>456.96</v>
      </c>
      <c r="Q30511">
        <v>3</v>
      </c>
      <c r="R30511">
        <v>2</v>
      </c>
      <c r="S30511" s="3">
        <f>(amazon_sales_final[[#This Row],[Sales]] * 0.4)  * ( 1 - ( amazon_sales_final[[#This Row],[Discount]] /100))</f>
        <v>179.12832</v>
      </c>
      <c r="T30511" t="s">
        <v>343</v>
      </c>
    </row>
    <row r="30512" spans="1:20" x14ac:dyDescent="0.25">
      <c r="A30512">
        <v>529</v>
      </c>
      <c r="B30512">
        <f t="shared" si="476"/>
        <v>182666</v>
      </c>
      <c r="C30512" s="1">
        <v>44442</v>
      </c>
      <c r="D30512">
        <v>20210903</v>
      </c>
      <c r="E30512" t="s">
        <v>1023</v>
      </c>
      <c r="F30512" t="s">
        <v>118</v>
      </c>
      <c r="G30512" t="s">
        <v>119</v>
      </c>
      <c r="H30512" t="s">
        <v>23</v>
      </c>
      <c r="I30512" t="s">
        <v>46</v>
      </c>
      <c r="J30512" t="s">
        <v>39</v>
      </c>
      <c r="K30512">
        <v>1040</v>
      </c>
      <c r="L30512" t="s">
        <v>54</v>
      </c>
      <c r="M30512" t="s">
        <v>27</v>
      </c>
      <c r="N30512" t="s">
        <v>51</v>
      </c>
      <c r="O30512" t="s">
        <v>1024</v>
      </c>
      <c r="P30512" s="3">
        <v>363.36</v>
      </c>
      <c r="Q30512">
        <v>3</v>
      </c>
      <c r="R30512">
        <v>2</v>
      </c>
      <c r="S30512" s="3">
        <f>(amazon_sales_final[[#This Row],[Sales]] * 0.4)  * ( 1 - ( amazon_sales_final[[#This Row],[Discount]] /100))</f>
        <v>142.43712000000002</v>
      </c>
      <c r="T30512" t="s">
        <v>1025</v>
      </c>
    </row>
    <row r="30513" spans="1:20" x14ac:dyDescent="0.25">
      <c r="A30513">
        <v>530</v>
      </c>
      <c r="B30513">
        <f t="shared" si="476"/>
        <v>182667</v>
      </c>
      <c r="C30513" s="1">
        <v>44442</v>
      </c>
      <c r="D30513">
        <v>20210903</v>
      </c>
      <c r="E30513" t="s">
        <v>1023</v>
      </c>
      <c r="F30513" t="s">
        <v>118</v>
      </c>
      <c r="G30513" t="s">
        <v>119</v>
      </c>
      <c r="H30513" t="s">
        <v>23</v>
      </c>
      <c r="I30513" t="s">
        <v>46</v>
      </c>
      <c r="J30513" t="s">
        <v>31</v>
      </c>
      <c r="K30513">
        <v>1040</v>
      </c>
      <c r="L30513" t="s">
        <v>54</v>
      </c>
      <c r="M30513" t="s">
        <v>27</v>
      </c>
      <c r="N30513" t="s">
        <v>71</v>
      </c>
      <c r="O30513" t="s">
        <v>1026</v>
      </c>
      <c r="P30513" s="3">
        <v>6662.48</v>
      </c>
      <c r="Q30513">
        <v>1</v>
      </c>
      <c r="R30513">
        <v>2</v>
      </c>
      <c r="S30513" s="3">
        <f>(amazon_sales_final[[#This Row],[Sales]] * 0.4)  * ( 1 - ( amazon_sales_final[[#This Row],[Discount]] /100))</f>
        <v>2611.6921600000001</v>
      </c>
      <c r="T30513" t="s">
        <v>1025</v>
      </c>
    </row>
    <row r="30514" spans="1:20" x14ac:dyDescent="0.25">
      <c r="A30514">
        <v>531</v>
      </c>
      <c r="B30514">
        <f t="shared" si="476"/>
        <v>182668</v>
      </c>
      <c r="C30514" s="1">
        <v>44442</v>
      </c>
      <c r="D30514">
        <v>20210903</v>
      </c>
      <c r="E30514" t="s">
        <v>1023</v>
      </c>
      <c r="F30514" t="s">
        <v>118</v>
      </c>
      <c r="G30514" t="s">
        <v>119</v>
      </c>
      <c r="H30514" t="s">
        <v>23</v>
      </c>
      <c r="I30514" t="s">
        <v>46</v>
      </c>
      <c r="J30514" t="s">
        <v>39</v>
      </c>
      <c r="K30514">
        <v>1040</v>
      </c>
      <c r="L30514" t="s">
        <v>54</v>
      </c>
      <c r="M30514" t="s">
        <v>27</v>
      </c>
      <c r="N30514" t="s">
        <v>137</v>
      </c>
      <c r="O30514" t="s">
        <v>1027</v>
      </c>
      <c r="P30514" s="3">
        <v>525.12</v>
      </c>
      <c r="Q30514">
        <v>6</v>
      </c>
      <c r="R30514">
        <v>2</v>
      </c>
      <c r="S30514" s="3">
        <f>(amazon_sales_final[[#This Row],[Sales]] * 0.4)  * ( 1 - ( amazon_sales_final[[#This Row],[Discount]] /100))</f>
        <v>205.84703999999999</v>
      </c>
      <c r="T30514" t="s">
        <v>1025</v>
      </c>
    </row>
    <row r="30515" spans="1:20" x14ac:dyDescent="0.25">
      <c r="A30515">
        <v>532</v>
      </c>
      <c r="B30515">
        <f t="shared" si="476"/>
        <v>182669</v>
      </c>
      <c r="C30515" s="1">
        <v>44507</v>
      </c>
      <c r="D30515">
        <v>20211107</v>
      </c>
      <c r="E30515" t="s">
        <v>1028</v>
      </c>
      <c r="F30515" t="s">
        <v>35</v>
      </c>
      <c r="G30515" t="s">
        <v>36</v>
      </c>
      <c r="H30515" t="s">
        <v>37</v>
      </c>
      <c r="I30515" t="s">
        <v>38</v>
      </c>
      <c r="J30515" t="s">
        <v>39</v>
      </c>
      <c r="K30515">
        <v>1012</v>
      </c>
      <c r="L30515" t="s">
        <v>54</v>
      </c>
      <c r="M30515" t="s">
        <v>40</v>
      </c>
      <c r="N30515" t="s">
        <v>32</v>
      </c>
      <c r="O30515" t="s">
        <v>1029</v>
      </c>
      <c r="P30515" s="3">
        <v>190.72</v>
      </c>
      <c r="Q30515">
        <v>1</v>
      </c>
      <c r="R30515">
        <v>2</v>
      </c>
      <c r="S30515" s="3">
        <f>(amazon_sales_final[[#This Row],[Sales]] * 0.4)  * ( 1 - ( amazon_sales_final[[#This Row],[Discount]] /100))</f>
        <v>74.762239999999991</v>
      </c>
      <c r="T30515" t="s">
        <v>1030</v>
      </c>
    </row>
    <row r="30516" spans="1:20" x14ac:dyDescent="0.25">
      <c r="A30516">
        <v>533</v>
      </c>
      <c r="B30516">
        <f t="shared" si="476"/>
        <v>182670</v>
      </c>
      <c r="C30516" s="1">
        <v>45177</v>
      </c>
      <c r="D30516">
        <v>20230908</v>
      </c>
      <c r="E30516" t="s">
        <v>1031</v>
      </c>
      <c r="F30516" t="s">
        <v>35</v>
      </c>
      <c r="G30516" t="s">
        <v>36</v>
      </c>
      <c r="H30516" t="s">
        <v>37</v>
      </c>
      <c r="I30516" t="s">
        <v>38</v>
      </c>
      <c r="J30516" t="s">
        <v>31</v>
      </c>
      <c r="K30516">
        <v>1045</v>
      </c>
      <c r="L30516" t="s">
        <v>94</v>
      </c>
      <c r="M30516" t="s">
        <v>27</v>
      </c>
      <c r="N30516" t="s">
        <v>55</v>
      </c>
      <c r="O30516" t="s">
        <v>1032</v>
      </c>
      <c r="P30516" s="3">
        <v>47.94</v>
      </c>
      <c r="Q30516">
        <v>3</v>
      </c>
      <c r="R30516">
        <v>0</v>
      </c>
      <c r="S30516" s="3">
        <f>(amazon_sales_final[[#This Row],[Sales]] * 0.4)  * ( 1 - ( amazon_sales_final[[#This Row],[Discount]] /100))</f>
        <v>19.175999999999998</v>
      </c>
      <c r="T30516" t="s">
        <v>360</v>
      </c>
    </row>
    <row r="30517" spans="1:20" x14ac:dyDescent="0.25">
      <c r="A30517">
        <v>534</v>
      </c>
      <c r="B30517">
        <f t="shared" si="476"/>
        <v>182671</v>
      </c>
      <c r="C30517" s="1">
        <v>44711</v>
      </c>
      <c r="D30517">
        <v>20220530</v>
      </c>
      <c r="E30517" t="s">
        <v>1033</v>
      </c>
      <c r="F30517" t="s">
        <v>252</v>
      </c>
      <c r="G30517" t="s">
        <v>1034</v>
      </c>
      <c r="H30517" t="s">
        <v>23</v>
      </c>
      <c r="I30517" t="s">
        <v>46</v>
      </c>
      <c r="J30517" t="s">
        <v>39</v>
      </c>
      <c r="K30517">
        <v>1017</v>
      </c>
      <c r="L30517" t="s">
        <v>26</v>
      </c>
      <c r="M30517" t="s">
        <v>27</v>
      </c>
      <c r="N30517" t="s">
        <v>60</v>
      </c>
      <c r="O30517" t="s">
        <v>1035</v>
      </c>
      <c r="P30517" s="3">
        <v>979.95</v>
      </c>
      <c r="Q30517">
        <v>5</v>
      </c>
      <c r="R30517">
        <v>0</v>
      </c>
      <c r="S30517" s="3">
        <f>(amazon_sales_final[[#This Row],[Sales]] * 0.4)  * ( 1 - ( amazon_sales_final[[#This Row],[Discount]] /100))</f>
        <v>391.98</v>
      </c>
      <c r="T30517" t="s">
        <v>30</v>
      </c>
    </row>
    <row r="30518" spans="1:20" x14ac:dyDescent="0.25">
      <c r="A30518">
        <v>535</v>
      </c>
      <c r="B30518">
        <f t="shared" si="476"/>
        <v>182672</v>
      </c>
      <c r="C30518" s="1">
        <v>44711</v>
      </c>
      <c r="D30518">
        <v>20220530</v>
      </c>
      <c r="E30518" t="s">
        <v>1033</v>
      </c>
      <c r="F30518" t="s">
        <v>252</v>
      </c>
      <c r="G30518" t="s">
        <v>1034</v>
      </c>
      <c r="H30518" t="s">
        <v>23</v>
      </c>
      <c r="I30518" t="s">
        <v>46</v>
      </c>
      <c r="J30518" t="s">
        <v>39</v>
      </c>
      <c r="K30518">
        <v>1017</v>
      </c>
      <c r="L30518" t="s">
        <v>26</v>
      </c>
      <c r="M30518" t="s">
        <v>27</v>
      </c>
      <c r="N30518" t="s">
        <v>48</v>
      </c>
      <c r="O30518" t="s">
        <v>1036</v>
      </c>
      <c r="P30518" s="3">
        <v>22.75</v>
      </c>
      <c r="Q30518">
        <v>5</v>
      </c>
      <c r="R30518">
        <v>0</v>
      </c>
      <c r="S30518" s="3">
        <f>(amazon_sales_final[[#This Row],[Sales]] * 0.4)  * ( 1 - ( amazon_sales_final[[#This Row],[Discount]] /100))</f>
        <v>9.1</v>
      </c>
      <c r="T30518" t="s">
        <v>30</v>
      </c>
    </row>
    <row r="30519" spans="1:20" x14ac:dyDescent="0.25">
      <c r="A30519">
        <v>536</v>
      </c>
      <c r="B30519">
        <f t="shared" si="476"/>
        <v>182673</v>
      </c>
      <c r="C30519" s="1">
        <v>44753</v>
      </c>
      <c r="D30519">
        <v>20220711</v>
      </c>
      <c r="E30519" t="s">
        <v>1037</v>
      </c>
      <c r="F30519" t="s">
        <v>223</v>
      </c>
      <c r="G30519" t="s">
        <v>1038</v>
      </c>
      <c r="H30519" t="s">
        <v>37</v>
      </c>
      <c r="I30519" t="s">
        <v>113</v>
      </c>
      <c r="J30519" t="s">
        <v>39</v>
      </c>
      <c r="K30519">
        <v>1022</v>
      </c>
      <c r="L30519" t="s">
        <v>258</v>
      </c>
      <c r="M30519" t="s">
        <v>27</v>
      </c>
      <c r="N30519" t="s">
        <v>51</v>
      </c>
      <c r="O30519" t="s">
        <v>1039</v>
      </c>
      <c r="P30519" s="3">
        <v>167.68</v>
      </c>
      <c r="Q30519">
        <v>2</v>
      </c>
      <c r="R30519">
        <v>2</v>
      </c>
      <c r="S30519" s="3">
        <f>(amazon_sales_final[[#This Row],[Sales]] * 0.4)  * ( 1 - ( amazon_sales_final[[#This Row],[Discount]] /100))</f>
        <v>65.730559999999997</v>
      </c>
      <c r="T30519" t="s">
        <v>391</v>
      </c>
    </row>
    <row r="30520" spans="1:20" x14ac:dyDescent="0.25">
      <c r="A30520">
        <v>537</v>
      </c>
      <c r="B30520">
        <f t="shared" si="476"/>
        <v>182674</v>
      </c>
      <c r="C30520" s="1">
        <v>45173</v>
      </c>
      <c r="D30520">
        <v>20230904</v>
      </c>
      <c r="E30520" t="s">
        <v>1040</v>
      </c>
      <c r="F30520" t="s">
        <v>159</v>
      </c>
      <c r="G30520" t="s">
        <v>219</v>
      </c>
      <c r="H30520" t="s">
        <v>83</v>
      </c>
      <c r="I30520" t="s">
        <v>161</v>
      </c>
      <c r="J30520" t="s">
        <v>39</v>
      </c>
      <c r="K30520">
        <v>1078</v>
      </c>
      <c r="L30520" t="s">
        <v>54</v>
      </c>
      <c r="M30520" t="s">
        <v>27</v>
      </c>
      <c r="N30520" t="s">
        <v>48</v>
      </c>
      <c r="O30520" t="s">
        <v>1041</v>
      </c>
      <c r="P30520" s="3">
        <v>426.16</v>
      </c>
      <c r="Q30520">
        <v>7</v>
      </c>
      <c r="R30520">
        <v>8</v>
      </c>
      <c r="S30520" s="3">
        <f>(amazon_sales_final[[#This Row],[Sales]] * 0.4)  * ( 1 - ( amazon_sales_final[[#This Row],[Discount]] /100))</f>
        <v>156.82688000000005</v>
      </c>
      <c r="T30520" t="s">
        <v>325</v>
      </c>
    </row>
    <row r="30521" spans="1:20" x14ac:dyDescent="0.25">
      <c r="A30521">
        <v>538</v>
      </c>
      <c r="B30521">
        <f t="shared" si="476"/>
        <v>182675</v>
      </c>
      <c r="C30521" s="1">
        <v>44533</v>
      </c>
      <c r="D30521">
        <v>20211203</v>
      </c>
      <c r="E30521" t="s">
        <v>482</v>
      </c>
      <c r="F30521" t="s">
        <v>196</v>
      </c>
      <c r="G30521" t="s">
        <v>197</v>
      </c>
      <c r="H30521" t="s">
        <v>23</v>
      </c>
      <c r="I30521" t="s">
        <v>24</v>
      </c>
      <c r="J30521" t="s">
        <v>39</v>
      </c>
      <c r="K30521">
        <v>1033</v>
      </c>
      <c r="L30521" t="s">
        <v>77</v>
      </c>
      <c r="M30521" t="s">
        <v>86</v>
      </c>
      <c r="N30521" t="s">
        <v>48</v>
      </c>
      <c r="O30521" t="s">
        <v>1042</v>
      </c>
      <c r="P30521" s="3">
        <v>107.52</v>
      </c>
      <c r="Q30521">
        <v>4</v>
      </c>
      <c r="R30521">
        <v>2</v>
      </c>
      <c r="S30521" s="3">
        <f>(amazon_sales_final[[#This Row],[Sales]] * 0.4)  * ( 1 - ( amazon_sales_final[[#This Row],[Discount]] /100))</f>
        <v>42.147840000000002</v>
      </c>
      <c r="T30521" t="s">
        <v>416</v>
      </c>
    </row>
    <row r="30522" spans="1:20" x14ac:dyDescent="0.25">
      <c r="A30522">
        <v>539</v>
      </c>
      <c r="B30522">
        <f t="shared" si="476"/>
        <v>182676</v>
      </c>
      <c r="C30522" s="1">
        <v>44537</v>
      </c>
      <c r="D30522">
        <v>20211207</v>
      </c>
      <c r="E30522" t="s">
        <v>1043</v>
      </c>
      <c r="F30522" t="s">
        <v>21</v>
      </c>
      <c r="G30522" t="s">
        <v>22</v>
      </c>
      <c r="H30522" t="s">
        <v>23</v>
      </c>
      <c r="I30522" t="s">
        <v>24</v>
      </c>
      <c r="J30522" t="s">
        <v>39</v>
      </c>
      <c r="K30522">
        <v>1060</v>
      </c>
      <c r="L30522" t="s">
        <v>101</v>
      </c>
      <c r="M30522" t="s">
        <v>27</v>
      </c>
      <c r="N30522" t="s">
        <v>63</v>
      </c>
      <c r="O30522" t="s">
        <v>1044</v>
      </c>
      <c r="P30522" s="3">
        <v>152.94</v>
      </c>
      <c r="Q30522">
        <v>3</v>
      </c>
      <c r="R30522">
        <v>0</v>
      </c>
      <c r="S30522" s="3">
        <f>(amazon_sales_final[[#This Row],[Sales]] * 0.4)  * ( 1 - ( amazon_sales_final[[#This Row],[Discount]] /100))</f>
        <v>61.176000000000002</v>
      </c>
      <c r="T30522" t="s">
        <v>608</v>
      </c>
    </row>
    <row r="30523" spans="1:20" x14ac:dyDescent="0.25">
      <c r="A30523">
        <v>540</v>
      </c>
      <c r="B30523">
        <f t="shared" si="476"/>
        <v>182677</v>
      </c>
      <c r="C30523" s="1">
        <v>44537</v>
      </c>
      <c r="D30523">
        <v>20211207</v>
      </c>
      <c r="E30523" t="s">
        <v>1043</v>
      </c>
      <c r="F30523" t="s">
        <v>21</v>
      </c>
      <c r="G30523" t="s">
        <v>22</v>
      </c>
      <c r="H30523" t="s">
        <v>23</v>
      </c>
      <c r="I30523" t="s">
        <v>24</v>
      </c>
      <c r="J30523" t="s">
        <v>39</v>
      </c>
      <c r="K30523">
        <v>1060</v>
      </c>
      <c r="L30523" t="s">
        <v>101</v>
      </c>
      <c r="M30523" t="s">
        <v>27</v>
      </c>
      <c r="N30523" t="s">
        <v>32</v>
      </c>
      <c r="O30523" t="s">
        <v>1045</v>
      </c>
      <c r="P30523" s="3">
        <v>283.92</v>
      </c>
      <c r="Q30523">
        <v>4</v>
      </c>
      <c r="R30523">
        <v>0</v>
      </c>
      <c r="S30523" s="3">
        <f>(amazon_sales_final[[#This Row],[Sales]] * 0.4)  * ( 1 - ( amazon_sales_final[[#This Row],[Discount]] /100))</f>
        <v>113.56800000000001</v>
      </c>
      <c r="T30523" t="s">
        <v>608</v>
      </c>
    </row>
    <row r="30524" spans="1:20" x14ac:dyDescent="0.25">
      <c r="A30524">
        <v>541</v>
      </c>
      <c r="B30524">
        <f t="shared" si="476"/>
        <v>182678</v>
      </c>
      <c r="C30524" s="1">
        <v>43863</v>
      </c>
      <c r="D30524">
        <v>20200202</v>
      </c>
      <c r="E30524" t="s">
        <v>1046</v>
      </c>
      <c r="F30524" t="s">
        <v>91</v>
      </c>
      <c r="G30524" t="s">
        <v>1047</v>
      </c>
      <c r="H30524" t="s">
        <v>23</v>
      </c>
      <c r="I30524" t="s">
        <v>93</v>
      </c>
      <c r="J30524" t="s">
        <v>31</v>
      </c>
      <c r="K30524">
        <v>1094</v>
      </c>
      <c r="L30524" t="s">
        <v>258</v>
      </c>
      <c r="M30524" t="s">
        <v>27</v>
      </c>
      <c r="N30524" t="s">
        <v>130</v>
      </c>
      <c r="O30524" t="s">
        <v>1048</v>
      </c>
      <c r="P30524" s="3">
        <v>46.89</v>
      </c>
      <c r="Q30524">
        <v>6</v>
      </c>
      <c r="R30524">
        <v>0</v>
      </c>
      <c r="S30524" s="3">
        <f>(amazon_sales_final[[#This Row],[Sales]] * 0.4)  * ( 1 - ( amazon_sales_final[[#This Row],[Discount]] /100))</f>
        <v>18.756</v>
      </c>
      <c r="T30524" t="s">
        <v>260</v>
      </c>
    </row>
    <row r="30525" spans="1:20" x14ac:dyDescent="0.25">
      <c r="A30525">
        <v>542</v>
      </c>
      <c r="B30525">
        <f t="shared" si="476"/>
        <v>182679</v>
      </c>
      <c r="C30525" s="1">
        <v>44757</v>
      </c>
      <c r="D30525">
        <v>20220715</v>
      </c>
      <c r="E30525" t="s">
        <v>166</v>
      </c>
      <c r="F30525" t="s">
        <v>223</v>
      </c>
      <c r="G30525" t="s">
        <v>358</v>
      </c>
      <c r="H30525" t="s">
        <v>37</v>
      </c>
      <c r="I30525" t="s">
        <v>113</v>
      </c>
      <c r="J30525" t="s">
        <v>39</v>
      </c>
      <c r="K30525">
        <v>1015</v>
      </c>
      <c r="L30525" t="s">
        <v>77</v>
      </c>
      <c r="M30525" t="s">
        <v>40</v>
      </c>
      <c r="N30525" t="s">
        <v>60</v>
      </c>
      <c r="O30525" t="s">
        <v>1049</v>
      </c>
      <c r="P30525" s="3">
        <v>3808.64</v>
      </c>
      <c r="Q30525">
        <v>8</v>
      </c>
      <c r="R30525">
        <v>2</v>
      </c>
      <c r="S30525" s="3">
        <f>(amazon_sales_final[[#This Row],[Sales]] * 0.4)  * ( 1 - ( amazon_sales_final[[#This Row],[Discount]] /100))</f>
        <v>1492.9868800000002</v>
      </c>
      <c r="T30525" t="s">
        <v>169</v>
      </c>
    </row>
    <row r="30526" spans="1:20" x14ac:dyDescent="0.25">
      <c r="A30526">
        <v>543</v>
      </c>
      <c r="B30526">
        <f t="shared" si="476"/>
        <v>182680</v>
      </c>
      <c r="C30526" s="1">
        <v>44548</v>
      </c>
      <c r="D30526">
        <v>20211218</v>
      </c>
      <c r="E30526" t="s">
        <v>1050</v>
      </c>
      <c r="F30526" t="s">
        <v>332</v>
      </c>
      <c r="G30526" t="s">
        <v>1051</v>
      </c>
      <c r="H30526" t="s">
        <v>37</v>
      </c>
      <c r="I30526" t="s">
        <v>113</v>
      </c>
      <c r="J30526" t="s">
        <v>31</v>
      </c>
      <c r="K30526">
        <v>1024</v>
      </c>
      <c r="L30526" t="s">
        <v>26</v>
      </c>
      <c r="M30526" t="s">
        <v>27</v>
      </c>
      <c r="N30526" t="s">
        <v>51</v>
      </c>
      <c r="O30526" t="s">
        <v>1052</v>
      </c>
      <c r="P30526" s="3">
        <v>6467.76</v>
      </c>
      <c r="Q30526">
        <v>9</v>
      </c>
      <c r="R30526">
        <v>2</v>
      </c>
      <c r="S30526" s="3">
        <f>(amazon_sales_final[[#This Row],[Sales]] * 0.4)  * ( 1 - ( amazon_sales_final[[#This Row],[Discount]] /100))</f>
        <v>2535.3619200000003</v>
      </c>
      <c r="T30526" t="s">
        <v>639</v>
      </c>
    </row>
    <row r="30527" spans="1:20" x14ac:dyDescent="0.25">
      <c r="A30527">
        <v>544</v>
      </c>
      <c r="B30527">
        <f t="shared" si="476"/>
        <v>182681</v>
      </c>
      <c r="C30527" s="1">
        <v>43962</v>
      </c>
      <c r="D30527">
        <v>20200511</v>
      </c>
      <c r="E30527" t="s">
        <v>271</v>
      </c>
      <c r="F30527" t="s">
        <v>81</v>
      </c>
      <c r="G30527" t="s">
        <v>82</v>
      </c>
      <c r="H30527" t="s">
        <v>83</v>
      </c>
      <c r="I30527" t="s">
        <v>84</v>
      </c>
      <c r="J30527" t="s">
        <v>39</v>
      </c>
      <c r="K30527">
        <v>1052</v>
      </c>
      <c r="L30527" t="s">
        <v>245</v>
      </c>
      <c r="M30527" t="s">
        <v>27</v>
      </c>
      <c r="N30527" t="s">
        <v>130</v>
      </c>
      <c r="O30527" t="s">
        <v>1053</v>
      </c>
      <c r="P30527" s="3">
        <v>581.12</v>
      </c>
      <c r="Q30527">
        <v>2</v>
      </c>
      <c r="R30527">
        <v>2</v>
      </c>
      <c r="S30527" s="3">
        <f>(amazon_sales_final[[#This Row],[Sales]] * 0.4)  * ( 1 - ( amazon_sales_final[[#This Row],[Discount]] /100))</f>
        <v>227.79903999999999</v>
      </c>
      <c r="T30527" t="s">
        <v>273</v>
      </c>
    </row>
    <row r="30528" spans="1:20" x14ac:dyDescent="0.25">
      <c r="A30528">
        <v>545</v>
      </c>
      <c r="B30528">
        <f t="shared" si="476"/>
        <v>182682</v>
      </c>
      <c r="C30528" s="1">
        <v>43962</v>
      </c>
      <c r="D30528">
        <v>20200511</v>
      </c>
      <c r="E30528" t="s">
        <v>271</v>
      </c>
      <c r="F30528" t="s">
        <v>81</v>
      </c>
      <c r="G30528" t="s">
        <v>82</v>
      </c>
      <c r="H30528" t="s">
        <v>83</v>
      </c>
      <c r="I30528" t="s">
        <v>84</v>
      </c>
      <c r="J30528" t="s">
        <v>39</v>
      </c>
      <c r="K30528">
        <v>1052</v>
      </c>
      <c r="L30528" t="s">
        <v>245</v>
      </c>
      <c r="M30528" t="s">
        <v>27</v>
      </c>
      <c r="N30528" t="s">
        <v>60</v>
      </c>
      <c r="O30528" t="s">
        <v>1054</v>
      </c>
      <c r="P30528" s="3">
        <v>1007.92</v>
      </c>
      <c r="Q30528">
        <v>1</v>
      </c>
      <c r="R30528">
        <v>2</v>
      </c>
      <c r="S30528" s="3">
        <f>(amazon_sales_final[[#This Row],[Sales]] * 0.4)  * ( 1 - ( amazon_sales_final[[#This Row],[Discount]] /100))</f>
        <v>395.10464000000002</v>
      </c>
      <c r="T30528" t="s">
        <v>273</v>
      </c>
    </row>
    <row r="30529" spans="1:20" x14ac:dyDescent="0.25">
      <c r="A30529">
        <v>546</v>
      </c>
      <c r="B30529">
        <f t="shared" si="476"/>
        <v>182683</v>
      </c>
      <c r="C30529" s="1">
        <v>43962</v>
      </c>
      <c r="D30529">
        <v>20200511</v>
      </c>
      <c r="E30529" t="s">
        <v>271</v>
      </c>
      <c r="F30529" t="s">
        <v>81</v>
      </c>
      <c r="G30529" t="s">
        <v>82</v>
      </c>
      <c r="H30529" t="s">
        <v>83</v>
      </c>
      <c r="I30529" t="s">
        <v>84</v>
      </c>
      <c r="J30529" t="s">
        <v>31</v>
      </c>
      <c r="K30529">
        <v>1052</v>
      </c>
      <c r="L30529" t="s">
        <v>245</v>
      </c>
      <c r="M30529" t="s">
        <v>27</v>
      </c>
      <c r="N30529" t="s">
        <v>55</v>
      </c>
      <c r="O30529" t="s">
        <v>1055</v>
      </c>
      <c r="P30529" s="3">
        <v>661.12</v>
      </c>
      <c r="Q30529">
        <v>4</v>
      </c>
      <c r="R30529">
        <v>6</v>
      </c>
      <c r="S30529" s="3">
        <f>(amazon_sales_final[[#This Row],[Sales]] * 0.4)  * ( 1 - ( amazon_sales_final[[#This Row],[Discount]] /100))</f>
        <v>248.58112000000003</v>
      </c>
      <c r="T30529" t="s">
        <v>273</v>
      </c>
    </row>
    <row r="30530" spans="1:20" x14ac:dyDescent="0.25">
      <c r="A30530">
        <v>547</v>
      </c>
      <c r="B30530">
        <f t="shared" si="476"/>
        <v>182684</v>
      </c>
      <c r="C30530" s="1">
        <v>45250</v>
      </c>
      <c r="D30530">
        <v>20231120</v>
      </c>
      <c r="E30530" t="s">
        <v>1056</v>
      </c>
      <c r="F30530" t="s">
        <v>196</v>
      </c>
      <c r="G30530" t="s">
        <v>197</v>
      </c>
      <c r="H30530" t="s">
        <v>23</v>
      </c>
      <c r="I30530" t="s">
        <v>24</v>
      </c>
      <c r="J30530" t="s">
        <v>31</v>
      </c>
      <c r="K30530">
        <v>1097</v>
      </c>
      <c r="L30530" t="s">
        <v>258</v>
      </c>
      <c r="M30530" t="s">
        <v>86</v>
      </c>
      <c r="N30530" t="s">
        <v>48</v>
      </c>
      <c r="O30530" t="s">
        <v>1057</v>
      </c>
      <c r="P30530" s="3">
        <v>41.28</v>
      </c>
      <c r="Q30530">
        <v>6</v>
      </c>
      <c r="R30530">
        <v>2</v>
      </c>
      <c r="S30530" s="3">
        <f>(amazon_sales_final[[#This Row],[Sales]] * 0.4)  * ( 1 - ( amazon_sales_final[[#This Row],[Discount]] /100))</f>
        <v>16.181760000000001</v>
      </c>
      <c r="T30530" t="s">
        <v>1058</v>
      </c>
    </row>
    <row r="30531" spans="1:20" x14ac:dyDescent="0.25">
      <c r="A30531">
        <v>548</v>
      </c>
      <c r="B30531">
        <f t="shared" si="476"/>
        <v>182685</v>
      </c>
      <c r="C30531" s="1">
        <v>45250</v>
      </c>
      <c r="D30531">
        <v>20231120</v>
      </c>
      <c r="E30531" t="s">
        <v>1056</v>
      </c>
      <c r="F30531" t="s">
        <v>196</v>
      </c>
      <c r="G30531" t="s">
        <v>197</v>
      </c>
      <c r="H30531" t="s">
        <v>23</v>
      </c>
      <c r="I30531" t="s">
        <v>24</v>
      </c>
      <c r="J30531" t="s">
        <v>47</v>
      </c>
      <c r="K30531">
        <v>1097</v>
      </c>
      <c r="L30531" t="s">
        <v>258</v>
      </c>
      <c r="M30531" t="s">
        <v>86</v>
      </c>
      <c r="N30531" t="s">
        <v>71</v>
      </c>
      <c r="O30531" t="s">
        <v>1059</v>
      </c>
      <c r="P30531" s="3">
        <v>13.36</v>
      </c>
      <c r="Q30531">
        <v>2</v>
      </c>
      <c r="R30531">
        <v>0</v>
      </c>
      <c r="S30531" s="3">
        <f>(amazon_sales_final[[#This Row],[Sales]] * 0.4)  * ( 1 - ( amazon_sales_final[[#This Row],[Discount]] /100))</f>
        <v>5.3440000000000003</v>
      </c>
      <c r="T30531" t="s">
        <v>1058</v>
      </c>
    </row>
    <row r="30532" spans="1:20" x14ac:dyDescent="0.25">
      <c r="A30532">
        <v>549</v>
      </c>
      <c r="B30532">
        <f t="shared" ref="B30532:B30595" si="477">SUM(B30531+1)</f>
        <v>182686</v>
      </c>
      <c r="C30532" s="1">
        <v>44515</v>
      </c>
      <c r="D30532">
        <v>20211115</v>
      </c>
      <c r="E30532" t="s">
        <v>798</v>
      </c>
      <c r="F30532" t="s">
        <v>159</v>
      </c>
      <c r="G30532" t="s">
        <v>219</v>
      </c>
      <c r="H30532" t="s">
        <v>83</v>
      </c>
      <c r="I30532" t="s">
        <v>161</v>
      </c>
      <c r="J30532" t="s">
        <v>31</v>
      </c>
      <c r="K30532">
        <v>1010</v>
      </c>
      <c r="L30532" t="s">
        <v>258</v>
      </c>
      <c r="M30532" t="s">
        <v>40</v>
      </c>
      <c r="N30532" t="s">
        <v>51</v>
      </c>
      <c r="O30532" t="s">
        <v>1060</v>
      </c>
      <c r="P30532" s="3">
        <v>2502.7199999999998</v>
      </c>
      <c r="Q30532">
        <v>9</v>
      </c>
      <c r="R30532">
        <v>2</v>
      </c>
      <c r="S30532" s="3">
        <f>(amazon_sales_final[[#This Row],[Sales]] * 0.4)  * ( 1 - ( amazon_sales_final[[#This Row],[Discount]] /100))</f>
        <v>981.06623999999999</v>
      </c>
      <c r="T30532" t="s">
        <v>478</v>
      </c>
    </row>
    <row r="30533" spans="1:20" x14ac:dyDescent="0.25">
      <c r="A30533">
        <v>550</v>
      </c>
      <c r="B30533">
        <f t="shared" si="477"/>
        <v>182687</v>
      </c>
      <c r="C30533" s="1">
        <v>44515</v>
      </c>
      <c r="D30533">
        <v>20211115</v>
      </c>
      <c r="E30533" t="s">
        <v>798</v>
      </c>
      <c r="F30533" t="s">
        <v>159</v>
      </c>
      <c r="G30533" t="s">
        <v>219</v>
      </c>
      <c r="H30533" t="s">
        <v>83</v>
      </c>
      <c r="I30533" t="s">
        <v>161</v>
      </c>
      <c r="J30533" t="s">
        <v>39</v>
      </c>
      <c r="K30533">
        <v>1010</v>
      </c>
      <c r="L30533" t="s">
        <v>258</v>
      </c>
      <c r="M30533" t="s">
        <v>40</v>
      </c>
      <c r="N30533" t="s">
        <v>48</v>
      </c>
      <c r="O30533" t="s">
        <v>1061</v>
      </c>
      <c r="P30533" s="3">
        <v>113.64</v>
      </c>
      <c r="Q30533">
        <v>3</v>
      </c>
      <c r="R30533">
        <v>8</v>
      </c>
      <c r="S30533" s="3">
        <f>(amazon_sales_final[[#This Row],[Sales]] * 0.4)  * ( 1 - ( amazon_sales_final[[#This Row],[Discount]] /100))</f>
        <v>41.819520000000004</v>
      </c>
      <c r="T30533" t="s">
        <v>478</v>
      </c>
    </row>
    <row r="30534" spans="1:20" x14ac:dyDescent="0.25">
      <c r="A30534">
        <v>551</v>
      </c>
      <c r="B30534">
        <f t="shared" si="477"/>
        <v>182688</v>
      </c>
      <c r="C30534" s="1">
        <v>44515</v>
      </c>
      <c r="D30534">
        <v>20211115</v>
      </c>
      <c r="E30534" t="s">
        <v>798</v>
      </c>
      <c r="F30534" t="s">
        <v>159</v>
      </c>
      <c r="G30534" t="s">
        <v>219</v>
      </c>
      <c r="H30534" t="s">
        <v>83</v>
      </c>
      <c r="I30534" t="s">
        <v>161</v>
      </c>
      <c r="J30534" t="s">
        <v>39</v>
      </c>
      <c r="K30534">
        <v>1010</v>
      </c>
      <c r="L30534" t="s">
        <v>258</v>
      </c>
      <c r="M30534" t="s">
        <v>40</v>
      </c>
      <c r="N30534" t="s">
        <v>71</v>
      </c>
      <c r="O30534" t="s">
        <v>1062</v>
      </c>
      <c r="P30534" s="3">
        <v>8.7200000000000006</v>
      </c>
      <c r="Q30534">
        <v>5</v>
      </c>
      <c r="R30534">
        <v>2</v>
      </c>
      <c r="S30534" s="3">
        <f>(amazon_sales_final[[#This Row],[Sales]] * 0.4)  * ( 1 - ( amazon_sales_final[[#This Row],[Discount]] /100))</f>
        <v>3.4182400000000004</v>
      </c>
      <c r="T30534" t="s">
        <v>478</v>
      </c>
    </row>
    <row r="30535" spans="1:20" x14ac:dyDescent="0.25">
      <c r="A30535">
        <v>552</v>
      </c>
      <c r="B30535">
        <f t="shared" si="477"/>
        <v>182689</v>
      </c>
      <c r="C30535" s="1">
        <v>44667</v>
      </c>
      <c r="D30535">
        <v>20220416</v>
      </c>
      <c r="E30535" t="s">
        <v>1063</v>
      </c>
      <c r="F30535" t="s">
        <v>35</v>
      </c>
      <c r="G30535" t="s">
        <v>105</v>
      </c>
      <c r="H30535" t="s">
        <v>37</v>
      </c>
      <c r="I30535" t="s">
        <v>38</v>
      </c>
      <c r="J30535" t="s">
        <v>39</v>
      </c>
      <c r="K30535">
        <v>1038</v>
      </c>
      <c r="L30535" t="s">
        <v>85</v>
      </c>
      <c r="M30535" t="s">
        <v>27</v>
      </c>
      <c r="N30535" t="s">
        <v>32</v>
      </c>
      <c r="O30535" t="s">
        <v>1064</v>
      </c>
      <c r="P30535" s="3">
        <v>11215.68</v>
      </c>
      <c r="Q30535">
        <v>2</v>
      </c>
      <c r="R30535">
        <v>2</v>
      </c>
      <c r="S30535" s="3">
        <f>(amazon_sales_final[[#This Row],[Sales]] * 0.4)  * ( 1 - ( amazon_sales_final[[#This Row],[Discount]] /100))</f>
        <v>4396.5465599999998</v>
      </c>
      <c r="T30535" t="s">
        <v>583</v>
      </c>
    </row>
    <row r="30536" spans="1:20" x14ac:dyDescent="0.25">
      <c r="A30536">
        <v>553</v>
      </c>
      <c r="B30536">
        <f t="shared" si="477"/>
        <v>182690</v>
      </c>
      <c r="C30536" s="1">
        <v>45181</v>
      </c>
      <c r="D30536">
        <v>20230912</v>
      </c>
      <c r="E30536" t="s">
        <v>331</v>
      </c>
      <c r="F30536" t="s">
        <v>44</v>
      </c>
      <c r="G30536" t="s">
        <v>881</v>
      </c>
      <c r="H30536" t="s">
        <v>23</v>
      </c>
      <c r="I30536" t="s">
        <v>46</v>
      </c>
      <c r="J30536" t="s">
        <v>39</v>
      </c>
      <c r="K30536">
        <v>1004</v>
      </c>
      <c r="L30536" t="s">
        <v>77</v>
      </c>
      <c r="M30536" t="s">
        <v>27</v>
      </c>
      <c r="N30536" t="s">
        <v>55</v>
      </c>
      <c r="O30536" t="s">
        <v>1065</v>
      </c>
      <c r="Q30536">
        <v>1</v>
      </c>
      <c r="R30536">
        <v>2</v>
      </c>
      <c r="T30536" t="s">
        <v>335</v>
      </c>
    </row>
    <row r="30537" spans="1:20" x14ac:dyDescent="0.25">
      <c r="A30537">
        <v>554</v>
      </c>
      <c r="B30537">
        <f t="shared" si="477"/>
        <v>182691</v>
      </c>
      <c r="C30537" s="1">
        <v>45255</v>
      </c>
      <c r="D30537">
        <v>20231125</v>
      </c>
      <c r="E30537" t="s">
        <v>1066</v>
      </c>
      <c r="F30537" t="s">
        <v>81</v>
      </c>
      <c r="G30537" t="s">
        <v>143</v>
      </c>
      <c r="H30537" t="s">
        <v>83</v>
      </c>
      <c r="I30537" t="s">
        <v>84</v>
      </c>
      <c r="J30537" t="s">
        <v>25</v>
      </c>
      <c r="K30537">
        <v>1044</v>
      </c>
      <c r="L30537" t="s">
        <v>26</v>
      </c>
      <c r="M30537" t="s">
        <v>27</v>
      </c>
      <c r="N30537" t="s">
        <v>198</v>
      </c>
      <c r="O30537" t="s">
        <v>1067</v>
      </c>
      <c r="P30537" s="3">
        <v>108.24</v>
      </c>
      <c r="Q30537">
        <v>3</v>
      </c>
      <c r="R30537">
        <v>2</v>
      </c>
      <c r="S30537" s="3">
        <f>(amazon_sales_final[[#This Row],[Sales]] * 0.4)  * ( 1 - ( amazon_sales_final[[#This Row],[Discount]] /100))</f>
        <v>42.430079999999997</v>
      </c>
      <c r="T30537" t="s">
        <v>991</v>
      </c>
    </row>
    <row r="30538" spans="1:20" x14ac:dyDescent="0.25">
      <c r="A30538">
        <v>555</v>
      </c>
      <c r="B30538">
        <f t="shared" si="477"/>
        <v>182692</v>
      </c>
      <c r="C30538" s="1">
        <v>45107</v>
      </c>
      <c r="D30538">
        <v>20230630</v>
      </c>
      <c r="E30538" t="s">
        <v>798</v>
      </c>
      <c r="F30538" t="s">
        <v>35</v>
      </c>
      <c r="G30538" t="s">
        <v>1068</v>
      </c>
      <c r="H30538" t="s">
        <v>37</v>
      </c>
      <c r="I30538" t="s">
        <v>38</v>
      </c>
      <c r="J30538" t="s">
        <v>39</v>
      </c>
      <c r="K30538">
        <v>1010</v>
      </c>
      <c r="L30538" t="s">
        <v>258</v>
      </c>
      <c r="M30538" t="s">
        <v>40</v>
      </c>
      <c r="N30538" t="s">
        <v>51</v>
      </c>
      <c r="O30538" t="s">
        <v>1069</v>
      </c>
      <c r="P30538" s="3">
        <v>1295.78</v>
      </c>
      <c r="Q30538">
        <v>2</v>
      </c>
      <c r="R30538">
        <v>0</v>
      </c>
      <c r="S30538" s="3">
        <f>(amazon_sales_final[[#This Row],[Sales]] * 0.4)  * ( 1 - ( amazon_sales_final[[#This Row],[Discount]] /100))</f>
        <v>518.31200000000001</v>
      </c>
      <c r="T30538" t="s">
        <v>478</v>
      </c>
    </row>
    <row r="30539" spans="1:20" x14ac:dyDescent="0.25">
      <c r="A30539">
        <v>556</v>
      </c>
      <c r="B30539">
        <f t="shared" si="477"/>
        <v>182693</v>
      </c>
      <c r="C30539" s="1">
        <v>43893</v>
      </c>
      <c r="D30539">
        <v>20200303</v>
      </c>
      <c r="E30539" t="s">
        <v>1070</v>
      </c>
      <c r="F30539" t="s">
        <v>68</v>
      </c>
      <c r="G30539" t="s">
        <v>69</v>
      </c>
      <c r="H30539" t="s">
        <v>23</v>
      </c>
      <c r="I30539" t="s">
        <v>70</v>
      </c>
      <c r="J30539" t="s">
        <v>39</v>
      </c>
      <c r="K30539">
        <v>1030</v>
      </c>
      <c r="L30539" t="s">
        <v>94</v>
      </c>
      <c r="M30539" t="s">
        <v>27</v>
      </c>
      <c r="N30539" t="s">
        <v>58</v>
      </c>
      <c r="O30539" t="s">
        <v>1071</v>
      </c>
      <c r="P30539" s="3">
        <v>194.56</v>
      </c>
      <c r="Q30539">
        <v>4</v>
      </c>
      <c r="R30539">
        <v>2</v>
      </c>
      <c r="S30539" s="3">
        <f>(amazon_sales_final[[#This Row],[Sales]] * 0.4)  * ( 1 - ( amazon_sales_final[[#This Row],[Discount]] /100))</f>
        <v>76.267520000000005</v>
      </c>
      <c r="T30539" t="s">
        <v>576</v>
      </c>
    </row>
    <row r="30540" spans="1:20" x14ac:dyDescent="0.25">
      <c r="A30540">
        <v>557</v>
      </c>
      <c r="B30540">
        <f t="shared" si="477"/>
        <v>182694</v>
      </c>
      <c r="C30540" s="1">
        <v>44723</v>
      </c>
      <c r="D30540">
        <v>20220611</v>
      </c>
      <c r="E30540" t="s">
        <v>1072</v>
      </c>
      <c r="F30540" t="s">
        <v>35</v>
      </c>
      <c r="G30540" t="s">
        <v>36</v>
      </c>
      <c r="H30540" t="s">
        <v>37</v>
      </c>
      <c r="I30540" t="s">
        <v>38</v>
      </c>
      <c r="J30540" t="s">
        <v>39</v>
      </c>
      <c r="K30540">
        <v>1070</v>
      </c>
      <c r="L30540" t="s">
        <v>54</v>
      </c>
      <c r="M30540" t="s">
        <v>27</v>
      </c>
      <c r="N30540" t="s">
        <v>32</v>
      </c>
      <c r="O30540" t="s">
        <v>1073</v>
      </c>
      <c r="P30540" s="3">
        <v>2.0699999999999998</v>
      </c>
      <c r="Q30540">
        <v>2</v>
      </c>
      <c r="R30540">
        <v>0</v>
      </c>
      <c r="S30540" s="3">
        <f>(amazon_sales_final[[#This Row],[Sales]] * 0.4)  * ( 1 - ( amazon_sales_final[[#This Row],[Discount]] /100))</f>
        <v>0.82799999999999996</v>
      </c>
      <c r="T30540" t="s">
        <v>684</v>
      </c>
    </row>
    <row r="30541" spans="1:20" x14ac:dyDescent="0.25">
      <c r="A30541">
        <v>558</v>
      </c>
      <c r="B30541">
        <f t="shared" si="477"/>
        <v>182695</v>
      </c>
      <c r="C30541" s="1">
        <v>44723</v>
      </c>
      <c r="D30541">
        <v>20220611</v>
      </c>
      <c r="E30541" t="s">
        <v>1072</v>
      </c>
      <c r="F30541" t="s">
        <v>35</v>
      </c>
      <c r="G30541" t="s">
        <v>36</v>
      </c>
      <c r="H30541" t="s">
        <v>37</v>
      </c>
      <c r="I30541" t="s">
        <v>38</v>
      </c>
      <c r="J30541" t="s">
        <v>39</v>
      </c>
      <c r="K30541">
        <v>1070</v>
      </c>
      <c r="L30541" t="s">
        <v>54</v>
      </c>
      <c r="M30541" t="s">
        <v>27</v>
      </c>
      <c r="N30541" t="s">
        <v>48</v>
      </c>
      <c r="O30541" t="s">
        <v>1074</v>
      </c>
      <c r="P30541" s="3">
        <v>1335.68</v>
      </c>
      <c r="Q30541">
        <v>4</v>
      </c>
      <c r="R30541">
        <v>2</v>
      </c>
      <c r="S30541" s="3">
        <f>(amazon_sales_final[[#This Row],[Sales]] * 0.4)  * ( 1 - ( amazon_sales_final[[#This Row],[Discount]] /100))</f>
        <v>523.58656000000008</v>
      </c>
      <c r="T30541" t="s">
        <v>684</v>
      </c>
    </row>
    <row r="30542" spans="1:20" x14ac:dyDescent="0.25">
      <c r="A30542">
        <v>559</v>
      </c>
      <c r="B30542">
        <f t="shared" si="477"/>
        <v>182696</v>
      </c>
      <c r="C30542" s="1">
        <v>44723</v>
      </c>
      <c r="D30542">
        <v>20220611</v>
      </c>
      <c r="E30542" t="s">
        <v>1072</v>
      </c>
      <c r="F30542" t="s">
        <v>35</v>
      </c>
      <c r="G30542" t="s">
        <v>36</v>
      </c>
      <c r="H30542" t="s">
        <v>37</v>
      </c>
      <c r="I30542" t="s">
        <v>38</v>
      </c>
      <c r="J30542" t="s">
        <v>39</v>
      </c>
      <c r="K30542">
        <v>1070</v>
      </c>
      <c r="L30542" t="s">
        <v>54</v>
      </c>
      <c r="M30542" t="s">
        <v>27</v>
      </c>
      <c r="N30542" t="s">
        <v>71</v>
      </c>
      <c r="O30542" t="s">
        <v>1075</v>
      </c>
      <c r="P30542" s="3">
        <v>3.24</v>
      </c>
      <c r="Q30542">
        <v>5</v>
      </c>
      <c r="R30542">
        <v>0</v>
      </c>
      <c r="S30542" s="3">
        <f>(amazon_sales_final[[#This Row],[Sales]] * 0.4)  * ( 1 - ( amazon_sales_final[[#This Row],[Discount]] /100))</f>
        <v>1.2960000000000003</v>
      </c>
      <c r="T30542" t="s">
        <v>684</v>
      </c>
    </row>
    <row r="30543" spans="1:20" x14ac:dyDescent="0.25">
      <c r="A30543">
        <v>560</v>
      </c>
      <c r="B30543">
        <f t="shared" si="477"/>
        <v>182697</v>
      </c>
      <c r="C30543" s="1">
        <v>45251</v>
      </c>
      <c r="D30543">
        <v>20231121</v>
      </c>
      <c r="E30543" t="s">
        <v>1076</v>
      </c>
      <c r="F30543" t="s">
        <v>35</v>
      </c>
      <c r="G30543" t="s">
        <v>105</v>
      </c>
      <c r="H30543" t="s">
        <v>37</v>
      </c>
      <c r="I30543" t="s">
        <v>38</v>
      </c>
      <c r="J30543" t="s">
        <v>47</v>
      </c>
      <c r="K30543">
        <v>1004</v>
      </c>
      <c r="L30543" t="s">
        <v>77</v>
      </c>
      <c r="M30543" t="s">
        <v>27</v>
      </c>
      <c r="N30543" t="s">
        <v>55</v>
      </c>
      <c r="O30543" t="s">
        <v>1077</v>
      </c>
      <c r="P30543" s="3">
        <v>4.26</v>
      </c>
      <c r="Q30543">
        <v>3</v>
      </c>
      <c r="R30543">
        <v>0</v>
      </c>
      <c r="S30543" s="3">
        <f>(amazon_sales_final[[#This Row],[Sales]] * 0.4)  * ( 1 - ( amazon_sales_final[[#This Row],[Discount]] /100))</f>
        <v>1.704</v>
      </c>
      <c r="T30543" t="s">
        <v>335</v>
      </c>
    </row>
    <row r="30544" spans="1:20" x14ac:dyDescent="0.25">
      <c r="A30544">
        <v>561</v>
      </c>
      <c r="B30544">
        <f t="shared" si="477"/>
        <v>182698</v>
      </c>
      <c r="C30544" s="1">
        <v>45251</v>
      </c>
      <c r="D30544">
        <v>20231121</v>
      </c>
      <c r="E30544" t="s">
        <v>1076</v>
      </c>
      <c r="F30544" t="s">
        <v>35</v>
      </c>
      <c r="G30544" t="s">
        <v>105</v>
      </c>
      <c r="H30544" t="s">
        <v>37</v>
      </c>
      <c r="I30544" t="s">
        <v>38</v>
      </c>
      <c r="J30544" t="s">
        <v>39</v>
      </c>
      <c r="K30544">
        <v>1004</v>
      </c>
      <c r="L30544" t="s">
        <v>77</v>
      </c>
      <c r="M30544" t="s">
        <v>27</v>
      </c>
      <c r="N30544" t="s">
        <v>48</v>
      </c>
      <c r="O30544" t="s">
        <v>1078</v>
      </c>
      <c r="P30544" s="3">
        <v>840.56</v>
      </c>
      <c r="Q30544">
        <v>7</v>
      </c>
      <c r="R30544">
        <v>2</v>
      </c>
      <c r="S30544" s="3">
        <f>(amazon_sales_final[[#This Row],[Sales]] * 0.4)  * ( 1 - ( amazon_sales_final[[#This Row],[Discount]] /100))</f>
        <v>329.49951999999996</v>
      </c>
      <c r="T30544" t="s">
        <v>335</v>
      </c>
    </row>
    <row r="30545" spans="1:20" x14ac:dyDescent="0.25">
      <c r="A30545">
        <v>562</v>
      </c>
      <c r="B30545">
        <f t="shared" si="477"/>
        <v>182699</v>
      </c>
      <c r="C30545" s="1">
        <v>44088</v>
      </c>
      <c r="D30545">
        <v>20200914</v>
      </c>
      <c r="E30545" t="s">
        <v>1079</v>
      </c>
      <c r="F30545" t="s">
        <v>44</v>
      </c>
      <c r="G30545" t="s">
        <v>556</v>
      </c>
      <c r="H30545" t="s">
        <v>23</v>
      </c>
      <c r="I30545" t="s">
        <v>46</v>
      </c>
      <c r="K30545">
        <v>1026</v>
      </c>
      <c r="L30545" t="s">
        <v>101</v>
      </c>
      <c r="M30545" t="s">
        <v>27</v>
      </c>
      <c r="N30545" t="s">
        <v>63</v>
      </c>
      <c r="O30545" t="s">
        <v>1080</v>
      </c>
      <c r="P30545" s="3">
        <v>1.3</v>
      </c>
      <c r="Q30545">
        <v>5</v>
      </c>
      <c r="R30545">
        <v>2</v>
      </c>
      <c r="S30545" s="3">
        <f>(amazon_sales_final[[#This Row],[Sales]] * 0.4)  * ( 1 - ( amazon_sales_final[[#This Row],[Discount]] /100))</f>
        <v>0.50960000000000005</v>
      </c>
      <c r="T30545" t="s">
        <v>372</v>
      </c>
    </row>
    <row r="30546" spans="1:20" x14ac:dyDescent="0.25">
      <c r="A30546">
        <v>563</v>
      </c>
      <c r="B30546">
        <f t="shared" si="477"/>
        <v>182700</v>
      </c>
      <c r="C30546" s="1">
        <v>44088</v>
      </c>
      <c r="D30546">
        <v>20200914</v>
      </c>
      <c r="E30546" t="s">
        <v>1079</v>
      </c>
      <c r="F30546" t="s">
        <v>44</v>
      </c>
      <c r="G30546" t="s">
        <v>556</v>
      </c>
      <c r="H30546" t="s">
        <v>23</v>
      </c>
      <c r="I30546" t="s">
        <v>46</v>
      </c>
      <c r="K30546">
        <v>1026</v>
      </c>
      <c r="L30546" t="s">
        <v>101</v>
      </c>
      <c r="M30546" t="s">
        <v>27</v>
      </c>
      <c r="N30546" t="s">
        <v>55</v>
      </c>
      <c r="O30546" t="s">
        <v>1081</v>
      </c>
      <c r="P30546" s="3">
        <v>131.28</v>
      </c>
      <c r="Q30546">
        <v>3</v>
      </c>
      <c r="R30546">
        <v>2</v>
      </c>
      <c r="S30546" s="3">
        <f>(amazon_sales_final[[#This Row],[Sales]] * 0.4)  * ( 1 - ( amazon_sales_final[[#This Row],[Discount]] /100))</f>
        <v>51.461759999999998</v>
      </c>
      <c r="T30546" t="s">
        <v>372</v>
      </c>
    </row>
    <row r="30547" spans="1:20" x14ac:dyDescent="0.25">
      <c r="A30547">
        <v>564</v>
      </c>
      <c r="B30547">
        <f t="shared" si="477"/>
        <v>182701</v>
      </c>
      <c r="C30547" s="1">
        <v>44537</v>
      </c>
      <c r="D30547">
        <v>20211207</v>
      </c>
      <c r="E30547" t="s">
        <v>1082</v>
      </c>
      <c r="F30547" t="s">
        <v>75</v>
      </c>
      <c r="G30547" t="s">
        <v>76</v>
      </c>
      <c r="H30547" t="s">
        <v>37</v>
      </c>
      <c r="I30547" t="s">
        <v>38</v>
      </c>
      <c r="J30547" t="s">
        <v>39</v>
      </c>
      <c r="K30547">
        <v>1054</v>
      </c>
      <c r="L30547" t="s">
        <v>54</v>
      </c>
      <c r="M30547" t="s">
        <v>27</v>
      </c>
      <c r="N30547" t="s">
        <v>198</v>
      </c>
      <c r="O30547" t="s">
        <v>1083</v>
      </c>
      <c r="P30547" s="3">
        <v>3.96</v>
      </c>
      <c r="Q30547">
        <v>2</v>
      </c>
      <c r="R30547">
        <v>0</v>
      </c>
      <c r="S30547" s="3">
        <f>(amazon_sales_final[[#This Row],[Sales]] * 0.4)  * ( 1 - ( amazon_sales_final[[#This Row],[Discount]] /100))</f>
        <v>1.5840000000000001</v>
      </c>
      <c r="T30547" t="s">
        <v>426</v>
      </c>
    </row>
    <row r="30548" spans="1:20" x14ac:dyDescent="0.25">
      <c r="A30548">
        <v>565</v>
      </c>
      <c r="B30548">
        <f t="shared" si="477"/>
        <v>182702</v>
      </c>
      <c r="C30548" s="1">
        <v>44537</v>
      </c>
      <c r="D30548">
        <v>20211207</v>
      </c>
      <c r="E30548" t="s">
        <v>1082</v>
      </c>
      <c r="F30548" t="s">
        <v>75</v>
      </c>
      <c r="G30548" t="s">
        <v>76</v>
      </c>
      <c r="H30548" t="s">
        <v>37</v>
      </c>
      <c r="I30548" t="s">
        <v>38</v>
      </c>
      <c r="J30548" t="s">
        <v>39</v>
      </c>
      <c r="K30548">
        <v>1054</v>
      </c>
      <c r="L30548" t="s">
        <v>54</v>
      </c>
      <c r="M30548" t="s">
        <v>27</v>
      </c>
      <c r="N30548" t="s">
        <v>32</v>
      </c>
      <c r="O30548" t="s">
        <v>1084</v>
      </c>
      <c r="P30548" s="3">
        <v>2.61</v>
      </c>
      <c r="Q30548">
        <v>1</v>
      </c>
      <c r="R30548">
        <v>0</v>
      </c>
      <c r="S30548" s="3">
        <f>(amazon_sales_final[[#This Row],[Sales]] * 0.4)  * ( 1 - ( amazon_sales_final[[#This Row],[Discount]] /100))</f>
        <v>1.044</v>
      </c>
      <c r="T30548" t="s">
        <v>426</v>
      </c>
    </row>
    <row r="30549" spans="1:20" x14ac:dyDescent="0.25">
      <c r="A30549">
        <v>566</v>
      </c>
      <c r="B30549">
        <f t="shared" si="477"/>
        <v>182703</v>
      </c>
      <c r="C30549" s="1">
        <v>45268</v>
      </c>
      <c r="D30549">
        <v>20231208</v>
      </c>
      <c r="E30549" t="s">
        <v>1085</v>
      </c>
      <c r="F30549" t="s">
        <v>35</v>
      </c>
      <c r="G30549" t="s">
        <v>36</v>
      </c>
      <c r="H30549" t="s">
        <v>37</v>
      </c>
      <c r="I30549" t="s">
        <v>38</v>
      </c>
      <c r="J30549" t="s">
        <v>31</v>
      </c>
      <c r="K30549">
        <v>1080</v>
      </c>
      <c r="L30549" t="s">
        <v>54</v>
      </c>
      <c r="M30549" t="s">
        <v>27</v>
      </c>
      <c r="N30549" t="s">
        <v>60</v>
      </c>
      <c r="O30549" t="s">
        <v>1086</v>
      </c>
      <c r="P30549" s="3">
        <v>3743.76</v>
      </c>
      <c r="Q30549">
        <v>3</v>
      </c>
      <c r="R30549">
        <v>2</v>
      </c>
      <c r="S30549" s="3">
        <f>(amazon_sales_final[[#This Row],[Sales]] * 0.4)  * ( 1 - ( amazon_sales_final[[#This Row],[Discount]] /100))</f>
        <v>1467.5539200000001</v>
      </c>
      <c r="T30549" t="s">
        <v>534</v>
      </c>
    </row>
    <row r="30550" spans="1:20" x14ac:dyDescent="0.25">
      <c r="A30550">
        <v>567</v>
      </c>
      <c r="B30550">
        <f t="shared" si="477"/>
        <v>182704</v>
      </c>
      <c r="C30550" s="1">
        <v>45201</v>
      </c>
      <c r="D30550">
        <v>20231002</v>
      </c>
      <c r="E30550" t="s">
        <v>1087</v>
      </c>
      <c r="F30550" t="s">
        <v>75</v>
      </c>
      <c r="G30550" t="s">
        <v>76</v>
      </c>
      <c r="H30550" t="s">
        <v>37</v>
      </c>
      <c r="I30550" t="s">
        <v>38</v>
      </c>
      <c r="J30550" t="s">
        <v>39</v>
      </c>
      <c r="K30550">
        <v>1043</v>
      </c>
      <c r="L30550" t="s">
        <v>94</v>
      </c>
      <c r="M30550" t="s">
        <v>40</v>
      </c>
      <c r="N30550" t="s">
        <v>71</v>
      </c>
      <c r="O30550" t="s">
        <v>1088</v>
      </c>
      <c r="P30550" s="3">
        <v>91.84</v>
      </c>
      <c r="Q30550">
        <v>8</v>
      </c>
      <c r="R30550">
        <v>0</v>
      </c>
      <c r="S30550" s="3">
        <f>(amazon_sales_final[[#This Row],[Sales]] * 0.4)  * ( 1 - ( amazon_sales_final[[#This Row],[Discount]] /100))</f>
        <v>36.736000000000004</v>
      </c>
      <c r="T30550" t="s">
        <v>129</v>
      </c>
    </row>
    <row r="30551" spans="1:20" x14ac:dyDescent="0.25">
      <c r="A30551">
        <v>568</v>
      </c>
      <c r="B30551">
        <f t="shared" si="477"/>
        <v>182705</v>
      </c>
      <c r="C30551" s="1">
        <v>45201</v>
      </c>
      <c r="D30551">
        <v>20231002</v>
      </c>
      <c r="E30551" t="s">
        <v>1087</v>
      </c>
      <c r="F30551" t="s">
        <v>75</v>
      </c>
      <c r="G30551" t="s">
        <v>76</v>
      </c>
      <c r="H30551" t="s">
        <v>37</v>
      </c>
      <c r="I30551" t="s">
        <v>38</v>
      </c>
      <c r="J30551" t="s">
        <v>31</v>
      </c>
      <c r="K30551">
        <v>1043</v>
      </c>
      <c r="L30551" t="s">
        <v>94</v>
      </c>
      <c r="M30551" t="s">
        <v>40</v>
      </c>
      <c r="N30551" t="s">
        <v>48</v>
      </c>
      <c r="O30551" t="s">
        <v>1089</v>
      </c>
      <c r="P30551" s="3">
        <v>810.88</v>
      </c>
      <c r="Q30551">
        <v>7</v>
      </c>
      <c r="R30551">
        <v>2</v>
      </c>
      <c r="S30551" s="3">
        <f>(amazon_sales_final[[#This Row],[Sales]] * 0.4)  * ( 1 - ( amazon_sales_final[[#This Row],[Discount]] /100))</f>
        <v>317.86496000000005</v>
      </c>
      <c r="T30551" t="s">
        <v>129</v>
      </c>
    </row>
    <row r="30552" spans="1:20" x14ac:dyDescent="0.25">
      <c r="A30552">
        <v>569</v>
      </c>
      <c r="B30552">
        <f t="shared" si="477"/>
        <v>182706</v>
      </c>
      <c r="C30552" s="1">
        <v>45201</v>
      </c>
      <c r="D30552">
        <v>20231002</v>
      </c>
      <c r="E30552" t="s">
        <v>1087</v>
      </c>
      <c r="F30552" t="s">
        <v>75</v>
      </c>
      <c r="G30552" t="s">
        <v>76</v>
      </c>
      <c r="H30552" t="s">
        <v>37</v>
      </c>
      <c r="I30552" t="s">
        <v>38</v>
      </c>
      <c r="J30552" t="s">
        <v>31</v>
      </c>
      <c r="K30552">
        <v>1043</v>
      </c>
      <c r="L30552" t="s">
        <v>94</v>
      </c>
      <c r="M30552" t="s">
        <v>40</v>
      </c>
      <c r="N30552" t="s">
        <v>71</v>
      </c>
      <c r="O30552" t="s">
        <v>1090</v>
      </c>
      <c r="P30552" s="3">
        <v>19.440000000000001</v>
      </c>
      <c r="Q30552">
        <v>3</v>
      </c>
      <c r="R30552">
        <v>0</v>
      </c>
      <c r="S30552" s="3">
        <f>(amazon_sales_final[[#This Row],[Sales]] * 0.4)  * ( 1 - ( amazon_sales_final[[#This Row],[Discount]] /100))</f>
        <v>7.7760000000000007</v>
      </c>
      <c r="T30552" t="s">
        <v>129</v>
      </c>
    </row>
    <row r="30553" spans="1:20" x14ac:dyDescent="0.25">
      <c r="A30553">
        <v>570</v>
      </c>
      <c r="B30553">
        <f t="shared" si="477"/>
        <v>182707</v>
      </c>
      <c r="C30553" s="1">
        <v>45201</v>
      </c>
      <c r="D30553">
        <v>20231002</v>
      </c>
      <c r="E30553" t="s">
        <v>1087</v>
      </c>
      <c r="F30553" t="s">
        <v>75</v>
      </c>
      <c r="G30553" t="s">
        <v>76</v>
      </c>
      <c r="H30553" t="s">
        <v>37</v>
      </c>
      <c r="I30553" t="s">
        <v>38</v>
      </c>
      <c r="J30553" t="s">
        <v>39</v>
      </c>
      <c r="K30553">
        <v>1043</v>
      </c>
      <c r="L30553" t="s">
        <v>94</v>
      </c>
      <c r="M30553" t="s">
        <v>40</v>
      </c>
      <c r="N30553" t="s">
        <v>32</v>
      </c>
      <c r="O30553" t="s">
        <v>1091</v>
      </c>
      <c r="P30553" s="3">
        <v>4511.5200000000004</v>
      </c>
      <c r="Q30553">
        <v>3</v>
      </c>
      <c r="R30553">
        <v>2</v>
      </c>
      <c r="S30553" s="3">
        <f>(amazon_sales_final[[#This Row],[Sales]] * 0.4)  * ( 1 - ( amazon_sales_final[[#This Row],[Discount]] /100))</f>
        <v>1768.51584</v>
      </c>
      <c r="T30553" t="s">
        <v>129</v>
      </c>
    </row>
    <row r="30554" spans="1:20" x14ac:dyDescent="0.25">
      <c r="A30554">
        <v>571</v>
      </c>
      <c r="B30554">
        <f t="shared" si="477"/>
        <v>182708</v>
      </c>
      <c r="C30554" s="1">
        <v>45289</v>
      </c>
      <c r="D30554">
        <v>20231229</v>
      </c>
      <c r="E30554" t="s">
        <v>1092</v>
      </c>
      <c r="F30554" t="s">
        <v>196</v>
      </c>
      <c r="G30554" t="s">
        <v>197</v>
      </c>
      <c r="H30554" t="s">
        <v>23</v>
      </c>
      <c r="I30554" t="s">
        <v>24</v>
      </c>
      <c r="J30554" t="s">
        <v>39</v>
      </c>
      <c r="K30554">
        <v>1033</v>
      </c>
      <c r="L30554" t="s">
        <v>77</v>
      </c>
      <c r="M30554" t="s">
        <v>27</v>
      </c>
      <c r="N30554" t="s">
        <v>32</v>
      </c>
      <c r="O30554" t="s">
        <v>1093</v>
      </c>
      <c r="P30554" s="3">
        <v>72.45</v>
      </c>
      <c r="Q30554">
        <v>7</v>
      </c>
      <c r="R30554">
        <v>0</v>
      </c>
      <c r="S30554" s="3">
        <f>(amazon_sales_final[[#This Row],[Sales]] * 0.4)  * ( 1 - ( amazon_sales_final[[#This Row],[Discount]] /100))</f>
        <v>28.980000000000004</v>
      </c>
      <c r="T30554" t="s">
        <v>416</v>
      </c>
    </row>
    <row r="30555" spans="1:20" x14ac:dyDescent="0.25">
      <c r="A30555">
        <v>572</v>
      </c>
      <c r="B30555">
        <f t="shared" si="477"/>
        <v>182709</v>
      </c>
      <c r="C30555" s="1">
        <v>45289</v>
      </c>
      <c r="D30555">
        <v>20231229</v>
      </c>
      <c r="E30555" t="s">
        <v>1092</v>
      </c>
      <c r="F30555" t="s">
        <v>196</v>
      </c>
      <c r="G30555" t="s">
        <v>197</v>
      </c>
      <c r="H30555" t="s">
        <v>23</v>
      </c>
      <c r="I30555" t="s">
        <v>24</v>
      </c>
      <c r="J30555" t="s">
        <v>31</v>
      </c>
      <c r="K30555">
        <v>1033</v>
      </c>
      <c r="L30555" t="s">
        <v>77</v>
      </c>
      <c r="M30555" t="s">
        <v>27</v>
      </c>
      <c r="N30555" t="s">
        <v>198</v>
      </c>
      <c r="O30555" t="s">
        <v>1094</v>
      </c>
      <c r="P30555" s="3">
        <v>13.96</v>
      </c>
      <c r="Q30555">
        <v>4</v>
      </c>
      <c r="R30555">
        <v>0</v>
      </c>
      <c r="S30555" s="3">
        <f>(amazon_sales_final[[#This Row],[Sales]] * 0.4)  * ( 1 - ( amazon_sales_final[[#This Row],[Discount]] /100))</f>
        <v>5.5840000000000005</v>
      </c>
      <c r="T30555" t="s">
        <v>416</v>
      </c>
    </row>
    <row r="30556" spans="1:20" x14ac:dyDescent="0.25">
      <c r="A30556">
        <v>573</v>
      </c>
      <c r="B30556">
        <f t="shared" si="477"/>
        <v>182710</v>
      </c>
      <c r="C30556" s="1">
        <v>45289</v>
      </c>
      <c r="D30556">
        <v>20231229</v>
      </c>
      <c r="E30556" t="s">
        <v>1092</v>
      </c>
      <c r="F30556" t="s">
        <v>196</v>
      </c>
      <c r="G30556" t="s">
        <v>197</v>
      </c>
      <c r="H30556" t="s">
        <v>23</v>
      </c>
      <c r="I30556" t="s">
        <v>24</v>
      </c>
      <c r="J30556" t="s">
        <v>39</v>
      </c>
      <c r="K30556">
        <v>1033</v>
      </c>
      <c r="L30556" t="s">
        <v>77</v>
      </c>
      <c r="M30556" t="s">
        <v>27</v>
      </c>
      <c r="N30556" t="s">
        <v>48</v>
      </c>
      <c r="O30556" t="s">
        <v>1095</v>
      </c>
      <c r="P30556" s="3">
        <v>332.64</v>
      </c>
      <c r="Q30556">
        <v>7</v>
      </c>
      <c r="R30556">
        <v>2</v>
      </c>
      <c r="S30556" s="3">
        <f>(amazon_sales_final[[#This Row],[Sales]] * 0.4)  * ( 1 - ( amazon_sales_final[[#This Row],[Discount]] /100))</f>
        <v>130.39488</v>
      </c>
      <c r="T30556" t="s">
        <v>416</v>
      </c>
    </row>
    <row r="30557" spans="1:20" x14ac:dyDescent="0.25">
      <c r="A30557">
        <v>574</v>
      </c>
      <c r="B30557">
        <f t="shared" si="477"/>
        <v>182711</v>
      </c>
      <c r="C30557" s="1">
        <v>45289</v>
      </c>
      <c r="D30557">
        <v>20231229</v>
      </c>
      <c r="E30557" t="s">
        <v>1092</v>
      </c>
      <c r="F30557" t="s">
        <v>196</v>
      </c>
      <c r="G30557" t="s">
        <v>197</v>
      </c>
      <c r="H30557" t="s">
        <v>23</v>
      </c>
      <c r="I30557" t="s">
        <v>24</v>
      </c>
      <c r="J30557" t="s">
        <v>39</v>
      </c>
      <c r="K30557">
        <v>1033</v>
      </c>
      <c r="L30557" t="s">
        <v>77</v>
      </c>
      <c r="M30557" t="s">
        <v>27</v>
      </c>
      <c r="N30557" t="s">
        <v>60</v>
      </c>
      <c r="O30557" t="s">
        <v>1096</v>
      </c>
      <c r="P30557" s="3">
        <v>14.85</v>
      </c>
      <c r="Q30557">
        <v>3</v>
      </c>
      <c r="R30557">
        <v>0</v>
      </c>
      <c r="S30557" s="3">
        <f>(amazon_sales_final[[#This Row],[Sales]] * 0.4)  * ( 1 - ( amazon_sales_final[[#This Row],[Discount]] /100))</f>
        <v>5.94</v>
      </c>
      <c r="T30557" t="s">
        <v>416</v>
      </c>
    </row>
    <row r="30558" spans="1:20" x14ac:dyDescent="0.25">
      <c r="A30558">
        <v>575</v>
      </c>
      <c r="B30558">
        <f t="shared" si="477"/>
        <v>182712</v>
      </c>
      <c r="C30558" s="1">
        <v>44869</v>
      </c>
      <c r="D30558">
        <v>20221104</v>
      </c>
      <c r="E30558" t="s">
        <v>1097</v>
      </c>
      <c r="F30558" t="s">
        <v>75</v>
      </c>
      <c r="G30558" t="s">
        <v>1098</v>
      </c>
      <c r="H30558" t="s">
        <v>37</v>
      </c>
      <c r="I30558" t="s">
        <v>38</v>
      </c>
      <c r="K30558">
        <v>1068</v>
      </c>
      <c r="L30558" t="s">
        <v>54</v>
      </c>
      <c r="M30558" t="s">
        <v>27</v>
      </c>
      <c r="N30558" t="s">
        <v>58</v>
      </c>
      <c r="O30558" t="s">
        <v>1099</v>
      </c>
      <c r="P30558" s="3">
        <v>8.82</v>
      </c>
      <c r="Q30558">
        <v>3</v>
      </c>
      <c r="R30558">
        <v>0</v>
      </c>
      <c r="S30558" s="3">
        <f>(amazon_sales_final[[#This Row],[Sales]] * 0.4)  * ( 1 - ( amazon_sales_final[[#This Row],[Discount]] /100))</f>
        <v>3.5280000000000005</v>
      </c>
      <c r="T30558" t="s">
        <v>179</v>
      </c>
    </row>
    <row r="30559" spans="1:20" x14ac:dyDescent="0.25">
      <c r="A30559">
        <v>576</v>
      </c>
      <c r="B30559">
        <f t="shared" si="477"/>
        <v>182713</v>
      </c>
      <c r="C30559" s="1">
        <v>44457</v>
      </c>
      <c r="D30559">
        <v>20210918</v>
      </c>
      <c r="E30559" t="s">
        <v>1100</v>
      </c>
      <c r="F30559" t="s">
        <v>35</v>
      </c>
      <c r="G30559" t="s">
        <v>699</v>
      </c>
      <c r="H30559" t="s">
        <v>37</v>
      </c>
      <c r="I30559" t="s">
        <v>38</v>
      </c>
      <c r="J30559" t="s">
        <v>31</v>
      </c>
      <c r="K30559">
        <v>1032</v>
      </c>
      <c r="L30559" t="s">
        <v>54</v>
      </c>
      <c r="M30559" t="s">
        <v>27</v>
      </c>
      <c r="N30559" t="s">
        <v>71</v>
      </c>
      <c r="O30559" t="s">
        <v>1101</v>
      </c>
      <c r="P30559" s="3">
        <v>160.72</v>
      </c>
      <c r="Q30559">
        <v>14</v>
      </c>
      <c r="R30559">
        <v>0</v>
      </c>
      <c r="S30559" s="3">
        <f>(amazon_sales_final[[#This Row],[Sales]] * 0.4)  * ( 1 - ( amazon_sales_final[[#This Row],[Discount]] /100))</f>
        <v>64.287999999999997</v>
      </c>
      <c r="T30559" t="s">
        <v>265</v>
      </c>
    </row>
    <row r="30560" spans="1:20" x14ac:dyDescent="0.25">
      <c r="A30560">
        <v>577</v>
      </c>
      <c r="B30560">
        <f t="shared" si="477"/>
        <v>182714</v>
      </c>
      <c r="C30560" s="1">
        <v>44457</v>
      </c>
      <c r="D30560">
        <v>20210918</v>
      </c>
      <c r="E30560" t="s">
        <v>1100</v>
      </c>
      <c r="F30560" t="s">
        <v>35</v>
      </c>
      <c r="G30560" t="s">
        <v>699</v>
      </c>
      <c r="H30560" t="s">
        <v>37</v>
      </c>
      <c r="I30560" t="s">
        <v>38</v>
      </c>
      <c r="J30560" t="s">
        <v>39</v>
      </c>
      <c r="K30560">
        <v>1032</v>
      </c>
      <c r="L30560" t="s">
        <v>54</v>
      </c>
      <c r="M30560" t="s">
        <v>27</v>
      </c>
      <c r="N30560" t="s">
        <v>71</v>
      </c>
      <c r="O30560" t="s">
        <v>1102</v>
      </c>
      <c r="P30560" s="3">
        <v>19.920000000000002</v>
      </c>
      <c r="Q30560">
        <v>4</v>
      </c>
      <c r="R30560">
        <v>0</v>
      </c>
      <c r="S30560" s="3">
        <f>(amazon_sales_final[[#This Row],[Sales]] * 0.4)  * ( 1 - ( amazon_sales_final[[#This Row],[Discount]] /100))</f>
        <v>7.9680000000000009</v>
      </c>
      <c r="T30560" t="s">
        <v>265</v>
      </c>
    </row>
    <row r="30561" spans="1:20" x14ac:dyDescent="0.25">
      <c r="A30561">
        <v>578</v>
      </c>
      <c r="B30561">
        <f t="shared" si="477"/>
        <v>182715</v>
      </c>
      <c r="C30561" s="1">
        <v>44457</v>
      </c>
      <c r="D30561">
        <v>20210918</v>
      </c>
      <c r="E30561" t="s">
        <v>1100</v>
      </c>
      <c r="F30561" t="s">
        <v>35</v>
      </c>
      <c r="G30561" t="s">
        <v>699</v>
      </c>
      <c r="H30561" t="s">
        <v>37</v>
      </c>
      <c r="I30561" t="s">
        <v>38</v>
      </c>
      <c r="J30561" t="s">
        <v>39</v>
      </c>
      <c r="K30561">
        <v>1032</v>
      </c>
      <c r="L30561" t="s">
        <v>54</v>
      </c>
      <c r="M30561" t="s">
        <v>27</v>
      </c>
      <c r="N30561" t="s">
        <v>71</v>
      </c>
      <c r="O30561" t="s">
        <v>1103</v>
      </c>
      <c r="P30561" s="3">
        <v>0.73</v>
      </c>
      <c r="Q30561">
        <v>2</v>
      </c>
      <c r="R30561">
        <v>0</v>
      </c>
      <c r="S30561" s="3">
        <f>(amazon_sales_final[[#This Row],[Sales]] * 0.4)  * ( 1 - ( amazon_sales_final[[#This Row],[Discount]] /100))</f>
        <v>0.29199999999999998</v>
      </c>
      <c r="T30561" t="s">
        <v>265</v>
      </c>
    </row>
    <row r="30562" spans="1:20" x14ac:dyDescent="0.25">
      <c r="A30562">
        <v>579</v>
      </c>
      <c r="B30562">
        <f t="shared" si="477"/>
        <v>182716</v>
      </c>
      <c r="C30562" s="1">
        <v>45128</v>
      </c>
      <c r="D30562">
        <v>20230721</v>
      </c>
      <c r="E30562" t="s">
        <v>1104</v>
      </c>
      <c r="F30562" t="s">
        <v>159</v>
      </c>
      <c r="G30562" t="s">
        <v>219</v>
      </c>
      <c r="H30562" t="s">
        <v>83</v>
      </c>
      <c r="I30562" t="s">
        <v>161</v>
      </c>
      <c r="J30562" t="s">
        <v>39</v>
      </c>
      <c r="K30562">
        <v>1014</v>
      </c>
      <c r="L30562" t="s">
        <v>94</v>
      </c>
      <c r="M30562" t="s">
        <v>27</v>
      </c>
      <c r="N30562" t="s">
        <v>51</v>
      </c>
      <c r="O30562" t="s">
        <v>1105</v>
      </c>
      <c r="P30562" s="3">
        <v>697.12</v>
      </c>
      <c r="Q30562">
        <v>2</v>
      </c>
      <c r="R30562">
        <v>2</v>
      </c>
      <c r="S30562" s="3">
        <f>(amazon_sales_final[[#This Row],[Sales]] * 0.4)  * ( 1 - ( amazon_sales_final[[#This Row],[Discount]] /100))</f>
        <v>273.27104000000003</v>
      </c>
      <c r="T30562" t="s">
        <v>292</v>
      </c>
    </row>
    <row r="30563" spans="1:20" x14ac:dyDescent="0.25">
      <c r="A30563">
        <v>580</v>
      </c>
      <c r="B30563">
        <f t="shared" si="477"/>
        <v>182717</v>
      </c>
      <c r="C30563" s="1">
        <v>45128</v>
      </c>
      <c r="D30563">
        <v>20230721</v>
      </c>
      <c r="E30563" t="s">
        <v>1104</v>
      </c>
      <c r="F30563" t="s">
        <v>159</v>
      </c>
      <c r="G30563" t="s">
        <v>219</v>
      </c>
      <c r="H30563" t="s">
        <v>83</v>
      </c>
      <c r="I30563" t="s">
        <v>161</v>
      </c>
      <c r="J30563" t="s">
        <v>39</v>
      </c>
      <c r="K30563">
        <v>1014</v>
      </c>
      <c r="L30563" t="s">
        <v>94</v>
      </c>
      <c r="M30563" t="s">
        <v>27</v>
      </c>
      <c r="N30563" t="s">
        <v>55</v>
      </c>
      <c r="O30563" t="s">
        <v>1106</v>
      </c>
      <c r="P30563" s="3">
        <v>87.92</v>
      </c>
      <c r="Q30563">
        <v>1</v>
      </c>
      <c r="R30563">
        <v>6</v>
      </c>
      <c r="S30563" s="3">
        <f>(amazon_sales_final[[#This Row],[Sales]] * 0.4)  * ( 1 - ( amazon_sales_final[[#This Row],[Discount]] /100))</f>
        <v>33.057919999999996</v>
      </c>
      <c r="T30563" t="s">
        <v>292</v>
      </c>
    </row>
    <row r="30564" spans="1:20" x14ac:dyDescent="0.25">
      <c r="A30564">
        <v>581</v>
      </c>
      <c r="B30564">
        <f t="shared" si="477"/>
        <v>182718</v>
      </c>
      <c r="C30564" s="1">
        <v>44449</v>
      </c>
      <c r="D30564">
        <v>20210910</v>
      </c>
      <c r="E30564" t="s">
        <v>1107</v>
      </c>
      <c r="F30564" t="s">
        <v>35</v>
      </c>
      <c r="G30564" t="s">
        <v>36</v>
      </c>
      <c r="H30564" t="s">
        <v>37</v>
      </c>
      <c r="I30564" t="s">
        <v>38</v>
      </c>
      <c r="J30564" t="s">
        <v>39</v>
      </c>
      <c r="K30564">
        <v>1002</v>
      </c>
      <c r="L30564" t="s">
        <v>85</v>
      </c>
      <c r="M30564" t="s">
        <v>27</v>
      </c>
      <c r="N30564" t="s">
        <v>71</v>
      </c>
      <c r="O30564" t="s">
        <v>1108</v>
      </c>
      <c r="P30564" s="3">
        <v>51.52</v>
      </c>
      <c r="Q30564">
        <v>4</v>
      </c>
      <c r="R30564">
        <v>0</v>
      </c>
      <c r="S30564" s="3">
        <f>(amazon_sales_final[[#This Row],[Sales]] * 0.4)  * ( 1 - ( amazon_sales_final[[#This Row],[Discount]] /100))</f>
        <v>20.608000000000004</v>
      </c>
      <c r="T30564" t="s">
        <v>234</v>
      </c>
    </row>
    <row r="30565" spans="1:20" x14ac:dyDescent="0.25">
      <c r="A30565">
        <v>582</v>
      </c>
      <c r="B30565">
        <f t="shared" si="477"/>
        <v>182719</v>
      </c>
      <c r="C30565" s="1">
        <v>45262</v>
      </c>
      <c r="D30565">
        <v>20231202</v>
      </c>
      <c r="E30565" t="s">
        <v>1109</v>
      </c>
      <c r="F30565" t="s">
        <v>308</v>
      </c>
      <c r="G30565" t="s">
        <v>309</v>
      </c>
      <c r="H30565" t="s">
        <v>23</v>
      </c>
      <c r="I30565" t="s">
        <v>310</v>
      </c>
      <c r="J30565" t="s">
        <v>25</v>
      </c>
      <c r="K30565">
        <v>1092</v>
      </c>
      <c r="L30565" t="s">
        <v>85</v>
      </c>
      <c r="M30565" t="s">
        <v>27</v>
      </c>
      <c r="N30565" t="s">
        <v>60</v>
      </c>
      <c r="O30565" t="s">
        <v>1110</v>
      </c>
      <c r="P30565" s="3">
        <v>4703.76</v>
      </c>
      <c r="Q30565">
        <v>3</v>
      </c>
      <c r="R30565">
        <v>2</v>
      </c>
      <c r="S30565" s="3">
        <f>(amazon_sales_final[[#This Row],[Sales]] * 0.4)  * ( 1 - ( amazon_sales_final[[#This Row],[Discount]] /100))</f>
        <v>1843.87392</v>
      </c>
      <c r="T30565" t="s">
        <v>809</v>
      </c>
    </row>
    <row r="30566" spans="1:20" x14ac:dyDescent="0.25">
      <c r="A30566">
        <v>583</v>
      </c>
      <c r="B30566">
        <f t="shared" si="477"/>
        <v>182720</v>
      </c>
      <c r="C30566" s="1">
        <v>45262</v>
      </c>
      <c r="D30566">
        <v>20231202</v>
      </c>
      <c r="E30566" t="s">
        <v>1109</v>
      </c>
      <c r="F30566" t="s">
        <v>308</v>
      </c>
      <c r="G30566" t="s">
        <v>309</v>
      </c>
      <c r="H30566" t="s">
        <v>23</v>
      </c>
      <c r="I30566" t="s">
        <v>310</v>
      </c>
      <c r="J30566" t="s">
        <v>47</v>
      </c>
      <c r="K30566">
        <v>1092</v>
      </c>
      <c r="L30566" t="s">
        <v>85</v>
      </c>
      <c r="M30566" t="s">
        <v>27</v>
      </c>
      <c r="N30566" t="s">
        <v>60</v>
      </c>
      <c r="O30566" t="s">
        <v>1111</v>
      </c>
      <c r="P30566" s="3">
        <v>1055.8399999999999</v>
      </c>
      <c r="Q30566">
        <v>2</v>
      </c>
      <c r="R30566">
        <v>2</v>
      </c>
      <c r="S30566" s="3">
        <f>(amazon_sales_final[[#This Row],[Sales]] * 0.4)  * ( 1 - ( amazon_sales_final[[#This Row],[Discount]] /100))</f>
        <v>413.88927999999999</v>
      </c>
      <c r="T30566" t="s">
        <v>809</v>
      </c>
    </row>
    <row r="30567" spans="1:20" x14ac:dyDescent="0.25">
      <c r="A30567">
        <v>584</v>
      </c>
      <c r="B30567">
        <f t="shared" si="477"/>
        <v>182721</v>
      </c>
      <c r="C30567" s="1">
        <v>45262</v>
      </c>
      <c r="D30567">
        <v>20231202</v>
      </c>
      <c r="E30567" t="s">
        <v>1109</v>
      </c>
      <c r="F30567" t="s">
        <v>308</v>
      </c>
      <c r="G30567" t="s">
        <v>309</v>
      </c>
      <c r="H30567" t="s">
        <v>23</v>
      </c>
      <c r="I30567" t="s">
        <v>310</v>
      </c>
      <c r="J30567" t="s">
        <v>39</v>
      </c>
      <c r="K30567">
        <v>1092</v>
      </c>
      <c r="L30567" t="s">
        <v>85</v>
      </c>
      <c r="M30567" t="s">
        <v>27</v>
      </c>
      <c r="N30567" t="s">
        <v>63</v>
      </c>
      <c r="O30567" t="s">
        <v>1112</v>
      </c>
      <c r="P30567" s="3">
        <v>311.52</v>
      </c>
      <c r="Q30567">
        <v>3</v>
      </c>
      <c r="R30567">
        <v>2</v>
      </c>
      <c r="S30567" s="3">
        <f>(amazon_sales_final[[#This Row],[Sales]] * 0.4)  * ( 1 - ( amazon_sales_final[[#This Row],[Discount]] /100))</f>
        <v>122.11584000000001</v>
      </c>
      <c r="T30567" t="s">
        <v>809</v>
      </c>
    </row>
    <row r="30568" spans="1:20" x14ac:dyDescent="0.25">
      <c r="A30568">
        <v>585</v>
      </c>
      <c r="B30568">
        <f t="shared" si="477"/>
        <v>182722</v>
      </c>
      <c r="C30568" s="1">
        <v>45262</v>
      </c>
      <c r="D30568">
        <v>20231202</v>
      </c>
      <c r="E30568" t="s">
        <v>1109</v>
      </c>
      <c r="F30568" t="s">
        <v>308</v>
      </c>
      <c r="G30568" t="s">
        <v>309</v>
      </c>
      <c r="H30568" t="s">
        <v>23</v>
      </c>
      <c r="I30568" t="s">
        <v>310</v>
      </c>
      <c r="J30568" t="s">
        <v>39</v>
      </c>
      <c r="K30568">
        <v>1092</v>
      </c>
      <c r="L30568" t="s">
        <v>85</v>
      </c>
      <c r="M30568" t="s">
        <v>27</v>
      </c>
      <c r="N30568" t="s">
        <v>48</v>
      </c>
      <c r="O30568" t="s">
        <v>1113</v>
      </c>
      <c r="P30568" s="3">
        <v>67.83</v>
      </c>
      <c r="Q30568">
        <v>7</v>
      </c>
      <c r="R30568">
        <v>7</v>
      </c>
      <c r="S30568" s="3">
        <f>(amazon_sales_final[[#This Row],[Sales]] * 0.4)  * ( 1 - ( amazon_sales_final[[#This Row],[Discount]] /100))</f>
        <v>25.232759999999999</v>
      </c>
      <c r="T30568" t="s">
        <v>809</v>
      </c>
    </row>
    <row r="30569" spans="1:20" x14ac:dyDescent="0.25">
      <c r="A30569">
        <v>586</v>
      </c>
      <c r="B30569">
        <f t="shared" si="477"/>
        <v>182723</v>
      </c>
      <c r="C30569" s="1">
        <v>45262</v>
      </c>
      <c r="D30569">
        <v>20231202</v>
      </c>
      <c r="E30569" t="s">
        <v>1109</v>
      </c>
      <c r="F30569" t="s">
        <v>308</v>
      </c>
      <c r="G30569" t="s">
        <v>309</v>
      </c>
      <c r="H30569" t="s">
        <v>23</v>
      </c>
      <c r="I30569" t="s">
        <v>310</v>
      </c>
      <c r="J30569" t="s">
        <v>31</v>
      </c>
      <c r="K30569">
        <v>1092</v>
      </c>
      <c r="L30569" t="s">
        <v>85</v>
      </c>
      <c r="M30569" t="s">
        <v>27</v>
      </c>
      <c r="N30569" t="s">
        <v>60</v>
      </c>
      <c r="O30569" t="s">
        <v>1114</v>
      </c>
      <c r="P30569" s="3">
        <v>4063.68</v>
      </c>
      <c r="Q30569">
        <v>4</v>
      </c>
      <c r="R30569">
        <v>2</v>
      </c>
      <c r="S30569" s="3">
        <f>(amazon_sales_final[[#This Row],[Sales]] * 0.4)  * ( 1 - ( amazon_sales_final[[#This Row],[Discount]] /100))</f>
        <v>1592.9625599999999</v>
      </c>
      <c r="T30569" t="s">
        <v>809</v>
      </c>
    </row>
    <row r="30570" spans="1:20" x14ac:dyDescent="0.25">
      <c r="A30570">
        <v>587</v>
      </c>
      <c r="B30570">
        <f t="shared" si="477"/>
        <v>182724</v>
      </c>
      <c r="C30570" s="1">
        <v>44380</v>
      </c>
      <c r="D30570">
        <v>20210703</v>
      </c>
      <c r="E30570" t="s">
        <v>1115</v>
      </c>
      <c r="F30570" t="s">
        <v>21</v>
      </c>
      <c r="G30570" t="s">
        <v>22</v>
      </c>
      <c r="H30570" t="s">
        <v>23</v>
      </c>
      <c r="I30570" t="s">
        <v>24</v>
      </c>
      <c r="J30570" t="s">
        <v>39</v>
      </c>
      <c r="K30570">
        <v>1012</v>
      </c>
      <c r="L30570" t="s">
        <v>54</v>
      </c>
      <c r="M30570" t="s">
        <v>27</v>
      </c>
      <c r="N30570" t="s">
        <v>32</v>
      </c>
      <c r="O30570" t="s">
        <v>1116</v>
      </c>
      <c r="P30570" s="3">
        <v>70.98</v>
      </c>
      <c r="Q30570">
        <v>1</v>
      </c>
      <c r="R30570">
        <v>0</v>
      </c>
      <c r="S30570" s="3">
        <f>(amazon_sales_final[[#This Row],[Sales]] * 0.4)  * ( 1 - ( amazon_sales_final[[#This Row],[Discount]] /100))</f>
        <v>28.392000000000003</v>
      </c>
      <c r="T30570" t="s">
        <v>1030</v>
      </c>
    </row>
    <row r="30571" spans="1:20" x14ac:dyDescent="0.25">
      <c r="A30571">
        <v>588</v>
      </c>
      <c r="B30571">
        <f t="shared" si="477"/>
        <v>182725</v>
      </c>
      <c r="C30571" s="1">
        <v>44380</v>
      </c>
      <c r="D30571">
        <v>20210703</v>
      </c>
      <c r="E30571" t="s">
        <v>1115</v>
      </c>
      <c r="F30571" t="s">
        <v>21</v>
      </c>
      <c r="G30571" t="s">
        <v>22</v>
      </c>
      <c r="H30571" t="s">
        <v>23</v>
      </c>
      <c r="I30571" t="s">
        <v>24</v>
      </c>
      <c r="J30571" t="s">
        <v>39</v>
      </c>
      <c r="K30571">
        <v>1012</v>
      </c>
      <c r="L30571" t="s">
        <v>54</v>
      </c>
      <c r="M30571" t="s">
        <v>27</v>
      </c>
      <c r="N30571" t="s">
        <v>32</v>
      </c>
      <c r="O30571" t="s">
        <v>1117</v>
      </c>
      <c r="P30571" s="3">
        <v>294.93</v>
      </c>
      <c r="Q30571">
        <v>3</v>
      </c>
      <c r="R30571">
        <v>0</v>
      </c>
      <c r="S30571" s="3">
        <f>(amazon_sales_final[[#This Row],[Sales]] * 0.4)  * ( 1 - ( amazon_sales_final[[#This Row],[Discount]] /100))</f>
        <v>117.97200000000001</v>
      </c>
      <c r="T30571" t="s">
        <v>1030</v>
      </c>
    </row>
    <row r="30572" spans="1:20" x14ac:dyDescent="0.25">
      <c r="A30572">
        <v>589</v>
      </c>
      <c r="B30572">
        <f t="shared" si="477"/>
        <v>182726</v>
      </c>
      <c r="C30572" s="1">
        <v>44641</v>
      </c>
      <c r="D30572">
        <v>20220321</v>
      </c>
      <c r="E30572" t="s">
        <v>1118</v>
      </c>
      <c r="F30572" t="s">
        <v>286</v>
      </c>
      <c r="G30572" t="s">
        <v>287</v>
      </c>
      <c r="H30572" t="s">
        <v>23</v>
      </c>
      <c r="I30572" t="s">
        <v>46</v>
      </c>
      <c r="J30572" t="s">
        <v>39</v>
      </c>
      <c r="K30572">
        <v>1046</v>
      </c>
      <c r="L30572" t="s">
        <v>94</v>
      </c>
      <c r="M30572" t="s">
        <v>27</v>
      </c>
      <c r="N30572" t="s">
        <v>60</v>
      </c>
      <c r="O30572" t="s">
        <v>1119</v>
      </c>
      <c r="P30572" s="3">
        <v>847.84</v>
      </c>
      <c r="Q30572">
        <v>2</v>
      </c>
      <c r="R30572">
        <v>2</v>
      </c>
      <c r="S30572" s="3">
        <f>(amazon_sales_final[[#This Row],[Sales]] * 0.4)  * ( 1 - ( amazon_sales_final[[#This Row],[Discount]] /100))</f>
        <v>332.35328000000004</v>
      </c>
      <c r="T30572" t="s">
        <v>436</v>
      </c>
    </row>
    <row r="30573" spans="1:20" x14ac:dyDescent="0.25">
      <c r="A30573">
        <v>590</v>
      </c>
      <c r="B30573">
        <f t="shared" si="477"/>
        <v>182727</v>
      </c>
      <c r="C30573" s="1">
        <v>44641</v>
      </c>
      <c r="D30573">
        <v>20220321</v>
      </c>
      <c r="E30573" t="s">
        <v>1118</v>
      </c>
      <c r="F30573" t="s">
        <v>286</v>
      </c>
      <c r="G30573" t="s">
        <v>287</v>
      </c>
      <c r="H30573" t="s">
        <v>23</v>
      </c>
      <c r="I30573" t="s">
        <v>46</v>
      </c>
      <c r="J30573" t="s">
        <v>39</v>
      </c>
      <c r="K30573">
        <v>1046</v>
      </c>
      <c r="L30573" t="s">
        <v>94</v>
      </c>
      <c r="M30573" t="s">
        <v>27</v>
      </c>
      <c r="N30573" t="s">
        <v>71</v>
      </c>
      <c r="O30573" t="s">
        <v>1120</v>
      </c>
      <c r="P30573" s="3">
        <v>207.36</v>
      </c>
      <c r="Q30573">
        <v>4</v>
      </c>
      <c r="R30573">
        <v>2</v>
      </c>
      <c r="S30573" s="3">
        <f>(amazon_sales_final[[#This Row],[Sales]] * 0.4)  * ( 1 - ( amazon_sales_final[[#This Row],[Discount]] /100))</f>
        <v>81.28512000000002</v>
      </c>
      <c r="T30573" t="s">
        <v>436</v>
      </c>
    </row>
    <row r="30574" spans="1:20" x14ac:dyDescent="0.25">
      <c r="A30574">
        <v>591</v>
      </c>
      <c r="B30574">
        <f t="shared" si="477"/>
        <v>182728</v>
      </c>
      <c r="C30574" s="1">
        <v>44641</v>
      </c>
      <c r="D30574">
        <v>20220321</v>
      </c>
      <c r="E30574" t="s">
        <v>1118</v>
      </c>
      <c r="F30574" t="s">
        <v>286</v>
      </c>
      <c r="G30574" t="s">
        <v>287</v>
      </c>
      <c r="H30574" t="s">
        <v>23</v>
      </c>
      <c r="I30574" t="s">
        <v>46</v>
      </c>
      <c r="J30574" t="s">
        <v>39</v>
      </c>
      <c r="K30574">
        <v>1046</v>
      </c>
      <c r="L30574" t="s">
        <v>94</v>
      </c>
      <c r="M30574" t="s">
        <v>27</v>
      </c>
      <c r="N30574" t="s">
        <v>48</v>
      </c>
      <c r="O30574" t="s">
        <v>1121</v>
      </c>
      <c r="P30574" s="3">
        <v>168.21</v>
      </c>
      <c r="Q30574">
        <v>3</v>
      </c>
      <c r="R30574">
        <v>7</v>
      </c>
      <c r="S30574" s="3">
        <f>(amazon_sales_final[[#This Row],[Sales]] * 0.4)  * ( 1 - ( amazon_sales_final[[#This Row],[Discount]] /100))</f>
        <v>62.574120000000001</v>
      </c>
      <c r="T30574" t="s">
        <v>436</v>
      </c>
    </row>
    <row r="30575" spans="1:20" x14ac:dyDescent="0.25">
      <c r="A30575">
        <v>592</v>
      </c>
      <c r="B30575">
        <f t="shared" si="477"/>
        <v>182729</v>
      </c>
      <c r="C30575" s="1">
        <v>44641</v>
      </c>
      <c r="D30575">
        <v>20220321</v>
      </c>
      <c r="E30575" t="s">
        <v>1118</v>
      </c>
      <c r="F30575" t="s">
        <v>286</v>
      </c>
      <c r="G30575" t="s">
        <v>287</v>
      </c>
      <c r="H30575" t="s">
        <v>23</v>
      </c>
      <c r="I30575" t="s">
        <v>46</v>
      </c>
      <c r="J30575" t="s">
        <v>39</v>
      </c>
      <c r="K30575">
        <v>1046</v>
      </c>
      <c r="L30575" t="s">
        <v>94</v>
      </c>
      <c r="M30575" t="s">
        <v>27</v>
      </c>
      <c r="N30575" t="s">
        <v>71</v>
      </c>
      <c r="O30575" t="s">
        <v>1122</v>
      </c>
      <c r="P30575" s="3">
        <v>103.68</v>
      </c>
      <c r="Q30575">
        <v>2</v>
      </c>
      <c r="R30575">
        <v>2</v>
      </c>
      <c r="S30575" s="3">
        <f>(amazon_sales_final[[#This Row],[Sales]] * 0.4)  * ( 1 - ( amazon_sales_final[[#This Row],[Discount]] /100))</f>
        <v>40.64256000000001</v>
      </c>
      <c r="T30575" t="s">
        <v>436</v>
      </c>
    </row>
    <row r="30576" spans="1:20" x14ac:dyDescent="0.25">
      <c r="A30576">
        <v>593</v>
      </c>
      <c r="B30576">
        <f t="shared" si="477"/>
        <v>182730</v>
      </c>
      <c r="C30576" s="1">
        <v>43840</v>
      </c>
      <c r="D30576">
        <v>20200110</v>
      </c>
      <c r="E30576" t="s">
        <v>1123</v>
      </c>
      <c r="F30576" t="s">
        <v>81</v>
      </c>
      <c r="G30576" t="s">
        <v>959</v>
      </c>
      <c r="H30576" t="s">
        <v>83</v>
      </c>
      <c r="I30576" t="s">
        <v>84</v>
      </c>
      <c r="J30576" t="s">
        <v>39</v>
      </c>
      <c r="K30576">
        <v>1008</v>
      </c>
      <c r="L30576" t="s">
        <v>77</v>
      </c>
      <c r="M30576" t="s">
        <v>27</v>
      </c>
      <c r="N30576" t="s">
        <v>58</v>
      </c>
      <c r="O30576" t="s">
        <v>1124</v>
      </c>
      <c r="P30576" s="3">
        <v>93.44</v>
      </c>
      <c r="Q30576">
        <v>2</v>
      </c>
      <c r="R30576">
        <v>2</v>
      </c>
      <c r="S30576" s="3">
        <f>(amazon_sales_final[[#This Row],[Sales]] * 0.4)  * ( 1 - ( amazon_sales_final[[#This Row],[Discount]] /100))</f>
        <v>36.628479999999996</v>
      </c>
      <c r="T30576" t="s">
        <v>621</v>
      </c>
    </row>
    <row r="30577" spans="1:20" x14ac:dyDescent="0.25">
      <c r="A30577">
        <v>594</v>
      </c>
      <c r="B30577">
        <f t="shared" si="477"/>
        <v>182731</v>
      </c>
      <c r="C30577" s="1">
        <v>43840</v>
      </c>
      <c r="D30577">
        <v>20200110</v>
      </c>
      <c r="E30577" t="s">
        <v>1123</v>
      </c>
      <c r="F30577" t="s">
        <v>81</v>
      </c>
      <c r="G30577" t="s">
        <v>959</v>
      </c>
      <c r="H30577" t="s">
        <v>83</v>
      </c>
      <c r="I30577" t="s">
        <v>84</v>
      </c>
      <c r="J30577" t="s">
        <v>39</v>
      </c>
      <c r="K30577">
        <v>1008</v>
      </c>
      <c r="L30577" t="s">
        <v>77</v>
      </c>
      <c r="M30577" t="s">
        <v>27</v>
      </c>
      <c r="N30577" t="s">
        <v>130</v>
      </c>
      <c r="O30577" t="s">
        <v>1125</v>
      </c>
      <c r="P30577" s="3">
        <v>3.12</v>
      </c>
      <c r="Q30577">
        <v>3</v>
      </c>
      <c r="R30577">
        <v>2</v>
      </c>
      <c r="S30577" s="3">
        <f>(amazon_sales_final[[#This Row],[Sales]] * 0.4)  * ( 1 - ( amazon_sales_final[[#This Row],[Discount]] /100))</f>
        <v>1.2230400000000001</v>
      </c>
      <c r="T30577" t="s">
        <v>621</v>
      </c>
    </row>
    <row r="30578" spans="1:20" x14ac:dyDescent="0.25">
      <c r="A30578">
        <v>595</v>
      </c>
      <c r="B30578">
        <f t="shared" si="477"/>
        <v>182732</v>
      </c>
      <c r="C30578" s="1">
        <v>44051</v>
      </c>
      <c r="D30578">
        <v>20200808</v>
      </c>
      <c r="E30578" t="s">
        <v>1126</v>
      </c>
      <c r="F30578" t="s">
        <v>35</v>
      </c>
      <c r="G30578" t="s">
        <v>585</v>
      </c>
      <c r="H30578" t="s">
        <v>37</v>
      </c>
      <c r="I30578" t="s">
        <v>38</v>
      </c>
      <c r="J30578" t="s">
        <v>39</v>
      </c>
      <c r="K30578">
        <v>1053</v>
      </c>
      <c r="L30578" t="s">
        <v>77</v>
      </c>
      <c r="M30578" t="s">
        <v>27</v>
      </c>
      <c r="N30578" t="s">
        <v>63</v>
      </c>
      <c r="O30578" t="s">
        <v>1127</v>
      </c>
      <c r="P30578" s="3">
        <v>76.12</v>
      </c>
      <c r="Q30578">
        <v>2</v>
      </c>
      <c r="R30578">
        <v>0</v>
      </c>
      <c r="S30578" s="3">
        <f>(amazon_sales_final[[#This Row],[Sales]] * 0.4)  * ( 1 - ( amazon_sales_final[[#This Row],[Discount]] /100))</f>
        <v>30.448000000000004</v>
      </c>
      <c r="T30578" t="s">
        <v>1128</v>
      </c>
    </row>
    <row r="30579" spans="1:20" x14ac:dyDescent="0.25">
      <c r="A30579">
        <v>596</v>
      </c>
      <c r="B30579">
        <f t="shared" si="477"/>
        <v>182733</v>
      </c>
      <c r="C30579" s="1">
        <v>44051</v>
      </c>
      <c r="D30579">
        <v>20200808</v>
      </c>
      <c r="E30579" t="s">
        <v>1126</v>
      </c>
      <c r="F30579" t="s">
        <v>35</v>
      </c>
      <c r="G30579" t="s">
        <v>585</v>
      </c>
      <c r="H30579" t="s">
        <v>37</v>
      </c>
      <c r="I30579" t="s">
        <v>38</v>
      </c>
      <c r="J30579" t="s">
        <v>39</v>
      </c>
      <c r="K30579">
        <v>1053</v>
      </c>
      <c r="L30579" t="s">
        <v>77</v>
      </c>
      <c r="M30579" t="s">
        <v>27</v>
      </c>
      <c r="N30579" t="s">
        <v>719</v>
      </c>
      <c r="O30579" t="s">
        <v>1129</v>
      </c>
      <c r="P30579" s="3">
        <v>11999.76</v>
      </c>
      <c r="Q30579">
        <v>3</v>
      </c>
      <c r="R30579">
        <v>2</v>
      </c>
      <c r="S30579" s="3">
        <f>(amazon_sales_final[[#This Row],[Sales]] * 0.4)  * ( 1 - ( amazon_sales_final[[#This Row],[Discount]] /100))</f>
        <v>4703.9059200000002</v>
      </c>
      <c r="T30579" t="s">
        <v>1128</v>
      </c>
    </row>
    <row r="30580" spans="1:20" x14ac:dyDescent="0.25">
      <c r="A30580">
        <v>597</v>
      </c>
      <c r="B30580">
        <f t="shared" si="477"/>
        <v>182734</v>
      </c>
      <c r="C30580" s="1">
        <v>44051</v>
      </c>
      <c r="D30580">
        <v>20200808</v>
      </c>
      <c r="E30580" t="s">
        <v>1126</v>
      </c>
      <c r="F30580" t="s">
        <v>35</v>
      </c>
      <c r="G30580" t="s">
        <v>585</v>
      </c>
      <c r="H30580" t="s">
        <v>37</v>
      </c>
      <c r="I30580" t="s">
        <v>38</v>
      </c>
      <c r="J30580" t="s">
        <v>39</v>
      </c>
      <c r="K30580">
        <v>1053</v>
      </c>
      <c r="L30580" t="s">
        <v>77</v>
      </c>
      <c r="M30580" t="s">
        <v>27</v>
      </c>
      <c r="N30580" t="s">
        <v>60</v>
      </c>
      <c r="O30580" t="s">
        <v>1130</v>
      </c>
      <c r="P30580" s="3">
        <v>445.96</v>
      </c>
      <c r="Q30580">
        <v>5</v>
      </c>
      <c r="R30580">
        <v>2</v>
      </c>
      <c r="S30580" s="3">
        <f>(amazon_sales_final[[#This Row],[Sales]] * 0.4)  * ( 1 - ( amazon_sales_final[[#This Row],[Discount]] /100))</f>
        <v>174.81632000000002</v>
      </c>
      <c r="T30580" t="s">
        <v>1128</v>
      </c>
    </row>
    <row r="30581" spans="1:20" x14ac:dyDescent="0.25">
      <c r="A30581">
        <v>598</v>
      </c>
      <c r="B30581">
        <f t="shared" si="477"/>
        <v>182735</v>
      </c>
      <c r="C30581" s="1">
        <v>44051</v>
      </c>
      <c r="D30581">
        <v>20200808</v>
      </c>
      <c r="E30581" t="s">
        <v>1126</v>
      </c>
      <c r="F30581" t="s">
        <v>35</v>
      </c>
      <c r="G30581" t="s">
        <v>585</v>
      </c>
      <c r="H30581" t="s">
        <v>37</v>
      </c>
      <c r="I30581" t="s">
        <v>38</v>
      </c>
      <c r="J30581" t="s">
        <v>39</v>
      </c>
      <c r="K30581">
        <v>1053</v>
      </c>
      <c r="L30581" t="s">
        <v>77</v>
      </c>
      <c r="M30581" t="s">
        <v>27</v>
      </c>
      <c r="N30581" t="s">
        <v>55</v>
      </c>
      <c r="O30581" t="s">
        <v>1131</v>
      </c>
      <c r="P30581" s="3">
        <v>327.76</v>
      </c>
      <c r="Q30581">
        <v>8</v>
      </c>
      <c r="R30581">
        <v>0</v>
      </c>
      <c r="S30581" s="3">
        <f>(amazon_sales_final[[#This Row],[Sales]] * 0.4)  * ( 1 - ( amazon_sales_final[[#This Row],[Discount]] /100))</f>
        <v>131.10400000000001</v>
      </c>
      <c r="T30581" t="s">
        <v>1128</v>
      </c>
    </row>
    <row r="30582" spans="1:20" x14ac:dyDescent="0.25">
      <c r="A30582">
        <v>599</v>
      </c>
      <c r="B30582">
        <f t="shared" si="477"/>
        <v>182736</v>
      </c>
      <c r="C30582" s="1">
        <v>44757</v>
      </c>
      <c r="D30582">
        <v>20220715</v>
      </c>
      <c r="E30582" t="s">
        <v>1132</v>
      </c>
      <c r="F30582" t="s">
        <v>118</v>
      </c>
      <c r="G30582" t="s">
        <v>119</v>
      </c>
      <c r="H30582" t="s">
        <v>23</v>
      </c>
      <c r="I30582" t="s">
        <v>46</v>
      </c>
      <c r="J30582" t="s">
        <v>39</v>
      </c>
      <c r="K30582">
        <v>1029</v>
      </c>
      <c r="L30582" t="s">
        <v>85</v>
      </c>
      <c r="M30582" t="s">
        <v>27</v>
      </c>
      <c r="N30582" t="s">
        <v>71</v>
      </c>
      <c r="O30582" t="s">
        <v>1133</v>
      </c>
      <c r="P30582" s="3">
        <v>116.32</v>
      </c>
      <c r="Q30582">
        <v>2</v>
      </c>
      <c r="R30582">
        <v>2</v>
      </c>
      <c r="S30582" s="3">
        <f>(amazon_sales_final[[#This Row],[Sales]] * 0.4)  * ( 1 - ( amazon_sales_final[[#This Row],[Discount]] /100))</f>
        <v>45.597439999999999</v>
      </c>
      <c r="T30582" t="s">
        <v>914</v>
      </c>
    </row>
    <row r="30583" spans="1:20" x14ac:dyDescent="0.25">
      <c r="A30583">
        <v>600</v>
      </c>
      <c r="B30583">
        <f t="shared" si="477"/>
        <v>182737</v>
      </c>
      <c r="C30583" s="1">
        <v>44759</v>
      </c>
      <c r="D30583">
        <v>20220717</v>
      </c>
      <c r="E30583" t="s">
        <v>1134</v>
      </c>
      <c r="F30583" t="s">
        <v>118</v>
      </c>
      <c r="G30583" t="s">
        <v>119</v>
      </c>
      <c r="H30583" t="s">
        <v>23</v>
      </c>
      <c r="I30583" t="s">
        <v>46</v>
      </c>
      <c r="J30583" t="s">
        <v>39</v>
      </c>
      <c r="K30583">
        <v>1101</v>
      </c>
      <c r="L30583" t="s">
        <v>54</v>
      </c>
      <c r="M30583" t="s">
        <v>27</v>
      </c>
      <c r="N30583" t="s">
        <v>60</v>
      </c>
      <c r="O30583" t="s">
        <v>1135</v>
      </c>
      <c r="P30583" s="3">
        <v>1439.82</v>
      </c>
      <c r="Q30583">
        <v>3</v>
      </c>
      <c r="R30583">
        <v>4</v>
      </c>
      <c r="S30583" s="3">
        <f>(amazon_sales_final[[#This Row],[Sales]] * 0.4)  * ( 1 - ( amazon_sales_final[[#This Row],[Discount]] /100))</f>
        <v>552.89087999999992</v>
      </c>
      <c r="T30583" t="s">
        <v>154</v>
      </c>
    </row>
    <row r="30584" spans="1:20" x14ac:dyDescent="0.25">
      <c r="A30584">
        <v>601</v>
      </c>
      <c r="B30584">
        <f t="shared" si="477"/>
        <v>182738</v>
      </c>
      <c r="C30584" s="1">
        <v>44759</v>
      </c>
      <c r="D30584">
        <v>20220717</v>
      </c>
      <c r="E30584" t="s">
        <v>1134</v>
      </c>
      <c r="F30584" t="s">
        <v>118</v>
      </c>
      <c r="G30584" t="s">
        <v>119</v>
      </c>
      <c r="H30584" t="s">
        <v>23</v>
      </c>
      <c r="I30584" t="s">
        <v>46</v>
      </c>
      <c r="J30584" t="s">
        <v>31</v>
      </c>
      <c r="K30584">
        <v>1101</v>
      </c>
      <c r="L30584" t="s">
        <v>54</v>
      </c>
      <c r="M30584" t="s">
        <v>27</v>
      </c>
      <c r="N30584" t="s">
        <v>60</v>
      </c>
      <c r="O30584" t="s">
        <v>1136</v>
      </c>
      <c r="P30584" s="3">
        <v>4943.76</v>
      </c>
      <c r="Q30584">
        <v>4</v>
      </c>
      <c r="R30584">
        <v>4</v>
      </c>
      <c r="S30584" s="3">
        <f>(amazon_sales_final[[#This Row],[Sales]] * 0.4)  * ( 1 - ( amazon_sales_final[[#This Row],[Discount]] /100))</f>
        <v>1898.4038399999999</v>
      </c>
      <c r="T30584" t="s">
        <v>154</v>
      </c>
    </row>
    <row r="30585" spans="1:20" x14ac:dyDescent="0.25">
      <c r="A30585">
        <v>602</v>
      </c>
      <c r="B30585">
        <f t="shared" si="477"/>
        <v>182739</v>
      </c>
      <c r="C30585" s="1">
        <v>44759</v>
      </c>
      <c r="D30585">
        <v>20220717</v>
      </c>
      <c r="E30585" t="s">
        <v>1134</v>
      </c>
      <c r="F30585" t="s">
        <v>118</v>
      </c>
      <c r="G30585" t="s">
        <v>119</v>
      </c>
      <c r="H30585" t="s">
        <v>23</v>
      </c>
      <c r="I30585" t="s">
        <v>46</v>
      </c>
      <c r="J30585" t="s">
        <v>39</v>
      </c>
      <c r="K30585">
        <v>1101</v>
      </c>
      <c r="L30585" t="s">
        <v>54</v>
      </c>
      <c r="M30585" t="s">
        <v>27</v>
      </c>
      <c r="N30585" t="s">
        <v>71</v>
      </c>
      <c r="O30585" t="s">
        <v>1137</v>
      </c>
      <c r="P30585" s="3">
        <v>5.84</v>
      </c>
      <c r="Q30585">
        <v>2</v>
      </c>
      <c r="R30585">
        <v>2</v>
      </c>
      <c r="S30585" s="3">
        <f>(amazon_sales_final[[#This Row],[Sales]] * 0.4)  * ( 1 - ( amazon_sales_final[[#This Row],[Discount]] /100))</f>
        <v>2.2892799999999998</v>
      </c>
      <c r="T30585" t="s">
        <v>154</v>
      </c>
    </row>
    <row r="30586" spans="1:20" x14ac:dyDescent="0.25">
      <c r="A30586">
        <v>603</v>
      </c>
      <c r="B30586">
        <f t="shared" si="477"/>
        <v>182740</v>
      </c>
      <c r="C30586" s="1">
        <v>43905</v>
      </c>
      <c r="D30586">
        <v>20200315</v>
      </c>
      <c r="E30586" t="s">
        <v>1138</v>
      </c>
      <c r="F30586" t="s">
        <v>44</v>
      </c>
      <c r="G30586" t="s">
        <v>556</v>
      </c>
      <c r="H30586" t="s">
        <v>23</v>
      </c>
      <c r="I30586" t="s">
        <v>46</v>
      </c>
      <c r="K30586">
        <v>1009</v>
      </c>
      <c r="L30586" t="s">
        <v>94</v>
      </c>
      <c r="M30586" t="s">
        <v>27</v>
      </c>
      <c r="N30586" t="s">
        <v>51</v>
      </c>
      <c r="O30586" t="s">
        <v>1139</v>
      </c>
      <c r="P30586" s="3">
        <v>1427.76</v>
      </c>
      <c r="Q30586">
        <v>1</v>
      </c>
      <c r="R30586">
        <v>2</v>
      </c>
      <c r="S30586" s="3">
        <f>(amazon_sales_final[[#This Row],[Sales]] * 0.4)  * ( 1 - ( amazon_sales_final[[#This Row],[Discount]] /100))</f>
        <v>559.68191999999999</v>
      </c>
      <c r="T30586" t="s">
        <v>612</v>
      </c>
    </row>
    <row r="30587" spans="1:20" x14ac:dyDescent="0.25">
      <c r="A30587">
        <v>604</v>
      </c>
      <c r="B30587">
        <f t="shared" si="477"/>
        <v>182741</v>
      </c>
      <c r="C30587" s="1">
        <v>43905</v>
      </c>
      <c r="D30587">
        <v>20200315</v>
      </c>
      <c r="E30587" t="s">
        <v>1138</v>
      </c>
      <c r="F30587" t="s">
        <v>44</v>
      </c>
      <c r="G30587" t="s">
        <v>556</v>
      </c>
      <c r="H30587" t="s">
        <v>23</v>
      </c>
      <c r="I30587" t="s">
        <v>46</v>
      </c>
      <c r="K30587">
        <v>1009</v>
      </c>
      <c r="L30587" t="s">
        <v>94</v>
      </c>
      <c r="M30587" t="s">
        <v>27</v>
      </c>
      <c r="N30587" t="s">
        <v>55</v>
      </c>
      <c r="O30587" t="s">
        <v>1140</v>
      </c>
      <c r="P30587" s="3">
        <v>456.96</v>
      </c>
      <c r="Q30587">
        <v>3</v>
      </c>
      <c r="R30587">
        <v>2</v>
      </c>
      <c r="S30587" s="3">
        <f>(amazon_sales_final[[#This Row],[Sales]] * 0.4)  * ( 1 - ( amazon_sales_final[[#This Row],[Discount]] /100))</f>
        <v>179.12832</v>
      </c>
      <c r="T30587" t="s">
        <v>612</v>
      </c>
    </row>
    <row r="30588" spans="1:20" x14ac:dyDescent="0.25">
      <c r="A30588">
        <v>605</v>
      </c>
      <c r="B30588">
        <f t="shared" si="477"/>
        <v>182742</v>
      </c>
      <c r="C30588" s="1">
        <v>43905</v>
      </c>
      <c r="D30588">
        <v>20200315</v>
      </c>
      <c r="E30588" t="s">
        <v>1138</v>
      </c>
      <c r="F30588" t="s">
        <v>44</v>
      </c>
      <c r="G30588" t="s">
        <v>556</v>
      </c>
      <c r="H30588" t="s">
        <v>23</v>
      </c>
      <c r="I30588" t="s">
        <v>46</v>
      </c>
      <c r="K30588">
        <v>1009</v>
      </c>
      <c r="L30588" t="s">
        <v>94</v>
      </c>
      <c r="M30588" t="s">
        <v>27</v>
      </c>
      <c r="N30588" t="s">
        <v>48</v>
      </c>
      <c r="O30588" t="s">
        <v>1141</v>
      </c>
      <c r="P30588" s="3">
        <v>72.180000000000007</v>
      </c>
      <c r="Q30588">
        <v>3</v>
      </c>
      <c r="R30588">
        <v>7</v>
      </c>
      <c r="S30588" s="3">
        <f>(amazon_sales_final[[#This Row],[Sales]] * 0.4)  * ( 1 - ( amazon_sales_final[[#This Row],[Discount]] /100))</f>
        <v>26.850960000000001</v>
      </c>
      <c r="T30588" t="s">
        <v>612</v>
      </c>
    </row>
    <row r="30589" spans="1:20" x14ac:dyDescent="0.25">
      <c r="A30589">
        <v>606</v>
      </c>
      <c r="B30589">
        <f t="shared" si="477"/>
        <v>182743</v>
      </c>
      <c r="C30589" s="1">
        <v>43905</v>
      </c>
      <c r="D30589">
        <v>20200315</v>
      </c>
      <c r="E30589" t="s">
        <v>1138</v>
      </c>
      <c r="F30589" t="s">
        <v>44</v>
      </c>
      <c r="G30589" t="s">
        <v>556</v>
      </c>
      <c r="H30589" t="s">
        <v>23</v>
      </c>
      <c r="I30589" t="s">
        <v>46</v>
      </c>
      <c r="K30589">
        <v>1009</v>
      </c>
      <c r="L30589" t="s">
        <v>94</v>
      </c>
      <c r="M30589" t="s">
        <v>27</v>
      </c>
      <c r="N30589" t="s">
        <v>48</v>
      </c>
      <c r="O30589" t="s">
        <v>1142</v>
      </c>
      <c r="P30589" s="3">
        <v>431.88</v>
      </c>
      <c r="Q30589">
        <v>4</v>
      </c>
      <c r="R30589">
        <v>7</v>
      </c>
      <c r="S30589" s="3">
        <f>(amazon_sales_final[[#This Row],[Sales]] * 0.4)  * ( 1 - ( amazon_sales_final[[#This Row],[Discount]] /100))</f>
        <v>160.65935999999999</v>
      </c>
      <c r="T30589" t="s">
        <v>612</v>
      </c>
    </row>
    <row r="30590" spans="1:20" x14ac:dyDescent="0.25">
      <c r="A30590">
        <v>607</v>
      </c>
      <c r="B30590">
        <f t="shared" si="477"/>
        <v>182744</v>
      </c>
      <c r="C30590" s="1">
        <v>43905</v>
      </c>
      <c r="D30590">
        <v>20200315</v>
      </c>
      <c r="E30590" t="s">
        <v>1138</v>
      </c>
      <c r="F30590" t="s">
        <v>44</v>
      </c>
      <c r="G30590" t="s">
        <v>556</v>
      </c>
      <c r="H30590" t="s">
        <v>23</v>
      </c>
      <c r="I30590" t="s">
        <v>46</v>
      </c>
      <c r="K30590">
        <v>1009</v>
      </c>
      <c r="L30590" t="s">
        <v>94</v>
      </c>
      <c r="M30590" t="s">
        <v>27</v>
      </c>
      <c r="N30590" t="s">
        <v>71</v>
      </c>
      <c r="O30590" t="s">
        <v>1143</v>
      </c>
      <c r="P30590" s="3">
        <v>1319.04</v>
      </c>
      <c r="Q30590">
        <v>3</v>
      </c>
      <c r="R30590">
        <v>2</v>
      </c>
      <c r="S30590" s="3">
        <f>(amazon_sales_final[[#This Row],[Sales]] * 0.4)  * ( 1 - ( amazon_sales_final[[#This Row],[Discount]] /100))</f>
        <v>517.06367999999998</v>
      </c>
      <c r="T30590" t="s">
        <v>612</v>
      </c>
    </row>
    <row r="30591" spans="1:20" x14ac:dyDescent="0.25">
      <c r="A30591">
        <v>608</v>
      </c>
      <c r="B30591">
        <f t="shared" si="477"/>
        <v>182745</v>
      </c>
      <c r="C30591" s="1">
        <v>43974</v>
      </c>
      <c r="D30591">
        <v>20200523</v>
      </c>
      <c r="E30591" t="s">
        <v>1144</v>
      </c>
      <c r="F30591" t="s">
        <v>118</v>
      </c>
      <c r="G30591" t="s">
        <v>119</v>
      </c>
      <c r="H30591" t="s">
        <v>23</v>
      </c>
      <c r="I30591" t="s">
        <v>46</v>
      </c>
      <c r="J30591" t="s">
        <v>39</v>
      </c>
      <c r="K30591">
        <v>1073</v>
      </c>
      <c r="L30591" t="s">
        <v>124</v>
      </c>
      <c r="M30591" t="s">
        <v>27</v>
      </c>
      <c r="N30591" t="s">
        <v>48</v>
      </c>
      <c r="O30591" t="s">
        <v>1145</v>
      </c>
      <c r="P30591" s="3">
        <v>32.82</v>
      </c>
      <c r="Q30591">
        <v>2</v>
      </c>
      <c r="R30591">
        <v>7</v>
      </c>
      <c r="S30591" s="3">
        <f>(amazon_sales_final[[#This Row],[Sales]] * 0.4)  * ( 1 - ( amazon_sales_final[[#This Row],[Discount]] /100))</f>
        <v>12.20904</v>
      </c>
      <c r="T30591" t="s">
        <v>1014</v>
      </c>
    </row>
    <row r="30592" spans="1:20" x14ac:dyDescent="0.25">
      <c r="A30592">
        <v>609</v>
      </c>
      <c r="B30592">
        <f t="shared" si="477"/>
        <v>182746</v>
      </c>
      <c r="C30592" s="1">
        <v>43974</v>
      </c>
      <c r="D30592">
        <v>20200523</v>
      </c>
      <c r="E30592" t="s">
        <v>1144</v>
      </c>
      <c r="F30592" t="s">
        <v>118</v>
      </c>
      <c r="G30592" t="s">
        <v>119</v>
      </c>
      <c r="H30592" t="s">
        <v>23</v>
      </c>
      <c r="I30592" t="s">
        <v>46</v>
      </c>
      <c r="J30592" t="s">
        <v>39</v>
      </c>
      <c r="K30592">
        <v>1073</v>
      </c>
      <c r="L30592" t="s">
        <v>124</v>
      </c>
      <c r="M30592" t="s">
        <v>27</v>
      </c>
      <c r="N30592" t="s">
        <v>58</v>
      </c>
      <c r="O30592" t="s">
        <v>1146</v>
      </c>
      <c r="P30592" s="3">
        <v>211.68</v>
      </c>
      <c r="Q30592">
        <v>9</v>
      </c>
      <c r="R30592">
        <v>2</v>
      </c>
      <c r="S30592" s="3">
        <f>(amazon_sales_final[[#This Row],[Sales]] * 0.4)  * ( 1 - ( amazon_sales_final[[#This Row],[Discount]] /100))</f>
        <v>82.978560000000016</v>
      </c>
      <c r="T30592" t="s">
        <v>1014</v>
      </c>
    </row>
    <row r="30593" spans="1:20" x14ac:dyDescent="0.25">
      <c r="A30593">
        <v>610</v>
      </c>
      <c r="B30593">
        <f t="shared" si="477"/>
        <v>182747</v>
      </c>
      <c r="C30593" s="1">
        <v>43974</v>
      </c>
      <c r="D30593">
        <v>20200523</v>
      </c>
      <c r="E30593" t="s">
        <v>1144</v>
      </c>
      <c r="F30593" t="s">
        <v>118</v>
      </c>
      <c r="G30593" t="s">
        <v>119</v>
      </c>
      <c r="H30593" t="s">
        <v>23</v>
      </c>
      <c r="I30593" t="s">
        <v>46</v>
      </c>
      <c r="J30593" t="s">
        <v>39</v>
      </c>
      <c r="K30593">
        <v>1073</v>
      </c>
      <c r="L30593" t="s">
        <v>124</v>
      </c>
      <c r="M30593" t="s">
        <v>27</v>
      </c>
      <c r="N30593" t="s">
        <v>60</v>
      </c>
      <c r="O30593" t="s">
        <v>1147</v>
      </c>
      <c r="P30593" s="3">
        <v>551.88</v>
      </c>
      <c r="Q30593">
        <v>2</v>
      </c>
      <c r="R30593">
        <v>4</v>
      </c>
      <c r="S30593" s="3">
        <f>(amazon_sales_final[[#This Row],[Sales]] * 0.4)  * ( 1 - ( amazon_sales_final[[#This Row],[Discount]] /100))</f>
        <v>211.92192</v>
      </c>
      <c r="T30593" t="s">
        <v>1014</v>
      </c>
    </row>
    <row r="30594" spans="1:20" x14ac:dyDescent="0.25">
      <c r="A30594">
        <v>611</v>
      </c>
      <c r="B30594">
        <f t="shared" si="477"/>
        <v>182748</v>
      </c>
      <c r="C30594" s="1">
        <v>44680</v>
      </c>
      <c r="D30594">
        <v>20220429</v>
      </c>
      <c r="E30594" t="s">
        <v>1148</v>
      </c>
      <c r="F30594" t="s">
        <v>81</v>
      </c>
      <c r="G30594" t="s">
        <v>148</v>
      </c>
      <c r="H30594" t="s">
        <v>83</v>
      </c>
      <c r="I30594" t="s">
        <v>84</v>
      </c>
      <c r="J30594" t="s">
        <v>39</v>
      </c>
      <c r="K30594">
        <v>1080</v>
      </c>
      <c r="L30594" t="s">
        <v>54</v>
      </c>
      <c r="M30594" t="s">
        <v>40</v>
      </c>
      <c r="N30594" t="s">
        <v>60</v>
      </c>
      <c r="O30594" t="s">
        <v>1149</v>
      </c>
      <c r="P30594" s="3">
        <v>3695.76</v>
      </c>
      <c r="Q30594">
        <v>3</v>
      </c>
      <c r="R30594">
        <v>2</v>
      </c>
      <c r="S30594" s="3">
        <f>(amazon_sales_final[[#This Row],[Sales]] * 0.4)  * ( 1 - ( amazon_sales_final[[#This Row],[Discount]] /100))</f>
        <v>1448.73792</v>
      </c>
      <c r="T30594" t="s">
        <v>534</v>
      </c>
    </row>
    <row r="30595" spans="1:20" x14ac:dyDescent="0.25">
      <c r="A30595">
        <v>612</v>
      </c>
      <c r="B30595">
        <f t="shared" si="477"/>
        <v>182749</v>
      </c>
      <c r="C30595" s="1">
        <v>44680</v>
      </c>
      <c r="D30595">
        <v>20220429</v>
      </c>
      <c r="E30595" t="s">
        <v>1148</v>
      </c>
      <c r="F30595" t="s">
        <v>81</v>
      </c>
      <c r="G30595" t="s">
        <v>148</v>
      </c>
      <c r="H30595" t="s">
        <v>83</v>
      </c>
      <c r="I30595" t="s">
        <v>84</v>
      </c>
      <c r="J30595" t="s">
        <v>31</v>
      </c>
      <c r="K30595">
        <v>1080</v>
      </c>
      <c r="L30595" t="s">
        <v>54</v>
      </c>
      <c r="M30595" t="s">
        <v>40</v>
      </c>
      <c r="N30595" t="s">
        <v>32</v>
      </c>
      <c r="O30595" t="s">
        <v>1150</v>
      </c>
      <c r="P30595" s="3">
        <v>157.12</v>
      </c>
      <c r="Q30595">
        <v>4</v>
      </c>
      <c r="R30595">
        <v>2</v>
      </c>
      <c r="S30595" s="3">
        <f>(amazon_sales_final[[#This Row],[Sales]] * 0.4)  * ( 1 - ( amazon_sales_final[[#This Row],[Discount]] /100))</f>
        <v>61.591040000000007</v>
      </c>
      <c r="T30595" t="s">
        <v>534</v>
      </c>
    </row>
    <row r="30596" spans="1:20" x14ac:dyDescent="0.25">
      <c r="A30596">
        <v>613</v>
      </c>
      <c r="B30596">
        <f t="shared" ref="B30596:B30659" si="478">SUM(B30595+1)</f>
        <v>182750</v>
      </c>
      <c r="C30596" s="1">
        <v>44816</v>
      </c>
      <c r="D30596">
        <v>20220912</v>
      </c>
      <c r="E30596" t="s">
        <v>1151</v>
      </c>
      <c r="F30596" t="s">
        <v>118</v>
      </c>
      <c r="G30596" t="s">
        <v>119</v>
      </c>
      <c r="H30596" t="s">
        <v>23</v>
      </c>
      <c r="I30596" t="s">
        <v>46</v>
      </c>
      <c r="J30596" t="s">
        <v>39</v>
      </c>
      <c r="K30596">
        <v>1092</v>
      </c>
      <c r="L30596" t="s">
        <v>85</v>
      </c>
      <c r="M30596" t="s">
        <v>40</v>
      </c>
      <c r="N30596" t="s">
        <v>71</v>
      </c>
      <c r="O30596" t="s">
        <v>1152</v>
      </c>
      <c r="P30596" s="3">
        <v>84.48</v>
      </c>
      <c r="Q30596">
        <v>2</v>
      </c>
      <c r="R30596">
        <v>2</v>
      </c>
      <c r="S30596" s="3">
        <f>(amazon_sales_final[[#This Row],[Sales]] * 0.4)  * ( 1 - ( amazon_sales_final[[#This Row],[Discount]] /100))</f>
        <v>33.116160000000001</v>
      </c>
      <c r="T30596" t="s">
        <v>809</v>
      </c>
    </row>
    <row r="30597" spans="1:20" x14ac:dyDescent="0.25">
      <c r="A30597">
        <v>614</v>
      </c>
      <c r="B30597">
        <f t="shared" si="478"/>
        <v>182751</v>
      </c>
      <c r="C30597" s="1">
        <v>44816</v>
      </c>
      <c r="D30597">
        <v>20220912</v>
      </c>
      <c r="E30597" t="s">
        <v>1151</v>
      </c>
      <c r="F30597" t="s">
        <v>118</v>
      </c>
      <c r="G30597" t="s">
        <v>119</v>
      </c>
      <c r="H30597" t="s">
        <v>23</v>
      </c>
      <c r="I30597" t="s">
        <v>46</v>
      </c>
      <c r="J30597" t="s">
        <v>39</v>
      </c>
      <c r="K30597">
        <v>1092</v>
      </c>
      <c r="L30597" t="s">
        <v>85</v>
      </c>
      <c r="M30597" t="s">
        <v>40</v>
      </c>
      <c r="N30597" t="s">
        <v>60</v>
      </c>
      <c r="O30597" t="s">
        <v>1153</v>
      </c>
      <c r="P30597" s="3">
        <v>7289.46</v>
      </c>
      <c r="Q30597">
        <v>9</v>
      </c>
      <c r="R30597">
        <v>4</v>
      </c>
      <c r="S30597" s="3">
        <f>(amazon_sales_final[[#This Row],[Sales]] * 0.4)  * ( 1 - ( amazon_sales_final[[#This Row],[Discount]] /100))</f>
        <v>2799.1526399999998</v>
      </c>
      <c r="T30597" t="s">
        <v>809</v>
      </c>
    </row>
    <row r="30598" spans="1:20" x14ac:dyDescent="0.25">
      <c r="A30598">
        <v>615</v>
      </c>
      <c r="B30598">
        <f t="shared" si="478"/>
        <v>182752</v>
      </c>
      <c r="C30598" s="1">
        <v>45245</v>
      </c>
      <c r="D30598">
        <v>20231115</v>
      </c>
      <c r="E30598" t="s">
        <v>1154</v>
      </c>
      <c r="F30598" t="s">
        <v>332</v>
      </c>
      <c r="G30598" t="s">
        <v>505</v>
      </c>
      <c r="H30598" t="s">
        <v>37</v>
      </c>
      <c r="I30598" t="s">
        <v>113</v>
      </c>
      <c r="J30598" t="s">
        <v>31</v>
      </c>
      <c r="K30598">
        <v>1030</v>
      </c>
      <c r="L30598" t="s">
        <v>94</v>
      </c>
      <c r="M30598" t="s">
        <v>27</v>
      </c>
      <c r="N30598" t="s">
        <v>60</v>
      </c>
      <c r="O30598" t="s">
        <v>1155</v>
      </c>
      <c r="P30598" s="3">
        <v>119.94</v>
      </c>
      <c r="Q30598">
        <v>10</v>
      </c>
      <c r="R30598">
        <v>4</v>
      </c>
      <c r="S30598" s="3">
        <f>(amazon_sales_final[[#This Row],[Sales]] * 0.4)  * ( 1 - ( amazon_sales_final[[#This Row],[Discount]] /100))</f>
        <v>46.056959999999997</v>
      </c>
      <c r="T30598" t="s">
        <v>576</v>
      </c>
    </row>
    <row r="30599" spans="1:20" x14ac:dyDescent="0.25">
      <c r="A30599">
        <v>616</v>
      </c>
      <c r="B30599">
        <f t="shared" si="478"/>
        <v>182753</v>
      </c>
      <c r="C30599" s="1">
        <v>45245</v>
      </c>
      <c r="D30599">
        <v>20231115</v>
      </c>
      <c r="E30599" t="s">
        <v>1154</v>
      </c>
      <c r="F30599" t="s">
        <v>332</v>
      </c>
      <c r="G30599" t="s">
        <v>505</v>
      </c>
      <c r="H30599" t="s">
        <v>37</v>
      </c>
      <c r="I30599" t="s">
        <v>113</v>
      </c>
      <c r="J30599" t="s">
        <v>39</v>
      </c>
      <c r="K30599">
        <v>1030</v>
      </c>
      <c r="L30599" t="s">
        <v>94</v>
      </c>
      <c r="M30599" t="s">
        <v>27</v>
      </c>
      <c r="N30599" t="s">
        <v>48</v>
      </c>
      <c r="O30599" t="s">
        <v>1156</v>
      </c>
      <c r="P30599" s="3">
        <v>36.479999999999997</v>
      </c>
      <c r="Q30599">
        <v>2</v>
      </c>
      <c r="R30599">
        <v>7</v>
      </c>
      <c r="S30599" s="3">
        <f>(amazon_sales_final[[#This Row],[Sales]] * 0.4)  * ( 1 - ( amazon_sales_final[[#This Row],[Discount]] /100))</f>
        <v>13.570559999999999</v>
      </c>
      <c r="T30599" t="s">
        <v>576</v>
      </c>
    </row>
    <row r="30600" spans="1:20" x14ac:dyDescent="0.25">
      <c r="A30600">
        <v>617</v>
      </c>
      <c r="B30600">
        <f t="shared" si="478"/>
        <v>182754</v>
      </c>
      <c r="C30600" s="1">
        <v>45157</v>
      </c>
      <c r="D30600">
        <v>20230819</v>
      </c>
      <c r="E30600" t="s">
        <v>1157</v>
      </c>
      <c r="F30600" t="s">
        <v>196</v>
      </c>
      <c r="G30600" t="s">
        <v>197</v>
      </c>
      <c r="H30600" t="s">
        <v>23</v>
      </c>
      <c r="I30600" t="s">
        <v>24</v>
      </c>
      <c r="J30600" t="s">
        <v>39</v>
      </c>
      <c r="K30600">
        <v>1033</v>
      </c>
      <c r="L30600" t="s">
        <v>77</v>
      </c>
      <c r="M30600" t="s">
        <v>40</v>
      </c>
      <c r="N30600" t="s">
        <v>55</v>
      </c>
      <c r="O30600" t="s">
        <v>1158</v>
      </c>
      <c r="P30600" s="3">
        <v>40.479999999999997</v>
      </c>
      <c r="Q30600">
        <v>2</v>
      </c>
      <c r="R30600">
        <v>0</v>
      </c>
      <c r="S30600" s="3">
        <f>(amazon_sales_final[[#This Row],[Sales]] * 0.4)  * ( 1 - ( amazon_sales_final[[#This Row],[Discount]] /100))</f>
        <v>16.192</v>
      </c>
      <c r="T30600" t="s">
        <v>416</v>
      </c>
    </row>
    <row r="30601" spans="1:20" x14ac:dyDescent="0.25">
      <c r="A30601">
        <v>618</v>
      </c>
      <c r="B30601">
        <f t="shared" si="478"/>
        <v>182755</v>
      </c>
      <c r="C30601" s="1">
        <v>45157</v>
      </c>
      <c r="D30601">
        <v>20230819</v>
      </c>
      <c r="E30601" t="s">
        <v>1157</v>
      </c>
      <c r="F30601" t="s">
        <v>196</v>
      </c>
      <c r="G30601" t="s">
        <v>197</v>
      </c>
      <c r="H30601" t="s">
        <v>23</v>
      </c>
      <c r="I30601" t="s">
        <v>24</v>
      </c>
      <c r="J30601" t="s">
        <v>39</v>
      </c>
      <c r="K30601">
        <v>1033</v>
      </c>
      <c r="L30601" t="s">
        <v>77</v>
      </c>
      <c r="M30601" t="s">
        <v>40</v>
      </c>
      <c r="N30601" t="s">
        <v>55</v>
      </c>
      <c r="O30601" t="s">
        <v>1159</v>
      </c>
      <c r="P30601" s="3">
        <v>9.94</v>
      </c>
      <c r="Q30601">
        <v>2</v>
      </c>
      <c r="R30601">
        <v>0</v>
      </c>
      <c r="S30601" s="3">
        <f>(amazon_sales_final[[#This Row],[Sales]] * 0.4)  * ( 1 - ( amazon_sales_final[[#This Row],[Discount]] /100))</f>
        <v>3.976</v>
      </c>
      <c r="T30601" t="s">
        <v>416</v>
      </c>
    </row>
    <row r="30602" spans="1:20" x14ac:dyDescent="0.25">
      <c r="A30602">
        <v>619</v>
      </c>
      <c r="B30602">
        <f t="shared" si="478"/>
        <v>182756</v>
      </c>
      <c r="C30602" s="1">
        <v>45157</v>
      </c>
      <c r="D30602">
        <v>20230819</v>
      </c>
      <c r="E30602" t="s">
        <v>1157</v>
      </c>
      <c r="F30602" t="s">
        <v>196</v>
      </c>
      <c r="G30602" t="s">
        <v>197</v>
      </c>
      <c r="H30602" t="s">
        <v>23</v>
      </c>
      <c r="I30602" t="s">
        <v>24</v>
      </c>
      <c r="J30602" t="s">
        <v>39</v>
      </c>
      <c r="K30602">
        <v>1033</v>
      </c>
      <c r="L30602" t="s">
        <v>77</v>
      </c>
      <c r="M30602" t="s">
        <v>40</v>
      </c>
      <c r="N30602" t="s">
        <v>48</v>
      </c>
      <c r="O30602" t="s">
        <v>1160</v>
      </c>
      <c r="P30602" s="3">
        <v>1074.24</v>
      </c>
      <c r="Q30602">
        <v>9</v>
      </c>
      <c r="R30602">
        <v>2</v>
      </c>
      <c r="S30602" s="3">
        <f>(amazon_sales_final[[#This Row],[Sales]] * 0.4)  * ( 1 - ( amazon_sales_final[[#This Row],[Discount]] /100))</f>
        <v>421.10208</v>
      </c>
      <c r="T30602" t="s">
        <v>416</v>
      </c>
    </row>
    <row r="30603" spans="1:20" x14ac:dyDescent="0.25">
      <c r="A30603">
        <v>620</v>
      </c>
      <c r="B30603">
        <f t="shared" si="478"/>
        <v>182757</v>
      </c>
      <c r="C30603" s="1">
        <v>45157</v>
      </c>
      <c r="D30603">
        <v>20230819</v>
      </c>
      <c r="E30603" t="s">
        <v>1157</v>
      </c>
      <c r="F30603" t="s">
        <v>196</v>
      </c>
      <c r="G30603" t="s">
        <v>197</v>
      </c>
      <c r="H30603" t="s">
        <v>23</v>
      </c>
      <c r="I30603" t="s">
        <v>24</v>
      </c>
      <c r="J30603" t="s">
        <v>39</v>
      </c>
      <c r="K30603">
        <v>1033</v>
      </c>
      <c r="L30603" t="s">
        <v>77</v>
      </c>
      <c r="M30603" t="s">
        <v>40</v>
      </c>
      <c r="N30603" t="s">
        <v>60</v>
      </c>
      <c r="O30603" t="s">
        <v>1161</v>
      </c>
      <c r="P30603" s="3">
        <v>37.909999999999997</v>
      </c>
      <c r="Q30603">
        <v>1</v>
      </c>
      <c r="R30603">
        <v>0</v>
      </c>
      <c r="S30603" s="3">
        <f>(amazon_sales_final[[#This Row],[Sales]] * 0.4)  * ( 1 - ( amazon_sales_final[[#This Row],[Discount]] /100))</f>
        <v>15.164</v>
      </c>
      <c r="T30603" t="s">
        <v>416</v>
      </c>
    </row>
    <row r="30604" spans="1:20" x14ac:dyDescent="0.25">
      <c r="A30604">
        <v>621</v>
      </c>
      <c r="B30604">
        <f t="shared" si="478"/>
        <v>182758</v>
      </c>
      <c r="C30604" s="1">
        <v>45157</v>
      </c>
      <c r="D30604">
        <v>20230819</v>
      </c>
      <c r="E30604" t="s">
        <v>1157</v>
      </c>
      <c r="F30604" t="s">
        <v>196</v>
      </c>
      <c r="G30604" t="s">
        <v>197</v>
      </c>
      <c r="H30604" t="s">
        <v>23</v>
      </c>
      <c r="I30604" t="s">
        <v>24</v>
      </c>
      <c r="J30604" t="s">
        <v>39</v>
      </c>
      <c r="K30604">
        <v>1033</v>
      </c>
      <c r="L30604" t="s">
        <v>77</v>
      </c>
      <c r="M30604" t="s">
        <v>40</v>
      </c>
      <c r="N30604" t="s">
        <v>55</v>
      </c>
      <c r="O30604" t="s">
        <v>1162</v>
      </c>
      <c r="P30604" s="3">
        <v>88.02</v>
      </c>
      <c r="Q30604">
        <v>3</v>
      </c>
      <c r="R30604">
        <v>0</v>
      </c>
      <c r="S30604" s="3">
        <f>(amazon_sales_final[[#This Row],[Sales]] * 0.4)  * ( 1 - ( amazon_sales_final[[#This Row],[Discount]] /100))</f>
        <v>35.207999999999998</v>
      </c>
      <c r="T30604" t="s">
        <v>416</v>
      </c>
    </row>
    <row r="30605" spans="1:20" x14ac:dyDescent="0.25">
      <c r="A30605">
        <v>622</v>
      </c>
      <c r="B30605">
        <f t="shared" si="478"/>
        <v>182759</v>
      </c>
      <c r="C30605" s="1">
        <v>44191</v>
      </c>
      <c r="D30605">
        <v>20201226</v>
      </c>
      <c r="E30605" t="s">
        <v>1163</v>
      </c>
      <c r="F30605" t="s">
        <v>159</v>
      </c>
      <c r="G30605" t="s">
        <v>219</v>
      </c>
      <c r="H30605" t="s">
        <v>83</v>
      </c>
      <c r="I30605" t="s">
        <v>161</v>
      </c>
      <c r="J30605" t="s">
        <v>31</v>
      </c>
      <c r="K30605">
        <v>1077</v>
      </c>
      <c r="L30605" t="s">
        <v>124</v>
      </c>
      <c r="M30605" t="s">
        <v>27</v>
      </c>
      <c r="N30605" t="s">
        <v>48</v>
      </c>
      <c r="O30605" t="s">
        <v>1164</v>
      </c>
      <c r="P30605" s="3">
        <v>8.69</v>
      </c>
      <c r="Q30605">
        <v>5</v>
      </c>
      <c r="R30605">
        <v>8</v>
      </c>
      <c r="S30605" s="3">
        <f>(amazon_sales_final[[#This Row],[Sales]] * 0.4)  * ( 1 - ( amazon_sales_final[[#This Row],[Discount]] /100))</f>
        <v>3.1979200000000003</v>
      </c>
      <c r="T30605" t="s">
        <v>150</v>
      </c>
    </row>
    <row r="30606" spans="1:20" x14ac:dyDescent="0.25">
      <c r="A30606">
        <v>623</v>
      </c>
      <c r="B30606">
        <f t="shared" si="478"/>
        <v>182760</v>
      </c>
      <c r="C30606" s="1">
        <v>44529</v>
      </c>
      <c r="D30606">
        <v>20211129</v>
      </c>
      <c r="E30606" t="s">
        <v>1165</v>
      </c>
      <c r="F30606" t="s">
        <v>176</v>
      </c>
      <c r="G30606" t="s">
        <v>545</v>
      </c>
      <c r="H30606" t="s">
        <v>37</v>
      </c>
      <c r="I30606" t="s">
        <v>113</v>
      </c>
      <c r="J30606" t="s">
        <v>39</v>
      </c>
      <c r="K30606">
        <v>1074</v>
      </c>
      <c r="L30606" t="s">
        <v>85</v>
      </c>
      <c r="M30606" t="s">
        <v>40</v>
      </c>
      <c r="N30606" t="s">
        <v>32</v>
      </c>
      <c r="O30606" t="s">
        <v>1166</v>
      </c>
      <c r="P30606" s="3">
        <v>301.95999999999998</v>
      </c>
      <c r="Q30606">
        <v>2</v>
      </c>
      <c r="R30606">
        <v>0</v>
      </c>
      <c r="S30606" s="3">
        <f>(amazon_sales_final[[#This Row],[Sales]] * 0.4)  * ( 1 - ( amazon_sales_final[[#This Row],[Discount]] /100))</f>
        <v>120.78399999999999</v>
      </c>
      <c r="T30606" t="s">
        <v>88</v>
      </c>
    </row>
    <row r="30607" spans="1:20" x14ac:dyDescent="0.25">
      <c r="A30607">
        <v>624</v>
      </c>
      <c r="B30607">
        <f t="shared" si="478"/>
        <v>182761</v>
      </c>
      <c r="C30607" s="1">
        <v>44529</v>
      </c>
      <c r="D30607">
        <v>20211129</v>
      </c>
      <c r="E30607" t="s">
        <v>1165</v>
      </c>
      <c r="F30607" t="s">
        <v>176</v>
      </c>
      <c r="G30607" t="s">
        <v>545</v>
      </c>
      <c r="H30607" t="s">
        <v>37</v>
      </c>
      <c r="I30607" t="s">
        <v>113</v>
      </c>
      <c r="J30607" t="s">
        <v>31</v>
      </c>
      <c r="K30607">
        <v>1074</v>
      </c>
      <c r="L30607" t="s">
        <v>85</v>
      </c>
      <c r="M30607" t="s">
        <v>40</v>
      </c>
      <c r="N30607" t="s">
        <v>63</v>
      </c>
      <c r="O30607" t="s">
        <v>1167</v>
      </c>
      <c r="P30607" s="3">
        <v>555.21</v>
      </c>
      <c r="Q30607">
        <v>5</v>
      </c>
      <c r="R30607">
        <v>1</v>
      </c>
      <c r="S30607" s="3">
        <f>(amazon_sales_final[[#This Row],[Sales]] * 0.4)  * ( 1 - ( amazon_sales_final[[#This Row],[Discount]] /100))</f>
        <v>219.86316000000002</v>
      </c>
      <c r="T30607" t="s">
        <v>88</v>
      </c>
    </row>
    <row r="30608" spans="1:20" x14ac:dyDescent="0.25">
      <c r="A30608">
        <v>625</v>
      </c>
      <c r="B30608">
        <f t="shared" si="478"/>
        <v>182762</v>
      </c>
      <c r="C30608" s="1">
        <v>44529</v>
      </c>
      <c r="D30608">
        <v>20211129</v>
      </c>
      <c r="E30608" t="s">
        <v>1165</v>
      </c>
      <c r="F30608" t="s">
        <v>176</v>
      </c>
      <c r="G30608" t="s">
        <v>545</v>
      </c>
      <c r="H30608" t="s">
        <v>37</v>
      </c>
      <c r="I30608" t="s">
        <v>113</v>
      </c>
      <c r="J30608" t="s">
        <v>39</v>
      </c>
      <c r="K30608">
        <v>1074</v>
      </c>
      <c r="L30608" t="s">
        <v>85</v>
      </c>
      <c r="M30608" t="s">
        <v>40</v>
      </c>
      <c r="N30608" t="s">
        <v>51</v>
      </c>
      <c r="O30608" t="s">
        <v>1168</v>
      </c>
      <c r="P30608" s="3">
        <v>523.48</v>
      </c>
      <c r="Q30608">
        <v>4</v>
      </c>
      <c r="R30608">
        <v>0</v>
      </c>
      <c r="S30608" s="3">
        <f>(amazon_sales_final[[#This Row],[Sales]] * 0.4)  * ( 1 - ( amazon_sales_final[[#This Row],[Discount]] /100))</f>
        <v>209.39200000000002</v>
      </c>
      <c r="T30608" t="s">
        <v>88</v>
      </c>
    </row>
    <row r="30609" spans="1:20" x14ac:dyDescent="0.25">
      <c r="A30609">
        <v>626</v>
      </c>
      <c r="B30609">
        <f t="shared" si="478"/>
        <v>182763</v>
      </c>
      <c r="C30609" s="1">
        <v>44529</v>
      </c>
      <c r="D30609">
        <v>20211129</v>
      </c>
      <c r="E30609" t="s">
        <v>1165</v>
      </c>
      <c r="F30609" t="s">
        <v>176</v>
      </c>
      <c r="G30609" t="s">
        <v>545</v>
      </c>
      <c r="H30609" t="s">
        <v>37</v>
      </c>
      <c r="I30609" t="s">
        <v>113</v>
      </c>
      <c r="J30609" t="s">
        <v>31</v>
      </c>
      <c r="K30609">
        <v>1074</v>
      </c>
      <c r="L30609" t="s">
        <v>85</v>
      </c>
      <c r="M30609" t="s">
        <v>40</v>
      </c>
      <c r="N30609" t="s">
        <v>58</v>
      </c>
      <c r="O30609" t="s">
        <v>1169</v>
      </c>
      <c r="P30609" s="3">
        <v>161.82</v>
      </c>
      <c r="Q30609">
        <v>9</v>
      </c>
      <c r="R30609">
        <v>0</v>
      </c>
      <c r="S30609" s="3">
        <f>(amazon_sales_final[[#This Row],[Sales]] * 0.4)  * ( 1 - ( amazon_sales_final[[#This Row],[Discount]] /100))</f>
        <v>64.727999999999994</v>
      </c>
      <c r="T30609" t="s">
        <v>88</v>
      </c>
    </row>
    <row r="30610" spans="1:20" x14ac:dyDescent="0.25">
      <c r="A30610">
        <v>627</v>
      </c>
      <c r="B30610">
        <f t="shared" si="478"/>
        <v>182764</v>
      </c>
      <c r="C30610" s="1">
        <v>45185</v>
      </c>
      <c r="D30610">
        <v>20230916</v>
      </c>
      <c r="E30610" t="s">
        <v>1170</v>
      </c>
      <c r="F30610" t="s">
        <v>196</v>
      </c>
      <c r="G30610" t="s">
        <v>197</v>
      </c>
      <c r="H30610" t="s">
        <v>23</v>
      </c>
      <c r="I30610" t="s">
        <v>24</v>
      </c>
      <c r="J30610" t="s">
        <v>39</v>
      </c>
      <c r="K30610">
        <v>1035</v>
      </c>
      <c r="L30610" t="s">
        <v>54</v>
      </c>
      <c r="M30610" t="s">
        <v>86</v>
      </c>
      <c r="N30610" t="s">
        <v>55</v>
      </c>
      <c r="O30610" t="s">
        <v>1171</v>
      </c>
      <c r="P30610" s="3">
        <v>35.56</v>
      </c>
      <c r="Q30610">
        <v>7</v>
      </c>
      <c r="R30610">
        <v>0</v>
      </c>
      <c r="S30610" s="3">
        <f>(amazon_sales_final[[#This Row],[Sales]] * 0.4)  * ( 1 - ( amazon_sales_final[[#This Row],[Discount]] /100))</f>
        <v>14.224000000000002</v>
      </c>
      <c r="T30610" t="s">
        <v>231</v>
      </c>
    </row>
    <row r="30611" spans="1:20" x14ac:dyDescent="0.25">
      <c r="A30611">
        <v>628</v>
      </c>
      <c r="B30611">
        <f t="shared" si="478"/>
        <v>182765</v>
      </c>
      <c r="C30611" s="1">
        <v>45066</v>
      </c>
      <c r="D30611">
        <v>20230520</v>
      </c>
      <c r="E30611" t="s">
        <v>1172</v>
      </c>
      <c r="F30611" t="s">
        <v>75</v>
      </c>
      <c r="G30611" t="s">
        <v>76</v>
      </c>
      <c r="H30611" t="s">
        <v>37</v>
      </c>
      <c r="I30611" t="s">
        <v>38</v>
      </c>
      <c r="J30611" t="s">
        <v>39</v>
      </c>
      <c r="K30611">
        <v>1047</v>
      </c>
      <c r="L30611" t="s">
        <v>101</v>
      </c>
      <c r="M30611" t="s">
        <v>27</v>
      </c>
      <c r="N30611" t="s">
        <v>63</v>
      </c>
      <c r="O30611" t="s">
        <v>1173</v>
      </c>
      <c r="P30611" s="3">
        <v>97.16</v>
      </c>
      <c r="Q30611">
        <v>2</v>
      </c>
      <c r="R30611">
        <v>0</v>
      </c>
      <c r="S30611" s="3">
        <f>(amazon_sales_final[[#This Row],[Sales]] * 0.4)  * ( 1 - ( amazon_sales_final[[#This Row],[Discount]] /100))</f>
        <v>38.864000000000004</v>
      </c>
      <c r="T30611" t="s">
        <v>103</v>
      </c>
    </row>
    <row r="30612" spans="1:20" x14ac:dyDescent="0.25">
      <c r="A30612">
        <v>629</v>
      </c>
      <c r="B30612">
        <f t="shared" si="478"/>
        <v>182766</v>
      </c>
      <c r="C30612" s="1">
        <v>45278</v>
      </c>
      <c r="D30612">
        <v>20231218</v>
      </c>
      <c r="E30612" t="s">
        <v>510</v>
      </c>
      <c r="F30612" t="s">
        <v>35</v>
      </c>
      <c r="G30612" t="s">
        <v>105</v>
      </c>
      <c r="H30612" t="s">
        <v>37</v>
      </c>
      <c r="I30612" t="s">
        <v>38</v>
      </c>
      <c r="J30612" t="s">
        <v>39</v>
      </c>
      <c r="K30612">
        <v>1081</v>
      </c>
      <c r="L30612" t="s">
        <v>258</v>
      </c>
      <c r="M30612" t="s">
        <v>27</v>
      </c>
      <c r="N30612" t="s">
        <v>48</v>
      </c>
      <c r="O30612" t="s">
        <v>1174</v>
      </c>
      <c r="P30612" s="3">
        <v>15.24</v>
      </c>
      <c r="Q30612">
        <v>5</v>
      </c>
      <c r="R30612">
        <v>2</v>
      </c>
      <c r="S30612" s="3">
        <f>(amazon_sales_final[[#This Row],[Sales]] * 0.4)  * ( 1 - ( amazon_sales_final[[#This Row],[Discount]] /100))</f>
        <v>5.9740799999999998</v>
      </c>
      <c r="T30612" t="s">
        <v>512</v>
      </c>
    </row>
    <row r="30613" spans="1:20" x14ac:dyDescent="0.25">
      <c r="A30613">
        <v>630</v>
      </c>
      <c r="B30613">
        <f t="shared" si="478"/>
        <v>182767</v>
      </c>
      <c r="C30613" s="1">
        <v>45278</v>
      </c>
      <c r="D30613">
        <v>20231218</v>
      </c>
      <c r="E30613" t="s">
        <v>510</v>
      </c>
      <c r="F30613" t="s">
        <v>35</v>
      </c>
      <c r="G30613" t="s">
        <v>105</v>
      </c>
      <c r="H30613" t="s">
        <v>37</v>
      </c>
      <c r="I30613" t="s">
        <v>38</v>
      </c>
      <c r="J30613" t="s">
        <v>47</v>
      </c>
      <c r="K30613">
        <v>1081</v>
      </c>
      <c r="L30613" t="s">
        <v>258</v>
      </c>
      <c r="M30613" t="s">
        <v>27</v>
      </c>
      <c r="N30613" t="s">
        <v>71</v>
      </c>
      <c r="O30613" t="s">
        <v>1175</v>
      </c>
      <c r="P30613" s="3">
        <v>13.23</v>
      </c>
      <c r="Q30613">
        <v>3</v>
      </c>
      <c r="R30613">
        <v>0</v>
      </c>
      <c r="S30613" s="3">
        <f>(amazon_sales_final[[#This Row],[Sales]] * 0.4)  * ( 1 - ( amazon_sales_final[[#This Row],[Discount]] /100))</f>
        <v>5.2920000000000007</v>
      </c>
      <c r="T30613" t="s">
        <v>512</v>
      </c>
    </row>
    <row r="30614" spans="1:20" x14ac:dyDescent="0.25">
      <c r="A30614">
        <v>631</v>
      </c>
      <c r="B30614">
        <f t="shared" si="478"/>
        <v>182768</v>
      </c>
      <c r="C30614" s="1">
        <v>44907</v>
      </c>
      <c r="D30614">
        <v>20221212</v>
      </c>
      <c r="E30614" t="s">
        <v>1176</v>
      </c>
      <c r="F30614" t="s">
        <v>308</v>
      </c>
      <c r="G30614" t="s">
        <v>309</v>
      </c>
      <c r="H30614" t="s">
        <v>23</v>
      </c>
      <c r="I30614" t="s">
        <v>310</v>
      </c>
      <c r="J30614" t="s">
        <v>39</v>
      </c>
      <c r="K30614">
        <v>1013</v>
      </c>
      <c r="L30614" t="s">
        <v>26</v>
      </c>
      <c r="M30614" t="s">
        <v>27</v>
      </c>
      <c r="N30614" t="s">
        <v>51</v>
      </c>
      <c r="O30614" t="s">
        <v>1177</v>
      </c>
      <c r="P30614" s="3">
        <v>2433.84</v>
      </c>
      <c r="Q30614">
        <v>3</v>
      </c>
      <c r="R30614">
        <v>2</v>
      </c>
      <c r="S30614" s="3">
        <f>(amazon_sales_final[[#This Row],[Sales]] * 0.4)  * ( 1 - ( amazon_sales_final[[#This Row],[Discount]] /100))</f>
        <v>954.06528000000003</v>
      </c>
      <c r="T30614" t="s">
        <v>688</v>
      </c>
    </row>
    <row r="30615" spans="1:20" x14ac:dyDescent="0.25">
      <c r="A30615">
        <v>632</v>
      </c>
      <c r="B30615">
        <f t="shared" si="478"/>
        <v>182769</v>
      </c>
      <c r="C30615" s="1">
        <v>44907</v>
      </c>
      <c r="D30615">
        <v>20221212</v>
      </c>
      <c r="E30615" t="s">
        <v>1176</v>
      </c>
      <c r="F30615" t="s">
        <v>308</v>
      </c>
      <c r="G30615" t="s">
        <v>309</v>
      </c>
      <c r="H30615" t="s">
        <v>23</v>
      </c>
      <c r="I30615" t="s">
        <v>310</v>
      </c>
      <c r="J30615" t="s">
        <v>39</v>
      </c>
      <c r="K30615">
        <v>1013</v>
      </c>
      <c r="L30615" t="s">
        <v>26</v>
      </c>
      <c r="M30615" t="s">
        <v>27</v>
      </c>
      <c r="N30615" t="s">
        <v>130</v>
      </c>
      <c r="O30615" t="s">
        <v>1178</v>
      </c>
      <c r="P30615" s="3">
        <v>11.98</v>
      </c>
      <c r="Q30615">
        <v>5</v>
      </c>
      <c r="R30615">
        <v>2</v>
      </c>
      <c r="S30615" s="3">
        <f>(amazon_sales_final[[#This Row],[Sales]] * 0.4)  * ( 1 - ( amazon_sales_final[[#This Row],[Discount]] /100))</f>
        <v>4.6961600000000008</v>
      </c>
      <c r="T30615" t="s">
        <v>688</v>
      </c>
    </row>
    <row r="30616" spans="1:20" x14ac:dyDescent="0.25">
      <c r="A30616">
        <v>633</v>
      </c>
      <c r="B30616">
        <f t="shared" si="478"/>
        <v>182770</v>
      </c>
      <c r="C30616" s="1">
        <v>44907</v>
      </c>
      <c r="D30616">
        <v>20221212</v>
      </c>
      <c r="E30616" t="s">
        <v>1176</v>
      </c>
      <c r="F30616" t="s">
        <v>308</v>
      </c>
      <c r="G30616" t="s">
        <v>309</v>
      </c>
      <c r="H30616" t="s">
        <v>23</v>
      </c>
      <c r="I30616" t="s">
        <v>310</v>
      </c>
      <c r="J30616" t="s">
        <v>39</v>
      </c>
      <c r="K30616">
        <v>1013</v>
      </c>
      <c r="L30616" t="s">
        <v>26</v>
      </c>
      <c r="M30616" t="s">
        <v>27</v>
      </c>
      <c r="N30616" t="s">
        <v>60</v>
      </c>
      <c r="O30616" t="s">
        <v>1179</v>
      </c>
      <c r="P30616" s="3">
        <v>3007.68</v>
      </c>
      <c r="Q30616">
        <v>4</v>
      </c>
      <c r="R30616">
        <v>2</v>
      </c>
      <c r="S30616" s="3">
        <f>(amazon_sales_final[[#This Row],[Sales]] * 0.4)  * ( 1 - ( amazon_sales_final[[#This Row],[Discount]] /100))</f>
        <v>1179.0105599999999</v>
      </c>
      <c r="T30616" t="s">
        <v>688</v>
      </c>
    </row>
    <row r="30617" spans="1:20" x14ac:dyDescent="0.25">
      <c r="A30617">
        <v>634</v>
      </c>
      <c r="B30617">
        <f t="shared" si="478"/>
        <v>182771</v>
      </c>
      <c r="C30617" s="1">
        <v>45194</v>
      </c>
      <c r="D30617">
        <v>20230925</v>
      </c>
      <c r="E30617" t="s">
        <v>1017</v>
      </c>
      <c r="F30617" t="s">
        <v>44</v>
      </c>
      <c r="G30617" t="s">
        <v>832</v>
      </c>
      <c r="H30617" t="s">
        <v>23</v>
      </c>
      <c r="I30617" t="s">
        <v>46</v>
      </c>
      <c r="J30617" t="s">
        <v>39</v>
      </c>
      <c r="K30617">
        <v>1004</v>
      </c>
      <c r="L30617" t="s">
        <v>77</v>
      </c>
      <c r="M30617" t="s">
        <v>27</v>
      </c>
      <c r="N30617" t="s">
        <v>130</v>
      </c>
      <c r="O30617" t="s">
        <v>1180</v>
      </c>
      <c r="P30617" s="3">
        <v>17.88</v>
      </c>
      <c r="Q30617">
        <v>3</v>
      </c>
      <c r="R30617">
        <v>2</v>
      </c>
      <c r="S30617" s="3">
        <f>(amazon_sales_final[[#This Row],[Sales]] * 0.4)  * ( 1 - ( amazon_sales_final[[#This Row],[Discount]] /100))</f>
        <v>7.0089600000000001</v>
      </c>
      <c r="T30617" t="s">
        <v>335</v>
      </c>
    </row>
    <row r="30618" spans="1:20" x14ac:dyDescent="0.25">
      <c r="A30618">
        <v>635</v>
      </c>
      <c r="B30618">
        <f t="shared" si="478"/>
        <v>182772</v>
      </c>
      <c r="C30618" s="1">
        <v>45194</v>
      </c>
      <c r="D30618">
        <v>20230925</v>
      </c>
      <c r="E30618" t="s">
        <v>1017</v>
      </c>
      <c r="F30618" t="s">
        <v>44</v>
      </c>
      <c r="G30618" t="s">
        <v>832</v>
      </c>
      <c r="H30618" t="s">
        <v>23</v>
      </c>
      <c r="I30618" t="s">
        <v>46</v>
      </c>
      <c r="J30618" t="s">
        <v>39</v>
      </c>
      <c r="K30618">
        <v>1004</v>
      </c>
      <c r="L30618" t="s">
        <v>77</v>
      </c>
      <c r="M30618" t="s">
        <v>27</v>
      </c>
      <c r="N30618" t="s">
        <v>32</v>
      </c>
      <c r="O30618" t="s">
        <v>1181</v>
      </c>
      <c r="P30618" s="3">
        <v>2359.44</v>
      </c>
      <c r="Q30618">
        <v>3</v>
      </c>
      <c r="R30618">
        <v>2</v>
      </c>
      <c r="S30618" s="3">
        <f>(amazon_sales_final[[#This Row],[Sales]] * 0.4)  * ( 1 - ( amazon_sales_final[[#This Row],[Discount]] /100))</f>
        <v>924.90048000000002</v>
      </c>
      <c r="T30618" t="s">
        <v>335</v>
      </c>
    </row>
    <row r="30619" spans="1:20" x14ac:dyDescent="0.25">
      <c r="A30619">
        <v>636</v>
      </c>
      <c r="B30619">
        <f t="shared" si="478"/>
        <v>182773</v>
      </c>
      <c r="C30619" s="1">
        <v>44473</v>
      </c>
      <c r="D30619">
        <v>20211004</v>
      </c>
      <c r="E30619" t="s">
        <v>1182</v>
      </c>
      <c r="F30619" t="s">
        <v>754</v>
      </c>
      <c r="G30619" t="s">
        <v>1183</v>
      </c>
      <c r="H30619" t="s">
        <v>23</v>
      </c>
      <c r="I30619" t="s">
        <v>70</v>
      </c>
      <c r="J30619" t="s">
        <v>31</v>
      </c>
      <c r="K30619">
        <v>1043</v>
      </c>
      <c r="L30619" t="s">
        <v>94</v>
      </c>
      <c r="M30619" t="s">
        <v>40</v>
      </c>
      <c r="N30619" t="s">
        <v>32</v>
      </c>
      <c r="O30619" t="s">
        <v>1184</v>
      </c>
      <c r="P30619" s="3">
        <v>392.94</v>
      </c>
      <c r="Q30619">
        <v>3</v>
      </c>
      <c r="R30619">
        <v>0</v>
      </c>
      <c r="S30619" s="3">
        <f>(amazon_sales_final[[#This Row],[Sales]] * 0.4)  * ( 1 - ( amazon_sales_final[[#This Row],[Discount]] /100))</f>
        <v>157.17600000000002</v>
      </c>
      <c r="T30619" t="s">
        <v>129</v>
      </c>
    </row>
    <row r="30620" spans="1:20" x14ac:dyDescent="0.25">
      <c r="A30620">
        <v>637</v>
      </c>
      <c r="B30620">
        <f t="shared" si="478"/>
        <v>182774</v>
      </c>
      <c r="C30620" s="1">
        <v>44789</v>
      </c>
      <c r="D30620">
        <v>20220816</v>
      </c>
      <c r="E30620" t="s">
        <v>1185</v>
      </c>
      <c r="F30620" t="s">
        <v>308</v>
      </c>
      <c r="G30620" t="s">
        <v>309</v>
      </c>
      <c r="H30620" t="s">
        <v>23</v>
      </c>
      <c r="I30620" t="s">
        <v>310</v>
      </c>
      <c r="J30620" t="s">
        <v>39</v>
      </c>
      <c r="K30620">
        <v>1045</v>
      </c>
      <c r="L30620" t="s">
        <v>94</v>
      </c>
      <c r="M30620" t="s">
        <v>27</v>
      </c>
      <c r="N30620" t="s">
        <v>48</v>
      </c>
      <c r="O30620" t="s">
        <v>1186</v>
      </c>
      <c r="P30620" s="3">
        <v>188.82</v>
      </c>
      <c r="Q30620">
        <v>3</v>
      </c>
      <c r="R30620">
        <v>7</v>
      </c>
      <c r="S30620" s="3">
        <f>(amazon_sales_final[[#This Row],[Sales]] * 0.4)  * ( 1 - ( amazon_sales_final[[#This Row],[Discount]] /100))</f>
        <v>70.241039999999998</v>
      </c>
      <c r="T30620" t="s">
        <v>360</v>
      </c>
    </row>
    <row r="30621" spans="1:20" x14ac:dyDescent="0.25">
      <c r="A30621">
        <v>638</v>
      </c>
      <c r="B30621">
        <f t="shared" si="478"/>
        <v>182775</v>
      </c>
      <c r="C30621" s="1">
        <v>44789</v>
      </c>
      <c r="D30621">
        <v>20220816</v>
      </c>
      <c r="E30621" t="s">
        <v>1185</v>
      </c>
      <c r="F30621" t="s">
        <v>308</v>
      </c>
      <c r="G30621" t="s">
        <v>309</v>
      </c>
      <c r="H30621" t="s">
        <v>23</v>
      </c>
      <c r="I30621" t="s">
        <v>310</v>
      </c>
      <c r="J30621" t="s">
        <v>39</v>
      </c>
      <c r="K30621">
        <v>1045</v>
      </c>
      <c r="L30621" t="s">
        <v>94</v>
      </c>
      <c r="M30621" t="s">
        <v>27</v>
      </c>
      <c r="N30621" t="s">
        <v>63</v>
      </c>
      <c r="O30621" t="s">
        <v>1187</v>
      </c>
      <c r="P30621" s="3">
        <v>1223.28</v>
      </c>
      <c r="Q30621">
        <v>3</v>
      </c>
      <c r="R30621">
        <v>2</v>
      </c>
      <c r="S30621" s="3">
        <f>(amazon_sales_final[[#This Row],[Sales]] * 0.4)  * ( 1 - ( amazon_sales_final[[#This Row],[Discount]] /100))</f>
        <v>479.52575999999999</v>
      </c>
      <c r="T30621" t="s">
        <v>360</v>
      </c>
    </row>
    <row r="30622" spans="1:20" x14ac:dyDescent="0.25">
      <c r="A30622">
        <v>639</v>
      </c>
      <c r="B30622">
        <f t="shared" si="478"/>
        <v>182776</v>
      </c>
      <c r="C30622" s="1">
        <v>44702</v>
      </c>
      <c r="D30622">
        <v>20220521</v>
      </c>
      <c r="E30622" t="s">
        <v>299</v>
      </c>
      <c r="F30622" t="s">
        <v>35</v>
      </c>
      <c r="G30622" t="s">
        <v>1188</v>
      </c>
      <c r="H30622" t="s">
        <v>37</v>
      </c>
      <c r="I30622" t="s">
        <v>38</v>
      </c>
      <c r="K30622">
        <v>1075</v>
      </c>
      <c r="L30622" t="s">
        <v>124</v>
      </c>
      <c r="M30622" t="s">
        <v>86</v>
      </c>
      <c r="N30622" t="s">
        <v>55</v>
      </c>
      <c r="O30622" t="s">
        <v>1189</v>
      </c>
      <c r="P30622" s="3">
        <v>104.92</v>
      </c>
      <c r="Q30622">
        <v>5</v>
      </c>
      <c r="R30622">
        <v>0</v>
      </c>
      <c r="S30622" s="3">
        <f>(amazon_sales_final[[#This Row],[Sales]] * 0.4)  * ( 1 - ( amazon_sales_final[[#This Row],[Discount]] /100))</f>
        <v>41.968000000000004</v>
      </c>
      <c r="T30622" t="s">
        <v>301</v>
      </c>
    </row>
    <row r="30623" spans="1:20" x14ac:dyDescent="0.25">
      <c r="A30623">
        <v>640</v>
      </c>
      <c r="B30623">
        <f t="shared" si="478"/>
        <v>182777</v>
      </c>
      <c r="C30623" s="1">
        <v>44702</v>
      </c>
      <c r="D30623">
        <v>20220521</v>
      </c>
      <c r="E30623" t="s">
        <v>299</v>
      </c>
      <c r="F30623" t="s">
        <v>35</v>
      </c>
      <c r="G30623" t="s">
        <v>1188</v>
      </c>
      <c r="H30623" t="s">
        <v>37</v>
      </c>
      <c r="I30623" t="s">
        <v>38</v>
      </c>
      <c r="K30623">
        <v>1075</v>
      </c>
      <c r="L30623" t="s">
        <v>124</v>
      </c>
      <c r="M30623" t="s">
        <v>86</v>
      </c>
      <c r="N30623" t="s">
        <v>48</v>
      </c>
      <c r="O30623" t="s">
        <v>1190</v>
      </c>
      <c r="P30623" s="3">
        <v>154.24</v>
      </c>
      <c r="Q30623">
        <v>4</v>
      </c>
      <c r="R30623">
        <v>2</v>
      </c>
      <c r="S30623" s="3">
        <f>(amazon_sales_final[[#This Row],[Sales]] * 0.4)  * ( 1 - ( amazon_sales_final[[#This Row],[Discount]] /100))</f>
        <v>60.462080000000007</v>
      </c>
      <c r="T30623" t="s">
        <v>301</v>
      </c>
    </row>
    <row r="30624" spans="1:20" x14ac:dyDescent="0.25">
      <c r="A30624">
        <v>641</v>
      </c>
      <c r="B30624">
        <f t="shared" si="478"/>
        <v>182778</v>
      </c>
      <c r="C30624" s="1">
        <v>44914</v>
      </c>
      <c r="D30624">
        <v>20221219</v>
      </c>
      <c r="E30624" t="s">
        <v>1191</v>
      </c>
      <c r="F30624" t="s">
        <v>171</v>
      </c>
      <c r="G30624" t="s">
        <v>171</v>
      </c>
      <c r="H30624" t="s">
        <v>23</v>
      </c>
      <c r="I30624" t="s">
        <v>46</v>
      </c>
      <c r="J30624" t="s">
        <v>39</v>
      </c>
      <c r="K30624">
        <v>1011</v>
      </c>
      <c r="L30624" t="s">
        <v>54</v>
      </c>
      <c r="M30624" t="s">
        <v>40</v>
      </c>
      <c r="N30624" t="s">
        <v>55</v>
      </c>
      <c r="O30624" t="s">
        <v>1192</v>
      </c>
      <c r="P30624" s="3">
        <v>18.84</v>
      </c>
      <c r="Q30624">
        <v>3</v>
      </c>
      <c r="R30624">
        <v>0</v>
      </c>
      <c r="S30624" s="3">
        <f>(amazon_sales_final[[#This Row],[Sales]] * 0.4)  * ( 1 - ( amazon_sales_final[[#This Row],[Discount]] /100))</f>
        <v>7.5360000000000005</v>
      </c>
      <c r="T30624" t="s">
        <v>185</v>
      </c>
    </row>
    <row r="30625" spans="1:20" x14ac:dyDescent="0.25">
      <c r="A30625">
        <v>642</v>
      </c>
      <c r="B30625">
        <f t="shared" si="478"/>
        <v>182779</v>
      </c>
      <c r="C30625" s="1">
        <v>45138</v>
      </c>
      <c r="D30625">
        <v>20230731</v>
      </c>
      <c r="E30625" t="s">
        <v>1193</v>
      </c>
      <c r="F30625" t="s">
        <v>35</v>
      </c>
      <c r="G30625" t="s">
        <v>1194</v>
      </c>
      <c r="H30625" t="s">
        <v>37</v>
      </c>
      <c r="I30625" t="s">
        <v>38</v>
      </c>
      <c r="J30625" t="s">
        <v>39</v>
      </c>
      <c r="K30625">
        <v>1002</v>
      </c>
      <c r="L30625" t="s">
        <v>85</v>
      </c>
      <c r="M30625" t="s">
        <v>27</v>
      </c>
      <c r="N30625" t="s">
        <v>51</v>
      </c>
      <c r="O30625" t="s">
        <v>1195</v>
      </c>
      <c r="P30625" s="3">
        <v>33.04</v>
      </c>
      <c r="Q30625">
        <v>2</v>
      </c>
      <c r="R30625">
        <v>0</v>
      </c>
      <c r="S30625" s="3">
        <f>(amazon_sales_final[[#This Row],[Sales]] * 0.4)  * ( 1 - ( amazon_sales_final[[#This Row],[Discount]] /100))</f>
        <v>13.216000000000001</v>
      </c>
      <c r="T30625" t="s">
        <v>234</v>
      </c>
    </row>
    <row r="30626" spans="1:20" x14ac:dyDescent="0.25">
      <c r="A30626">
        <v>643</v>
      </c>
      <c r="B30626">
        <f t="shared" si="478"/>
        <v>182780</v>
      </c>
      <c r="C30626" s="1">
        <v>45138</v>
      </c>
      <c r="D30626">
        <v>20230731</v>
      </c>
      <c r="E30626" t="s">
        <v>1193</v>
      </c>
      <c r="F30626" t="s">
        <v>35</v>
      </c>
      <c r="G30626" t="s">
        <v>1194</v>
      </c>
      <c r="H30626" t="s">
        <v>37</v>
      </c>
      <c r="I30626" t="s">
        <v>38</v>
      </c>
      <c r="J30626" t="s">
        <v>31</v>
      </c>
      <c r="K30626">
        <v>1002</v>
      </c>
      <c r="L30626" t="s">
        <v>85</v>
      </c>
      <c r="M30626" t="s">
        <v>27</v>
      </c>
      <c r="N30626" t="s">
        <v>32</v>
      </c>
      <c r="O30626" t="s">
        <v>1196</v>
      </c>
      <c r="P30626" s="3">
        <v>26.25</v>
      </c>
      <c r="Q30626">
        <v>7</v>
      </c>
      <c r="R30626">
        <v>0</v>
      </c>
      <c r="S30626" s="3">
        <f>(amazon_sales_final[[#This Row],[Sales]] * 0.4)  * ( 1 - ( amazon_sales_final[[#This Row],[Discount]] /100))</f>
        <v>10.5</v>
      </c>
      <c r="T30626" t="s">
        <v>234</v>
      </c>
    </row>
    <row r="30627" spans="1:20" x14ac:dyDescent="0.25">
      <c r="A30627">
        <v>644</v>
      </c>
      <c r="B30627">
        <f t="shared" si="478"/>
        <v>182781</v>
      </c>
      <c r="C30627" s="1">
        <v>45088</v>
      </c>
      <c r="D30627">
        <v>20230611</v>
      </c>
      <c r="E30627" t="s">
        <v>1197</v>
      </c>
      <c r="F30627" t="s">
        <v>176</v>
      </c>
      <c r="G30627" t="s">
        <v>1198</v>
      </c>
      <c r="H30627" t="s">
        <v>37</v>
      </c>
      <c r="I30627" t="s">
        <v>113</v>
      </c>
      <c r="J30627" t="s">
        <v>31</v>
      </c>
      <c r="K30627">
        <v>1022</v>
      </c>
      <c r="L30627" t="s">
        <v>258</v>
      </c>
      <c r="M30627" t="s">
        <v>27</v>
      </c>
      <c r="N30627" t="s">
        <v>130</v>
      </c>
      <c r="O30627" t="s">
        <v>1199</v>
      </c>
      <c r="P30627" s="3">
        <v>132.52000000000001</v>
      </c>
      <c r="Q30627">
        <v>4</v>
      </c>
      <c r="R30627">
        <v>0</v>
      </c>
      <c r="S30627" s="3">
        <f>(amazon_sales_final[[#This Row],[Sales]] * 0.4)  * ( 1 - ( amazon_sales_final[[#This Row],[Discount]] /100))</f>
        <v>53.00800000000001</v>
      </c>
      <c r="T30627" t="s">
        <v>391</v>
      </c>
    </row>
    <row r="30628" spans="1:20" x14ac:dyDescent="0.25">
      <c r="A30628">
        <v>645</v>
      </c>
      <c r="B30628">
        <f t="shared" si="478"/>
        <v>182782</v>
      </c>
      <c r="C30628" s="1">
        <v>45129</v>
      </c>
      <c r="D30628">
        <v>20230722</v>
      </c>
      <c r="E30628" t="s">
        <v>405</v>
      </c>
      <c r="F30628" t="s">
        <v>496</v>
      </c>
      <c r="G30628" t="s">
        <v>1200</v>
      </c>
      <c r="H30628" t="s">
        <v>37</v>
      </c>
      <c r="I30628" t="s">
        <v>113</v>
      </c>
      <c r="J30628" t="s">
        <v>39</v>
      </c>
      <c r="K30628">
        <v>1055</v>
      </c>
      <c r="L30628" t="s">
        <v>85</v>
      </c>
      <c r="M30628" t="s">
        <v>86</v>
      </c>
      <c r="N30628" t="s">
        <v>71</v>
      </c>
      <c r="O30628" t="s">
        <v>1201</v>
      </c>
      <c r="P30628" s="3">
        <v>6.48</v>
      </c>
      <c r="Q30628">
        <v>1</v>
      </c>
      <c r="R30628">
        <v>0</v>
      </c>
      <c r="S30628" s="3">
        <f>(amazon_sales_final[[#This Row],[Sales]] * 0.4)  * ( 1 - ( amazon_sales_final[[#This Row],[Discount]] /100))</f>
        <v>2.5920000000000005</v>
      </c>
      <c r="T30628" t="s">
        <v>407</v>
      </c>
    </row>
    <row r="30629" spans="1:20" x14ac:dyDescent="0.25">
      <c r="A30629">
        <v>646</v>
      </c>
      <c r="B30629">
        <f t="shared" si="478"/>
        <v>182783</v>
      </c>
      <c r="C30629" s="1">
        <v>45291</v>
      </c>
      <c r="D30629">
        <v>20231231</v>
      </c>
      <c r="E30629" t="s">
        <v>1202</v>
      </c>
      <c r="F30629" t="s">
        <v>188</v>
      </c>
      <c r="G30629" t="s">
        <v>897</v>
      </c>
      <c r="H30629" t="s">
        <v>83</v>
      </c>
      <c r="I30629" t="s">
        <v>190</v>
      </c>
      <c r="J30629" t="s">
        <v>31</v>
      </c>
      <c r="K30629">
        <v>1064</v>
      </c>
      <c r="L30629" t="s">
        <v>85</v>
      </c>
      <c r="M30629" t="s">
        <v>86</v>
      </c>
      <c r="N30629" t="s">
        <v>63</v>
      </c>
      <c r="O30629" t="s">
        <v>1203</v>
      </c>
      <c r="P30629" s="3">
        <v>20.93</v>
      </c>
      <c r="Q30629">
        <v>2</v>
      </c>
      <c r="R30629">
        <v>0</v>
      </c>
      <c r="S30629" s="3">
        <f>(amazon_sales_final[[#This Row],[Sales]] * 0.4)  * ( 1 - ( amazon_sales_final[[#This Row],[Discount]] /100))</f>
        <v>8.3719999999999999</v>
      </c>
      <c r="T30629" t="s">
        <v>463</v>
      </c>
    </row>
    <row r="30630" spans="1:20" x14ac:dyDescent="0.25">
      <c r="A30630">
        <v>647</v>
      </c>
      <c r="B30630">
        <f t="shared" si="478"/>
        <v>182784</v>
      </c>
      <c r="C30630" s="1">
        <v>44653</v>
      </c>
      <c r="D30630">
        <v>20220402</v>
      </c>
      <c r="E30630" t="s">
        <v>625</v>
      </c>
      <c r="F30630" t="s">
        <v>223</v>
      </c>
      <c r="G30630" t="s">
        <v>224</v>
      </c>
      <c r="H30630" t="s">
        <v>37</v>
      </c>
      <c r="I30630" t="s">
        <v>113</v>
      </c>
      <c r="J30630" t="s">
        <v>31</v>
      </c>
      <c r="K30630">
        <v>1060</v>
      </c>
      <c r="L30630" t="s">
        <v>101</v>
      </c>
      <c r="M30630" t="s">
        <v>40</v>
      </c>
      <c r="N30630" t="s">
        <v>198</v>
      </c>
      <c r="O30630" t="s">
        <v>1204</v>
      </c>
      <c r="P30630" s="3">
        <v>31.56</v>
      </c>
      <c r="Q30630">
        <v>5</v>
      </c>
      <c r="R30630">
        <v>2</v>
      </c>
      <c r="S30630" s="3">
        <f>(amazon_sales_final[[#This Row],[Sales]] * 0.4)  * ( 1 - ( amazon_sales_final[[#This Row],[Discount]] /100))</f>
        <v>12.37152</v>
      </c>
      <c r="T30630" t="s">
        <v>608</v>
      </c>
    </row>
    <row r="30631" spans="1:20" x14ac:dyDescent="0.25">
      <c r="A30631">
        <v>648</v>
      </c>
      <c r="B30631">
        <f t="shared" si="478"/>
        <v>182785</v>
      </c>
      <c r="C30631" s="1">
        <v>44653</v>
      </c>
      <c r="D30631">
        <v>20220402</v>
      </c>
      <c r="E30631" t="s">
        <v>625</v>
      </c>
      <c r="F30631" t="s">
        <v>223</v>
      </c>
      <c r="G30631" t="s">
        <v>224</v>
      </c>
      <c r="H30631" t="s">
        <v>37</v>
      </c>
      <c r="I30631" t="s">
        <v>113</v>
      </c>
      <c r="J30631" t="s">
        <v>39</v>
      </c>
      <c r="K30631">
        <v>1060</v>
      </c>
      <c r="L30631" t="s">
        <v>101</v>
      </c>
      <c r="M30631" t="s">
        <v>40</v>
      </c>
      <c r="N30631" t="s">
        <v>63</v>
      </c>
      <c r="O30631" t="s">
        <v>1205</v>
      </c>
      <c r="P30631" s="3">
        <v>301.44</v>
      </c>
      <c r="Q30631">
        <v>2</v>
      </c>
      <c r="R30631">
        <v>2</v>
      </c>
      <c r="S30631" s="3">
        <f>(amazon_sales_final[[#This Row],[Sales]] * 0.4)  * ( 1 - ( amazon_sales_final[[#This Row],[Discount]] /100))</f>
        <v>118.16448000000001</v>
      </c>
      <c r="T30631" t="s">
        <v>608</v>
      </c>
    </row>
    <row r="30632" spans="1:20" x14ac:dyDescent="0.25">
      <c r="A30632">
        <v>649</v>
      </c>
      <c r="B30632">
        <f t="shared" si="478"/>
        <v>182786</v>
      </c>
      <c r="C30632" s="1">
        <v>44907</v>
      </c>
      <c r="D30632">
        <v>20221212</v>
      </c>
      <c r="E30632" t="s">
        <v>1206</v>
      </c>
      <c r="F30632" t="s">
        <v>75</v>
      </c>
      <c r="G30632" t="s">
        <v>1207</v>
      </c>
      <c r="H30632" t="s">
        <v>37</v>
      </c>
      <c r="I30632" t="s">
        <v>38</v>
      </c>
      <c r="J30632" t="s">
        <v>39</v>
      </c>
      <c r="K30632">
        <v>1093</v>
      </c>
      <c r="L30632" t="s">
        <v>26</v>
      </c>
      <c r="M30632" t="s">
        <v>40</v>
      </c>
      <c r="N30632" t="s">
        <v>55</v>
      </c>
      <c r="O30632" t="s">
        <v>1208</v>
      </c>
      <c r="P30632" s="3">
        <v>1.48</v>
      </c>
      <c r="Q30632">
        <v>4</v>
      </c>
      <c r="R30632">
        <v>0</v>
      </c>
      <c r="S30632" s="3">
        <f>(amazon_sales_final[[#This Row],[Sales]] * 0.4)  * ( 1 - ( amazon_sales_final[[#This Row],[Discount]] /100))</f>
        <v>0.59199999999999997</v>
      </c>
      <c r="T30632" t="s">
        <v>295</v>
      </c>
    </row>
    <row r="30633" spans="1:20" x14ac:dyDescent="0.25">
      <c r="A30633">
        <v>650</v>
      </c>
      <c r="B30633">
        <f t="shared" si="478"/>
        <v>182787</v>
      </c>
      <c r="C30633" s="1">
        <v>44907</v>
      </c>
      <c r="D30633">
        <v>20221212</v>
      </c>
      <c r="E30633" t="s">
        <v>1206</v>
      </c>
      <c r="F30633" t="s">
        <v>75</v>
      </c>
      <c r="G30633" t="s">
        <v>1207</v>
      </c>
      <c r="H30633" t="s">
        <v>37</v>
      </c>
      <c r="I30633" t="s">
        <v>38</v>
      </c>
      <c r="J30633" t="s">
        <v>39</v>
      </c>
      <c r="K30633">
        <v>1093</v>
      </c>
      <c r="L30633" t="s">
        <v>26</v>
      </c>
      <c r="M30633" t="s">
        <v>40</v>
      </c>
      <c r="N30633" t="s">
        <v>60</v>
      </c>
      <c r="O30633" t="s">
        <v>1209</v>
      </c>
      <c r="P30633" s="3">
        <v>3023.76</v>
      </c>
      <c r="Q30633">
        <v>3</v>
      </c>
      <c r="R30633">
        <v>2</v>
      </c>
      <c r="S30633" s="3">
        <f>(amazon_sales_final[[#This Row],[Sales]] * 0.4)  * ( 1 - ( amazon_sales_final[[#This Row],[Discount]] /100))</f>
        <v>1185.3139200000001</v>
      </c>
      <c r="T30633" t="s">
        <v>295</v>
      </c>
    </row>
    <row r="30634" spans="1:20" x14ac:dyDescent="0.25">
      <c r="A30634">
        <v>651</v>
      </c>
      <c r="B30634">
        <f t="shared" si="478"/>
        <v>182788</v>
      </c>
      <c r="C30634" s="1">
        <v>44907</v>
      </c>
      <c r="D30634">
        <v>20221212</v>
      </c>
      <c r="E30634" t="s">
        <v>1206</v>
      </c>
      <c r="F30634" t="s">
        <v>75</v>
      </c>
      <c r="G30634" t="s">
        <v>1207</v>
      </c>
      <c r="H30634" t="s">
        <v>37</v>
      </c>
      <c r="I30634" t="s">
        <v>38</v>
      </c>
      <c r="J30634" t="s">
        <v>39</v>
      </c>
      <c r="K30634">
        <v>1093</v>
      </c>
      <c r="L30634" t="s">
        <v>26</v>
      </c>
      <c r="M30634" t="s">
        <v>40</v>
      </c>
      <c r="N30634" t="s">
        <v>130</v>
      </c>
      <c r="O30634" t="s">
        <v>1210</v>
      </c>
      <c r="P30634" s="3">
        <v>31.6</v>
      </c>
      <c r="Q30634">
        <v>4</v>
      </c>
      <c r="R30634">
        <v>0</v>
      </c>
      <c r="S30634" s="3">
        <f>(amazon_sales_final[[#This Row],[Sales]] * 0.4)  * ( 1 - ( amazon_sales_final[[#This Row],[Discount]] /100))</f>
        <v>12.64</v>
      </c>
      <c r="T30634" t="s">
        <v>295</v>
      </c>
    </row>
    <row r="30635" spans="1:20" x14ac:dyDescent="0.25">
      <c r="A30635">
        <v>652</v>
      </c>
      <c r="B30635">
        <f t="shared" si="478"/>
        <v>182789</v>
      </c>
      <c r="C30635" s="1">
        <v>44858</v>
      </c>
      <c r="D30635">
        <v>20221024</v>
      </c>
      <c r="E30635" t="s">
        <v>1211</v>
      </c>
      <c r="F30635" t="s">
        <v>196</v>
      </c>
      <c r="G30635" t="s">
        <v>197</v>
      </c>
      <c r="H30635" t="s">
        <v>23</v>
      </c>
      <c r="I30635" t="s">
        <v>24</v>
      </c>
      <c r="J30635" t="s">
        <v>39</v>
      </c>
      <c r="K30635">
        <v>1090</v>
      </c>
      <c r="L30635" t="s">
        <v>245</v>
      </c>
      <c r="M30635" t="s">
        <v>86</v>
      </c>
      <c r="N30635" t="s">
        <v>71</v>
      </c>
      <c r="O30635" t="s">
        <v>1212</v>
      </c>
      <c r="P30635" s="3">
        <v>37.94</v>
      </c>
      <c r="Q30635">
        <v>10</v>
      </c>
      <c r="R30635">
        <v>0</v>
      </c>
      <c r="S30635" s="3">
        <f>(amazon_sales_final[[#This Row],[Sales]] * 0.4)  * ( 1 - ( amazon_sales_final[[#This Row],[Discount]] /100))</f>
        <v>15.176</v>
      </c>
      <c r="T30635" t="s">
        <v>552</v>
      </c>
    </row>
    <row r="30636" spans="1:20" x14ac:dyDescent="0.25">
      <c r="A30636">
        <v>653</v>
      </c>
      <c r="B30636">
        <f t="shared" si="478"/>
        <v>182790</v>
      </c>
      <c r="C30636" s="1">
        <v>45097</v>
      </c>
      <c r="D30636">
        <v>20230620</v>
      </c>
      <c r="E30636" t="s">
        <v>782</v>
      </c>
      <c r="F30636" t="s">
        <v>196</v>
      </c>
      <c r="G30636" t="s">
        <v>197</v>
      </c>
      <c r="H30636" t="s">
        <v>23</v>
      </c>
      <c r="I30636" t="s">
        <v>24</v>
      </c>
      <c r="J30636" t="s">
        <v>39</v>
      </c>
      <c r="K30636">
        <v>1028</v>
      </c>
      <c r="L30636" t="s">
        <v>77</v>
      </c>
      <c r="M30636" t="s">
        <v>40</v>
      </c>
      <c r="N30636" t="s">
        <v>71</v>
      </c>
      <c r="O30636" t="s">
        <v>1213</v>
      </c>
      <c r="P30636" s="3">
        <v>97.82</v>
      </c>
      <c r="Q30636">
        <v>2</v>
      </c>
      <c r="R30636">
        <v>0</v>
      </c>
      <c r="S30636" s="3">
        <f>(amazon_sales_final[[#This Row],[Sales]] * 0.4)  * ( 1 - ( amazon_sales_final[[#This Row],[Discount]] /100))</f>
        <v>39.128</v>
      </c>
      <c r="T30636" t="s">
        <v>173</v>
      </c>
    </row>
    <row r="30637" spans="1:20" x14ac:dyDescent="0.25">
      <c r="A30637">
        <v>654</v>
      </c>
      <c r="B30637">
        <f t="shared" si="478"/>
        <v>182791</v>
      </c>
      <c r="C30637" s="1">
        <v>45097</v>
      </c>
      <c r="D30637">
        <v>20230620</v>
      </c>
      <c r="E30637" t="s">
        <v>782</v>
      </c>
      <c r="F30637" t="s">
        <v>196</v>
      </c>
      <c r="G30637" t="s">
        <v>197</v>
      </c>
      <c r="H30637" t="s">
        <v>23</v>
      </c>
      <c r="I30637" t="s">
        <v>24</v>
      </c>
      <c r="J30637" t="s">
        <v>39</v>
      </c>
      <c r="K30637">
        <v>1028</v>
      </c>
      <c r="L30637" t="s">
        <v>77</v>
      </c>
      <c r="M30637" t="s">
        <v>40</v>
      </c>
      <c r="N30637" t="s">
        <v>130</v>
      </c>
      <c r="O30637" t="s">
        <v>1214</v>
      </c>
      <c r="P30637" s="3">
        <v>103.12</v>
      </c>
      <c r="Q30637">
        <v>8</v>
      </c>
      <c r="R30637">
        <v>0</v>
      </c>
      <c r="S30637" s="3">
        <f>(amazon_sales_final[[#This Row],[Sales]] * 0.4)  * ( 1 - ( amazon_sales_final[[#This Row],[Discount]] /100))</f>
        <v>41.248000000000005</v>
      </c>
      <c r="T30637" t="s">
        <v>173</v>
      </c>
    </row>
    <row r="30638" spans="1:20" x14ac:dyDescent="0.25">
      <c r="A30638">
        <v>655</v>
      </c>
      <c r="B30638">
        <f t="shared" si="478"/>
        <v>182792</v>
      </c>
      <c r="C30638" s="1">
        <v>44796</v>
      </c>
      <c r="D30638">
        <v>20220823</v>
      </c>
      <c r="E30638" t="s">
        <v>1215</v>
      </c>
      <c r="F30638" t="s">
        <v>332</v>
      </c>
      <c r="G30638" t="s">
        <v>333</v>
      </c>
      <c r="H30638" t="s">
        <v>37</v>
      </c>
      <c r="I30638" t="s">
        <v>113</v>
      </c>
      <c r="K30638">
        <v>1073</v>
      </c>
      <c r="L30638" t="s">
        <v>124</v>
      </c>
      <c r="M30638" t="s">
        <v>27</v>
      </c>
      <c r="N30638" t="s">
        <v>63</v>
      </c>
      <c r="O30638" t="s">
        <v>1216</v>
      </c>
      <c r="P30638" s="3">
        <v>1135.52</v>
      </c>
      <c r="Q30638">
        <v>2</v>
      </c>
      <c r="R30638">
        <v>2</v>
      </c>
      <c r="S30638" s="3">
        <f>(amazon_sales_final[[#This Row],[Sales]] * 0.4)  * ( 1 - ( amazon_sales_final[[#This Row],[Discount]] /100))</f>
        <v>445.12384000000003</v>
      </c>
      <c r="T30638" t="s">
        <v>1014</v>
      </c>
    </row>
    <row r="30639" spans="1:20" x14ac:dyDescent="0.25">
      <c r="A30639">
        <v>656</v>
      </c>
      <c r="B30639">
        <f t="shared" si="478"/>
        <v>182793</v>
      </c>
      <c r="C30639" s="1">
        <v>44796</v>
      </c>
      <c r="D30639">
        <v>20220823</v>
      </c>
      <c r="E30639" t="s">
        <v>1215</v>
      </c>
      <c r="F30639" t="s">
        <v>332</v>
      </c>
      <c r="G30639" t="s">
        <v>333</v>
      </c>
      <c r="H30639" t="s">
        <v>37</v>
      </c>
      <c r="I30639" t="s">
        <v>113</v>
      </c>
      <c r="K30639">
        <v>1073</v>
      </c>
      <c r="L30639" t="s">
        <v>124</v>
      </c>
      <c r="M30639" t="s">
        <v>27</v>
      </c>
      <c r="N30639" t="s">
        <v>48</v>
      </c>
      <c r="O30639" t="s">
        <v>1217</v>
      </c>
      <c r="P30639" s="3">
        <v>33.18</v>
      </c>
      <c r="Q30639">
        <v>2</v>
      </c>
      <c r="R30639">
        <v>7</v>
      </c>
      <c r="S30639" s="3">
        <f>(amazon_sales_final[[#This Row],[Sales]] * 0.4)  * ( 1 - ( amazon_sales_final[[#This Row],[Discount]] /100))</f>
        <v>12.34296</v>
      </c>
      <c r="T30639" t="s">
        <v>1014</v>
      </c>
    </row>
    <row r="30640" spans="1:20" x14ac:dyDescent="0.25">
      <c r="A30640">
        <v>657</v>
      </c>
      <c r="B30640">
        <f t="shared" si="478"/>
        <v>182794</v>
      </c>
      <c r="C30640" s="1">
        <v>44796</v>
      </c>
      <c r="D30640">
        <v>20220823</v>
      </c>
      <c r="E30640" t="s">
        <v>1215</v>
      </c>
      <c r="F30640" t="s">
        <v>332</v>
      </c>
      <c r="G30640" t="s">
        <v>333</v>
      </c>
      <c r="H30640" t="s">
        <v>37</v>
      </c>
      <c r="I30640" t="s">
        <v>113</v>
      </c>
      <c r="K30640">
        <v>1073</v>
      </c>
      <c r="L30640" t="s">
        <v>124</v>
      </c>
      <c r="M30640" t="s">
        <v>27</v>
      </c>
      <c r="N30640" t="s">
        <v>137</v>
      </c>
      <c r="O30640" t="s">
        <v>1218</v>
      </c>
      <c r="P30640" s="3">
        <v>1342.88</v>
      </c>
      <c r="Q30640">
        <v>2</v>
      </c>
      <c r="R30640">
        <v>2</v>
      </c>
      <c r="S30640" s="3">
        <f>(amazon_sales_final[[#This Row],[Sales]] * 0.4)  * ( 1 - ( amazon_sales_final[[#This Row],[Discount]] /100))</f>
        <v>526.40895999999998</v>
      </c>
      <c r="T30640" t="s">
        <v>1014</v>
      </c>
    </row>
    <row r="30641" spans="1:20" x14ac:dyDescent="0.25">
      <c r="A30641">
        <v>658</v>
      </c>
      <c r="B30641">
        <f t="shared" si="478"/>
        <v>182795</v>
      </c>
      <c r="C30641" s="1">
        <v>44824</v>
      </c>
      <c r="D30641">
        <v>20220920</v>
      </c>
      <c r="E30641" t="s">
        <v>1219</v>
      </c>
      <c r="F30641" t="s">
        <v>159</v>
      </c>
      <c r="G30641" t="s">
        <v>461</v>
      </c>
      <c r="H30641" t="s">
        <v>83</v>
      </c>
      <c r="I30641" t="s">
        <v>161</v>
      </c>
      <c r="J30641" t="s">
        <v>39</v>
      </c>
      <c r="K30641">
        <v>1075</v>
      </c>
      <c r="L30641" t="s">
        <v>124</v>
      </c>
      <c r="M30641" t="s">
        <v>86</v>
      </c>
      <c r="N30641" t="s">
        <v>32</v>
      </c>
      <c r="O30641" t="s">
        <v>1220</v>
      </c>
      <c r="P30641" s="3">
        <v>7013.72</v>
      </c>
      <c r="Q30641">
        <v>2</v>
      </c>
      <c r="R30641">
        <v>3</v>
      </c>
      <c r="S30641" s="3">
        <f>(amazon_sales_final[[#This Row],[Sales]] * 0.4)  * ( 1 - ( amazon_sales_final[[#This Row],[Discount]] /100))</f>
        <v>2721.3233600000003</v>
      </c>
      <c r="T30641" t="s">
        <v>301</v>
      </c>
    </row>
    <row r="30642" spans="1:20" x14ac:dyDescent="0.25">
      <c r="A30642">
        <v>659</v>
      </c>
      <c r="B30642">
        <f t="shared" si="478"/>
        <v>182796</v>
      </c>
      <c r="C30642" s="1">
        <v>44824</v>
      </c>
      <c r="D30642">
        <v>20220920</v>
      </c>
      <c r="E30642" t="s">
        <v>1219</v>
      </c>
      <c r="F30642" t="s">
        <v>159</v>
      </c>
      <c r="G30642" t="s">
        <v>461</v>
      </c>
      <c r="H30642" t="s">
        <v>83</v>
      </c>
      <c r="I30642" t="s">
        <v>161</v>
      </c>
      <c r="J30642" t="s">
        <v>39</v>
      </c>
      <c r="K30642">
        <v>1075</v>
      </c>
      <c r="L30642" t="s">
        <v>124</v>
      </c>
      <c r="M30642" t="s">
        <v>86</v>
      </c>
      <c r="N30642" t="s">
        <v>48</v>
      </c>
      <c r="O30642" t="s">
        <v>1221</v>
      </c>
      <c r="P30642" s="3">
        <v>23.08</v>
      </c>
      <c r="Q30642">
        <v>2</v>
      </c>
      <c r="R30642">
        <v>8</v>
      </c>
      <c r="S30642" s="3">
        <f>(amazon_sales_final[[#This Row],[Sales]] * 0.4)  * ( 1 - ( amazon_sales_final[[#This Row],[Discount]] /100))</f>
        <v>8.4934399999999997</v>
      </c>
      <c r="T30642" t="s">
        <v>301</v>
      </c>
    </row>
    <row r="30643" spans="1:20" x14ac:dyDescent="0.25">
      <c r="A30643">
        <v>660</v>
      </c>
      <c r="B30643">
        <f t="shared" si="478"/>
        <v>182797</v>
      </c>
      <c r="C30643" s="1">
        <v>44432</v>
      </c>
      <c r="D30643">
        <v>20210824</v>
      </c>
      <c r="E30643" t="s">
        <v>492</v>
      </c>
      <c r="F30643" t="s">
        <v>81</v>
      </c>
      <c r="G30643" t="s">
        <v>1222</v>
      </c>
      <c r="H30643" t="s">
        <v>83</v>
      </c>
      <c r="I30643" t="s">
        <v>84</v>
      </c>
      <c r="J30643" t="s">
        <v>31</v>
      </c>
      <c r="K30643">
        <v>1088</v>
      </c>
      <c r="L30643" t="s">
        <v>124</v>
      </c>
      <c r="M30643" t="s">
        <v>27</v>
      </c>
      <c r="N30643" t="s">
        <v>51</v>
      </c>
      <c r="O30643" t="s">
        <v>1223</v>
      </c>
      <c r="P30643" s="3">
        <v>9994.32</v>
      </c>
      <c r="Q30643">
        <v>7</v>
      </c>
      <c r="R30643">
        <v>2</v>
      </c>
      <c r="S30643" s="3">
        <f>(amazon_sales_final[[#This Row],[Sales]] * 0.4)  * ( 1 - ( amazon_sales_final[[#This Row],[Discount]] /100))</f>
        <v>3917.7734399999999</v>
      </c>
      <c r="T30643" t="s">
        <v>255</v>
      </c>
    </row>
    <row r="30644" spans="1:20" x14ac:dyDescent="0.25">
      <c r="A30644">
        <v>661</v>
      </c>
      <c r="B30644">
        <f t="shared" si="478"/>
        <v>182798</v>
      </c>
      <c r="C30644" s="1">
        <v>44432</v>
      </c>
      <c r="D30644">
        <v>20210824</v>
      </c>
      <c r="E30644" t="s">
        <v>492</v>
      </c>
      <c r="F30644" t="s">
        <v>81</v>
      </c>
      <c r="G30644" t="s">
        <v>1222</v>
      </c>
      <c r="H30644" t="s">
        <v>83</v>
      </c>
      <c r="I30644" t="s">
        <v>84</v>
      </c>
      <c r="J30644" t="s">
        <v>39</v>
      </c>
      <c r="K30644">
        <v>1088</v>
      </c>
      <c r="L30644" t="s">
        <v>124</v>
      </c>
      <c r="M30644" t="s">
        <v>27</v>
      </c>
      <c r="N30644" t="s">
        <v>51</v>
      </c>
      <c r="O30644" t="s">
        <v>1224</v>
      </c>
      <c r="P30644" s="3">
        <v>724.08</v>
      </c>
      <c r="Q30644">
        <v>14</v>
      </c>
      <c r="R30644">
        <v>2</v>
      </c>
      <c r="S30644" s="3">
        <f>(amazon_sales_final[[#This Row],[Sales]] * 0.4)  * ( 1 - ( amazon_sales_final[[#This Row],[Discount]] /100))</f>
        <v>283.83936</v>
      </c>
      <c r="T30644" t="s">
        <v>255</v>
      </c>
    </row>
    <row r="30645" spans="1:20" x14ac:dyDescent="0.25">
      <c r="A30645">
        <v>662</v>
      </c>
      <c r="B30645">
        <f t="shared" si="478"/>
        <v>182799</v>
      </c>
      <c r="C30645" s="1">
        <v>44432</v>
      </c>
      <c r="D30645">
        <v>20210824</v>
      </c>
      <c r="E30645" t="s">
        <v>492</v>
      </c>
      <c r="F30645" t="s">
        <v>81</v>
      </c>
      <c r="G30645" t="s">
        <v>1222</v>
      </c>
      <c r="H30645" t="s">
        <v>83</v>
      </c>
      <c r="I30645" t="s">
        <v>84</v>
      </c>
      <c r="J30645" t="s">
        <v>39</v>
      </c>
      <c r="K30645">
        <v>1088</v>
      </c>
      <c r="L30645" t="s">
        <v>124</v>
      </c>
      <c r="M30645" t="s">
        <v>27</v>
      </c>
      <c r="N30645" t="s">
        <v>48</v>
      </c>
      <c r="O30645" t="s">
        <v>1225</v>
      </c>
      <c r="P30645" s="3">
        <v>9187.85</v>
      </c>
      <c r="Q30645">
        <v>5</v>
      </c>
      <c r="R30645">
        <v>3</v>
      </c>
      <c r="S30645" s="3">
        <f>(amazon_sales_final[[#This Row],[Sales]] * 0.4)  * ( 1 - ( amazon_sales_final[[#This Row],[Discount]] /100))</f>
        <v>3564.8858</v>
      </c>
      <c r="T30645" t="s">
        <v>255</v>
      </c>
    </row>
    <row r="30646" spans="1:20" x14ac:dyDescent="0.25">
      <c r="A30646">
        <v>663</v>
      </c>
      <c r="B30646">
        <f t="shared" si="478"/>
        <v>182800</v>
      </c>
      <c r="C30646" s="1">
        <v>44432</v>
      </c>
      <c r="D30646">
        <v>20210824</v>
      </c>
      <c r="E30646" t="s">
        <v>492</v>
      </c>
      <c r="F30646" t="s">
        <v>81</v>
      </c>
      <c r="G30646" t="s">
        <v>1222</v>
      </c>
      <c r="H30646" t="s">
        <v>83</v>
      </c>
      <c r="I30646" t="s">
        <v>84</v>
      </c>
      <c r="J30646" t="s">
        <v>39</v>
      </c>
      <c r="K30646">
        <v>1088</v>
      </c>
      <c r="L30646" t="s">
        <v>124</v>
      </c>
      <c r="M30646" t="s">
        <v>27</v>
      </c>
      <c r="N30646" t="s">
        <v>48</v>
      </c>
      <c r="O30646" t="s">
        <v>1226</v>
      </c>
      <c r="P30646" s="3">
        <v>27.24</v>
      </c>
      <c r="Q30646">
        <v>3</v>
      </c>
      <c r="R30646">
        <v>8</v>
      </c>
      <c r="S30646" s="3">
        <f>(amazon_sales_final[[#This Row],[Sales]] * 0.4)  * ( 1 - ( amazon_sales_final[[#This Row],[Discount]] /100))</f>
        <v>10.024320000000001</v>
      </c>
      <c r="T30646" t="s">
        <v>255</v>
      </c>
    </row>
    <row r="30647" spans="1:20" x14ac:dyDescent="0.25">
      <c r="A30647">
        <v>664</v>
      </c>
      <c r="B30647">
        <f t="shared" si="478"/>
        <v>182801</v>
      </c>
      <c r="C30647" s="1">
        <v>44647</v>
      </c>
      <c r="D30647">
        <v>20220327</v>
      </c>
      <c r="E30647" t="s">
        <v>1227</v>
      </c>
      <c r="F30647" t="s">
        <v>196</v>
      </c>
      <c r="G30647" t="s">
        <v>197</v>
      </c>
      <c r="H30647" t="s">
        <v>23</v>
      </c>
      <c r="I30647" t="s">
        <v>24</v>
      </c>
      <c r="J30647" t="s">
        <v>31</v>
      </c>
      <c r="K30647">
        <v>1038</v>
      </c>
      <c r="L30647" t="s">
        <v>85</v>
      </c>
      <c r="M30647" t="s">
        <v>40</v>
      </c>
      <c r="N30647" t="s">
        <v>51</v>
      </c>
      <c r="O30647" t="s">
        <v>1228</v>
      </c>
      <c r="P30647" s="3">
        <v>459.95</v>
      </c>
      <c r="Q30647">
        <v>5</v>
      </c>
      <c r="R30647">
        <v>0</v>
      </c>
      <c r="S30647" s="3">
        <f>(amazon_sales_final[[#This Row],[Sales]] * 0.4)  * ( 1 - ( amazon_sales_final[[#This Row],[Discount]] /100))</f>
        <v>183.98000000000002</v>
      </c>
      <c r="T30647" t="s">
        <v>583</v>
      </c>
    </row>
    <row r="30648" spans="1:20" x14ac:dyDescent="0.25">
      <c r="A30648">
        <v>665</v>
      </c>
      <c r="B30648">
        <f t="shared" si="478"/>
        <v>182802</v>
      </c>
      <c r="C30648" s="1">
        <v>44870</v>
      </c>
      <c r="D30648">
        <v>20221105</v>
      </c>
      <c r="E30648" t="s">
        <v>606</v>
      </c>
      <c r="F30648" t="s">
        <v>21</v>
      </c>
      <c r="G30648" t="s">
        <v>22</v>
      </c>
      <c r="H30648" t="s">
        <v>23</v>
      </c>
      <c r="I30648" t="s">
        <v>24</v>
      </c>
      <c r="J30648" t="s">
        <v>39</v>
      </c>
      <c r="K30648">
        <v>1060</v>
      </c>
      <c r="L30648" t="s">
        <v>101</v>
      </c>
      <c r="M30648" t="s">
        <v>27</v>
      </c>
      <c r="N30648" t="s">
        <v>198</v>
      </c>
      <c r="O30648" t="s">
        <v>1229</v>
      </c>
      <c r="P30648" s="3">
        <v>10.74</v>
      </c>
      <c r="Q30648">
        <v>3</v>
      </c>
      <c r="R30648">
        <v>0</v>
      </c>
      <c r="S30648" s="3">
        <f>(amazon_sales_final[[#This Row],[Sales]] * 0.4)  * ( 1 - ( amazon_sales_final[[#This Row],[Discount]] /100))</f>
        <v>4.2960000000000003</v>
      </c>
      <c r="T30648" t="s">
        <v>608</v>
      </c>
    </row>
    <row r="30649" spans="1:20" x14ac:dyDescent="0.25">
      <c r="A30649">
        <v>666</v>
      </c>
      <c r="B30649">
        <f t="shared" si="478"/>
        <v>182803</v>
      </c>
      <c r="C30649" s="1">
        <v>45086</v>
      </c>
      <c r="D30649">
        <v>20230609</v>
      </c>
      <c r="E30649" t="s">
        <v>1230</v>
      </c>
      <c r="F30649" t="s">
        <v>81</v>
      </c>
      <c r="G30649" t="s">
        <v>148</v>
      </c>
      <c r="H30649" t="s">
        <v>83</v>
      </c>
      <c r="I30649" t="s">
        <v>84</v>
      </c>
      <c r="J30649" t="s">
        <v>39</v>
      </c>
      <c r="K30649">
        <v>1086</v>
      </c>
      <c r="L30649" t="s">
        <v>77</v>
      </c>
      <c r="M30649" t="s">
        <v>40</v>
      </c>
      <c r="N30649" t="s">
        <v>71</v>
      </c>
      <c r="O30649" t="s">
        <v>1231</v>
      </c>
      <c r="P30649" s="3">
        <v>23.76</v>
      </c>
      <c r="Q30649">
        <v>3</v>
      </c>
      <c r="R30649">
        <v>2</v>
      </c>
      <c r="S30649" s="3">
        <f>(amazon_sales_final[[#This Row],[Sales]] * 0.4)  * ( 1 - ( amazon_sales_final[[#This Row],[Discount]] /100))</f>
        <v>9.3139200000000013</v>
      </c>
      <c r="T30649" t="s">
        <v>1232</v>
      </c>
    </row>
    <row r="30650" spans="1:20" x14ac:dyDescent="0.25">
      <c r="A30650">
        <v>667</v>
      </c>
      <c r="B30650">
        <f t="shared" si="478"/>
        <v>182804</v>
      </c>
      <c r="C30650" s="1">
        <v>45086</v>
      </c>
      <c r="D30650">
        <v>20230609</v>
      </c>
      <c r="E30650" t="s">
        <v>1230</v>
      </c>
      <c r="F30650" t="s">
        <v>81</v>
      </c>
      <c r="G30650" t="s">
        <v>148</v>
      </c>
      <c r="H30650" t="s">
        <v>83</v>
      </c>
      <c r="I30650" t="s">
        <v>84</v>
      </c>
      <c r="J30650" t="s">
        <v>39</v>
      </c>
      <c r="K30650">
        <v>1086</v>
      </c>
      <c r="L30650" t="s">
        <v>77</v>
      </c>
      <c r="M30650" t="s">
        <v>40</v>
      </c>
      <c r="N30650" t="s">
        <v>71</v>
      </c>
      <c r="O30650" t="s">
        <v>1233</v>
      </c>
      <c r="P30650" s="3">
        <v>850.56</v>
      </c>
      <c r="Q30650">
        <v>3</v>
      </c>
      <c r="R30650">
        <v>2</v>
      </c>
      <c r="S30650" s="3">
        <f>(amazon_sales_final[[#This Row],[Sales]] * 0.4)  * ( 1 - ( amazon_sales_final[[#This Row],[Discount]] /100))</f>
        <v>333.41951999999998</v>
      </c>
      <c r="T30650" t="s">
        <v>1232</v>
      </c>
    </row>
    <row r="30651" spans="1:20" x14ac:dyDescent="0.25">
      <c r="A30651">
        <v>668</v>
      </c>
      <c r="B30651">
        <f t="shared" si="478"/>
        <v>182805</v>
      </c>
      <c r="C30651" s="1">
        <v>45086</v>
      </c>
      <c r="D30651">
        <v>20230609</v>
      </c>
      <c r="E30651" t="s">
        <v>1230</v>
      </c>
      <c r="F30651" t="s">
        <v>81</v>
      </c>
      <c r="G30651" t="s">
        <v>148</v>
      </c>
      <c r="H30651" t="s">
        <v>83</v>
      </c>
      <c r="I30651" t="s">
        <v>84</v>
      </c>
      <c r="J30651" t="s">
        <v>31</v>
      </c>
      <c r="K30651">
        <v>1086</v>
      </c>
      <c r="L30651" t="s">
        <v>77</v>
      </c>
      <c r="M30651" t="s">
        <v>40</v>
      </c>
      <c r="N30651" t="s">
        <v>60</v>
      </c>
      <c r="O30651" t="s">
        <v>1234</v>
      </c>
      <c r="P30651" s="3">
        <v>3815.76</v>
      </c>
      <c r="Q30651">
        <v>3</v>
      </c>
      <c r="R30651">
        <v>2</v>
      </c>
      <c r="S30651" s="3">
        <f>(amazon_sales_final[[#This Row],[Sales]] * 0.4)  * ( 1 - ( amazon_sales_final[[#This Row],[Discount]] /100))</f>
        <v>1495.77792</v>
      </c>
      <c r="T30651" t="s">
        <v>1232</v>
      </c>
    </row>
    <row r="30652" spans="1:20" x14ac:dyDescent="0.25">
      <c r="A30652">
        <v>669</v>
      </c>
      <c r="B30652">
        <f t="shared" si="478"/>
        <v>182806</v>
      </c>
      <c r="C30652" s="1">
        <v>44189</v>
      </c>
      <c r="D30652">
        <v>20201224</v>
      </c>
      <c r="E30652" t="s">
        <v>1235</v>
      </c>
      <c r="F30652" t="s">
        <v>332</v>
      </c>
      <c r="G30652" t="s">
        <v>1236</v>
      </c>
      <c r="H30652" t="s">
        <v>37</v>
      </c>
      <c r="I30652" t="s">
        <v>113</v>
      </c>
      <c r="J30652" t="s">
        <v>31</v>
      </c>
      <c r="K30652">
        <v>1088</v>
      </c>
      <c r="L30652" t="s">
        <v>124</v>
      </c>
      <c r="M30652" t="s">
        <v>27</v>
      </c>
      <c r="N30652" t="s">
        <v>55</v>
      </c>
      <c r="O30652" t="s">
        <v>1237</v>
      </c>
      <c r="P30652" s="3">
        <v>30.36</v>
      </c>
      <c r="Q30652">
        <v>5</v>
      </c>
      <c r="R30652">
        <v>2</v>
      </c>
      <c r="S30652" s="3">
        <f>(amazon_sales_final[[#This Row],[Sales]] * 0.4)  * ( 1 - ( amazon_sales_final[[#This Row],[Discount]] /100))</f>
        <v>11.901120000000001</v>
      </c>
      <c r="T30652" t="s">
        <v>255</v>
      </c>
    </row>
    <row r="30653" spans="1:20" x14ac:dyDescent="0.25">
      <c r="A30653">
        <v>670</v>
      </c>
      <c r="B30653">
        <f t="shared" si="478"/>
        <v>182807</v>
      </c>
      <c r="C30653" s="1">
        <v>45087</v>
      </c>
      <c r="D30653">
        <v>20230610</v>
      </c>
      <c r="E30653" t="s">
        <v>1170</v>
      </c>
      <c r="F30653" t="s">
        <v>159</v>
      </c>
      <c r="G30653" t="s">
        <v>219</v>
      </c>
      <c r="H30653" t="s">
        <v>83</v>
      </c>
      <c r="I30653" t="s">
        <v>161</v>
      </c>
      <c r="J30653" t="s">
        <v>39</v>
      </c>
      <c r="K30653">
        <v>1035</v>
      </c>
      <c r="L30653" t="s">
        <v>54</v>
      </c>
      <c r="M30653" t="s">
        <v>86</v>
      </c>
      <c r="N30653" t="s">
        <v>55</v>
      </c>
      <c r="O30653" t="s">
        <v>1238</v>
      </c>
      <c r="P30653" s="3">
        <v>239.76</v>
      </c>
      <c r="Q30653">
        <v>3</v>
      </c>
      <c r="R30653">
        <v>6</v>
      </c>
      <c r="S30653" s="3">
        <f>(amazon_sales_final[[#This Row],[Sales]] * 0.4)  * ( 1 - ( amazon_sales_final[[#This Row],[Discount]] /100))</f>
        <v>90.149759999999986</v>
      </c>
      <c r="T30653" t="s">
        <v>231</v>
      </c>
    </row>
    <row r="30654" spans="1:20" x14ac:dyDescent="0.25">
      <c r="A30654">
        <v>671</v>
      </c>
      <c r="B30654">
        <f t="shared" si="478"/>
        <v>182808</v>
      </c>
      <c r="C30654" s="1">
        <v>45087</v>
      </c>
      <c r="D30654">
        <v>20230610</v>
      </c>
      <c r="E30654" t="s">
        <v>1170</v>
      </c>
      <c r="F30654" t="s">
        <v>159</v>
      </c>
      <c r="G30654" t="s">
        <v>219</v>
      </c>
      <c r="H30654" t="s">
        <v>83</v>
      </c>
      <c r="I30654" t="s">
        <v>161</v>
      </c>
      <c r="J30654" t="s">
        <v>39</v>
      </c>
      <c r="K30654">
        <v>1035</v>
      </c>
      <c r="L30654" t="s">
        <v>54</v>
      </c>
      <c r="M30654" t="s">
        <v>86</v>
      </c>
      <c r="N30654" t="s">
        <v>48</v>
      </c>
      <c r="O30654" t="s">
        <v>1239</v>
      </c>
      <c r="P30654" s="3">
        <v>1089.25</v>
      </c>
      <c r="Q30654">
        <v>1</v>
      </c>
      <c r="R30654">
        <v>5</v>
      </c>
      <c r="S30654" s="3">
        <f>(amazon_sales_final[[#This Row],[Sales]] * 0.4)  * ( 1 - ( amazon_sales_final[[#This Row],[Discount]] /100))</f>
        <v>413.91500000000002</v>
      </c>
      <c r="T30654" t="s">
        <v>231</v>
      </c>
    </row>
    <row r="30655" spans="1:20" x14ac:dyDescent="0.25">
      <c r="A30655">
        <v>672</v>
      </c>
      <c r="B30655">
        <f t="shared" si="478"/>
        <v>182809</v>
      </c>
      <c r="C30655" s="1">
        <v>45087</v>
      </c>
      <c r="D30655">
        <v>20230610</v>
      </c>
      <c r="E30655" t="s">
        <v>1170</v>
      </c>
      <c r="F30655" t="s">
        <v>159</v>
      </c>
      <c r="G30655" t="s">
        <v>219</v>
      </c>
      <c r="H30655" t="s">
        <v>83</v>
      </c>
      <c r="I30655" t="s">
        <v>161</v>
      </c>
      <c r="J30655" t="s">
        <v>39</v>
      </c>
      <c r="K30655">
        <v>1035</v>
      </c>
      <c r="L30655" t="s">
        <v>54</v>
      </c>
      <c r="M30655" t="s">
        <v>86</v>
      </c>
      <c r="N30655" t="s">
        <v>71</v>
      </c>
      <c r="O30655" t="s">
        <v>1240</v>
      </c>
      <c r="P30655" s="3">
        <v>363.52</v>
      </c>
      <c r="Q30655">
        <v>8</v>
      </c>
      <c r="R30655">
        <v>2</v>
      </c>
      <c r="S30655" s="3">
        <f>(amazon_sales_final[[#This Row],[Sales]] * 0.4)  * ( 1 - ( amazon_sales_final[[#This Row],[Discount]] /100))</f>
        <v>142.49983999999998</v>
      </c>
      <c r="T30655" t="s">
        <v>231</v>
      </c>
    </row>
    <row r="30656" spans="1:20" x14ac:dyDescent="0.25">
      <c r="A30656">
        <v>673</v>
      </c>
      <c r="B30656">
        <f t="shared" si="478"/>
        <v>182810</v>
      </c>
      <c r="C30656" s="1">
        <v>45093</v>
      </c>
      <c r="D30656">
        <v>20230616</v>
      </c>
      <c r="E30656" t="s">
        <v>734</v>
      </c>
      <c r="F30656" t="s">
        <v>159</v>
      </c>
      <c r="G30656" t="s">
        <v>160</v>
      </c>
      <c r="H30656" t="s">
        <v>83</v>
      </c>
      <c r="I30656" t="s">
        <v>161</v>
      </c>
      <c r="J30656" t="s">
        <v>31</v>
      </c>
      <c r="K30656">
        <v>1088</v>
      </c>
      <c r="L30656" t="s">
        <v>124</v>
      </c>
      <c r="M30656" t="s">
        <v>27</v>
      </c>
      <c r="N30656" t="s">
        <v>58</v>
      </c>
      <c r="O30656" t="s">
        <v>1241</v>
      </c>
      <c r="P30656" s="3">
        <v>19.559999999999999</v>
      </c>
      <c r="Q30656">
        <v>5</v>
      </c>
      <c r="R30656">
        <v>2</v>
      </c>
      <c r="S30656" s="3">
        <f>(amazon_sales_final[[#This Row],[Sales]] * 0.4)  * ( 1 - ( amazon_sales_final[[#This Row],[Discount]] /100))</f>
        <v>7.6675199999999997</v>
      </c>
      <c r="T30656" t="s">
        <v>255</v>
      </c>
    </row>
    <row r="30657" spans="1:20" x14ac:dyDescent="0.25">
      <c r="A30657">
        <v>674</v>
      </c>
      <c r="B30657">
        <f t="shared" si="478"/>
        <v>182811</v>
      </c>
      <c r="C30657" s="1">
        <v>45266</v>
      </c>
      <c r="D30657">
        <v>20231206</v>
      </c>
      <c r="E30657" t="s">
        <v>1242</v>
      </c>
      <c r="F30657" t="s">
        <v>188</v>
      </c>
      <c r="G30657" t="s">
        <v>897</v>
      </c>
      <c r="H30657" t="s">
        <v>83</v>
      </c>
      <c r="I30657" t="s">
        <v>190</v>
      </c>
      <c r="J30657" t="s">
        <v>39</v>
      </c>
      <c r="K30657">
        <v>1026</v>
      </c>
      <c r="L30657" t="s">
        <v>101</v>
      </c>
      <c r="M30657" t="s">
        <v>27</v>
      </c>
      <c r="N30657" t="s">
        <v>63</v>
      </c>
      <c r="O30657" t="s">
        <v>1243</v>
      </c>
      <c r="P30657" s="3">
        <v>61.44</v>
      </c>
      <c r="Q30657">
        <v>3</v>
      </c>
      <c r="R30657">
        <v>0</v>
      </c>
      <c r="S30657" s="3">
        <f>(amazon_sales_final[[#This Row],[Sales]] * 0.4)  * ( 1 - ( amazon_sales_final[[#This Row],[Discount]] /100))</f>
        <v>24.576000000000001</v>
      </c>
      <c r="T30657" t="s">
        <v>372</v>
      </c>
    </row>
    <row r="30658" spans="1:20" x14ac:dyDescent="0.25">
      <c r="A30658">
        <v>675</v>
      </c>
      <c r="B30658">
        <f t="shared" si="478"/>
        <v>182812</v>
      </c>
      <c r="C30658" s="1">
        <v>45266</v>
      </c>
      <c r="D30658">
        <v>20231206</v>
      </c>
      <c r="E30658" t="s">
        <v>1242</v>
      </c>
      <c r="F30658" t="s">
        <v>188</v>
      </c>
      <c r="G30658" t="s">
        <v>897</v>
      </c>
      <c r="H30658" t="s">
        <v>83</v>
      </c>
      <c r="I30658" t="s">
        <v>190</v>
      </c>
      <c r="J30658" t="s">
        <v>31</v>
      </c>
      <c r="K30658">
        <v>1026</v>
      </c>
      <c r="L30658" t="s">
        <v>101</v>
      </c>
      <c r="M30658" t="s">
        <v>27</v>
      </c>
      <c r="N30658" t="s">
        <v>71</v>
      </c>
      <c r="O30658" t="s">
        <v>1244</v>
      </c>
      <c r="P30658" s="3">
        <v>3.89</v>
      </c>
      <c r="Q30658">
        <v>5</v>
      </c>
      <c r="R30658">
        <v>0</v>
      </c>
      <c r="S30658" s="3">
        <f>(amazon_sales_final[[#This Row],[Sales]] * 0.4)  * ( 1 - ( amazon_sales_final[[#This Row],[Discount]] /100))</f>
        <v>1.556</v>
      </c>
      <c r="T30658" t="s">
        <v>372</v>
      </c>
    </row>
    <row r="30659" spans="1:20" x14ac:dyDescent="0.25">
      <c r="A30659">
        <v>676</v>
      </c>
      <c r="B30659">
        <f t="shared" si="478"/>
        <v>182813</v>
      </c>
      <c r="C30659" s="1">
        <v>45266</v>
      </c>
      <c r="D30659">
        <v>20231206</v>
      </c>
      <c r="E30659" t="s">
        <v>1242</v>
      </c>
      <c r="F30659" t="s">
        <v>188</v>
      </c>
      <c r="G30659" t="s">
        <v>897</v>
      </c>
      <c r="H30659" t="s">
        <v>83</v>
      </c>
      <c r="I30659" t="s">
        <v>190</v>
      </c>
      <c r="J30659" t="s">
        <v>39</v>
      </c>
      <c r="K30659">
        <v>1026</v>
      </c>
      <c r="L30659" t="s">
        <v>101</v>
      </c>
      <c r="M30659" t="s">
        <v>27</v>
      </c>
      <c r="N30659" t="s">
        <v>130</v>
      </c>
      <c r="O30659" t="s">
        <v>1245</v>
      </c>
      <c r="P30659" s="3">
        <v>99.39</v>
      </c>
      <c r="Q30659">
        <v>3</v>
      </c>
      <c r="R30659">
        <v>0</v>
      </c>
      <c r="S30659" s="3">
        <f>(amazon_sales_final[[#This Row],[Sales]] * 0.4)  * ( 1 - ( amazon_sales_final[[#This Row],[Discount]] /100))</f>
        <v>39.756</v>
      </c>
      <c r="T30659" t="s">
        <v>372</v>
      </c>
    </row>
    <row r="30660" spans="1:20" x14ac:dyDescent="0.25">
      <c r="A30660">
        <v>677</v>
      </c>
      <c r="B30660">
        <f t="shared" ref="B30660:B30723" si="479">SUM(B30659+1)</f>
        <v>182814</v>
      </c>
      <c r="C30660" s="1">
        <v>45004</v>
      </c>
      <c r="D30660">
        <v>20230319</v>
      </c>
      <c r="E30660" t="s">
        <v>1246</v>
      </c>
      <c r="F30660" t="s">
        <v>81</v>
      </c>
      <c r="G30660" t="s">
        <v>1222</v>
      </c>
      <c r="H30660" t="s">
        <v>83</v>
      </c>
      <c r="I30660" t="s">
        <v>84</v>
      </c>
      <c r="J30660" t="s">
        <v>39</v>
      </c>
      <c r="K30660">
        <v>1071</v>
      </c>
      <c r="L30660" t="s">
        <v>144</v>
      </c>
      <c r="M30660" t="s">
        <v>27</v>
      </c>
      <c r="N30660" t="s">
        <v>63</v>
      </c>
      <c r="O30660" t="s">
        <v>1247</v>
      </c>
      <c r="P30660" s="3">
        <v>26.88</v>
      </c>
      <c r="Q30660">
        <v>3</v>
      </c>
      <c r="R30660">
        <v>8</v>
      </c>
      <c r="S30660" s="3">
        <f>(amazon_sales_final[[#This Row],[Sales]] * 0.4)  * ( 1 - ( amazon_sales_final[[#This Row],[Discount]] /100))</f>
        <v>9.8918400000000002</v>
      </c>
      <c r="T30660" t="s">
        <v>1248</v>
      </c>
    </row>
    <row r="30661" spans="1:20" x14ac:dyDescent="0.25">
      <c r="A30661">
        <v>678</v>
      </c>
      <c r="B30661">
        <f t="shared" si="479"/>
        <v>182815</v>
      </c>
      <c r="C30661" s="1">
        <v>45004</v>
      </c>
      <c r="D30661">
        <v>20230319</v>
      </c>
      <c r="E30661" t="s">
        <v>1246</v>
      </c>
      <c r="F30661" t="s">
        <v>81</v>
      </c>
      <c r="G30661" t="s">
        <v>1222</v>
      </c>
      <c r="H30661" t="s">
        <v>83</v>
      </c>
      <c r="I30661" t="s">
        <v>84</v>
      </c>
      <c r="J30661" t="s">
        <v>39</v>
      </c>
      <c r="K30661">
        <v>1071</v>
      </c>
      <c r="L30661" t="s">
        <v>144</v>
      </c>
      <c r="M30661" t="s">
        <v>27</v>
      </c>
      <c r="N30661" t="s">
        <v>130</v>
      </c>
      <c r="O30661" t="s">
        <v>1249</v>
      </c>
      <c r="P30661" s="3">
        <v>278.16000000000003</v>
      </c>
      <c r="Q30661">
        <v>3</v>
      </c>
      <c r="R30661">
        <v>2</v>
      </c>
      <c r="S30661" s="3">
        <f>(amazon_sales_final[[#This Row],[Sales]] * 0.4)  * ( 1 - ( amazon_sales_final[[#This Row],[Discount]] /100))</f>
        <v>109.03872000000001</v>
      </c>
      <c r="T30661" t="s">
        <v>1248</v>
      </c>
    </row>
    <row r="30662" spans="1:20" x14ac:dyDescent="0.25">
      <c r="A30662">
        <v>679</v>
      </c>
      <c r="B30662">
        <f t="shared" si="479"/>
        <v>182816</v>
      </c>
      <c r="C30662" s="1">
        <v>45004</v>
      </c>
      <c r="D30662">
        <v>20230319</v>
      </c>
      <c r="E30662" t="s">
        <v>1246</v>
      </c>
      <c r="F30662" t="s">
        <v>81</v>
      </c>
      <c r="G30662" t="s">
        <v>1222</v>
      </c>
      <c r="H30662" t="s">
        <v>83</v>
      </c>
      <c r="I30662" t="s">
        <v>84</v>
      </c>
      <c r="J30662" t="s">
        <v>31</v>
      </c>
      <c r="K30662">
        <v>1071</v>
      </c>
      <c r="L30662" t="s">
        <v>144</v>
      </c>
      <c r="M30662" t="s">
        <v>27</v>
      </c>
      <c r="N30662" t="s">
        <v>55</v>
      </c>
      <c r="O30662" t="s">
        <v>1250</v>
      </c>
      <c r="P30662" s="3">
        <v>825.24</v>
      </c>
      <c r="Q30662">
        <v>3</v>
      </c>
      <c r="R30662">
        <v>6</v>
      </c>
      <c r="S30662" s="3">
        <f>(amazon_sales_final[[#This Row],[Sales]] * 0.4)  * ( 1 - ( amazon_sales_final[[#This Row],[Discount]] /100))</f>
        <v>310.29023999999998</v>
      </c>
      <c r="T30662" t="s">
        <v>1248</v>
      </c>
    </row>
    <row r="30663" spans="1:20" x14ac:dyDescent="0.25">
      <c r="A30663">
        <v>680</v>
      </c>
      <c r="B30663">
        <f t="shared" si="479"/>
        <v>182817</v>
      </c>
      <c r="C30663" s="1">
        <v>45004</v>
      </c>
      <c r="D30663">
        <v>20230319</v>
      </c>
      <c r="E30663" t="s">
        <v>1246</v>
      </c>
      <c r="F30663" t="s">
        <v>81</v>
      </c>
      <c r="G30663" t="s">
        <v>1222</v>
      </c>
      <c r="H30663" t="s">
        <v>83</v>
      </c>
      <c r="I30663" t="s">
        <v>84</v>
      </c>
      <c r="J30663" t="s">
        <v>39</v>
      </c>
      <c r="K30663">
        <v>1071</v>
      </c>
      <c r="L30663" t="s">
        <v>144</v>
      </c>
      <c r="M30663" t="s">
        <v>27</v>
      </c>
      <c r="N30663" t="s">
        <v>48</v>
      </c>
      <c r="O30663" t="s">
        <v>1251</v>
      </c>
      <c r="P30663" s="3">
        <v>1829.94</v>
      </c>
      <c r="Q30663">
        <v>3</v>
      </c>
      <c r="R30663">
        <v>8</v>
      </c>
      <c r="S30663" s="3">
        <f>(amazon_sales_final[[#This Row],[Sales]] * 0.4)  * ( 1 - ( amazon_sales_final[[#This Row],[Discount]] /100))</f>
        <v>673.41792000000009</v>
      </c>
      <c r="T30663" t="s">
        <v>1248</v>
      </c>
    </row>
    <row r="30664" spans="1:20" x14ac:dyDescent="0.25">
      <c r="A30664">
        <v>681</v>
      </c>
      <c r="B30664">
        <f t="shared" si="479"/>
        <v>182818</v>
      </c>
      <c r="C30664" s="1">
        <v>44885</v>
      </c>
      <c r="D30664">
        <v>20221120</v>
      </c>
      <c r="E30664" t="s">
        <v>1252</v>
      </c>
      <c r="F30664" t="s">
        <v>196</v>
      </c>
      <c r="G30664" t="s">
        <v>197</v>
      </c>
      <c r="H30664" t="s">
        <v>23</v>
      </c>
      <c r="I30664" t="s">
        <v>24</v>
      </c>
      <c r="J30664" t="s">
        <v>39</v>
      </c>
      <c r="K30664">
        <v>1011</v>
      </c>
      <c r="L30664" t="s">
        <v>54</v>
      </c>
      <c r="M30664" t="s">
        <v>27</v>
      </c>
      <c r="N30664" t="s">
        <v>48</v>
      </c>
      <c r="O30664" t="s">
        <v>1253</v>
      </c>
      <c r="P30664" s="3">
        <v>143.52000000000001</v>
      </c>
      <c r="Q30664">
        <v>3</v>
      </c>
      <c r="R30664">
        <v>2</v>
      </c>
      <c r="S30664" s="3">
        <f>(amazon_sales_final[[#This Row],[Sales]] * 0.4)  * ( 1 - ( amazon_sales_final[[#This Row],[Discount]] /100))</f>
        <v>56.259840000000004</v>
      </c>
      <c r="T30664" t="s">
        <v>185</v>
      </c>
    </row>
    <row r="30665" spans="1:20" x14ac:dyDescent="0.25">
      <c r="A30665">
        <v>682</v>
      </c>
      <c r="B30665">
        <f t="shared" si="479"/>
        <v>182819</v>
      </c>
      <c r="C30665" s="1">
        <v>44885</v>
      </c>
      <c r="D30665">
        <v>20221120</v>
      </c>
      <c r="E30665" t="s">
        <v>1252</v>
      </c>
      <c r="F30665" t="s">
        <v>196</v>
      </c>
      <c r="G30665" t="s">
        <v>197</v>
      </c>
      <c r="H30665" t="s">
        <v>23</v>
      </c>
      <c r="I30665" t="s">
        <v>24</v>
      </c>
      <c r="J30665" t="s">
        <v>31</v>
      </c>
      <c r="K30665">
        <v>1011</v>
      </c>
      <c r="L30665" t="s">
        <v>54</v>
      </c>
      <c r="M30665" t="s">
        <v>27</v>
      </c>
      <c r="N30665" t="s">
        <v>51</v>
      </c>
      <c r="O30665" t="s">
        <v>1254</v>
      </c>
      <c r="P30665" s="3">
        <v>64.959999999999994</v>
      </c>
      <c r="Q30665">
        <v>2</v>
      </c>
      <c r="R30665">
        <v>0</v>
      </c>
      <c r="S30665" s="3">
        <f>(amazon_sales_final[[#This Row],[Sales]] * 0.4)  * ( 1 - ( amazon_sales_final[[#This Row],[Discount]] /100))</f>
        <v>25.983999999999998</v>
      </c>
      <c r="T30665" t="s">
        <v>185</v>
      </c>
    </row>
    <row r="30666" spans="1:20" x14ac:dyDescent="0.25">
      <c r="A30666">
        <v>683</v>
      </c>
      <c r="B30666">
        <f t="shared" si="479"/>
        <v>182820</v>
      </c>
      <c r="C30666" s="1">
        <v>44885</v>
      </c>
      <c r="D30666">
        <v>20221120</v>
      </c>
      <c r="E30666" t="s">
        <v>1252</v>
      </c>
      <c r="F30666" t="s">
        <v>196</v>
      </c>
      <c r="G30666" t="s">
        <v>197</v>
      </c>
      <c r="H30666" t="s">
        <v>23</v>
      </c>
      <c r="I30666" t="s">
        <v>24</v>
      </c>
      <c r="J30666" t="s">
        <v>39</v>
      </c>
      <c r="K30666">
        <v>1011</v>
      </c>
      <c r="L30666" t="s">
        <v>54</v>
      </c>
      <c r="M30666" t="s">
        <v>27</v>
      </c>
      <c r="N30666" t="s">
        <v>51</v>
      </c>
      <c r="O30666" t="s">
        <v>1255</v>
      </c>
      <c r="P30666" s="3">
        <v>6.86</v>
      </c>
      <c r="Q30666">
        <v>4</v>
      </c>
      <c r="R30666">
        <v>0</v>
      </c>
      <c r="S30666" s="3">
        <f>(amazon_sales_final[[#This Row],[Sales]] * 0.4)  * ( 1 - ( amazon_sales_final[[#This Row],[Discount]] /100))</f>
        <v>2.7440000000000002</v>
      </c>
      <c r="T30666" t="s">
        <v>185</v>
      </c>
    </row>
    <row r="30667" spans="1:20" x14ac:dyDescent="0.25">
      <c r="A30667">
        <v>684</v>
      </c>
      <c r="B30667">
        <f t="shared" si="479"/>
        <v>182821</v>
      </c>
      <c r="C30667" s="1">
        <v>45235</v>
      </c>
      <c r="D30667">
        <v>20231105</v>
      </c>
      <c r="E30667" t="s">
        <v>1256</v>
      </c>
      <c r="F30667" t="s">
        <v>68</v>
      </c>
      <c r="G30667" t="s">
        <v>1257</v>
      </c>
      <c r="H30667" t="s">
        <v>23</v>
      </c>
      <c r="I30667" t="s">
        <v>70</v>
      </c>
      <c r="J30667" t="s">
        <v>39</v>
      </c>
      <c r="K30667">
        <v>1025</v>
      </c>
      <c r="L30667" t="s">
        <v>101</v>
      </c>
      <c r="M30667" t="s">
        <v>40</v>
      </c>
      <c r="N30667" t="s">
        <v>440</v>
      </c>
      <c r="O30667" t="s">
        <v>1258</v>
      </c>
      <c r="P30667" s="3">
        <v>7999.98</v>
      </c>
      <c r="Q30667">
        <v>4</v>
      </c>
      <c r="R30667">
        <v>5</v>
      </c>
      <c r="S30667" s="3">
        <f>(amazon_sales_final[[#This Row],[Sales]] * 0.4)  * ( 1 - ( amazon_sales_final[[#This Row],[Discount]] /100))</f>
        <v>3039.9924000000001</v>
      </c>
      <c r="T30667" t="s">
        <v>121</v>
      </c>
    </row>
    <row r="30668" spans="1:20" x14ac:dyDescent="0.25">
      <c r="A30668">
        <v>685</v>
      </c>
      <c r="B30668">
        <f t="shared" si="479"/>
        <v>182822</v>
      </c>
      <c r="C30668" s="1">
        <v>45235</v>
      </c>
      <c r="D30668">
        <v>20231105</v>
      </c>
      <c r="E30668" t="s">
        <v>1256</v>
      </c>
      <c r="F30668" t="s">
        <v>68</v>
      </c>
      <c r="G30668" t="s">
        <v>1257</v>
      </c>
      <c r="H30668" t="s">
        <v>23</v>
      </c>
      <c r="I30668" t="s">
        <v>70</v>
      </c>
      <c r="J30668" t="s">
        <v>47</v>
      </c>
      <c r="K30668">
        <v>1025</v>
      </c>
      <c r="L30668" t="s">
        <v>101</v>
      </c>
      <c r="M30668" t="s">
        <v>40</v>
      </c>
      <c r="N30668" t="s">
        <v>63</v>
      </c>
      <c r="O30668" t="s">
        <v>1259</v>
      </c>
      <c r="P30668" s="3">
        <v>167.44</v>
      </c>
      <c r="Q30668">
        <v>2</v>
      </c>
      <c r="R30668">
        <v>2</v>
      </c>
      <c r="S30668" s="3">
        <f>(amazon_sales_final[[#This Row],[Sales]] * 0.4)  * ( 1 - ( amazon_sales_final[[#This Row],[Discount]] /100))</f>
        <v>65.636479999999992</v>
      </c>
      <c r="T30668" t="s">
        <v>121</v>
      </c>
    </row>
    <row r="30669" spans="1:20" x14ac:dyDescent="0.25">
      <c r="A30669">
        <v>686</v>
      </c>
      <c r="B30669">
        <f t="shared" si="479"/>
        <v>182823</v>
      </c>
      <c r="C30669" s="1">
        <v>44017</v>
      </c>
      <c r="D30669">
        <v>20200705</v>
      </c>
      <c r="E30669" t="s">
        <v>1260</v>
      </c>
      <c r="F30669" t="s">
        <v>863</v>
      </c>
      <c r="G30669" t="s">
        <v>864</v>
      </c>
      <c r="H30669" t="s">
        <v>23</v>
      </c>
      <c r="I30669" t="s">
        <v>310</v>
      </c>
      <c r="J30669" t="s">
        <v>39</v>
      </c>
      <c r="K30669">
        <v>1003</v>
      </c>
      <c r="L30669" t="s">
        <v>54</v>
      </c>
      <c r="M30669" t="s">
        <v>27</v>
      </c>
      <c r="N30669" t="s">
        <v>130</v>
      </c>
      <c r="O30669" t="s">
        <v>1261</v>
      </c>
      <c r="P30669" s="3">
        <v>479.97</v>
      </c>
      <c r="Q30669">
        <v>3</v>
      </c>
      <c r="R30669">
        <v>0</v>
      </c>
      <c r="S30669" s="3">
        <f>(amazon_sales_final[[#This Row],[Sales]] * 0.4)  * ( 1 - ( amazon_sales_final[[#This Row],[Discount]] /100))</f>
        <v>191.98800000000003</v>
      </c>
      <c r="T30669" t="s">
        <v>491</v>
      </c>
    </row>
    <row r="30670" spans="1:20" x14ac:dyDescent="0.25">
      <c r="A30670">
        <v>687</v>
      </c>
      <c r="B30670">
        <f t="shared" si="479"/>
        <v>182824</v>
      </c>
      <c r="C30670" s="1">
        <v>44017</v>
      </c>
      <c r="D30670">
        <v>20200705</v>
      </c>
      <c r="E30670" t="s">
        <v>1260</v>
      </c>
      <c r="F30670" t="s">
        <v>863</v>
      </c>
      <c r="G30670" t="s">
        <v>864</v>
      </c>
      <c r="H30670" t="s">
        <v>23</v>
      </c>
      <c r="I30670" t="s">
        <v>310</v>
      </c>
      <c r="J30670" t="s">
        <v>39</v>
      </c>
      <c r="K30670">
        <v>1003</v>
      </c>
      <c r="L30670" t="s">
        <v>54</v>
      </c>
      <c r="M30670" t="s">
        <v>27</v>
      </c>
      <c r="N30670" t="s">
        <v>32</v>
      </c>
      <c r="O30670" t="s">
        <v>1262</v>
      </c>
      <c r="P30670" s="3">
        <v>14.62</v>
      </c>
      <c r="Q30670">
        <v>2</v>
      </c>
      <c r="R30670">
        <v>0</v>
      </c>
      <c r="S30670" s="3">
        <f>(amazon_sales_final[[#This Row],[Sales]] * 0.4)  * ( 1 - ( amazon_sales_final[[#This Row],[Discount]] /100))</f>
        <v>5.8479999999999999</v>
      </c>
      <c r="T30670" t="s">
        <v>491</v>
      </c>
    </row>
    <row r="30671" spans="1:20" x14ac:dyDescent="0.25">
      <c r="A30671">
        <v>688</v>
      </c>
      <c r="B30671">
        <f t="shared" si="479"/>
        <v>182825</v>
      </c>
      <c r="C30671" s="1">
        <v>44017</v>
      </c>
      <c r="D30671">
        <v>20200705</v>
      </c>
      <c r="E30671" t="s">
        <v>1260</v>
      </c>
      <c r="F30671" t="s">
        <v>863</v>
      </c>
      <c r="G30671" t="s">
        <v>864</v>
      </c>
      <c r="H30671" t="s">
        <v>23</v>
      </c>
      <c r="I30671" t="s">
        <v>310</v>
      </c>
      <c r="J30671" t="s">
        <v>31</v>
      </c>
      <c r="K30671">
        <v>1003</v>
      </c>
      <c r="L30671" t="s">
        <v>54</v>
      </c>
      <c r="M30671" t="s">
        <v>27</v>
      </c>
      <c r="N30671" t="s">
        <v>71</v>
      </c>
      <c r="O30671" t="s">
        <v>1263</v>
      </c>
      <c r="P30671" s="3">
        <v>19.440000000000001</v>
      </c>
      <c r="Q30671">
        <v>3</v>
      </c>
      <c r="R30671">
        <v>0</v>
      </c>
      <c r="S30671" s="3">
        <f>(amazon_sales_final[[#This Row],[Sales]] * 0.4)  * ( 1 - ( amazon_sales_final[[#This Row],[Discount]] /100))</f>
        <v>7.7760000000000007</v>
      </c>
      <c r="T30671" t="s">
        <v>491</v>
      </c>
    </row>
    <row r="30672" spans="1:20" x14ac:dyDescent="0.25">
      <c r="A30672">
        <v>689</v>
      </c>
      <c r="B30672">
        <f t="shared" si="479"/>
        <v>182826</v>
      </c>
      <c r="C30672" s="1">
        <v>45286</v>
      </c>
      <c r="D30672">
        <v>20231226</v>
      </c>
      <c r="E30672" t="s">
        <v>1264</v>
      </c>
      <c r="F30672" t="s">
        <v>196</v>
      </c>
      <c r="G30672" t="s">
        <v>197</v>
      </c>
      <c r="H30672" t="s">
        <v>23</v>
      </c>
      <c r="I30672" t="s">
        <v>24</v>
      </c>
      <c r="J30672" t="s">
        <v>25</v>
      </c>
      <c r="K30672">
        <v>1066</v>
      </c>
      <c r="L30672" t="s">
        <v>77</v>
      </c>
      <c r="M30672" t="s">
        <v>27</v>
      </c>
      <c r="N30672" t="s">
        <v>28</v>
      </c>
      <c r="O30672" t="s">
        <v>1265</v>
      </c>
      <c r="P30672" s="3">
        <v>1919.84</v>
      </c>
      <c r="Q30672">
        <v>2</v>
      </c>
      <c r="R30672">
        <v>2</v>
      </c>
      <c r="S30672" s="3">
        <f>(amazon_sales_final[[#This Row],[Sales]] * 0.4)  * ( 1 - ( amazon_sales_final[[#This Row],[Discount]] /100))</f>
        <v>752.57727999999997</v>
      </c>
      <c r="T30672" t="s">
        <v>79</v>
      </c>
    </row>
    <row r="30673" spans="1:20" x14ac:dyDescent="0.25">
      <c r="A30673">
        <v>690</v>
      </c>
      <c r="B30673">
        <f t="shared" si="479"/>
        <v>182827</v>
      </c>
      <c r="C30673" s="1">
        <v>44003</v>
      </c>
      <c r="D30673">
        <v>20200621</v>
      </c>
      <c r="E30673" t="s">
        <v>1266</v>
      </c>
      <c r="F30673" t="s">
        <v>228</v>
      </c>
      <c r="G30673" t="s">
        <v>229</v>
      </c>
      <c r="H30673" t="s">
        <v>23</v>
      </c>
      <c r="I30673" t="s">
        <v>46</v>
      </c>
      <c r="J30673" t="s">
        <v>39</v>
      </c>
      <c r="K30673">
        <v>1016</v>
      </c>
      <c r="L30673" t="s">
        <v>94</v>
      </c>
      <c r="M30673" t="s">
        <v>27</v>
      </c>
      <c r="N30673" t="s">
        <v>55</v>
      </c>
      <c r="O30673" t="s">
        <v>1267</v>
      </c>
      <c r="P30673" s="3">
        <v>104.01</v>
      </c>
      <c r="Q30673">
        <v>1</v>
      </c>
      <c r="R30673">
        <v>0</v>
      </c>
      <c r="S30673" s="3">
        <f>(amazon_sales_final[[#This Row],[Sales]] * 0.4)  * ( 1 - ( amazon_sales_final[[#This Row],[Discount]] /100))</f>
        <v>41.604000000000006</v>
      </c>
      <c r="T30673" t="s">
        <v>1268</v>
      </c>
    </row>
    <row r="30674" spans="1:20" x14ac:dyDescent="0.25">
      <c r="A30674">
        <v>691</v>
      </c>
      <c r="B30674">
        <f t="shared" si="479"/>
        <v>182828</v>
      </c>
      <c r="C30674" s="1">
        <v>44003</v>
      </c>
      <c r="D30674">
        <v>20200621</v>
      </c>
      <c r="E30674" t="s">
        <v>1266</v>
      </c>
      <c r="F30674" t="s">
        <v>228</v>
      </c>
      <c r="G30674" t="s">
        <v>229</v>
      </c>
      <c r="H30674" t="s">
        <v>23</v>
      </c>
      <c r="I30674" t="s">
        <v>46</v>
      </c>
      <c r="J30674" t="s">
        <v>39</v>
      </c>
      <c r="K30674">
        <v>1016</v>
      </c>
      <c r="L30674" t="s">
        <v>94</v>
      </c>
      <c r="M30674" t="s">
        <v>27</v>
      </c>
      <c r="N30674" t="s">
        <v>60</v>
      </c>
      <c r="O30674" t="s">
        <v>1269</v>
      </c>
      <c r="P30674" s="3">
        <v>284.82</v>
      </c>
      <c r="Q30674">
        <v>1</v>
      </c>
      <c r="R30674">
        <v>0</v>
      </c>
      <c r="S30674" s="3">
        <f>(amazon_sales_final[[#This Row],[Sales]] * 0.4)  * ( 1 - ( amazon_sales_final[[#This Row],[Discount]] /100))</f>
        <v>113.928</v>
      </c>
      <c r="T30674" t="s">
        <v>1268</v>
      </c>
    </row>
    <row r="30675" spans="1:20" x14ac:dyDescent="0.25">
      <c r="A30675">
        <v>692</v>
      </c>
      <c r="B30675">
        <f t="shared" si="479"/>
        <v>182829</v>
      </c>
      <c r="C30675" s="1">
        <v>44003</v>
      </c>
      <c r="D30675">
        <v>20200621</v>
      </c>
      <c r="E30675" t="s">
        <v>1266</v>
      </c>
      <c r="F30675" t="s">
        <v>228</v>
      </c>
      <c r="G30675" t="s">
        <v>229</v>
      </c>
      <c r="H30675" t="s">
        <v>23</v>
      </c>
      <c r="I30675" t="s">
        <v>46</v>
      </c>
      <c r="J30675" t="s">
        <v>39</v>
      </c>
      <c r="K30675">
        <v>1016</v>
      </c>
      <c r="L30675" t="s">
        <v>94</v>
      </c>
      <c r="M30675" t="s">
        <v>27</v>
      </c>
      <c r="N30675" t="s">
        <v>51</v>
      </c>
      <c r="O30675" t="s">
        <v>1270</v>
      </c>
      <c r="P30675" s="3">
        <v>36.840000000000003</v>
      </c>
      <c r="Q30675">
        <v>3</v>
      </c>
      <c r="R30675">
        <v>0</v>
      </c>
      <c r="S30675" s="3">
        <f>(amazon_sales_final[[#This Row],[Sales]] * 0.4)  * ( 1 - ( amazon_sales_final[[#This Row],[Discount]] /100))</f>
        <v>14.736000000000002</v>
      </c>
      <c r="T30675" t="s">
        <v>1268</v>
      </c>
    </row>
    <row r="30676" spans="1:20" x14ac:dyDescent="0.25">
      <c r="A30676">
        <v>693</v>
      </c>
      <c r="B30676">
        <f t="shared" si="479"/>
        <v>182830</v>
      </c>
      <c r="C30676" s="1">
        <v>44283</v>
      </c>
      <c r="D30676">
        <v>20210328</v>
      </c>
      <c r="E30676" t="s">
        <v>1271</v>
      </c>
      <c r="F30676" t="s">
        <v>35</v>
      </c>
      <c r="G30676" t="s">
        <v>36</v>
      </c>
      <c r="H30676" t="s">
        <v>37</v>
      </c>
      <c r="I30676" t="s">
        <v>38</v>
      </c>
      <c r="J30676" t="s">
        <v>31</v>
      </c>
      <c r="K30676">
        <v>1051</v>
      </c>
      <c r="L30676" t="s">
        <v>77</v>
      </c>
      <c r="M30676" t="s">
        <v>27</v>
      </c>
      <c r="N30676" t="s">
        <v>130</v>
      </c>
      <c r="O30676" t="s">
        <v>1272</v>
      </c>
      <c r="P30676" s="3">
        <v>166.24</v>
      </c>
      <c r="Q30676">
        <v>1</v>
      </c>
      <c r="R30676">
        <v>0</v>
      </c>
      <c r="S30676" s="3">
        <f>(amazon_sales_final[[#This Row],[Sales]] * 0.4)  * ( 1 - ( amazon_sales_final[[#This Row],[Discount]] /100))</f>
        <v>66.496000000000009</v>
      </c>
      <c r="T30676" t="s">
        <v>134</v>
      </c>
    </row>
    <row r="30677" spans="1:20" x14ac:dyDescent="0.25">
      <c r="A30677">
        <v>694</v>
      </c>
      <c r="B30677">
        <f t="shared" si="479"/>
        <v>182831</v>
      </c>
      <c r="C30677" s="1">
        <v>44283</v>
      </c>
      <c r="D30677">
        <v>20210328</v>
      </c>
      <c r="E30677" t="s">
        <v>1271</v>
      </c>
      <c r="F30677" t="s">
        <v>35</v>
      </c>
      <c r="G30677" t="s">
        <v>36</v>
      </c>
      <c r="H30677" t="s">
        <v>37</v>
      </c>
      <c r="I30677" t="s">
        <v>38</v>
      </c>
      <c r="J30677" t="s">
        <v>39</v>
      </c>
      <c r="K30677">
        <v>1051</v>
      </c>
      <c r="L30677" t="s">
        <v>77</v>
      </c>
      <c r="M30677" t="s">
        <v>27</v>
      </c>
      <c r="N30677" t="s">
        <v>71</v>
      </c>
      <c r="O30677" t="s">
        <v>1273</v>
      </c>
      <c r="P30677" s="3">
        <v>3.34</v>
      </c>
      <c r="Q30677">
        <v>5</v>
      </c>
      <c r="R30677">
        <v>0</v>
      </c>
      <c r="S30677" s="3">
        <f>(amazon_sales_final[[#This Row],[Sales]] * 0.4)  * ( 1 - ( amazon_sales_final[[#This Row],[Discount]] /100))</f>
        <v>1.3360000000000001</v>
      </c>
      <c r="T30677" t="s">
        <v>134</v>
      </c>
    </row>
    <row r="30678" spans="1:20" x14ac:dyDescent="0.25">
      <c r="A30678">
        <v>695</v>
      </c>
      <c r="B30678">
        <f t="shared" si="479"/>
        <v>182832</v>
      </c>
      <c r="C30678" s="1">
        <v>44330</v>
      </c>
      <c r="D30678">
        <v>20210514</v>
      </c>
      <c r="E30678" t="s">
        <v>1274</v>
      </c>
      <c r="F30678" t="s">
        <v>118</v>
      </c>
      <c r="G30678" t="s">
        <v>1275</v>
      </c>
      <c r="H30678" t="s">
        <v>23</v>
      </c>
      <c r="I30678" t="s">
        <v>46</v>
      </c>
      <c r="J30678" t="s">
        <v>39</v>
      </c>
      <c r="K30678">
        <v>1043</v>
      </c>
      <c r="L30678" t="s">
        <v>94</v>
      </c>
      <c r="M30678" t="s">
        <v>86</v>
      </c>
      <c r="N30678" t="s">
        <v>58</v>
      </c>
      <c r="O30678" t="s">
        <v>1276</v>
      </c>
      <c r="P30678" s="3">
        <v>1982.72</v>
      </c>
      <c r="Q30678">
        <v>8</v>
      </c>
      <c r="R30678">
        <v>2</v>
      </c>
      <c r="S30678" s="3">
        <f>(amazon_sales_final[[#This Row],[Sales]] * 0.4)  * ( 1 - ( amazon_sales_final[[#This Row],[Discount]] /100))</f>
        <v>777.22624000000008</v>
      </c>
      <c r="T30678" t="s">
        <v>129</v>
      </c>
    </row>
    <row r="30679" spans="1:20" x14ac:dyDescent="0.25">
      <c r="A30679">
        <v>696</v>
      </c>
      <c r="B30679">
        <f t="shared" si="479"/>
        <v>182833</v>
      </c>
      <c r="C30679" s="1">
        <v>44330</v>
      </c>
      <c r="D30679">
        <v>20210514</v>
      </c>
      <c r="E30679" t="s">
        <v>1274</v>
      </c>
      <c r="F30679" t="s">
        <v>118</v>
      </c>
      <c r="G30679" t="s">
        <v>1275</v>
      </c>
      <c r="H30679" t="s">
        <v>23</v>
      </c>
      <c r="I30679" t="s">
        <v>46</v>
      </c>
      <c r="J30679" t="s">
        <v>39</v>
      </c>
      <c r="K30679">
        <v>1043</v>
      </c>
      <c r="L30679" t="s">
        <v>94</v>
      </c>
      <c r="M30679" t="s">
        <v>86</v>
      </c>
      <c r="N30679" t="s">
        <v>32</v>
      </c>
      <c r="O30679" t="s">
        <v>1277</v>
      </c>
      <c r="P30679" s="3">
        <v>47.36</v>
      </c>
      <c r="Q30679">
        <v>4</v>
      </c>
      <c r="R30679">
        <v>2</v>
      </c>
      <c r="S30679" s="3">
        <f>(amazon_sales_final[[#This Row],[Sales]] * 0.4)  * ( 1 - ( amazon_sales_final[[#This Row],[Discount]] /100))</f>
        <v>18.56512</v>
      </c>
      <c r="T30679" t="s">
        <v>129</v>
      </c>
    </row>
    <row r="30680" spans="1:20" x14ac:dyDescent="0.25">
      <c r="A30680">
        <v>697</v>
      </c>
      <c r="B30680">
        <f t="shared" si="479"/>
        <v>182834</v>
      </c>
      <c r="C30680" s="1">
        <v>44330</v>
      </c>
      <c r="D30680">
        <v>20210514</v>
      </c>
      <c r="E30680" t="s">
        <v>1274</v>
      </c>
      <c r="F30680" t="s">
        <v>118</v>
      </c>
      <c r="G30680" t="s">
        <v>1275</v>
      </c>
      <c r="H30680" t="s">
        <v>23</v>
      </c>
      <c r="I30680" t="s">
        <v>46</v>
      </c>
      <c r="J30680" t="s">
        <v>31</v>
      </c>
      <c r="K30680">
        <v>1043</v>
      </c>
      <c r="L30680" t="s">
        <v>94</v>
      </c>
      <c r="M30680" t="s">
        <v>86</v>
      </c>
      <c r="N30680" t="s">
        <v>137</v>
      </c>
      <c r="O30680" t="s">
        <v>1278</v>
      </c>
      <c r="P30680" s="3">
        <v>2009.84</v>
      </c>
      <c r="Q30680">
        <v>7</v>
      </c>
      <c r="R30680">
        <v>2</v>
      </c>
      <c r="S30680" s="3">
        <f>(amazon_sales_final[[#This Row],[Sales]] * 0.4)  * ( 1 - ( amazon_sales_final[[#This Row],[Discount]] /100))</f>
        <v>787.85728000000006</v>
      </c>
      <c r="T30680" t="s">
        <v>129</v>
      </c>
    </row>
    <row r="30681" spans="1:20" x14ac:dyDescent="0.25">
      <c r="A30681">
        <v>698</v>
      </c>
      <c r="B30681">
        <f t="shared" si="479"/>
        <v>182835</v>
      </c>
      <c r="C30681" s="1">
        <v>44330</v>
      </c>
      <c r="D30681">
        <v>20210514</v>
      </c>
      <c r="E30681" t="s">
        <v>1274</v>
      </c>
      <c r="F30681" t="s">
        <v>118</v>
      </c>
      <c r="G30681" t="s">
        <v>1275</v>
      </c>
      <c r="H30681" t="s">
        <v>23</v>
      </c>
      <c r="I30681" t="s">
        <v>46</v>
      </c>
      <c r="J30681" t="s">
        <v>39</v>
      </c>
      <c r="K30681">
        <v>1043</v>
      </c>
      <c r="L30681" t="s">
        <v>94</v>
      </c>
      <c r="M30681" t="s">
        <v>86</v>
      </c>
      <c r="N30681" t="s">
        <v>32</v>
      </c>
      <c r="O30681" t="s">
        <v>1279</v>
      </c>
      <c r="P30681" s="3">
        <v>976.96</v>
      </c>
      <c r="Q30681">
        <v>4</v>
      </c>
      <c r="R30681">
        <v>2</v>
      </c>
      <c r="S30681" s="3">
        <f>(amazon_sales_final[[#This Row],[Sales]] * 0.4)  * ( 1 - ( amazon_sales_final[[#This Row],[Discount]] /100))</f>
        <v>382.96832000000006</v>
      </c>
      <c r="T30681" t="s">
        <v>129</v>
      </c>
    </row>
    <row r="30682" spans="1:20" x14ac:dyDescent="0.25">
      <c r="A30682">
        <v>699</v>
      </c>
      <c r="B30682">
        <f t="shared" si="479"/>
        <v>182836</v>
      </c>
      <c r="C30682" s="1">
        <v>44330</v>
      </c>
      <c r="D30682">
        <v>20210514</v>
      </c>
      <c r="E30682" t="s">
        <v>1274</v>
      </c>
      <c r="F30682" t="s">
        <v>118</v>
      </c>
      <c r="G30682" t="s">
        <v>1275</v>
      </c>
      <c r="H30682" t="s">
        <v>23</v>
      </c>
      <c r="I30682" t="s">
        <v>46</v>
      </c>
      <c r="J30682" t="s">
        <v>39</v>
      </c>
      <c r="K30682">
        <v>1043</v>
      </c>
      <c r="L30682" t="s">
        <v>94</v>
      </c>
      <c r="M30682" t="s">
        <v>86</v>
      </c>
      <c r="N30682" t="s">
        <v>58</v>
      </c>
      <c r="O30682" t="s">
        <v>1280</v>
      </c>
      <c r="P30682" s="3">
        <v>26.96</v>
      </c>
      <c r="Q30682">
        <v>1</v>
      </c>
      <c r="R30682">
        <v>2</v>
      </c>
      <c r="S30682" s="3">
        <f>(amazon_sales_final[[#This Row],[Sales]] * 0.4)  * ( 1 - ( amazon_sales_final[[#This Row],[Discount]] /100))</f>
        <v>10.56832</v>
      </c>
      <c r="T30682" t="s">
        <v>129</v>
      </c>
    </row>
    <row r="30683" spans="1:20" x14ac:dyDescent="0.25">
      <c r="A30683">
        <v>700</v>
      </c>
      <c r="B30683">
        <f t="shared" si="479"/>
        <v>182837</v>
      </c>
      <c r="C30683" s="1">
        <v>44330</v>
      </c>
      <c r="D30683">
        <v>20210514</v>
      </c>
      <c r="E30683" t="s">
        <v>1274</v>
      </c>
      <c r="F30683" t="s">
        <v>118</v>
      </c>
      <c r="G30683" t="s">
        <v>1275</v>
      </c>
      <c r="H30683" t="s">
        <v>23</v>
      </c>
      <c r="I30683" t="s">
        <v>46</v>
      </c>
      <c r="J30683" t="s">
        <v>39</v>
      </c>
      <c r="K30683">
        <v>1043</v>
      </c>
      <c r="L30683" t="s">
        <v>94</v>
      </c>
      <c r="M30683" t="s">
        <v>86</v>
      </c>
      <c r="N30683" t="s">
        <v>48</v>
      </c>
      <c r="O30683" t="s">
        <v>1281</v>
      </c>
      <c r="P30683" s="3">
        <v>185.88</v>
      </c>
      <c r="Q30683">
        <v>2</v>
      </c>
      <c r="R30683">
        <v>7</v>
      </c>
      <c r="S30683" s="3">
        <f>(amazon_sales_final[[#This Row],[Sales]] * 0.4)  * ( 1 - ( amazon_sales_final[[#This Row],[Discount]] /100))</f>
        <v>69.147359999999992</v>
      </c>
      <c r="T30683" t="s">
        <v>129</v>
      </c>
    </row>
    <row r="30684" spans="1:20" x14ac:dyDescent="0.25">
      <c r="A30684">
        <v>701</v>
      </c>
      <c r="B30684">
        <f t="shared" si="479"/>
        <v>182838</v>
      </c>
      <c r="C30684" s="1">
        <v>44330</v>
      </c>
      <c r="D30684">
        <v>20210514</v>
      </c>
      <c r="E30684" t="s">
        <v>1274</v>
      </c>
      <c r="F30684" t="s">
        <v>118</v>
      </c>
      <c r="G30684" t="s">
        <v>1275</v>
      </c>
      <c r="H30684" t="s">
        <v>23</v>
      </c>
      <c r="I30684" t="s">
        <v>46</v>
      </c>
      <c r="J30684" t="s">
        <v>31</v>
      </c>
      <c r="K30684">
        <v>1043</v>
      </c>
      <c r="L30684" t="s">
        <v>94</v>
      </c>
      <c r="M30684" t="s">
        <v>86</v>
      </c>
      <c r="N30684" t="s">
        <v>48</v>
      </c>
      <c r="O30684" t="s">
        <v>1282</v>
      </c>
      <c r="P30684" s="3">
        <v>48.96</v>
      </c>
      <c r="Q30684">
        <v>3</v>
      </c>
      <c r="R30684">
        <v>7</v>
      </c>
      <c r="S30684" s="3">
        <f>(amazon_sales_final[[#This Row],[Sales]] * 0.4)  * ( 1 - ( amazon_sales_final[[#This Row],[Discount]] /100))</f>
        <v>18.21312</v>
      </c>
      <c r="T30684" t="s">
        <v>129</v>
      </c>
    </row>
    <row r="30685" spans="1:20" x14ac:dyDescent="0.25">
      <c r="A30685">
        <v>702</v>
      </c>
      <c r="B30685">
        <f t="shared" si="479"/>
        <v>182839</v>
      </c>
      <c r="C30685" s="1">
        <v>45172</v>
      </c>
      <c r="D30685">
        <v>20230903</v>
      </c>
      <c r="E30685" t="s">
        <v>601</v>
      </c>
      <c r="F30685" t="s">
        <v>332</v>
      </c>
      <c r="G30685" t="s">
        <v>1236</v>
      </c>
      <c r="H30685" t="s">
        <v>37</v>
      </c>
      <c r="I30685" t="s">
        <v>113</v>
      </c>
      <c r="J30685" t="s">
        <v>39</v>
      </c>
      <c r="K30685">
        <v>1058</v>
      </c>
      <c r="L30685" t="s">
        <v>26</v>
      </c>
      <c r="M30685" t="s">
        <v>40</v>
      </c>
      <c r="N30685" t="s">
        <v>55</v>
      </c>
      <c r="O30685" t="s">
        <v>1283</v>
      </c>
      <c r="P30685" s="3">
        <v>150.72</v>
      </c>
      <c r="Q30685">
        <v>3</v>
      </c>
      <c r="R30685">
        <v>2</v>
      </c>
      <c r="S30685" s="3">
        <f>(amazon_sales_final[[#This Row],[Sales]] * 0.4)  * ( 1 - ( amazon_sales_final[[#This Row],[Discount]] /100))</f>
        <v>59.082240000000006</v>
      </c>
      <c r="T30685" t="s">
        <v>163</v>
      </c>
    </row>
    <row r="30686" spans="1:20" x14ac:dyDescent="0.25">
      <c r="A30686">
        <v>703</v>
      </c>
      <c r="B30686">
        <f t="shared" si="479"/>
        <v>182840</v>
      </c>
      <c r="C30686" s="1">
        <v>44870</v>
      </c>
      <c r="D30686">
        <v>20221105</v>
      </c>
      <c r="E30686" t="s">
        <v>789</v>
      </c>
      <c r="F30686" t="s">
        <v>75</v>
      </c>
      <c r="G30686" t="s">
        <v>76</v>
      </c>
      <c r="H30686" t="s">
        <v>37</v>
      </c>
      <c r="I30686" t="s">
        <v>38</v>
      </c>
      <c r="J30686" t="s">
        <v>31</v>
      </c>
      <c r="K30686">
        <v>1080</v>
      </c>
      <c r="L30686" t="s">
        <v>54</v>
      </c>
      <c r="M30686" t="s">
        <v>40</v>
      </c>
      <c r="N30686" t="s">
        <v>55</v>
      </c>
      <c r="O30686" t="s">
        <v>1284</v>
      </c>
      <c r="P30686" s="3">
        <v>209.88</v>
      </c>
      <c r="Q30686">
        <v>3</v>
      </c>
      <c r="R30686">
        <v>0</v>
      </c>
      <c r="S30686" s="3">
        <f>(amazon_sales_final[[#This Row],[Sales]] * 0.4)  * ( 1 - ( amazon_sales_final[[#This Row],[Discount]] /100))</f>
        <v>83.951999999999998</v>
      </c>
      <c r="T30686" t="s">
        <v>534</v>
      </c>
    </row>
    <row r="30687" spans="1:20" x14ac:dyDescent="0.25">
      <c r="A30687">
        <v>704</v>
      </c>
      <c r="B30687">
        <f t="shared" si="479"/>
        <v>182841</v>
      </c>
      <c r="C30687" s="1">
        <v>44295</v>
      </c>
      <c r="D30687">
        <v>20210409</v>
      </c>
      <c r="E30687" t="s">
        <v>1285</v>
      </c>
      <c r="F30687" t="s">
        <v>35</v>
      </c>
      <c r="G30687" t="s">
        <v>699</v>
      </c>
      <c r="H30687" t="s">
        <v>37</v>
      </c>
      <c r="I30687" t="s">
        <v>38</v>
      </c>
      <c r="J30687" t="s">
        <v>39</v>
      </c>
      <c r="K30687">
        <v>1032</v>
      </c>
      <c r="L30687" t="s">
        <v>54</v>
      </c>
      <c r="M30687" t="s">
        <v>27</v>
      </c>
      <c r="N30687" t="s">
        <v>48</v>
      </c>
      <c r="O30687" t="s">
        <v>1286</v>
      </c>
      <c r="P30687" s="3">
        <v>3699.12</v>
      </c>
      <c r="Q30687">
        <v>3</v>
      </c>
      <c r="R30687">
        <v>2</v>
      </c>
      <c r="S30687" s="3">
        <f>(amazon_sales_final[[#This Row],[Sales]] * 0.4)  * ( 1 - ( amazon_sales_final[[#This Row],[Discount]] /100))</f>
        <v>1450.0550400000002</v>
      </c>
      <c r="T30687" t="s">
        <v>265</v>
      </c>
    </row>
    <row r="30688" spans="1:20" x14ac:dyDescent="0.25">
      <c r="A30688">
        <v>705</v>
      </c>
      <c r="B30688">
        <f t="shared" si="479"/>
        <v>182842</v>
      </c>
      <c r="C30688" s="1">
        <v>44086</v>
      </c>
      <c r="D30688">
        <v>20200912</v>
      </c>
      <c r="E30688" t="s">
        <v>1287</v>
      </c>
      <c r="F30688" t="s">
        <v>68</v>
      </c>
      <c r="G30688" t="s">
        <v>1257</v>
      </c>
      <c r="H30688" t="s">
        <v>23</v>
      </c>
      <c r="I30688" t="s">
        <v>70</v>
      </c>
      <c r="J30688" t="s">
        <v>39</v>
      </c>
      <c r="K30688">
        <v>1075</v>
      </c>
      <c r="L30688" t="s">
        <v>124</v>
      </c>
      <c r="M30688" t="s">
        <v>40</v>
      </c>
      <c r="N30688" t="s">
        <v>71</v>
      </c>
      <c r="O30688" t="s">
        <v>1288</v>
      </c>
      <c r="P30688" s="3">
        <v>103.68</v>
      </c>
      <c r="Q30688">
        <v>2</v>
      </c>
      <c r="R30688">
        <v>2</v>
      </c>
      <c r="S30688" s="3">
        <f>(amazon_sales_final[[#This Row],[Sales]] * 0.4)  * ( 1 - ( amazon_sales_final[[#This Row],[Discount]] /100))</f>
        <v>40.64256000000001</v>
      </c>
      <c r="T30688" t="s">
        <v>301</v>
      </c>
    </row>
    <row r="30689" spans="1:20" x14ac:dyDescent="0.25">
      <c r="A30689">
        <v>706</v>
      </c>
      <c r="B30689">
        <f t="shared" si="479"/>
        <v>182843</v>
      </c>
      <c r="C30689" s="1">
        <v>44086</v>
      </c>
      <c r="D30689">
        <v>20200912</v>
      </c>
      <c r="E30689" t="s">
        <v>1287</v>
      </c>
      <c r="F30689" t="s">
        <v>68</v>
      </c>
      <c r="G30689" t="s">
        <v>1257</v>
      </c>
      <c r="H30689" t="s">
        <v>23</v>
      </c>
      <c r="I30689" t="s">
        <v>70</v>
      </c>
      <c r="J30689" t="s">
        <v>39</v>
      </c>
      <c r="K30689">
        <v>1075</v>
      </c>
      <c r="L30689" t="s">
        <v>124</v>
      </c>
      <c r="M30689" t="s">
        <v>40</v>
      </c>
      <c r="N30689" t="s">
        <v>63</v>
      </c>
      <c r="O30689" t="s">
        <v>1289</v>
      </c>
      <c r="P30689" s="3">
        <v>166.84</v>
      </c>
      <c r="Q30689">
        <v>5</v>
      </c>
      <c r="R30689">
        <v>2</v>
      </c>
      <c r="S30689" s="3">
        <f>(amazon_sales_final[[#This Row],[Sales]] * 0.4)  * ( 1 - ( amazon_sales_final[[#This Row],[Discount]] /100))</f>
        <v>65.40128</v>
      </c>
      <c r="T30689" t="s">
        <v>301</v>
      </c>
    </row>
    <row r="30690" spans="1:20" x14ac:dyDescent="0.25">
      <c r="A30690">
        <v>707</v>
      </c>
      <c r="B30690">
        <f t="shared" si="479"/>
        <v>182844</v>
      </c>
      <c r="C30690" s="1">
        <v>44086</v>
      </c>
      <c r="D30690">
        <v>20200912</v>
      </c>
      <c r="E30690" t="s">
        <v>1287</v>
      </c>
      <c r="F30690" t="s">
        <v>68</v>
      </c>
      <c r="G30690" t="s">
        <v>1257</v>
      </c>
      <c r="H30690" t="s">
        <v>23</v>
      </c>
      <c r="I30690" t="s">
        <v>70</v>
      </c>
      <c r="J30690" t="s">
        <v>39</v>
      </c>
      <c r="K30690">
        <v>1075</v>
      </c>
      <c r="L30690" t="s">
        <v>124</v>
      </c>
      <c r="M30690" t="s">
        <v>40</v>
      </c>
      <c r="N30690" t="s">
        <v>130</v>
      </c>
      <c r="O30690" t="s">
        <v>1290</v>
      </c>
      <c r="P30690" s="3">
        <v>152.16</v>
      </c>
      <c r="Q30690">
        <v>1</v>
      </c>
      <c r="R30690">
        <v>2</v>
      </c>
      <c r="S30690" s="3">
        <f>(amazon_sales_final[[#This Row],[Sales]] * 0.4)  * ( 1 - ( amazon_sales_final[[#This Row],[Discount]] /100))</f>
        <v>59.646720000000002</v>
      </c>
      <c r="T30690" t="s">
        <v>301</v>
      </c>
    </row>
    <row r="30691" spans="1:20" x14ac:dyDescent="0.25">
      <c r="A30691">
        <v>708</v>
      </c>
      <c r="B30691">
        <f t="shared" si="479"/>
        <v>182845</v>
      </c>
      <c r="C30691" s="1">
        <v>44167</v>
      </c>
      <c r="D30691">
        <v>20201202</v>
      </c>
      <c r="E30691" t="s">
        <v>1291</v>
      </c>
      <c r="F30691" t="s">
        <v>196</v>
      </c>
      <c r="G30691" t="s">
        <v>197</v>
      </c>
      <c r="H30691" t="s">
        <v>23</v>
      </c>
      <c r="I30691" t="s">
        <v>24</v>
      </c>
      <c r="J30691" t="s">
        <v>31</v>
      </c>
      <c r="K30691">
        <v>1063</v>
      </c>
      <c r="L30691" t="s">
        <v>124</v>
      </c>
      <c r="M30691" t="s">
        <v>27</v>
      </c>
      <c r="N30691" t="s">
        <v>130</v>
      </c>
      <c r="O30691" t="s">
        <v>1292</v>
      </c>
      <c r="P30691" s="3">
        <v>119.96</v>
      </c>
      <c r="Q30691">
        <v>4</v>
      </c>
      <c r="R30691">
        <v>0</v>
      </c>
      <c r="S30691" s="3">
        <f>(amazon_sales_final[[#This Row],[Sales]] * 0.4)  * ( 1 - ( amazon_sales_final[[#This Row],[Discount]] /100))</f>
        <v>47.984000000000002</v>
      </c>
      <c r="T30691" t="s">
        <v>126</v>
      </c>
    </row>
    <row r="30692" spans="1:20" x14ac:dyDescent="0.25">
      <c r="A30692">
        <v>709</v>
      </c>
      <c r="B30692">
        <f t="shared" si="479"/>
        <v>182846</v>
      </c>
      <c r="C30692" s="1">
        <v>44167</v>
      </c>
      <c r="D30692">
        <v>20201202</v>
      </c>
      <c r="E30692" t="s">
        <v>1291</v>
      </c>
      <c r="F30692" t="s">
        <v>196</v>
      </c>
      <c r="G30692" t="s">
        <v>197</v>
      </c>
      <c r="H30692" t="s">
        <v>23</v>
      </c>
      <c r="I30692" t="s">
        <v>24</v>
      </c>
      <c r="J30692" t="s">
        <v>39</v>
      </c>
      <c r="K30692">
        <v>1063</v>
      </c>
      <c r="L30692" t="s">
        <v>124</v>
      </c>
      <c r="M30692" t="s">
        <v>27</v>
      </c>
      <c r="N30692" t="s">
        <v>28</v>
      </c>
      <c r="O30692" t="s">
        <v>1293</v>
      </c>
      <c r="P30692" s="3">
        <v>883.92</v>
      </c>
      <c r="Q30692">
        <v>5</v>
      </c>
      <c r="R30692">
        <v>2</v>
      </c>
      <c r="S30692" s="3">
        <f>(amazon_sales_final[[#This Row],[Sales]] * 0.4)  * ( 1 - ( amazon_sales_final[[#This Row],[Discount]] /100))</f>
        <v>346.49663999999996</v>
      </c>
      <c r="T30692" t="s">
        <v>126</v>
      </c>
    </row>
    <row r="30693" spans="1:20" x14ac:dyDescent="0.25">
      <c r="A30693">
        <v>710</v>
      </c>
      <c r="B30693">
        <f t="shared" si="479"/>
        <v>182847</v>
      </c>
      <c r="C30693" s="1">
        <v>44167</v>
      </c>
      <c r="D30693">
        <v>20201202</v>
      </c>
      <c r="E30693" t="s">
        <v>1291</v>
      </c>
      <c r="F30693" t="s">
        <v>196</v>
      </c>
      <c r="G30693" t="s">
        <v>197</v>
      </c>
      <c r="H30693" t="s">
        <v>23</v>
      </c>
      <c r="I30693" t="s">
        <v>24</v>
      </c>
      <c r="J30693" t="s">
        <v>39</v>
      </c>
      <c r="K30693">
        <v>1063</v>
      </c>
      <c r="L30693" t="s">
        <v>124</v>
      </c>
      <c r="M30693" t="s">
        <v>27</v>
      </c>
      <c r="N30693" t="s">
        <v>48</v>
      </c>
      <c r="O30693" t="s">
        <v>1294</v>
      </c>
      <c r="P30693" s="3">
        <v>46.72</v>
      </c>
      <c r="Q30693">
        <v>8</v>
      </c>
      <c r="R30693">
        <v>2</v>
      </c>
      <c r="S30693" s="3">
        <f>(amazon_sales_final[[#This Row],[Sales]] * 0.4)  * ( 1 - ( amazon_sales_final[[#This Row],[Discount]] /100))</f>
        <v>18.314239999999998</v>
      </c>
      <c r="T30693" t="s">
        <v>126</v>
      </c>
    </row>
    <row r="30694" spans="1:20" x14ac:dyDescent="0.25">
      <c r="A30694">
        <v>711</v>
      </c>
      <c r="B30694">
        <f t="shared" si="479"/>
        <v>182848</v>
      </c>
      <c r="C30694" s="1">
        <v>43926</v>
      </c>
      <c r="D30694">
        <v>20200405</v>
      </c>
      <c r="E30694" t="s">
        <v>1295</v>
      </c>
      <c r="F30694" t="s">
        <v>196</v>
      </c>
      <c r="G30694" t="s">
        <v>197</v>
      </c>
      <c r="H30694" t="s">
        <v>23</v>
      </c>
      <c r="I30694" t="s">
        <v>24</v>
      </c>
      <c r="J30694" t="s">
        <v>31</v>
      </c>
      <c r="K30694">
        <v>1039</v>
      </c>
      <c r="L30694" t="s">
        <v>94</v>
      </c>
      <c r="M30694" t="s">
        <v>86</v>
      </c>
      <c r="N30694" t="s">
        <v>71</v>
      </c>
      <c r="O30694" t="s">
        <v>1296</v>
      </c>
      <c r="P30694" s="3">
        <v>55.48</v>
      </c>
      <c r="Q30694">
        <v>1</v>
      </c>
      <c r="R30694">
        <v>0</v>
      </c>
      <c r="S30694" s="3">
        <f>(amazon_sales_final[[#This Row],[Sales]] * 0.4)  * ( 1 - ( amazon_sales_final[[#This Row],[Discount]] /100))</f>
        <v>22.192</v>
      </c>
      <c r="T30694" t="s">
        <v>499</v>
      </c>
    </row>
    <row r="30695" spans="1:20" x14ac:dyDescent="0.25">
      <c r="A30695">
        <v>712</v>
      </c>
      <c r="B30695">
        <f t="shared" si="479"/>
        <v>182849</v>
      </c>
      <c r="C30695" s="1">
        <v>45173</v>
      </c>
      <c r="D30695">
        <v>20230904</v>
      </c>
      <c r="E30695" t="s">
        <v>1297</v>
      </c>
      <c r="F30695" t="s">
        <v>44</v>
      </c>
      <c r="G30695" t="s">
        <v>686</v>
      </c>
      <c r="H30695" t="s">
        <v>23</v>
      </c>
      <c r="I30695" t="s">
        <v>46</v>
      </c>
      <c r="J30695" t="s">
        <v>31</v>
      </c>
      <c r="K30695">
        <v>1010</v>
      </c>
      <c r="L30695" t="s">
        <v>258</v>
      </c>
      <c r="M30695" t="s">
        <v>27</v>
      </c>
      <c r="N30695" t="s">
        <v>137</v>
      </c>
      <c r="O30695" t="s">
        <v>1298</v>
      </c>
      <c r="P30695" s="3">
        <v>244.48</v>
      </c>
      <c r="Q30695">
        <v>4</v>
      </c>
      <c r="R30695">
        <v>2</v>
      </c>
      <c r="S30695" s="3">
        <f>(amazon_sales_final[[#This Row],[Sales]] * 0.4)  * ( 1 - ( amazon_sales_final[[#This Row],[Discount]] /100))</f>
        <v>95.836160000000007</v>
      </c>
      <c r="T30695" t="s">
        <v>478</v>
      </c>
    </row>
    <row r="30696" spans="1:20" x14ac:dyDescent="0.25">
      <c r="A30696">
        <v>713</v>
      </c>
      <c r="B30696">
        <f t="shared" si="479"/>
        <v>182850</v>
      </c>
      <c r="C30696" s="1">
        <v>45066</v>
      </c>
      <c r="D30696">
        <v>20230520</v>
      </c>
      <c r="E30696" t="s">
        <v>1299</v>
      </c>
      <c r="F30696" t="s">
        <v>196</v>
      </c>
      <c r="G30696" t="s">
        <v>1300</v>
      </c>
      <c r="H30696" t="s">
        <v>23</v>
      </c>
      <c r="I30696" t="s">
        <v>24</v>
      </c>
      <c r="J30696" t="s">
        <v>39</v>
      </c>
      <c r="K30696">
        <v>1016</v>
      </c>
      <c r="L30696" t="s">
        <v>94</v>
      </c>
      <c r="M30696" t="s">
        <v>40</v>
      </c>
      <c r="N30696" t="s">
        <v>63</v>
      </c>
      <c r="O30696" t="s">
        <v>1301</v>
      </c>
      <c r="P30696" s="3">
        <v>281.33999999999997</v>
      </c>
      <c r="Q30696">
        <v>6</v>
      </c>
      <c r="R30696">
        <v>0</v>
      </c>
      <c r="S30696" s="3">
        <f>(amazon_sales_final[[#This Row],[Sales]] * 0.4)  * ( 1 - ( amazon_sales_final[[#This Row],[Discount]] /100))</f>
        <v>112.536</v>
      </c>
      <c r="T30696" t="s">
        <v>1268</v>
      </c>
    </row>
    <row r="30697" spans="1:20" x14ac:dyDescent="0.25">
      <c r="A30697">
        <v>714</v>
      </c>
      <c r="B30697">
        <f t="shared" si="479"/>
        <v>182851</v>
      </c>
      <c r="C30697" s="1">
        <v>45066</v>
      </c>
      <c r="D30697">
        <v>20230520</v>
      </c>
      <c r="E30697" t="s">
        <v>1299</v>
      </c>
      <c r="F30697" t="s">
        <v>196</v>
      </c>
      <c r="G30697" t="s">
        <v>1300</v>
      </c>
      <c r="H30697" t="s">
        <v>23</v>
      </c>
      <c r="I30697" t="s">
        <v>24</v>
      </c>
      <c r="J30697" t="s">
        <v>39</v>
      </c>
      <c r="K30697">
        <v>1016</v>
      </c>
      <c r="L30697" t="s">
        <v>94</v>
      </c>
      <c r="M30697" t="s">
        <v>40</v>
      </c>
      <c r="N30697" t="s">
        <v>60</v>
      </c>
      <c r="O30697" t="s">
        <v>1302</v>
      </c>
      <c r="P30697" s="3">
        <v>307.98</v>
      </c>
      <c r="Q30697">
        <v>2</v>
      </c>
      <c r="R30697">
        <v>0</v>
      </c>
      <c r="S30697" s="3">
        <f>(amazon_sales_final[[#This Row],[Sales]] * 0.4)  * ( 1 - ( amazon_sales_final[[#This Row],[Discount]] /100))</f>
        <v>123.19200000000001</v>
      </c>
      <c r="T30697" t="s">
        <v>1268</v>
      </c>
    </row>
    <row r="30698" spans="1:20" x14ac:dyDescent="0.25">
      <c r="A30698">
        <v>715</v>
      </c>
      <c r="B30698">
        <f t="shared" si="479"/>
        <v>182852</v>
      </c>
      <c r="C30698" s="1">
        <v>45066</v>
      </c>
      <c r="D30698">
        <v>20230520</v>
      </c>
      <c r="E30698" t="s">
        <v>1299</v>
      </c>
      <c r="F30698" t="s">
        <v>196</v>
      </c>
      <c r="G30698" t="s">
        <v>1300</v>
      </c>
      <c r="H30698" t="s">
        <v>23</v>
      </c>
      <c r="I30698" t="s">
        <v>24</v>
      </c>
      <c r="J30698" t="s">
        <v>31</v>
      </c>
      <c r="K30698">
        <v>1016</v>
      </c>
      <c r="L30698" t="s">
        <v>94</v>
      </c>
      <c r="M30698" t="s">
        <v>40</v>
      </c>
      <c r="N30698" t="s">
        <v>130</v>
      </c>
      <c r="O30698" t="s">
        <v>1303</v>
      </c>
      <c r="P30698" s="3">
        <v>299.97000000000003</v>
      </c>
      <c r="Q30698">
        <v>3</v>
      </c>
      <c r="R30698">
        <v>0</v>
      </c>
      <c r="S30698" s="3">
        <f>(amazon_sales_final[[#This Row],[Sales]] * 0.4)  * ( 1 - ( amazon_sales_final[[#This Row],[Discount]] /100))</f>
        <v>119.98800000000001</v>
      </c>
      <c r="T30698" t="s">
        <v>1268</v>
      </c>
    </row>
    <row r="30699" spans="1:20" x14ac:dyDescent="0.25">
      <c r="A30699">
        <v>716</v>
      </c>
      <c r="B30699">
        <f t="shared" si="479"/>
        <v>182853</v>
      </c>
      <c r="C30699" s="1">
        <v>44013</v>
      </c>
      <c r="D30699">
        <v>20200701</v>
      </c>
      <c r="E30699" t="s">
        <v>601</v>
      </c>
      <c r="F30699" t="s">
        <v>75</v>
      </c>
      <c r="G30699" t="s">
        <v>76</v>
      </c>
      <c r="H30699" t="s">
        <v>37</v>
      </c>
      <c r="I30699" t="s">
        <v>38</v>
      </c>
      <c r="J30699" t="s">
        <v>31</v>
      </c>
      <c r="K30699">
        <v>1058</v>
      </c>
      <c r="L30699" t="s">
        <v>26</v>
      </c>
      <c r="M30699" t="s">
        <v>40</v>
      </c>
      <c r="N30699" t="s">
        <v>48</v>
      </c>
      <c r="O30699" t="s">
        <v>1304</v>
      </c>
      <c r="P30699" s="3">
        <v>19.920000000000002</v>
      </c>
      <c r="Q30699">
        <v>5</v>
      </c>
      <c r="R30699">
        <v>2</v>
      </c>
      <c r="S30699" s="3">
        <f>(amazon_sales_final[[#This Row],[Sales]] * 0.4)  * ( 1 - ( amazon_sales_final[[#This Row],[Discount]] /100))</f>
        <v>7.8086400000000005</v>
      </c>
      <c r="T30699" t="s">
        <v>163</v>
      </c>
    </row>
    <row r="30700" spans="1:20" x14ac:dyDescent="0.25">
      <c r="A30700">
        <v>717</v>
      </c>
      <c r="B30700">
        <f t="shared" si="479"/>
        <v>182854</v>
      </c>
      <c r="C30700" s="1">
        <v>43842</v>
      </c>
      <c r="D30700">
        <v>20200112</v>
      </c>
      <c r="E30700" t="s">
        <v>1305</v>
      </c>
      <c r="F30700" t="s">
        <v>181</v>
      </c>
      <c r="G30700" t="s">
        <v>182</v>
      </c>
      <c r="H30700" t="s">
        <v>83</v>
      </c>
      <c r="I30700" t="s">
        <v>183</v>
      </c>
      <c r="J30700" t="s">
        <v>39</v>
      </c>
      <c r="K30700">
        <v>1099</v>
      </c>
      <c r="L30700" t="s">
        <v>54</v>
      </c>
      <c r="M30700" t="s">
        <v>27</v>
      </c>
      <c r="N30700" t="s">
        <v>55</v>
      </c>
      <c r="O30700" t="s">
        <v>1306</v>
      </c>
      <c r="P30700" s="3">
        <v>9.94</v>
      </c>
      <c r="Q30700">
        <v>2</v>
      </c>
      <c r="R30700">
        <v>0</v>
      </c>
      <c r="S30700" s="3">
        <f>(amazon_sales_final[[#This Row],[Sales]] * 0.4)  * ( 1 - ( amazon_sales_final[[#This Row],[Discount]] /100))</f>
        <v>3.976</v>
      </c>
      <c r="T30700" t="s">
        <v>107</v>
      </c>
    </row>
    <row r="30701" spans="1:20" x14ac:dyDescent="0.25">
      <c r="A30701">
        <v>718</v>
      </c>
      <c r="B30701">
        <f t="shared" si="479"/>
        <v>182855</v>
      </c>
      <c r="C30701" s="1">
        <v>45194</v>
      </c>
      <c r="D30701">
        <v>20230925</v>
      </c>
      <c r="E30701" t="s">
        <v>584</v>
      </c>
      <c r="F30701" t="s">
        <v>332</v>
      </c>
      <c r="G30701" t="s">
        <v>397</v>
      </c>
      <c r="H30701" t="s">
        <v>37</v>
      </c>
      <c r="I30701" t="s">
        <v>113</v>
      </c>
      <c r="J30701" t="s">
        <v>39</v>
      </c>
      <c r="K30701">
        <v>1047</v>
      </c>
      <c r="L30701" t="s">
        <v>101</v>
      </c>
      <c r="M30701" t="s">
        <v>27</v>
      </c>
      <c r="N30701" t="s">
        <v>55</v>
      </c>
      <c r="O30701" t="s">
        <v>1307</v>
      </c>
      <c r="P30701" s="3">
        <v>1030.56</v>
      </c>
      <c r="Q30701">
        <v>3</v>
      </c>
      <c r="R30701">
        <v>2</v>
      </c>
      <c r="S30701" s="3">
        <f>(amazon_sales_final[[#This Row],[Sales]] * 0.4)  * ( 1 - ( amazon_sales_final[[#This Row],[Discount]] /100))</f>
        <v>403.97951999999998</v>
      </c>
      <c r="T30701" t="s">
        <v>103</v>
      </c>
    </row>
    <row r="30702" spans="1:20" x14ac:dyDescent="0.25">
      <c r="A30702">
        <v>719</v>
      </c>
      <c r="B30702">
        <f t="shared" si="479"/>
        <v>182856</v>
      </c>
      <c r="C30702" s="1">
        <v>43984</v>
      </c>
      <c r="D30702">
        <v>20200602</v>
      </c>
      <c r="E30702" t="s">
        <v>1308</v>
      </c>
      <c r="F30702" t="s">
        <v>98</v>
      </c>
      <c r="G30702" t="s">
        <v>123</v>
      </c>
      <c r="H30702" t="s">
        <v>23</v>
      </c>
      <c r="I30702" t="s">
        <v>100</v>
      </c>
      <c r="K30702">
        <v>1022</v>
      </c>
      <c r="L30702" t="s">
        <v>258</v>
      </c>
      <c r="M30702" t="s">
        <v>86</v>
      </c>
      <c r="N30702" t="s">
        <v>48</v>
      </c>
      <c r="O30702" t="s">
        <v>1309</v>
      </c>
      <c r="Q30702">
        <v>3</v>
      </c>
      <c r="R30702">
        <v>2</v>
      </c>
      <c r="T30702" t="s">
        <v>391</v>
      </c>
    </row>
    <row r="30703" spans="1:20" x14ac:dyDescent="0.25">
      <c r="A30703">
        <v>720</v>
      </c>
      <c r="B30703">
        <f t="shared" si="479"/>
        <v>182857</v>
      </c>
      <c r="C30703" s="1">
        <v>43984</v>
      </c>
      <c r="D30703">
        <v>20200602</v>
      </c>
      <c r="E30703" t="s">
        <v>1308</v>
      </c>
      <c r="F30703" t="s">
        <v>98</v>
      </c>
      <c r="G30703" t="s">
        <v>123</v>
      </c>
      <c r="H30703" t="s">
        <v>23</v>
      </c>
      <c r="I30703" t="s">
        <v>100</v>
      </c>
      <c r="K30703">
        <v>1022</v>
      </c>
      <c r="L30703" t="s">
        <v>258</v>
      </c>
      <c r="M30703" t="s">
        <v>86</v>
      </c>
      <c r="N30703" t="s">
        <v>55</v>
      </c>
      <c r="O30703" t="s">
        <v>1310</v>
      </c>
      <c r="Q30703">
        <v>6</v>
      </c>
      <c r="R30703">
        <v>0</v>
      </c>
      <c r="T30703" t="s">
        <v>391</v>
      </c>
    </row>
    <row r="30704" spans="1:20" x14ac:dyDescent="0.25">
      <c r="A30704">
        <v>721</v>
      </c>
      <c r="B30704">
        <f t="shared" si="479"/>
        <v>182858</v>
      </c>
      <c r="C30704" s="1">
        <v>44605</v>
      </c>
      <c r="D30704">
        <v>20220213</v>
      </c>
      <c r="E30704" t="s">
        <v>1311</v>
      </c>
      <c r="F30704" t="s">
        <v>35</v>
      </c>
      <c r="G30704" t="s">
        <v>36</v>
      </c>
      <c r="H30704" t="s">
        <v>37</v>
      </c>
      <c r="I30704" t="s">
        <v>38</v>
      </c>
      <c r="J30704" t="s">
        <v>39</v>
      </c>
      <c r="K30704">
        <v>1057</v>
      </c>
      <c r="L30704" t="s">
        <v>101</v>
      </c>
      <c r="M30704" t="s">
        <v>86</v>
      </c>
      <c r="N30704" t="s">
        <v>71</v>
      </c>
      <c r="O30704" t="s">
        <v>1312</v>
      </c>
      <c r="P30704" s="3">
        <v>146.82</v>
      </c>
      <c r="Q30704">
        <v>3</v>
      </c>
      <c r="R30704">
        <v>0</v>
      </c>
      <c r="S30704" s="3">
        <f>(amazon_sales_final[[#This Row],[Sales]] * 0.4)  * ( 1 - ( amazon_sales_final[[#This Row],[Discount]] /100))</f>
        <v>58.728000000000002</v>
      </c>
      <c r="T30704" t="s">
        <v>429</v>
      </c>
    </row>
    <row r="30705" spans="1:20" x14ac:dyDescent="0.25">
      <c r="A30705">
        <v>722</v>
      </c>
      <c r="B30705">
        <f t="shared" si="479"/>
        <v>182859</v>
      </c>
      <c r="C30705" s="1">
        <v>44911</v>
      </c>
      <c r="D30705">
        <v>20221216</v>
      </c>
      <c r="E30705" t="s">
        <v>859</v>
      </c>
      <c r="F30705" t="s">
        <v>176</v>
      </c>
      <c r="G30705" t="s">
        <v>545</v>
      </c>
      <c r="H30705" t="s">
        <v>37</v>
      </c>
      <c r="I30705" t="s">
        <v>113</v>
      </c>
      <c r="J30705" t="s">
        <v>39</v>
      </c>
      <c r="K30705">
        <v>1022</v>
      </c>
      <c r="L30705" t="s">
        <v>258</v>
      </c>
      <c r="M30705" t="s">
        <v>40</v>
      </c>
      <c r="N30705" t="s">
        <v>48</v>
      </c>
      <c r="O30705" t="s">
        <v>1313</v>
      </c>
      <c r="P30705" s="3">
        <v>1652.94</v>
      </c>
      <c r="Q30705">
        <v>3</v>
      </c>
      <c r="R30705">
        <v>0</v>
      </c>
      <c r="S30705" s="3">
        <f>(amazon_sales_final[[#This Row],[Sales]] * 0.4)  * ( 1 - ( amazon_sales_final[[#This Row],[Discount]] /100))</f>
        <v>661.17600000000004</v>
      </c>
      <c r="T30705" t="s">
        <v>391</v>
      </c>
    </row>
    <row r="30706" spans="1:20" x14ac:dyDescent="0.25">
      <c r="A30706">
        <v>723</v>
      </c>
      <c r="B30706">
        <f t="shared" si="479"/>
        <v>182860</v>
      </c>
      <c r="C30706" s="1">
        <v>44911</v>
      </c>
      <c r="D30706">
        <v>20221216</v>
      </c>
      <c r="E30706" t="s">
        <v>859</v>
      </c>
      <c r="F30706" t="s">
        <v>176</v>
      </c>
      <c r="G30706" t="s">
        <v>545</v>
      </c>
      <c r="H30706" t="s">
        <v>37</v>
      </c>
      <c r="I30706" t="s">
        <v>113</v>
      </c>
      <c r="J30706" t="s">
        <v>31</v>
      </c>
      <c r="K30706">
        <v>1022</v>
      </c>
      <c r="L30706" t="s">
        <v>258</v>
      </c>
      <c r="M30706" t="s">
        <v>40</v>
      </c>
      <c r="N30706" t="s">
        <v>51</v>
      </c>
      <c r="O30706" t="s">
        <v>1314</v>
      </c>
      <c r="P30706" s="3">
        <v>296.37</v>
      </c>
      <c r="Q30706">
        <v>3</v>
      </c>
      <c r="R30706">
        <v>0</v>
      </c>
      <c r="S30706" s="3">
        <f>(amazon_sales_final[[#This Row],[Sales]] * 0.4)  * ( 1 - ( amazon_sales_final[[#This Row],[Discount]] /100))</f>
        <v>118.548</v>
      </c>
      <c r="T30706" t="s">
        <v>391</v>
      </c>
    </row>
    <row r="30707" spans="1:20" x14ac:dyDescent="0.25">
      <c r="A30707">
        <v>724</v>
      </c>
      <c r="B30707">
        <f t="shared" si="479"/>
        <v>182861</v>
      </c>
      <c r="C30707" s="1">
        <v>44111</v>
      </c>
      <c r="D30707">
        <v>20201007</v>
      </c>
      <c r="E30707" t="s">
        <v>1315</v>
      </c>
      <c r="F30707" t="s">
        <v>118</v>
      </c>
      <c r="G30707" t="s">
        <v>119</v>
      </c>
      <c r="H30707" t="s">
        <v>23</v>
      </c>
      <c r="I30707" t="s">
        <v>46</v>
      </c>
      <c r="J30707" t="s">
        <v>39</v>
      </c>
      <c r="K30707">
        <v>1057</v>
      </c>
      <c r="L30707" t="s">
        <v>101</v>
      </c>
      <c r="M30707" t="s">
        <v>86</v>
      </c>
      <c r="N30707" t="s">
        <v>55</v>
      </c>
      <c r="O30707" t="s">
        <v>1316</v>
      </c>
      <c r="P30707" s="3">
        <v>129.91999999999999</v>
      </c>
      <c r="Q30707">
        <v>5</v>
      </c>
      <c r="R30707">
        <v>2</v>
      </c>
      <c r="S30707" s="3">
        <f>(amazon_sales_final[[#This Row],[Sales]] * 0.4)  * ( 1 - ( amazon_sales_final[[#This Row],[Discount]] /100))</f>
        <v>50.928639999999994</v>
      </c>
      <c r="T30707" t="s">
        <v>429</v>
      </c>
    </row>
    <row r="30708" spans="1:20" x14ac:dyDescent="0.25">
      <c r="A30708">
        <v>725</v>
      </c>
      <c r="B30708">
        <f t="shared" si="479"/>
        <v>182862</v>
      </c>
      <c r="C30708" s="1">
        <v>44750</v>
      </c>
      <c r="D30708">
        <v>20220708</v>
      </c>
      <c r="E30708" t="s">
        <v>1317</v>
      </c>
      <c r="F30708" t="s">
        <v>44</v>
      </c>
      <c r="G30708" t="s">
        <v>167</v>
      </c>
      <c r="H30708" t="s">
        <v>23</v>
      </c>
      <c r="I30708" t="s">
        <v>46</v>
      </c>
      <c r="J30708" t="s">
        <v>39</v>
      </c>
      <c r="K30708">
        <v>1035</v>
      </c>
      <c r="L30708" t="s">
        <v>54</v>
      </c>
      <c r="M30708" t="s">
        <v>40</v>
      </c>
      <c r="N30708" t="s">
        <v>71</v>
      </c>
      <c r="O30708" t="s">
        <v>1318</v>
      </c>
      <c r="P30708" s="3">
        <v>455.84</v>
      </c>
      <c r="Q30708">
        <v>7</v>
      </c>
      <c r="R30708">
        <v>2</v>
      </c>
      <c r="S30708" s="3">
        <f>(amazon_sales_final[[#This Row],[Sales]] * 0.4)  * ( 1 - ( amazon_sales_final[[#This Row],[Discount]] /100))</f>
        <v>178.68928</v>
      </c>
      <c r="T30708" t="s">
        <v>231</v>
      </c>
    </row>
    <row r="30709" spans="1:20" x14ac:dyDescent="0.25">
      <c r="A30709">
        <v>726</v>
      </c>
      <c r="B30709">
        <f t="shared" si="479"/>
        <v>182863</v>
      </c>
      <c r="C30709" s="1">
        <v>45186</v>
      </c>
      <c r="D30709">
        <v>20230917</v>
      </c>
      <c r="E30709" t="s">
        <v>1319</v>
      </c>
      <c r="F30709" t="s">
        <v>81</v>
      </c>
      <c r="G30709" t="s">
        <v>730</v>
      </c>
      <c r="H30709" t="s">
        <v>83</v>
      </c>
      <c r="I30709" t="s">
        <v>84</v>
      </c>
      <c r="J30709" t="s">
        <v>39</v>
      </c>
      <c r="K30709">
        <v>1009</v>
      </c>
      <c r="L30709" t="s">
        <v>94</v>
      </c>
      <c r="M30709" t="s">
        <v>27</v>
      </c>
      <c r="N30709" t="s">
        <v>137</v>
      </c>
      <c r="O30709" t="s">
        <v>1320</v>
      </c>
      <c r="P30709" s="3">
        <v>175.68</v>
      </c>
      <c r="Q30709">
        <v>2</v>
      </c>
      <c r="R30709">
        <v>2</v>
      </c>
      <c r="S30709" s="3">
        <f>(amazon_sales_final[[#This Row],[Sales]] * 0.4)  * ( 1 - ( amazon_sales_final[[#This Row],[Discount]] /100))</f>
        <v>68.866560000000007</v>
      </c>
      <c r="T30709" t="s">
        <v>612</v>
      </c>
    </row>
    <row r="30710" spans="1:20" x14ac:dyDescent="0.25">
      <c r="A30710">
        <v>727</v>
      </c>
      <c r="B30710">
        <f t="shared" si="479"/>
        <v>182864</v>
      </c>
      <c r="C30710" s="1">
        <v>45186</v>
      </c>
      <c r="D30710">
        <v>20230917</v>
      </c>
      <c r="E30710" t="s">
        <v>1319</v>
      </c>
      <c r="F30710" t="s">
        <v>81</v>
      </c>
      <c r="G30710" t="s">
        <v>730</v>
      </c>
      <c r="H30710" t="s">
        <v>83</v>
      </c>
      <c r="I30710" t="s">
        <v>84</v>
      </c>
      <c r="J30710" t="s">
        <v>39</v>
      </c>
      <c r="K30710">
        <v>1009</v>
      </c>
      <c r="L30710" t="s">
        <v>94</v>
      </c>
      <c r="M30710" t="s">
        <v>27</v>
      </c>
      <c r="N30710" t="s">
        <v>60</v>
      </c>
      <c r="O30710" t="s">
        <v>1321</v>
      </c>
      <c r="P30710" s="3">
        <v>559.91999999999996</v>
      </c>
      <c r="Q30710">
        <v>1</v>
      </c>
      <c r="R30710">
        <v>2</v>
      </c>
      <c r="S30710" s="3">
        <f>(amazon_sales_final[[#This Row],[Sales]] * 0.4)  * ( 1 - ( amazon_sales_final[[#This Row],[Discount]] /100))</f>
        <v>219.48863999999998</v>
      </c>
      <c r="T30710" t="s">
        <v>612</v>
      </c>
    </row>
    <row r="30711" spans="1:20" x14ac:dyDescent="0.25">
      <c r="A30711">
        <v>728</v>
      </c>
      <c r="B30711">
        <f t="shared" si="479"/>
        <v>182865</v>
      </c>
      <c r="C30711" s="1">
        <v>44899</v>
      </c>
      <c r="D30711">
        <v>20221204</v>
      </c>
      <c r="E30711" t="s">
        <v>1322</v>
      </c>
      <c r="F30711" t="s">
        <v>196</v>
      </c>
      <c r="G30711" t="s">
        <v>1323</v>
      </c>
      <c r="H30711" t="s">
        <v>23</v>
      </c>
      <c r="I30711" t="s">
        <v>24</v>
      </c>
      <c r="J30711" t="s">
        <v>39</v>
      </c>
      <c r="K30711">
        <v>1017</v>
      </c>
      <c r="L30711" t="s">
        <v>26</v>
      </c>
      <c r="M30711" t="s">
        <v>27</v>
      </c>
      <c r="N30711" t="s">
        <v>71</v>
      </c>
      <c r="O30711" t="s">
        <v>1324</v>
      </c>
      <c r="P30711" s="3">
        <v>182.72</v>
      </c>
      <c r="Q30711">
        <v>8</v>
      </c>
      <c r="R30711">
        <v>0</v>
      </c>
      <c r="S30711" s="3">
        <f>(amazon_sales_final[[#This Row],[Sales]] * 0.4)  * ( 1 - ( amazon_sales_final[[#This Row],[Discount]] /100))</f>
        <v>73.088000000000008</v>
      </c>
      <c r="T30711" t="s">
        <v>30</v>
      </c>
    </row>
    <row r="30712" spans="1:20" x14ac:dyDescent="0.25">
      <c r="A30712">
        <v>729</v>
      </c>
      <c r="B30712">
        <f t="shared" si="479"/>
        <v>182866</v>
      </c>
      <c r="C30712" s="1">
        <v>44899</v>
      </c>
      <c r="D30712">
        <v>20221204</v>
      </c>
      <c r="E30712" t="s">
        <v>1322</v>
      </c>
      <c r="F30712" t="s">
        <v>196</v>
      </c>
      <c r="G30712" t="s">
        <v>1323</v>
      </c>
      <c r="H30712" t="s">
        <v>23</v>
      </c>
      <c r="I30712" t="s">
        <v>24</v>
      </c>
      <c r="J30712" t="s">
        <v>39</v>
      </c>
      <c r="K30712">
        <v>1017</v>
      </c>
      <c r="L30712" t="s">
        <v>26</v>
      </c>
      <c r="M30712" t="s">
        <v>27</v>
      </c>
      <c r="N30712" t="s">
        <v>48</v>
      </c>
      <c r="O30712" t="s">
        <v>1325</v>
      </c>
      <c r="P30712" s="3">
        <v>4000.32</v>
      </c>
      <c r="Q30712">
        <v>2</v>
      </c>
      <c r="R30712">
        <v>4</v>
      </c>
      <c r="S30712" s="3">
        <f>(amazon_sales_final[[#This Row],[Sales]] * 0.4)  * ( 1 - ( amazon_sales_final[[#This Row],[Discount]] /100))</f>
        <v>1536.1228800000001</v>
      </c>
      <c r="T30712" t="s">
        <v>30</v>
      </c>
    </row>
    <row r="30713" spans="1:20" x14ac:dyDescent="0.25">
      <c r="A30713">
        <v>730</v>
      </c>
      <c r="B30713">
        <f t="shared" si="479"/>
        <v>182867</v>
      </c>
      <c r="C30713" s="1">
        <v>44899</v>
      </c>
      <c r="D30713">
        <v>20221204</v>
      </c>
      <c r="E30713" t="s">
        <v>1322</v>
      </c>
      <c r="F30713" t="s">
        <v>196</v>
      </c>
      <c r="G30713" t="s">
        <v>1323</v>
      </c>
      <c r="H30713" t="s">
        <v>23</v>
      </c>
      <c r="I30713" t="s">
        <v>24</v>
      </c>
      <c r="J30713" t="s">
        <v>39</v>
      </c>
      <c r="K30713">
        <v>1017</v>
      </c>
      <c r="L30713" t="s">
        <v>26</v>
      </c>
      <c r="M30713" t="s">
        <v>27</v>
      </c>
      <c r="N30713" t="s">
        <v>51</v>
      </c>
      <c r="O30713" t="s">
        <v>1326</v>
      </c>
      <c r="P30713" s="3">
        <v>33.630000000000003</v>
      </c>
      <c r="Q30713">
        <v>3</v>
      </c>
      <c r="R30713">
        <v>0</v>
      </c>
      <c r="S30713" s="3">
        <f>(amazon_sales_final[[#This Row],[Sales]] * 0.4)  * ( 1 - ( amazon_sales_final[[#This Row],[Discount]] /100))</f>
        <v>13.452000000000002</v>
      </c>
      <c r="T30713" t="s">
        <v>30</v>
      </c>
    </row>
    <row r="30714" spans="1:20" x14ac:dyDescent="0.25">
      <c r="A30714">
        <v>731</v>
      </c>
      <c r="B30714">
        <f t="shared" si="479"/>
        <v>182868</v>
      </c>
      <c r="C30714" s="1">
        <v>44899</v>
      </c>
      <c r="D30714">
        <v>20221204</v>
      </c>
      <c r="E30714" t="s">
        <v>1322</v>
      </c>
      <c r="F30714" t="s">
        <v>196</v>
      </c>
      <c r="G30714" t="s">
        <v>1323</v>
      </c>
      <c r="H30714" t="s">
        <v>23</v>
      </c>
      <c r="I30714" t="s">
        <v>24</v>
      </c>
      <c r="J30714" t="s">
        <v>39</v>
      </c>
      <c r="K30714">
        <v>1017</v>
      </c>
      <c r="L30714" t="s">
        <v>26</v>
      </c>
      <c r="M30714" t="s">
        <v>27</v>
      </c>
      <c r="N30714" t="s">
        <v>32</v>
      </c>
      <c r="O30714" t="s">
        <v>1327</v>
      </c>
      <c r="P30714" s="3">
        <v>5426.46</v>
      </c>
      <c r="Q30714">
        <v>3</v>
      </c>
      <c r="R30714">
        <v>1</v>
      </c>
      <c r="S30714" s="3">
        <f>(amazon_sales_final[[#This Row],[Sales]] * 0.4)  * ( 1 - ( amazon_sales_final[[#This Row],[Discount]] /100))</f>
        <v>2148.8781600000002</v>
      </c>
      <c r="T30714" t="s">
        <v>30</v>
      </c>
    </row>
    <row r="30715" spans="1:20" x14ac:dyDescent="0.25">
      <c r="A30715">
        <v>732</v>
      </c>
      <c r="B30715">
        <f t="shared" si="479"/>
        <v>182869</v>
      </c>
      <c r="C30715" s="1">
        <v>44899</v>
      </c>
      <c r="D30715">
        <v>20221204</v>
      </c>
      <c r="E30715" t="s">
        <v>1322</v>
      </c>
      <c r="F30715" t="s">
        <v>196</v>
      </c>
      <c r="G30715" t="s">
        <v>1323</v>
      </c>
      <c r="H30715" t="s">
        <v>23</v>
      </c>
      <c r="I30715" t="s">
        <v>24</v>
      </c>
      <c r="J30715" t="s">
        <v>39</v>
      </c>
      <c r="K30715">
        <v>1017</v>
      </c>
      <c r="L30715" t="s">
        <v>26</v>
      </c>
      <c r="M30715" t="s">
        <v>27</v>
      </c>
      <c r="N30715" t="s">
        <v>32</v>
      </c>
      <c r="O30715" t="s">
        <v>1328</v>
      </c>
      <c r="P30715" s="3">
        <v>0.63</v>
      </c>
      <c r="Q30715">
        <v>2</v>
      </c>
      <c r="R30715">
        <v>0</v>
      </c>
      <c r="S30715" s="3">
        <f>(amazon_sales_final[[#This Row],[Sales]] * 0.4)  * ( 1 - ( amazon_sales_final[[#This Row],[Discount]] /100))</f>
        <v>0.252</v>
      </c>
      <c r="T30715" t="s">
        <v>30</v>
      </c>
    </row>
    <row r="30716" spans="1:20" x14ac:dyDescent="0.25">
      <c r="A30716">
        <v>733</v>
      </c>
      <c r="B30716">
        <f t="shared" si="479"/>
        <v>182870</v>
      </c>
      <c r="C30716" s="1">
        <v>44948</v>
      </c>
      <c r="D30716">
        <v>20230122</v>
      </c>
      <c r="E30716" t="s">
        <v>1329</v>
      </c>
      <c r="F30716" t="s">
        <v>75</v>
      </c>
      <c r="G30716" t="s">
        <v>76</v>
      </c>
      <c r="H30716" t="s">
        <v>37</v>
      </c>
      <c r="I30716" t="s">
        <v>38</v>
      </c>
      <c r="J30716" t="s">
        <v>39</v>
      </c>
      <c r="K30716">
        <v>1096</v>
      </c>
      <c r="L30716" t="s">
        <v>101</v>
      </c>
      <c r="M30716" t="s">
        <v>86</v>
      </c>
      <c r="N30716" t="s">
        <v>51</v>
      </c>
      <c r="O30716" t="s">
        <v>1330</v>
      </c>
      <c r="P30716" s="3">
        <v>242.94</v>
      </c>
      <c r="Q30716">
        <v>3</v>
      </c>
      <c r="R30716">
        <v>0</v>
      </c>
      <c r="S30716" s="3">
        <f>(amazon_sales_final[[#This Row],[Sales]] * 0.4)  * ( 1 - ( amazon_sales_final[[#This Row],[Discount]] /100))</f>
        <v>97.176000000000002</v>
      </c>
      <c r="T30716" t="s">
        <v>312</v>
      </c>
    </row>
    <row r="30717" spans="1:20" x14ac:dyDescent="0.25">
      <c r="A30717">
        <v>734</v>
      </c>
      <c r="B30717">
        <f t="shared" si="479"/>
        <v>182871</v>
      </c>
      <c r="C30717" s="1">
        <v>44948</v>
      </c>
      <c r="D30717">
        <v>20230122</v>
      </c>
      <c r="E30717" t="s">
        <v>1329</v>
      </c>
      <c r="F30717" t="s">
        <v>75</v>
      </c>
      <c r="G30717" t="s">
        <v>76</v>
      </c>
      <c r="H30717" t="s">
        <v>37</v>
      </c>
      <c r="I30717" t="s">
        <v>38</v>
      </c>
      <c r="J30717" t="s">
        <v>39</v>
      </c>
      <c r="K30717">
        <v>1096</v>
      </c>
      <c r="L30717" t="s">
        <v>101</v>
      </c>
      <c r="M30717" t="s">
        <v>86</v>
      </c>
      <c r="N30717" t="s">
        <v>130</v>
      </c>
      <c r="O30717" t="s">
        <v>1331</v>
      </c>
      <c r="P30717" s="3">
        <v>179.97</v>
      </c>
      <c r="Q30717">
        <v>3</v>
      </c>
      <c r="R30717">
        <v>0</v>
      </c>
      <c r="S30717" s="3">
        <f>(amazon_sales_final[[#This Row],[Sales]] * 0.4)  * ( 1 - ( amazon_sales_final[[#This Row],[Discount]] /100))</f>
        <v>71.988</v>
      </c>
      <c r="T30717" t="s">
        <v>312</v>
      </c>
    </row>
    <row r="30718" spans="1:20" x14ac:dyDescent="0.25">
      <c r="A30718">
        <v>735</v>
      </c>
      <c r="B30718">
        <f t="shared" si="479"/>
        <v>182872</v>
      </c>
      <c r="C30718" s="1">
        <v>44948</v>
      </c>
      <c r="D30718">
        <v>20230122</v>
      </c>
      <c r="E30718" t="s">
        <v>1329</v>
      </c>
      <c r="F30718" t="s">
        <v>75</v>
      </c>
      <c r="G30718" t="s">
        <v>76</v>
      </c>
      <c r="H30718" t="s">
        <v>37</v>
      </c>
      <c r="I30718" t="s">
        <v>38</v>
      </c>
      <c r="J30718" t="s">
        <v>39</v>
      </c>
      <c r="K30718">
        <v>1096</v>
      </c>
      <c r="L30718" t="s">
        <v>101</v>
      </c>
      <c r="M30718" t="s">
        <v>86</v>
      </c>
      <c r="N30718" t="s">
        <v>48</v>
      </c>
      <c r="O30718" t="s">
        <v>1332</v>
      </c>
      <c r="P30718" s="3">
        <v>996.96</v>
      </c>
      <c r="Q30718">
        <v>6</v>
      </c>
      <c r="R30718">
        <v>2</v>
      </c>
      <c r="S30718" s="3">
        <f>(amazon_sales_final[[#This Row],[Sales]] * 0.4)  * ( 1 - ( amazon_sales_final[[#This Row],[Discount]] /100))</f>
        <v>390.80832000000004</v>
      </c>
      <c r="T30718" t="s">
        <v>312</v>
      </c>
    </row>
    <row r="30719" spans="1:20" x14ac:dyDescent="0.25">
      <c r="A30719">
        <v>736</v>
      </c>
      <c r="B30719">
        <f t="shared" si="479"/>
        <v>182873</v>
      </c>
      <c r="C30719" s="1">
        <v>44948</v>
      </c>
      <c r="D30719">
        <v>20230122</v>
      </c>
      <c r="E30719" t="s">
        <v>1329</v>
      </c>
      <c r="F30719" t="s">
        <v>75</v>
      </c>
      <c r="G30719" t="s">
        <v>76</v>
      </c>
      <c r="H30719" t="s">
        <v>37</v>
      </c>
      <c r="I30719" t="s">
        <v>38</v>
      </c>
      <c r="J30719" t="s">
        <v>39</v>
      </c>
      <c r="K30719">
        <v>1096</v>
      </c>
      <c r="L30719" t="s">
        <v>101</v>
      </c>
      <c r="M30719" t="s">
        <v>86</v>
      </c>
      <c r="N30719" t="s">
        <v>48</v>
      </c>
      <c r="O30719" t="s">
        <v>1333</v>
      </c>
      <c r="P30719" s="3">
        <v>279.36</v>
      </c>
      <c r="Q30719">
        <v>4</v>
      </c>
      <c r="R30719">
        <v>2</v>
      </c>
      <c r="S30719" s="3">
        <f>(amazon_sales_final[[#This Row],[Sales]] * 0.4)  * ( 1 - ( amazon_sales_final[[#This Row],[Discount]] /100))</f>
        <v>109.50912000000001</v>
      </c>
      <c r="T30719" t="s">
        <v>312</v>
      </c>
    </row>
    <row r="30720" spans="1:20" x14ac:dyDescent="0.25">
      <c r="A30720">
        <v>737</v>
      </c>
      <c r="B30720">
        <f t="shared" si="479"/>
        <v>182874</v>
      </c>
      <c r="C30720" s="1">
        <v>44948</v>
      </c>
      <c r="D30720">
        <v>20230122</v>
      </c>
      <c r="E30720" t="s">
        <v>1329</v>
      </c>
      <c r="F30720" t="s">
        <v>75</v>
      </c>
      <c r="G30720" t="s">
        <v>76</v>
      </c>
      <c r="H30720" t="s">
        <v>37</v>
      </c>
      <c r="I30720" t="s">
        <v>38</v>
      </c>
      <c r="J30720" t="s">
        <v>39</v>
      </c>
      <c r="K30720">
        <v>1096</v>
      </c>
      <c r="L30720" t="s">
        <v>101</v>
      </c>
      <c r="M30720" t="s">
        <v>86</v>
      </c>
      <c r="N30720" t="s">
        <v>28</v>
      </c>
      <c r="O30720" t="s">
        <v>1334</v>
      </c>
      <c r="P30720" s="3">
        <v>84.98</v>
      </c>
      <c r="Q30720">
        <v>1</v>
      </c>
      <c r="R30720">
        <v>0</v>
      </c>
      <c r="S30720" s="3">
        <f>(amazon_sales_final[[#This Row],[Sales]] * 0.4)  * ( 1 - ( amazon_sales_final[[#This Row],[Discount]] /100))</f>
        <v>33.992000000000004</v>
      </c>
      <c r="T30720" t="s">
        <v>312</v>
      </c>
    </row>
    <row r="30721" spans="1:20" x14ac:dyDescent="0.25">
      <c r="A30721">
        <v>738</v>
      </c>
      <c r="B30721">
        <f t="shared" si="479"/>
        <v>182875</v>
      </c>
      <c r="C30721" s="1">
        <v>44948</v>
      </c>
      <c r="D30721">
        <v>20230122</v>
      </c>
      <c r="E30721" t="s">
        <v>1329</v>
      </c>
      <c r="F30721" t="s">
        <v>75</v>
      </c>
      <c r="G30721" t="s">
        <v>76</v>
      </c>
      <c r="H30721" t="s">
        <v>37</v>
      </c>
      <c r="I30721" t="s">
        <v>38</v>
      </c>
      <c r="J30721" t="s">
        <v>39</v>
      </c>
      <c r="K30721">
        <v>1096</v>
      </c>
      <c r="L30721" t="s">
        <v>101</v>
      </c>
      <c r="M30721" t="s">
        <v>86</v>
      </c>
      <c r="N30721" t="s">
        <v>48</v>
      </c>
      <c r="O30721" t="s">
        <v>1335</v>
      </c>
      <c r="P30721" s="3">
        <v>18.72</v>
      </c>
      <c r="Q30721">
        <v>5</v>
      </c>
      <c r="R30721">
        <v>2</v>
      </c>
      <c r="S30721" s="3">
        <f>(amazon_sales_final[[#This Row],[Sales]] * 0.4)  * ( 1 - ( amazon_sales_final[[#This Row],[Discount]] /100))</f>
        <v>7.338239999999999</v>
      </c>
      <c r="T30721" t="s">
        <v>312</v>
      </c>
    </row>
    <row r="30722" spans="1:20" x14ac:dyDescent="0.25">
      <c r="A30722">
        <v>739</v>
      </c>
      <c r="B30722">
        <f t="shared" si="479"/>
        <v>182876</v>
      </c>
      <c r="C30722" s="1">
        <v>44082</v>
      </c>
      <c r="D30722">
        <v>20200908</v>
      </c>
      <c r="E30722" t="s">
        <v>304</v>
      </c>
      <c r="F30722" t="s">
        <v>35</v>
      </c>
      <c r="G30722" t="s">
        <v>105</v>
      </c>
      <c r="H30722" t="s">
        <v>37</v>
      </c>
      <c r="I30722" t="s">
        <v>38</v>
      </c>
      <c r="J30722" t="s">
        <v>39</v>
      </c>
      <c r="K30722">
        <v>1100</v>
      </c>
      <c r="L30722" t="s">
        <v>54</v>
      </c>
      <c r="M30722" t="s">
        <v>27</v>
      </c>
      <c r="N30722" t="s">
        <v>130</v>
      </c>
      <c r="O30722" t="s">
        <v>1336</v>
      </c>
      <c r="P30722" s="3">
        <v>49.98</v>
      </c>
      <c r="Q30722">
        <v>2</v>
      </c>
      <c r="R30722">
        <v>0</v>
      </c>
      <c r="S30722" s="3">
        <f>(amazon_sales_final[[#This Row],[Sales]] * 0.4)  * ( 1 - ( amazon_sales_final[[#This Row],[Discount]] /100))</f>
        <v>19.992000000000001</v>
      </c>
      <c r="T30722" t="s">
        <v>306</v>
      </c>
    </row>
    <row r="30723" spans="1:20" x14ac:dyDescent="0.25">
      <c r="A30723">
        <v>740</v>
      </c>
      <c r="B30723">
        <f t="shared" si="479"/>
        <v>182877</v>
      </c>
      <c r="C30723" s="1">
        <v>43835</v>
      </c>
      <c r="D30723">
        <v>20200105</v>
      </c>
      <c r="E30723" t="s">
        <v>1337</v>
      </c>
      <c r="F30723" t="s">
        <v>159</v>
      </c>
      <c r="G30723" t="s">
        <v>160</v>
      </c>
      <c r="H30723" t="s">
        <v>83</v>
      </c>
      <c r="I30723" t="s">
        <v>161</v>
      </c>
      <c r="J30723" t="s">
        <v>39</v>
      </c>
      <c r="K30723">
        <v>1026</v>
      </c>
      <c r="L30723" t="s">
        <v>101</v>
      </c>
      <c r="M30723" t="s">
        <v>86</v>
      </c>
      <c r="N30723" t="s">
        <v>32</v>
      </c>
      <c r="O30723" t="s">
        <v>1338</v>
      </c>
      <c r="P30723" s="3">
        <v>117.84</v>
      </c>
      <c r="Q30723">
        <v>3</v>
      </c>
      <c r="R30723">
        <v>2</v>
      </c>
      <c r="S30723" s="3">
        <f>(amazon_sales_final[[#This Row],[Sales]] * 0.4)  * ( 1 - ( amazon_sales_final[[#This Row],[Discount]] /100))</f>
        <v>46.193280000000001</v>
      </c>
      <c r="T30723" t="s">
        <v>372</v>
      </c>
    </row>
    <row r="30724" spans="1:20" x14ac:dyDescent="0.25">
      <c r="A30724">
        <v>741</v>
      </c>
      <c r="B30724">
        <f t="shared" ref="B30724:B30787" si="480">SUM(B30723+1)</f>
        <v>182878</v>
      </c>
      <c r="C30724" s="1">
        <v>43835</v>
      </c>
      <c r="D30724">
        <v>20200105</v>
      </c>
      <c r="E30724" t="s">
        <v>1337</v>
      </c>
      <c r="F30724" t="s">
        <v>159</v>
      </c>
      <c r="G30724" t="s">
        <v>160</v>
      </c>
      <c r="H30724" t="s">
        <v>83</v>
      </c>
      <c r="I30724" t="s">
        <v>161</v>
      </c>
      <c r="J30724" t="s">
        <v>39</v>
      </c>
      <c r="K30724">
        <v>1026</v>
      </c>
      <c r="L30724" t="s">
        <v>101</v>
      </c>
      <c r="M30724" t="s">
        <v>86</v>
      </c>
      <c r="N30724" t="s">
        <v>51</v>
      </c>
      <c r="O30724" t="s">
        <v>1339</v>
      </c>
      <c r="P30724" s="3">
        <v>2727.36</v>
      </c>
      <c r="Q30724">
        <v>3</v>
      </c>
      <c r="R30724">
        <v>2</v>
      </c>
      <c r="S30724" s="3">
        <f>(amazon_sales_final[[#This Row],[Sales]] * 0.4)  * ( 1 - ( amazon_sales_final[[#This Row],[Discount]] /100))</f>
        <v>1069.1251200000002</v>
      </c>
      <c r="T30724" t="s">
        <v>372</v>
      </c>
    </row>
    <row r="30725" spans="1:20" x14ac:dyDescent="0.25">
      <c r="A30725">
        <v>742</v>
      </c>
      <c r="B30725">
        <f t="shared" si="480"/>
        <v>182879</v>
      </c>
      <c r="C30725" s="1">
        <v>43835</v>
      </c>
      <c r="D30725">
        <v>20200105</v>
      </c>
      <c r="E30725" t="s">
        <v>1337</v>
      </c>
      <c r="F30725" t="s">
        <v>159</v>
      </c>
      <c r="G30725" t="s">
        <v>160</v>
      </c>
      <c r="H30725" t="s">
        <v>83</v>
      </c>
      <c r="I30725" t="s">
        <v>161</v>
      </c>
      <c r="J30725" t="s">
        <v>39</v>
      </c>
      <c r="K30725">
        <v>1026</v>
      </c>
      <c r="L30725" t="s">
        <v>101</v>
      </c>
      <c r="M30725" t="s">
        <v>86</v>
      </c>
      <c r="N30725" t="s">
        <v>48</v>
      </c>
      <c r="O30725" t="s">
        <v>1340</v>
      </c>
      <c r="P30725" s="3">
        <v>3.54</v>
      </c>
      <c r="Q30725">
        <v>2</v>
      </c>
      <c r="R30725">
        <v>8</v>
      </c>
      <c r="S30725" s="3">
        <f>(amazon_sales_final[[#This Row],[Sales]] * 0.4)  * ( 1 - ( amazon_sales_final[[#This Row],[Discount]] /100))</f>
        <v>1.3027200000000001</v>
      </c>
      <c r="T30725" t="s">
        <v>372</v>
      </c>
    </row>
    <row r="30726" spans="1:20" x14ac:dyDescent="0.25">
      <c r="A30726">
        <v>743</v>
      </c>
      <c r="B30726">
        <f t="shared" si="480"/>
        <v>182880</v>
      </c>
      <c r="C30726" s="1">
        <v>44801</v>
      </c>
      <c r="D30726">
        <v>20220828</v>
      </c>
      <c r="E30726" t="s">
        <v>1341</v>
      </c>
      <c r="F30726" t="s">
        <v>81</v>
      </c>
      <c r="G30726" t="s">
        <v>148</v>
      </c>
      <c r="H30726" t="s">
        <v>83</v>
      </c>
      <c r="I30726" t="s">
        <v>84</v>
      </c>
      <c r="J30726" t="s">
        <v>31</v>
      </c>
      <c r="K30726">
        <v>1022</v>
      </c>
      <c r="L30726" t="s">
        <v>258</v>
      </c>
      <c r="M30726" t="s">
        <v>27</v>
      </c>
      <c r="N30726" t="s">
        <v>71</v>
      </c>
      <c r="O30726" t="s">
        <v>1342</v>
      </c>
      <c r="P30726" s="3">
        <v>51.52</v>
      </c>
      <c r="Q30726">
        <v>5</v>
      </c>
      <c r="R30726">
        <v>2</v>
      </c>
      <c r="S30726" s="3">
        <f>(amazon_sales_final[[#This Row],[Sales]] * 0.4)  * ( 1 - ( amazon_sales_final[[#This Row],[Discount]] /100))</f>
        <v>20.195840000000004</v>
      </c>
      <c r="T30726" t="s">
        <v>391</v>
      </c>
    </row>
    <row r="30727" spans="1:20" x14ac:dyDescent="0.25">
      <c r="A30727">
        <v>744</v>
      </c>
      <c r="B30727">
        <f t="shared" si="480"/>
        <v>182881</v>
      </c>
      <c r="C30727" s="1">
        <v>44801</v>
      </c>
      <c r="D30727">
        <v>20220828</v>
      </c>
      <c r="E30727" t="s">
        <v>1341</v>
      </c>
      <c r="F30727" t="s">
        <v>81</v>
      </c>
      <c r="G30727" t="s">
        <v>148</v>
      </c>
      <c r="H30727" t="s">
        <v>83</v>
      </c>
      <c r="I30727" t="s">
        <v>84</v>
      </c>
      <c r="J30727" t="s">
        <v>31</v>
      </c>
      <c r="K30727">
        <v>1022</v>
      </c>
      <c r="L30727" t="s">
        <v>258</v>
      </c>
      <c r="M30727" t="s">
        <v>27</v>
      </c>
      <c r="N30727" t="s">
        <v>71</v>
      </c>
      <c r="O30727" t="s">
        <v>1343</v>
      </c>
      <c r="P30727" s="3">
        <v>35.28</v>
      </c>
      <c r="Q30727">
        <v>1</v>
      </c>
      <c r="R30727">
        <v>2</v>
      </c>
      <c r="S30727" s="3">
        <f>(amazon_sales_final[[#This Row],[Sales]] * 0.4)  * ( 1 - ( amazon_sales_final[[#This Row],[Discount]] /100))</f>
        <v>13.829760000000002</v>
      </c>
      <c r="T30727" t="s">
        <v>391</v>
      </c>
    </row>
    <row r="30728" spans="1:20" x14ac:dyDescent="0.25">
      <c r="A30728">
        <v>745</v>
      </c>
      <c r="B30728">
        <f t="shared" si="480"/>
        <v>182882</v>
      </c>
      <c r="C30728" s="1">
        <v>44801</v>
      </c>
      <c r="D30728">
        <v>20220828</v>
      </c>
      <c r="E30728" t="s">
        <v>1341</v>
      </c>
      <c r="F30728" t="s">
        <v>81</v>
      </c>
      <c r="G30728" t="s">
        <v>148</v>
      </c>
      <c r="H30728" t="s">
        <v>83</v>
      </c>
      <c r="I30728" t="s">
        <v>84</v>
      </c>
      <c r="J30728" t="s">
        <v>39</v>
      </c>
      <c r="K30728">
        <v>1022</v>
      </c>
      <c r="L30728" t="s">
        <v>258</v>
      </c>
      <c r="M30728" t="s">
        <v>27</v>
      </c>
      <c r="N30728" t="s">
        <v>71</v>
      </c>
      <c r="O30728" t="s">
        <v>1344</v>
      </c>
      <c r="P30728" s="3">
        <v>46.24</v>
      </c>
      <c r="Q30728">
        <v>1</v>
      </c>
      <c r="R30728">
        <v>2</v>
      </c>
      <c r="S30728" s="3">
        <f>(amazon_sales_final[[#This Row],[Sales]] * 0.4)  * ( 1 - ( amazon_sales_final[[#This Row],[Discount]] /100))</f>
        <v>18.126080000000002</v>
      </c>
      <c r="T30728" t="s">
        <v>391</v>
      </c>
    </row>
    <row r="30729" spans="1:20" x14ac:dyDescent="0.25">
      <c r="A30729">
        <v>746</v>
      </c>
      <c r="B30729">
        <f t="shared" si="480"/>
        <v>182883</v>
      </c>
      <c r="C30729" s="1">
        <v>44801</v>
      </c>
      <c r="D30729">
        <v>20220828</v>
      </c>
      <c r="E30729" t="s">
        <v>1341</v>
      </c>
      <c r="F30729" t="s">
        <v>81</v>
      </c>
      <c r="G30729" t="s">
        <v>148</v>
      </c>
      <c r="H30729" t="s">
        <v>83</v>
      </c>
      <c r="I30729" t="s">
        <v>84</v>
      </c>
      <c r="J30729" t="s">
        <v>39</v>
      </c>
      <c r="K30729">
        <v>1022</v>
      </c>
      <c r="L30729" t="s">
        <v>258</v>
      </c>
      <c r="M30729" t="s">
        <v>27</v>
      </c>
      <c r="N30729" t="s">
        <v>71</v>
      </c>
      <c r="O30729" t="s">
        <v>1345</v>
      </c>
      <c r="P30729" s="3">
        <v>551.67999999999995</v>
      </c>
      <c r="Q30729">
        <v>4</v>
      </c>
      <c r="R30729">
        <v>2</v>
      </c>
      <c r="S30729" s="3">
        <f>(amazon_sales_final[[#This Row],[Sales]] * 0.4)  * ( 1 - ( amazon_sales_final[[#This Row],[Discount]] /100))</f>
        <v>216.25855999999999</v>
      </c>
      <c r="T30729" t="s">
        <v>391</v>
      </c>
    </row>
    <row r="30730" spans="1:20" x14ac:dyDescent="0.25">
      <c r="A30730">
        <v>747</v>
      </c>
      <c r="B30730">
        <f t="shared" si="480"/>
        <v>182884</v>
      </c>
      <c r="C30730" s="1">
        <v>43978</v>
      </c>
      <c r="D30730">
        <v>20200527</v>
      </c>
      <c r="E30730" t="s">
        <v>931</v>
      </c>
      <c r="F30730" t="s">
        <v>35</v>
      </c>
      <c r="G30730" t="s">
        <v>585</v>
      </c>
      <c r="H30730" t="s">
        <v>37</v>
      </c>
      <c r="I30730" t="s">
        <v>38</v>
      </c>
      <c r="J30730" t="s">
        <v>39</v>
      </c>
      <c r="K30730">
        <v>1041</v>
      </c>
      <c r="L30730" t="s">
        <v>94</v>
      </c>
      <c r="M30730" t="s">
        <v>40</v>
      </c>
      <c r="N30730" t="s">
        <v>48</v>
      </c>
      <c r="O30730" t="s">
        <v>1346</v>
      </c>
      <c r="P30730" s="3">
        <v>567.12</v>
      </c>
      <c r="Q30730">
        <v>10</v>
      </c>
      <c r="R30730">
        <v>2</v>
      </c>
      <c r="S30730" s="3">
        <f>(amazon_sales_final[[#This Row],[Sales]] * 0.4)  * ( 1 - ( amazon_sales_final[[#This Row],[Discount]] /100))</f>
        <v>222.31104000000002</v>
      </c>
      <c r="T30730" t="s">
        <v>381</v>
      </c>
    </row>
    <row r="30731" spans="1:20" x14ac:dyDescent="0.25">
      <c r="A30731">
        <v>748</v>
      </c>
      <c r="B30731">
        <f t="shared" si="480"/>
        <v>182885</v>
      </c>
      <c r="C30731" s="1">
        <v>43978</v>
      </c>
      <c r="D30731">
        <v>20200527</v>
      </c>
      <c r="E30731" t="s">
        <v>931</v>
      </c>
      <c r="F30731" t="s">
        <v>35</v>
      </c>
      <c r="G30731" t="s">
        <v>585</v>
      </c>
      <c r="H30731" t="s">
        <v>37</v>
      </c>
      <c r="I30731" t="s">
        <v>38</v>
      </c>
      <c r="J30731" t="s">
        <v>39</v>
      </c>
      <c r="K30731">
        <v>1041</v>
      </c>
      <c r="L30731" t="s">
        <v>94</v>
      </c>
      <c r="M30731" t="s">
        <v>40</v>
      </c>
      <c r="N30731" t="s">
        <v>51</v>
      </c>
      <c r="O30731" t="s">
        <v>1347</v>
      </c>
      <c r="P30731" s="3">
        <v>359.32</v>
      </c>
      <c r="Q30731">
        <v>4</v>
      </c>
      <c r="R30731">
        <v>0</v>
      </c>
      <c r="S30731" s="3">
        <f>(amazon_sales_final[[#This Row],[Sales]] * 0.4)  * ( 1 - ( amazon_sales_final[[#This Row],[Discount]] /100))</f>
        <v>143.72800000000001</v>
      </c>
      <c r="T30731" t="s">
        <v>381</v>
      </c>
    </row>
    <row r="30732" spans="1:20" x14ac:dyDescent="0.25">
      <c r="A30732">
        <v>749</v>
      </c>
      <c r="B30732">
        <f t="shared" si="480"/>
        <v>182886</v>
      </c>
      <c r="C30732" s="1">
        <v>44641</v>
      </c>
      <c r="D30732">
        <v>20220321</v>
      </c>
      <c r="E30732" t="s">
        <v>1348</v>
      </c>
      <c r="F30732" t="s">
        <v>159</v>
      </c>
      <c r="G30732" t="s">
        <v>1349</v>
      </c>
      <c r="H30732" t="s">
        <v>83</v>
      </c>
      <c r="I30732" t="s">
        <v>161</v>
      </c>
      <c r="J30732" t="s">
        <v>39</v>
      </c>
      <c r="K30732">
        <v>1087</v>
      </c>
      <c r="L30732" t="s">
        <v>94</v>
      </c>
      <c r="M30732" t="s">
        <v>27</v>
      </c>
      <c r="N30732" t="s">
        <v>60</v>
      </c>
      <c r="O30732" t="s">
        <v>1350</v>
      </c>
      <c r="P30732" s="3">
        <v>119.92</v>
      </c>
      <c r="Q30732">
        <v>1</v>
      </c>
      <c r="R30732">
        <v>2</v>
      </c>
      <c r="S30732" s="3">
        <f>(amazon_sales_final[[#This Row],[Sales]] * 0.4)  * ( 1 - ( amazon_sales_final[[#This Row],[Discount]] /100))</f>
        <v>47.00864</v>
      </c>
      <c r="T30732" t="s">
        <v>96</v>
      </c>
    </row>
    <row r="30733" spans="1:20" x14ac:dyDescent="0.25">
      <c r="A30733">
        <v>750</v>
      </c>
      <c r="B30733">
        <f t="shared" si="480"/>
        <v>182887</v>
      </c>
      <c r="C30733" s="1">
        <v>45202</v>
      </c>
      <c r="D30733">
        <v>20231003</v>
      </c>
      <c r="E30733" t="s">
        <v>1351</v>
      </c>
      <c r="F30733" t="s">
        <v>176</v>
      </c>
      <c r="G30733" t="s">
        <v>1352</v>
      </c>
      <c r="H30733" t="s">
        <v>37</v>
      </c>
      <c r="I30733" t="s">
        <v>113</v>
      </c>
      <c r="J30733" t="s">
        <v>25</v>
      </c>
      <c r="K30733">
        <v>1036</v>
      </c>
      <c r="L30733" t="s">
        <v>245</v>
      </c>
      <c r="M30733" t="s">
        <v>27</v>
      </c>
      <c r="N30733" t="s">
        <v>48</v>
      </c>
      <c r="O30733" t="s">
        <v>1353</v>
      </c>
      <c r="P30733" s="3">
        <v>58.05</v>
      </c>
      <c r="Q30733">
        <v>3</v>
      </c>
      <c r="R30733">
        <v>0</v>
      </c>
      <c r="S30733" s="3">
        <f>(amazon_sales_final[[#This Row],[Sales]] * 0.4)  * ( 1 - ( amazon_sales_final[[#This Row],[Discount]] /100))</f>
        <v>23.22</v>
      </c>
      <c r="T30733" t="s">
        <v>353</v>
      </c>
    </row>
    <row r="30734" spans="1:20" x14ac:dyDescent="0.25">
      <c r="A30734">
        <v>751</v>
      </c>
      <c r="B30734">
        <f t="shared" si="480"/>
        <v>182888</v>
      </c>
      <c r="C30734" s="1">
        <v>45202</v>
      </c>
      <c r="D30734">
        <v>20231003</v>
      </c>
      <c r="E30734" t="s">
        <v>1351</v>
      </c>
      <c r="F30734" t="s">
        <v>176</v>
      </c>
      <c r="G30734" t="s">
        <v>1352</v>
      </c>
      <c r="H30734" t="s">
        <v>37</v>
      </c>
      <c r="I30734" t="s">
        <v>113</v>
      </c>
      <c r="J30734" t="s">
        <v>47</v>
      </c>
      <c r="K30734">
        <v>1036</v>
      </c>
      <c r="L30734" t="s">
        <v>245</v>
      </c>
      <c r="M30734" t="s">
        <v>27</v>
      </c>
      <c r="N30734" t="s">
        <v>55</v>
      </c>
      <c r="O30734" t="s">
        <v>1354</v>
      </c>
      <c r="P30734" s="3">
        <v>157.74</v>
      </c>
      <c r="Q30734">
        <v>11</v>
      </c>
      <c r="R30734">
        <v>0</v>
      </c>
      <c r="S30734" s="3">
        <f>(amazon_sales_final[[#This Row],[Sales]] * 0.4)  * ( 1 - ( amazon_sales_final[[#This Row],[Discount]] /100))</f>
        <v>63.096000000000004</v>
      </c>
      <c r="T30734" t="s">
        <v>353</v>
      </c>
    </row>
    <row r="30735" spans="1:20" x14ac:dyDescent="0.25">
      <c r="A30735">
        <v>752</v>
      </c>
      <c r="B30735">
        <f t="shared" si="480"/>
        <v>182889</v>
      </c>
      <c r="C30735" s="1">
        <v>45202</v>
      </c>
      <c r="D30735">
        <v>20231003</v>
      </c>
      <c r="E30735" t="s">
        <v>1351</v>
      </c>
      <c r="F30735" t="s">
        <v>176</v>
      </c>
      <c r="G30735" t="s">
        <v>1352</v>
      </c>
      <c r="H30735" t="s">
        <v>37</v>
      </c>
      <c r="I30735" t="s">
        <v>113</v>
      </c>
      <c r="J30735" t="s">
        <v>47</v>
      </c>
      <c r="K30735">
        <v>1036</v>
      </c>
      <c r="L30735" t="s">
        <v>245</v>
      </c>
      <c r="M30735" t="s">
        <v>27</v>
      </c>
      <c r="N30735" t="s">
        <v>58</v>
      </c>
      <c r="O30735" t="s">
        <v>1355</v>
      </c>
      <c r="P30735" s="3">
        <v>56.98</v>
      </c>
      <c r="Q30735">
        <v>7</v>
      </c>
      <c r="R30735">
        <v>0</v>
      </c>
      <c r="S30735" s="3">
        <f>(amazon_sales_final[[#This Row],[Sales]] * 0.4)  * ( 1 - ( amazon_sales_final[[#This Row],[Discount]] /100))</f>
        <v>22.792000000000002</v>
      </c>
      <c r="T30735" t="s">
        <v>353</v>
      </c>
    </row>
    <row r="30736" spans="1:20" x14ac:dyDescent="0.25">
      <c r="A30736">
        <v>753</v>
      </c>
      <c r="B30736">
        <f t="shared" si="480"/>
        <v>182890</v>
      </c>
      <c r="C30736" s="1">
        <v>45202</v>
      </c>
      <c r="D30736">
        <v>20231003</v>
      </c>
      <c r="E30736" t="s">
        <v>1351</v>
      </c>
      <c r="F30736" t="s">
        <v>176</v>
      </c>
      <c r="G30736" t="s">
        <v>1352</v>
      </c>
      <c r="H30736" t="s">
        <v>37</v>
      </c>
      <c r="I30736" t="s">
        <v>113</v>
      </c>
      <c r="J30736" t="s">
        <v>39</v>
      </c>
      <c r="K30736">
        <v>1036</v>
      </c>
      <c r="L30736" t="s">
        <v>245</v>
      </c>
      <c r="M30736" t="s">
        <v>27</v>
      </c>
      <c r="N30736" t="s">
        <v>48</v>
      </c>
      <c r="O30736" t="s">
        <v>1356</v>
      </c>
      <c r="P30736" s="3">
        <v>2.88</v>
      </c>
      <c r="Q30736">
        <v>1</v>
      </c>
      <c r="R30736">
        <v>0</v>
      </c>
      <c r="S30736" s="3">
        <f>(amazon_sales_final[[#This Row],[Sales]] * 0.4)  * ( 1 - ( amazon_sales_final[[#This Row],[Discount]] /100))</f>
        <v>1.1519999999999999</v>
      </c>
      <c r="T30736" t="s">
        <v>353</v>
      </c>
    </row>
    <row r="30737" spans="1:20" x14ac:dyDescent="0.25">
      <c r="A30737">
        <v>754</v>
      </c>
      <c r="B30737">
        <f t="shared" si="480"/>
        <v>182891</v>
      </c>
      <c r="C30737" s="1">
        <v>44659</v>
      </c>
      <c r="D30737">
        <v>20220408</v>
      </c>
      <c r="E30737" t="s">
        <v>1357</v>
      </c>
      <c r="F30737" t="s">
        <v>35</v>
      </c>
      <c r="G30737" t="s">
        <v>105</v>
      </c>
      <c r="H30737" t="s">
        <v>37</v>
      </c>
      <c r="I30737" t="s">
        <v>38</v>
      </c>
      <c r="J30737" t="s">
        <v>39</v>
      </c>
      <c r="K30737">
        <v>1017</v>
      </c>
      <c r="L30737" t="s">
        <v>26</v>
      </c>
      <c r="M30737" t="s">
        <v>40</v>
      </c>
      <c r="N30737" t="s">
        <v>719</v>
      </c>
      <c r="O30737" t="s">
        <v>1358</v>
      </c>
      <c r="P30737" s="3">
        <v>11999.76</v>
      </c>
      <c r="Q30737">
        <v>3</v>
      </c>
      <c r="R30737">
        <v>2</v>
      </c>
      <c r="S30737" s="3">
        <f>(amazon_sales_final[[#This Row],[Sales]] * 0.4)  * ( 1 - ( amazon_sales_final[[#This Row],[Discount]] /100))</f>
        <v>4703.9059200000002</v>
      </c>
      <c r="T30737" t="s">
        <v>30</v>
      </c>
    </row>
    <row r="30738" spans="1:20" x14ac:dyDescent="0.25">
      <c r="A30738">
        <v>755</v>
      </c>
      <c r="B30738">
        <f t="shared" si="480"/>
        <v>182892</v>
      </c>
      <c r="C30738" s="1">
        <v>44537</v>
      </c>
      <c r="D30738">
        <v>20211207</v>
      </c>
      <c r="E30738" t="s">
        <v>1123</v>
      </c>
      <c r="F30738" t="s">
        <v>35</v>
      </c>
      <c r="G30738" t="s">
        <v>36</v>
      </c>
      <c r="H30738" t="s">
        <v>37</v>
      </c>
      <c r="I30738" t="s">
        <v>38</v>
      </c>
      <c r="J30738" t="s">
        <v>31</v>
      </c>
      <c r="K30738">
        <v>1008</v>
      </c>
      <c r="L30738" t="s">
        <v>77</v>
      </c>
      <c r="M30738" t="s">
        <v>27</v>
      </c>
      <c r="N30738" t="s">
        <v>55</v>
      </c>
      <c r="O30738" t="s">
        <v>1359</v>
      </c>
      <c r="P30738" s="3">
        <v>79.92</v>
      </c>
      <c r="Q30738">
        <v>4</v>
      </c>
      <c r="R30738">
        <v>0</v>
      </c>
      <c r="S30738" s="3">
        <f>(amazon_sales_final[[#This Row],[Sales]] * 0.4)  * ( 1 - ( amazon_sales_final[[#This Row],[Discount]] /100))</f>
        <v>31.968000000000004</v>
      </c>
      <c r="T30738" t="s">
        <v>621</v>
      </c>
    </row>
    <row r="30739" spans="1:20" x14ac:dyDescent="0.25">
      <c r="A30739">
        <v>756</v>
      </c>
      <c r="B30739">
        <f t="shared" si="480"/>
        <v>182893</v>
      </c>
      <c r="C30739" s="1">
        <v>44823</v>
      </c>
      <c r="D30739">
        <v>20220919</v>
      </c>
      <c r="E30739" t="s">
        <v>1148</v>
      </c>
      <c r="F30739" t="s">
        <v>44</v>
      </c>
      <c r="G30739" t="s">
        <v>881</v>
      </c>
      <c r="H30739" t="s">
        <v>23</v>
      </c>
      <c r="I30739" t="s">
        <v>46</v>
      </c>
      <c r="J30739" t="s">
        <v>39</v>
      </c>
      <c r="K30739">
        <v>1080</v>
      </c>
      <c r="L30739" t="s">
        <v>54</v>
      </c>
      <c r="M30739" t="s">
        <v>40</v>
      </c>
      <c r="N30739" t="s">
        <v>48</v>
      </c>
      <c r="O30739" t="s">
        <v>1360</v>
      </c>
      <c r="Q30739">
        <v>4</v>
      </c>
      <c r="R30739">
        <v>45</v>
      </c>
      <c r="T30739" t="s">
        <v>534</v>
      </c>
    </row>
    <row r="30740" spans="1:20" x14ac:dyDescent="0.25">
      <c r="A30740">
        <v>757</v>
      </c>
      <c r="B30740">
        <f t="shared" si="480"/>
        <v>182894</v>
      </c>
      <c r="C30740" s="1">
        <v>44194</v>
      </c>
      <c r="D30740">
        <v>20201229</v>
      </c>
      <c r="E30740" t="s">
        <v>1361</v>
      </c>
      <c r="F30740" t="s">
        <v>171</v>
      </c>
      <c r="G30740" t="s">
        <v>171</v>
      </c>
      <c r="H30740" t="s">
        <v>23</v>
      </c>
      <c r="I30740" t="s">
        <v>46</v>
      </c>
      <c r="J30740" t="s">
        <v>31</v>
      </c>
      <c r="K30740">
        <v>1094</v>
      </c>
      <c r="L30740" t="s">
        <v>258</v>
      </c>
      <c r="M30740" t="s">
        <v>27</v>
      </c>
      <c r="N30740" t="s">
        <v>51</v>
      </c>
      <c r="O30740" t="s">
        <v>1362</v>
      </c>
      <c r="P30740" s="3">
        <v>24.56</v>
      </c>
      <c r="Q30740">
        <v>2</v>
      </c>
      <c r="R30740">
        <v>0</v>
      </c>
      <c r="S30740" s="3">
        <f>(amazon_sales_final[[#This Row],[Sales]] * 0.4)  * ( 1 - ( amazon_sales_final[[#This Row],[Discount]] /100))</f>
        <v>9.8239999999999998</v>
      </c>
      <c r="T30740" t="s">
        <v>260</v>
      </c>
    </row>
    <row r="30741" spans="1:20" x14ac:dyDescent="0.25">
      <c r="A30741">
        <v>758</v>
      </c>
      <c r="B30741">
        <f t="shared" si="480"/>
        <v>182895</v>
      </c>
      <c r="C30741" s="1">
        <v>44194</v>
      </c>
      <c r="D30741">
        <v>20201229</v>
      </c>
      <c r="E30741" t="s">
        <v>1361</v>
      </c>
      <c r="F30741" t="s">
        <v>171</v>
      </c>
      <c r="G30741" t="s">
        <v>171</v>
      </c>
      <c r="H30741" t="s">
        <v>23</v>
      </c>
      <c r="I30741" t="s">
        <v>46</v>
      </c>
      <c r="J30741" t="s">
        <v>39</v>
      </c>
      <c r="K30741">
        <v>1094</v>
      </c>
      <c r="L30741" t="s">
        <v>258</v>
      </c>
      <c r="M30741" t="s">
        <v>27</v>
      </c>
      <c r="N30741" t="s">
        <v>130</v>
      </c>
      <c r="O30741" t="s">
        <v>1363</v>
      </c>
      <c r="P30741" s="3">
        <v>11.98</v>
      </c>
      <c r="Q30741">
        <v>4</v>
      </c>
      <c r="R30741">
        <v>0</v>
      </c>
      <c r="S30741" s="3">
        <f>(amazon_sales_final[[#This Row],[Sales]] * 0.4)  * ( 1 - ( amazon_sales_final[[#This Row],[Discount]] /100))</f>
        <v>4.7920000000000007</v>
      </c>
      <c r="T30741" t="s">
        <v>260</v>
      </c>
    </row>
    <row r="30742" spans="1:20" x14ac:dyDescent="0.25">
      <c r="A30742">
        <v>759</v>
      </c>
      <c r="B30742">
        <f t="shared" si="480"/>
        <v>182896</v>
      </c>
      <c r="C30742" s="1">
        <v>45131</v>
      </c>
      <c r="D30742">
        <v>20230724</v>
      </c>
      <c r="E30742" t="s">
        <v>1364</v>
      </c>
      <c r="F30742" t="s">
        <v>196</v>
      </c>
      <c r="G30742" t="s">
        <v>197</v>
      </c>
      <c r="H30742" t="s">
        <v>23</v>
      </c>
      <c r="I30742" t="s">
        <v>24</v>
      </c>
      <c r="J30742" t="s">
        <v>39</v>
      </c>
      <c r="K30742">
        <v>1003</v>
      </c>
      <c r="L30742" t="s">
        <v>54</v>
      </c>
      <c r="M30742" t="s">
        <v>40</v>
      </c>
      <c r="N30742" t="s">
        <v>48</v>
      </c>
      <c r="O30742" t="s">
        <v>1365</v>
      </c>
      <c r="P30742" s="3">
        <v>131.28</v>
      </c>
      <c r="Q30742">
        <v>3</v>
      </c>
      <c r="R30742">
        <v>2</v>
      </c>
      <c r="S30742" s="3">
        <f>(amazon_sales_final[[#This Row],[Sales]] * 0.4)  * ( 1 - ( amazon_sales_final[[#This Row],[Discount]] /100))</f>
        <v>51.461759999999998</v>
      </c>
      <c r="T30742" t="s">
        <v>491</v>
      </c>
    </row>
    <row r="30743" spans="1:20" x14ac:dyDescent="0.25">
      <c r="A30743">
        <v>760</v>
      </c>
      <c r="B30743">
        <f t="shared" si="480"/>
        <v>182897</v>
      </c>
      <c r="C30743" s="1">
        <v>45188</v>
      </c>
      <c r="D30743">
        <v>20230919</v>
      </c>
      <c r="E30743" t="s">
        <v>1366</v>
      </c>
      <c r="F30743" t="s">
        <v>91</v>
      </c>
      <c r="G30743" t="s">
        <v>1047</v>
      </c>
      <c r="H30743" t="s">
        <v>23</v>
      </c>
      <c r="I30743" t="s">
        <v>93</v>
      </c>
      <c r="J30743" t="s">
        <v>39</v>
      </c>
      <c r="K30743">
        <v>1013</v>
      </c>
      <c r="L30743" t="s">
        <v>26</v>
      </c>
      <c r="M30743" t="s">
        <v>40</v>
      </c>
      <c r="N30743" t="s">
        <v>71</v>
      </c>
      <c r="O30743" t="s">
        <v>1367</v>
      </c>
      <c r="P30743" s="3">
        <v>22.72</v>
      </c>
      <c r="Q30743">
        <v>4</v>
      </c>
      <c r="R30743">
        <v>0</v>
      </c>
      <c r="S30743" s="3">
        <f>(amazon_sales_final[[#This Row],[Sales]] * 0.4)  * ( 1 - ( amazon_sales_final[[#This Row],[Discount]] /100))</f>
        <v>9.0879999999999992</v>
      </c>
      <c r="T30743" t="s">
        <v>688</v>
      </c>
    </row>
    <row r="30744" spans="1:20" x14ac:dyDescent="0.25">
      <c r="A30744">
        <v>761</v>
      </c>
      <c r="B30744">
        <f t="shared" si="480"/>
        <v>182898</v>
      </c>
      <c r="C30744" s="1">
        <v>44439</v>
      </c>
      <c r="D30744">
        <v>20210831</v>
      </c>
      <c r="E30744" t="s">
        <v>1144</v>
      </c>
      <c r="F30744" t="s">
        <v>35</v>
      </c>
      <c r="G30744" t="s">
        <v>36</v>
      </c>
      <c r="H30744" t="s">
        <v>37</v>
      </c>
      <c r="I30744" t="s">
        <v>38</v>
      </c>
      <c r="J30744" t="s">
        <v>39</v>
      </c>
      <c r="K30744">
        <v>1073</v>
      </c>
      <c r="L30744" t="s">
        <v>124</v>
      </c>
      <c r="M30744" t="s">
        <v>27</v>
      </c>
      <c r="N30744" t="s">
        <v>71</v>
      </c>
      <c r="O30744" t="s">
        <v>1368</v>
      </c>
      <c r="P30744" s="3">
        <v>58.32</v>
      </c>
      <c r="Q30744">
        <v>9</v>
      </c>
      <c r="R30744">
        <v>0</v>
      </c>
      <c r="S30744" s="3">
        <f>(amazon_sales_final[[#This Row],[Sales]] * 0.4)  * ( 1 - ( amazon_sales_final[[#This Row],[Discount]] /100))</f>
        <v>23.328000000000003</v>
      </c>
      <c r="T30744" t="s">
        <v>1014</v>
      </c>
    </row>
    <row r="30745" spans="1:20" x14ac:dyDescent="0.25">
      <c r="A30745">
        <v>762</v>
      </c>
      <c r="B30745">
        <f t="shared" si="480"/>
        <v>182899</v>
      </c>
      <c r="C30745" s="1">
        <v>45234</v>
      </c>
      <c r="D30745">
        <v>20231104</v>
      </c>
      <c r="E30745" t="s">
        <v>262</v>
      </c>
      <c r="F30745" t="s">
        <v>754</v>
      </c>
      <c r="G30745" t="s">
        <v>755</v>
      </c>
      <c r="H30745" t="s">
        <v>23</v>
      </c>
      <c r="I30745" t="s">
        <v>70</v>
      </c>
      <c r="J30745" t="s">
        <v>39</v>
      </c>
      <c r="K30745">
        <v>1032</v>
      </c>
      <c r="L30745" t="s">
        <v>54</v>
      </c>
      <c r="M30745" t="s">
        <v>40</v>
      </c>
      <c r="N30745" t="s">
        <v>32</v>
      </c>
      <c r="O30745" t="s">
        <v>1369</v>
      </c>
      <c r="Q30745">
        <v>3</v>
      </c>
      <c r="R30745">
        <v>0</v>
      </c>
      <c r="T30745" t="s">
        <v>265</v>
      </c>
    </row>
    <row r="30746" spans="1:20" x14ac:dyDescent="0.25">
      <c r="A30746">
        <v>763</v>
      </c>
      <c r="B30746">
        <f t="shared" si="480"/>
        <v>182900</v>
      </c>
      <c r="C30746" s="1">
        <v>44235</v>
      </c>
      <c r="D30746">
        <v>20210208</v>
      </c>
      <c r="E30746" t="s">
        <v>1370</v>
      </c>
      <c r="F30746" t="s">
        <v>332</v>
      </c>
      <c r="G30746" t="s">
        <v>333</v>
      </c>
      <c r="H30746" t="s">
        <v>37</v>
      </c>
      <c r="I30746" t="s">
        <v>113</v>
      </c>
      <c r="K30746">
        <v>1020</v>
      </c>
      <c r="L30746" t="s">
        <v>54</v>
      </c>
      <c r="M30746" t="s">
        <v>27</v>
      </c>
      <c r="N30746" t="s">
        <v>60</v>
      </c>
      <c r="O30746" t="s">
        <v>1371</v>
      </c>
      <c r="P30746" s="3">
        <v>1079.82</v>
      </c>
      <c r="Q30746">
        <v>3</v>
      </c>
      <c r="R30746">
        <v>4</v>
      </c>
      <c r="S30746" s="3">
        <f>(amazon_sales_final[[#This Row],[Sales]] * 0.4)  * ( 1 - ( amazon_sales_final[[#This Row],[Discount]] /100))</f>
        <v>414.65087999999997</v>
      </c>
      <c r="T30746" t="s">
        <v>1372</v>
      </c>
    </row>
    <row r="30747" spans="1:20" x14ac:dyDescent="0.25">
      <c r="A30747">
        <v>764</v>
      </c>
      <c r="B30747">
        <f t="shared" si="480"/>
        <v>182901</v>
      </c>
      <c r="C30747" s="1">
        <v>43844</v>
      </c>
      <c r="D30747">
        <v>20200114</v>
      </c>
      <c r="E30747" t="s">
        <v>1373</v>
      </c>
      <c r="F30747" t="s">
        <v>466</v>
      </c>
      <c r="G30747" t="s">
        <v>1374</v>
      </c>
      <c r="H30747" t="s">
        <v>23</v>
      </c>
      <c r="I30747" t="s">
        <v>310</v>
      </c>
      <c r="J30747" t="s">
        <v>31</v>
      </c>
      <c r="K30747">
        <v>1076</v>
      </c>
      <c r="L30747" t="s">
        <v>77</v>
      </c>
      <c r="M30747" t="s">
        <v>40</v>
      </c>
      <c r="N30747" t="s">
        <v>137</v>
      </c>
      <c r="O30747" t="s">
        <v>1375</v>
      </c>
      <c r="P30747" s="3">
        <v>11.36</v>
      </c>
      <c r="Q30747">
        <v>2</v>
      </c>
      <c r="R30747">
        <v>0</v>
      </c>
      <c r="S30747" s="3">
        <f>(amazon_sales_final[[#This Row],[Sales]] * 0.4)  * ( 1 - ( amazon_sales_final[[#This Row],[Discount]] /100))</f>
        <v>4.5439999999999996</v>
      </c>
      <c r="T30747" t="s">
        <v>675</v>
      </c>
    </row>
    <row r="30748" spans="1:20" x14ac:dyDescent="0.25">
      <c r="A30748">
        <v>765</v>
      </c>
      <c r="B30748">
        <f t="shared" si="480"/>
        <v>182902</v>
      </c>
      <c r="C30748" s="1">
        <v>43844</v>
      </c>
      <c r="D30748">
        <v>20200114</v>
      </c>
      <c r="E30748" t="s">
        <v>1373</v>
      </c>
      <c r="F30748" t="s">
        <v>466</v>
      </c>
      <c r="G30748" t="s">
        <v>1374</v>
      </c>
      <c r="H30748" t="s">
        <v>23</v>
      </c>
      <c r="I30748" t="s">
        <v>310</v>
      </c>
      <c r="J30748" t="s">
        <v>39</v>
      </c>
      <c r="K30748">
        <v>1076</v>
      </c>
      <c r="L30748" t="s">
        <v>77</v>
      </c>
      <c r="M30748" t="s">
        <v>40</v>
      </c>
      <c r="N30748" t="s">
        <v>137</v>
      </c>
      <c r="O30748" t="s">
        <v>1376</v>
      </c>
      <c r="P30748" s="3">
        <v>50.94</v>
      </c>
      <c r="Q30748">
        <v>3</v>
      </c>
      <c r="R30748">
        <v>0</v>
      </c>
      <c r="S30748" s="3">
        <f>(amazon_sales_final[[#This Row],[Sales]] * 0.4)  * ( 1 - ( amazon_sales_final[[#This Row],[Discount]] /100))</f>
        <v>20.376000000000001</v>
      </c>
      <c r="T30748" t="s">
        <v>675</v>
      </c>
    </row>
    <row r="30749" spans="1:20" x14ac:dyDescent="0.25">
      <c r="A30749">
        <v>766</v>
      </c>
      <c r="B30749">
        <f t="shared" si="480"/>
        <v>182903</v>
      </c>
      <c r="C30749" s="1">
        <v>43844</v>
      </c>
      <c r="D30749">
        <v>20200114</v>
      </c>
      <c r="E30749" t="s">
        <v>1373</v>
      </c>
      <c r="F30749" t="s">
        <v>466</v>
      </c>
      <c r="G30749" t="s">
        <v>1374</v>
      </c>
      <c r="H30749" t="s">
        <v>23</v>
      </c>
      <c r="I30749" t="s">
        <v>310</v>
      </c>
      <c r="J30749" t="s">
        <v>39</v>
      </c>
      <c r="K30749">
        <v>1076</v>
      </c>
      <c r="L30749" t="s">
        <v>77</v>
      </c>
      <c r="M30749" t="s">
        <v>40</v>
      </c>
      <c r="N30749" t="s">
        <v>130</v>
      </c>
      <c r="O30749" t="s">
        <v>1377</v>
      </c>
      <c r="P30749" s="3">
        <v>646.74</v>
      </c>
      <c r="Q30749">
        <v>6</v>
      </c>
      <c r="R30749">
        <v>0</v>
      </c>
      <c r="S30749" s="3">
        <f>(amazon_sales_final[[#This Row],[Sales]] * 0.4)  * ( 1 - ( amazon_sales_final[[#This Row],[Discount]] /100))</f>
        <v>258.69600000000003</v>
      </c>
      <c r="T30749" t="s">
        <v>675</v>
      </c>
    </row>
    <row r="30750" spans="1:20" x14ac:dyDescent="0.25">
      <c r="A30750">
        <v>767</v>
      </c>
      <c r="B30750">
        <f t="shared" si="480"/>
        <v>182904</v>
      </c>
      <c r="C30750" s="1">
        <v>43844</v>
      </c>
      <c r="D30750">
        <v>20200114</v>
      </c>
      <c r="E30750" t="s">
        <v>1373</v>
      </c>
      <c r="F30750" t="s">
        <v>466</v>
      </c>
      <c r="G30750" t="s">
        <v>1374</v>
      </c>
      <c r="H30750" t="s">
        <v>23</v>
      </c>
      <c r="I30750" t="s">
        <v>310</v>
      </c>
      <c r="J30750" t="s">
        <v>39</v>
      </c>
      <c r="K30750">
        <v>1076</v>
      </c>
      <c r="L30750" t="s">
        <v>77</v>
      </c>
      <c r="M30750" t="s">
        <v>40</v>
      </c>
      <c r="N30750" t="s">
        <v>48</v>
      </c>
      <c r="O30750" t="s">
        <v>1378</v>
      </c>
      <c r="P30750" s="3">
        <v>5.64</v>
      </c>
      <c r="Q30750">
        <v>3</v>
      </c>
      <c r="R30750">
        <v>0</v>
      </c>
      <c r="S30750" s="3">
        <f>(amazon_sales_final[[#This Row],[Sales]] * 0.4)  * ( 1 - ( amazon_sales_final[[#This Row],[Discount]] /100))</f>
        <v>2.2559999999999998</v>
      </c>
      <c r="T30750" t="s">
        <v>675</v>
      </c>
    </row>
    <row r="30751" spans="1:20" x14ac:dyDescent="0.25">
      <c r="A30751">
        <v>768</v>
      </c>
      <c r="B30751">
        <f t="shared" si="480"/>
        <v>182905</v>
      </c>
      <c r="C30751" s="1">
        <v>43844</v>
      </c>
      <c r="D30751">
        <v>20200114</v>
      </c>
      <c r="E30751" t="s">
        <v>1373</v>
      </c>
      <c r="F30751" t="s">
        <v>466</v>
      </c>
      <c r="G30751" t="s">
        <v>1374</v>
      </c>
      <c r="H30751" t="s">
        <v>23</v>
      </c>
      <c r="I30751" t="s">
        <v>310</v>
      </c>
      <c r="J30751" t="s">
        <v>39</v>
      </c>
      <c r="K30751">
        <v>1076</v>
      </c>
      <c r="L30751" t="s">
        <v>77</v>
      </c>
      <c r="M30751" t="s">
        <v>40</v>
      </c>
      <c r="N30751" t="s">
        <v>51</v>
      </c>
      <c r="O30751" t="s">
        <v>1379</v>
      </c>
      <c r="P30751" s="3">
        <v>572.58000000000004</v>
      </c>
      <c r="Q30751">
        <v>6</v>
      </c>
      <c r="R30751">
        <v>0</v>
      </c>
      <c r="S30751" s="3">
        <f>(amazon_sales_final[[#This Row],[Sales]] * 0.4)  * ( 1 - ( amazon_sales_final[[#This Row],[Discount]] /100))</f>
        <v>229.03200000000004</v>
      </c>
      <c r="T30751" t="s">
        <v>675</v>
      </c>
    </row>
    <row r="30752" spans="1:20" x14ac:dyDescent="0.25">
      <c r="A30752">
        <v>769</v>
      </c>
      <c r="B30752">
        <f t="shared" si="480"/>
        <v>182906</v>
      </c>
      <c r="C30752" s="1">
        <v>43965</v>
      </c>
      <c r="D30752">
        <v>20200514</v>
      </c>
      <c r="E30752" t="s">
        <v>1380</v>
      </c>
      <c r="F30752" t="s">
        <v>44</v>
      </c>
      <c r="G30752" t="s">
        <v>686</v>
      </c>
      <c r="H30752" t="s">
        <v>23</v>
      </c>
      <c r="I30752" t="s">
        <v>46</v>
      </c>
      <c r="J30752" t="s">
        <v>39</v>
      </c>
      <c r="K30752">
        <v>1089</v>
      </c>
      <c r="L30752" t="s">
        <v>124</v>
      </c>
      <c r="M30752" t="s">
        <v>40</v>
      </c>
      <c r="N30752" t="s">
        <v>55</v>
      </c>
      <c r="O30752" t="s">
        <v>1381</v>
      </c>
      <c r="P30752" s="3">
        <v>310.88</v>
      </c>
      <c r="Q30752">
        <v>2</v>
      </c>
      <c r="R30752">
        <v>2</v>
      </c>
      <c r="S30752" s="3">
        <f>(amazon_sales_final[[#This Row],[Sales]] * 0.4)  * ( 1 - ( amazon_sales_final[[#This Row],[Discount]] /100))</f>
        <v>121.86496</v>
      </c>
      <c r="T30752" t="s">
        <v>298</v>
      </c>
    </row>
    <row r="30753" spans="1:20" x14ac:dyDescent="0.25">
      <c r="A30753">
        <v>770</v>
      </c>
      <c r="B30753">
        <f t="shared" si="480"/>
        <v>182907</v>
      </c>
      <c r="C30753" s="1">
        <v>44701</v>
      </c>
      <c r="D30753">
        <v>20220520</v>
      </c>
      <c r="E30753" t="s">
        <v>515</v>
      </c>
      <c r="F30753" t="s">
        <v>228</v>
      </c>
      <c r="G30753" t="s">
        <v>229</v>
      </c>
      <c r="H30753" t="s">
        <v>23</v>
      </c>
      <c r="I30753" t="s">
        <v>46</v>
      </c>
      <c r="J30753" t="s">
        <v>39</v>
      </c>
      <c r="K30753">
        <v>1055</v>
      </c>
      <c r="L30753" t="s">
        <v>85</v>
      </c>
      <c r="M30753" t="s">
        <v>27</v>
      </c>
      <c r="N30753" t="s">
        <v>32</v>
      </c>
      <c r="O30753" t="s">
        <v>1382</v>
      </c>
      <c r="P30753" s="3">
        <v>641.96</v>
      </c>
      <c r="Q30753">
        <v>2</v>
      </c>
      <c r="R30753">
        <v>0</v>
      </c>
      <c r="S30753" s="3">
        <f>(amazon_sales_final[[#This Row],[Sales]] * 0.4)  * ( 1 - ( amazon_sales_final[[#This Row],[Discount]] /100))</f>
        <v>256.78400000000005</v>
      </c>
      <c r="T30753" t="s">
        <v>407</v>
      </c>
    </row>
    <row r="30754" spans="1:20" x14ac:dyDescent="0.25">
      <c r="A30754">
        <v>771</v>
      </c>
      <c r="B30754">
        <f t="shared" si="480"/>
        <v>182908</v>
      </c>
      <c r="C30754" s="1">
        <v>44957</v>
      </c>
      <c r="D30754">
        <v>20230131</v>
      </c>
      <c r="E30754" t="s">
        <v>1383</v>
      </c>
      <c r="F30754" t="s">
        <v>327</v>
      </c>
      <c r="G30754" t="s">
        <v>1384</v>
      </c>
      <c r="H30754" t="s">
        <v>23</v>
      </c>
      <c r="I30754" t="s">
        <v>46</v>
      </c>
      <c r="J30754" t="s">
        <v>31</v>
      </c>
      <c r="K30754">
        <v>1006</v>
      </c>
      <c r="L30754" t="s">
        <v>54</v>
      </c>
      <c r="M30754" t="s">
        <v>40</v>
      </c>
      <c r="N30754" t="s">
        <v>48</v>
      </c>
      <c r="O30754" t="s">
        <v>1385</v>
      </c>
      <c r="P30754" s="3">
        <v>18.28</v>
      </c>
      <c r="Q30754">
        <v>2</v>
      </c>
      <c r="R30754">
        <v>0</v>
      </c>
      <c r="S30754" s="3">
        <f>(amazon_sales_final[[#This Row],[Sales]] * 0.4)  * ( 1 - ( amazon_sales_final[[#This Row],[Discount]] /100))</f>
        <v>7.3120000000000012</v>
      </c>
      <c r="T30754" t="s">
        <v>205</v>
      </c>
    </row>
    <row r="30755" spans="1:20" x14ac:dyDescent="0.25">
      <c r="A30755">
        <v>772</v>
      </c>
      <c r="B30755">
        <f t="shared" si="480"/>
        <v>182909</v>
      </c>
      <c r="C30755" s="1">
        <v>44957</v>
      </c>
      <c r="D30755">
        <v>20230131</v>
      </c>
      <c r="E30755" t="s">
        <v>1383</v>
      </c>
      <c r="F30755" t="s">
        <v>327</v>
      </c>
      <c r="G30755" t="s">
        <v>1384</v>
      </c>
      <c r="H30755" t="s">
        <v>23</v>
      </c>
      <c r="I30755" t="s">
        <v>46</v>
      </c>
      <c r="J30755" t="s">
        <v>39</v>
      </c>
      <c r="K30755">
        <v>1006</v>
      </c>
      <c r="L30755" t="s">
        <v>54</v>
      </c>
      <c r="M30755" t="s">
        <v>40</v>
      </c>
      <c r="N30755" t="s">
        <v>60</v>
      </c>
      <c r="O30755" t="s">
        <v>1386</v>
      </c>
      <c r="P30755" s="3">
        <v>20.7</v>
      </c>
      <c r="Q30755">
        <v>3</v>
      </c>
      <c r="R30755">
        <v>0</v>
      </c>
      <c r="S30755" s="3">
        <f>(amazon_sales_final[[#This Row],[Sales]] * 0.4)  * ( 1 - ( amazon_sales_final[[#This Row],[Discount]] /100))</f>
        <v>8.2799999999999994</v>
      </c>
      <c r="T30755" t="s">
        <v>205</v>
      </c>
    </row>
    <row r="30756" spans="1:20" x14ac:dyDescent="0.25">
      <c r="A30756">
        <v>773</v>
      </c>
      <c r="B30756">
        <f t="shared" si="480"/>
        <v>182910</v>
      </c>
      <c r="C30756" s="1">
        <v>44957</v>
      </c>
      <c r="D30756">
        <v>20230131</v>
      </c>
      <c r="E30756" t="s">
        <v>1383</v>
      </c>
      <c r="F30756" t="s">
        <v>327</v>
      </c>
      <c r="G30756" t="s">
        <v>1384</v>
      </c>
      <c r="H30756" t="s">
        <v>23</v>
      </c>
      <c r="I30756" t="s">
        <v>46</v>
      </c>
      <c r="J30756" t="s">
        <v>39</v>
      </c>
      <c r="K30756">
        <v>1006</v>
      </c>
      <c r="L30756" t="s">
        <v>54</v>
      </c>
      <c r="M30756" t="s">
        <v>40</v>
      </c>
      <c r="N30756" t="s">
        <v>48</v>
      </c>
      <c r="O30756" t="s">
        <v>1387</v>
      </c>
      <c r="P30756" s="3">
        <v>32.35</v>
      </c>
      <c r="Q30756">
        <v>5</v>
      </c>
      <c r="R30756">
        <v>0</v>
      </c>
      <c r="S30756" s="3">
        <f>(amazon_sales_final[[#This Row],[Sales]] * 0.4)  * ( 1 - ( amazon_sales_final[[#This Row],[Discount]] /100))</f>
        <v>12.940000000000001</v>
      </c>
      <c r="T30756" t="s">
        <v>205</v>
      </c>
    </row>
    <row r="30757" spans="1:20" x14ac:dyDescent="0.25">
      <c r="A30757">
        <v>774</v>
      </c>
      <c r="B30757">
        <f t="shared" si="480"/>
        <v>182911</v>
      </c>
      <c r="C30757" s="1">
        <v>44957</v>
      </c>
      <c r="D30757">
        <v>20230131</v>
      </c>
      <c r="E30757" t="s">
        <v>1383</v>
      </c>
      <c r="F30757" t="s">
        <v>327</v>
      </c>
      <c r="G30757" t="s">
        <v>1384</v>
      </c>
      <c r="H30757" t="s">
        <v>23</v>
      </c>
      <c r="I30757" t="s">
        <v>46</v>
      </c>
      <c r="J30757" t="s">
        <v>39</v>
      </c>
      <c r="K30757">
        <v>1006</v>
      </c>
      <c r="L30757" t="s">
        <v>54</v>
      </c>
      <c r="M30757" t="s">
        <v>40</v>
      </c>
      <c r="N30757" t="s">
        <v>48</v>
      </c>
      <c r="O30757" t="s">
        <v>1388</v>
      </c>
      <c r="P30757" s="3">
        <v>7.71</v>
      </c>
      <c r="Q30757">
        <v>1</v>
      </c>
      <c r="R30757">
        <v>0</v>
      </c>
      <c r="S30757" s="3">
        <f>(amazon_sales_final[[#This Row],[Sales]] * 0.4)  * ( 1 - ( amazon_sales_final[[#This Row],[Discount]] /100))</f>
        <v>3.0840000000000001</v>
      </c>
      <c r="T30757" t="s">
        <v>205</v>
      </c>
    </row>
    <row r="30758" spans="1:20" x14ac:dyDescent="0.25">
      <c r="A30758">
        <v>775</v>
      </c>
      <c r="B30758">
        <f t="shared" si="480"/>
        <v>182912</v>
      </c>
      <c r="C30758" s="1">
        <v>44957</v>
      </c>
      <c r="D30758">
        <v>20230131</v>
      </c>
      <c r="E30758" t="s">
        <v>1383</v>
      </c>
      <c r="F30758" t="s">
        <v>327</v>
      </c>
      <c r="G30758" t="s">
        <v>1384</v>
      </c>
      <c r="H30758" t="s">
        <v>23</v>
      </c>
      <c r="I30758" t="s">
        <v>46</v>
      </c>
      <c r="J30758" t="s">
        <v>39</v>
      </c>
      <c r="K30758">
        <v>1006</v>
      </c>
      <c r="L30758" t="s">
        <v>54</v>
      </c>
      <c r="M30758" t="s">
        <v>40</v>
      </c>
      <c r="N30758" t="s">
        <v>58</v>
      </c>
      <c r="O30758" t="s">
        <v>1389</v>
      </c>
      <c r="P30758" s="3">
        <v>4.03</v>
      </c>
      <c r="Q30758">
        <v>2</v>
      </c>
      <c r="R30758">
        <v>0</v>
      </c>
      <c r="S30758" s="3">
        <f>(amazon_sales_final[[#This Row],[Sales]] * 0.4)  * ( 1 - ( amazon_sales_final[[#This Row],[Discount]] /100))</f>
        <v>1.6120000000000001</v>
      </c>
      <c r="T30758" t="s">
        <v>205</v>
      </c>
    </row>
    <row r="30759" spans="1:20" x14ac:dyDescent="0.25">
      <c r="A30759">
        <v>776</v>
      </c>
      <c r="B30759">
        <f t="shared" si="480"/>
        <v>182913</v>
      </c>
      <c r="C30759" s="1">
        <v>44957</v>
      </c>
      <c r="D30759">
        <v>20230131</v>
      </c>
      <c r="E30759" t="s">
        <v>1383</v>
      </c>
      <c r="F30759" t="s">
        <v>327</v>
      </c>
      <c r="G30759" t="s">
        <v>1384</v>
      </c>
      <c r="H30759" t="s">
        <v>23</v>
      </c>
      <c r="I30759" t="s">
        <v>46</v>
      </c>
      <c r="J30759" t="s">
        <v>39</v>
      </c>
      <c r="K30759">
        <v>1006</v>
      </c>
      <c r="L30759" t="s">
        <v>54</v>
      </c>
      <c r="M30759" t="s">
        <v>40</v>
      </c>
      <c r="N30759" t="s">
        <v>55</v>
      </c>
      <c r="O30759" t="s">
        <v>1390</v>
      </c>
      <c r="P30759" s="3">
        <v>34.58</v>
      </c>
      <c r="Q30759">
        <v>7</v>
      </c>
      <c r="R30759">
        <v>0</v>
      </c>
      <c r="S30759" s="3">
        <f>(amazon_sales_final[[#This Row],[Sales]] * 0.4)  * ( 1 - ( amazon_sales_final[[#This Row],[Discount]] /100))</f>
        <v>13.832000000000001</v>
      </c>
      <c r="T30759" t="s">
        <v>205</v>
      </c>
    </row>
    <row r="30760" spans="1:20" x14ac:dyDescent="0.25">
      <c r="A30760">
        <v>777</v>
      </c>
      <c r="B30760">
        <f t="shared" si="480"/>
        <v>182914</v>
      </c>
      <c r="C30760" s="1">
        <v>44011</v>
      </c>
      <c r="D30760">
        <v>20200629</v>
      </c>
      <c r="E30760" t="s">
        <v>1391</v>
      </c>
      <c r="F30760" t="s">
        <v>332</v>
      </c>
      <c r="G30760" t="s">
        <v>505</v>
      </c>
      <c r="H30760" t="s">
        <v>37</v>
      </c>
      <c r="I30760" t="s">
        <v>113</v>
      </c>
      <c r="J30760" t="s">
        <v>31</v>
      </c>
      <c r="K30760">
        <v>1078</v>
      </c>
      <c r="L30760" t="s">
        <v>54</v>
      </c>
      <c r="M30760" t="s">
        <v>27</v>
      </c>
      <c r="N30760" t="s">
        <v>58</v>
      </c>
      <c r="O30760" t="s">
        <v>1392</v>
      </c>
      <c r="P30760" s="3">
        <v>32.76</v>
      </c>
      <c r="Q30760">
        <v>7</v>
      </c>
      <c r="R30760">
        <v>2</v>
      </c>
      <c r="S30760" s="3">
        <f>(amazon_sales_final[[#This Row],[Sales]] * 0.4)  * ( 1 - ( amazon_sales_final[[#This Row],[Discount]] /100))</f>
        <v>12.841919999999998</v>
      </c>
      <c r="T30760" t="s">
        <v>325</v>
      </c>
    </row>
    <row r="30761" spans="1:20" x14ac:dyDescent="0.25">
      <c r="A30761">
        <v>778</v>
      </c>
      <c r="B30761">
        <f t="shared" si="480"/>
        <v>182915</v>
      </c>
      <c r="C30761" s="1">
        <v>44429</v>
      </c>
      <c r="D30761">
        <v>20210821</v>
      </c>
      <c r="E30761" t="s">
        <v>648</v>
      </c>
      <c r="F30761" t="s">
        <v>35</v>
      </c>
      <c r="G30761" t="s">
        <v>105</v>
      </c>
      <c r="H30761" t="s">
        <v>37</v>
      </c>
      <c r="I30761" t="s">
        <v>38</v>
      </c>
      <c r="J30761" t="s">
        <v>39</v>
      </c>
      <c r="K30761">
        <v>1043</v>
      </c>
      <c r="L30761" t="s">
        <v>94</v>
      </c>
      <c r="M30761" t="s">
        <v>86</v>
      </c>
      <c r="N30761" t="s">
        <v>32</v>
      </c>
      <c r="O30761" t="s">
        <v>1393</v>
      </c>
      <c r="P30761" s="3">
        <v>5440.08</v>
      </c>
      <c r="Q30761">
        <v>3</v>
      </c>
      <c r="R30761">
        <v>2</v>
      </c>
      <c r="S30761" s="3">
        <f>(amazon_sales_final[[#This Row],[Sales]] * 0.4)  * ( 1 - ( amazon_sales_final[[#This Row],[Discount]] /100))</f>
        <v>2132.51136</v>
      </c>
      <c r="T30761" t="s">
        <v>129</v>
      </c>
    </row>
    <row r="30762" spans="1:20" x14ac:dyDescent="0.25">
      <c r="A30762">
        <v>779</v>
      </c>
      <c r="B30762">
        <f t="shared" si="480"/>
        <v>182916</v>
      </c>
      <c r="C30762" s="1">
        <v>44429</v>
      </c>
      <c r="D30762">
        <v>20210821</v>
      </c>
      <c r="E30762" t="s">
        <v>648</v>
      </c>
      <c r="F30762" t="s">
        <v>35</v>
      </c>
      <c r="G30762" t="s">
        <v>105</v>
      </c>
      <c r="H30762" t="s">
        <v>37</v>
      </c>
      <c r="I30762" t="s">
        <v>38</v>
      </c>
      <c r="J30762" t="s">
        <v>31</v>
      </c>
      <c r="K30762">
        <v>1043</v>
      </c>
      <c r="L30762" t="s">
        <v>94</v>
      </c>
      <c r="M30762" t="s">
        <v>86</v>
      </c>
      <c r="N30762" t="s">
        <v>71</v>
      </c>
      <c r="O30762" t="s">
        <v>1394</v>
      </c>
      <c r="P30762" s="3">
        <v>59.94</v>
      </c>
      <c r="Q30762">
        <v>3</v>
      </c>
      <c r="R30762">
        <v>0</v>
      </c>
      <c r="S30762" s="3">
        <f>(amazon_sales_final[[#This Row],[Sales]] * 0.4)  * ( 1 - ( amazon_sales_final[[#This Row],[Discount]] /100))</f>
        <v>23.975999999999999</v>
      </c>
      <c r="T30762" t="s">
        <v>129</v>
      </c>
    </row>
    <row r="30763" spans="1:20" x14ac:dyDescent="0.25">
      <c r="A30763">
        <v>780</v>
      </c>
      <c r="B30763">
        <f t="shared" si="480"/>
        <v>182917</v>
      </c>
      <c r="C30763" s="1">
        <v>44429</v>
      </c>
      <c r="D30763">
        <v>20210821</v>
      </c>
      <c r="E30763" t="s">
        <v>648</v>
      </c>
      <c r="F30763" t="s">
        <v>35</v>
      </c>
      <c r="G30763" t="s">
        <v>105</v>
      </c>
      <c r="H30763" t="s">
        <v>37</v>
      </c>
      <c r="I30763" t="s">
        <v>38</v>
      </c>
      <c r="J30763" t="s">
        <v>39</v>
      </c>
      <c r="K30763">
        <v>1043</v>
      </c>
      <c r="L30763" t="s">
        <v>94</v>
      </c>
      <c r="M30763" t="s">
        <v>86</v>
      </c>
      <c r="N30763" t="s">
        <v>71</v>
      </c>
      <c r="O30763" t="s">
        <v>1395</v>
      </c>
      <c r="P30763" s="3">
        <v>23.92</v>
      </c>
      <c r="Q30763">
        <v>4</v>
      </c>
      <c r="R30763">
        <v>0</v>
      </c>
      <c r="S30763" s="3">
        <f>(amazon_sales_final[[#This Row],[Sales]] * 0.4)  * ( 1 - ( amazon_sales_final[[#This Row],[Discount]] /100))</f>
        <v>9.5680000000000014</v>
      </c>
      <c r="T30763" t="s">
        <v>129</v>
      </c>
    </row>
    <row r="30764" spans="1:20" x14ac:dyDescent="0.25">
      <c r="A30764">
        <v>781</v>
      </c>
      <c r="B30764">
        <f t="shared" si="480"/>
        <v>182918</v>
      </c>
      <c r="C30764" s="1">
        <v>44429</v>
      </c>
      <c r="D30764">
        <v>20210821</v>
      </c>
      <c r="E30764" t="s">
        <v>648</v>
      </c>
      <c r="F30764" t="s">
        <v>35</v>
      </c>
      <c r="G30764" t="s">
        <v>105</v>
      </c>
      <c r="H30764" t="s">
        <v>37</v>
      </c>
      <c r="I30764" t="s">
        <v>38</v>
      </c>
      <c r="J30764" t="s">
        <v>31</v>
      </c>
      <c r="K30764">
        <v>1043</v>
      </c>
      <c r="L30764" t="s">
        <v>94</v>
      </c>
      <c r="M30764" t="s">
        <v>86</v>
      </c>
      <c r="N30764" t="s">
        <v>71</v>
      </c>
      <c r="O30764" t="s">
        <v>1396</v>
      </c>
      <c r="P30764" s="3">
        <v>4.28</v>
      </c>
      <c r="Q30764">
        <v>1</v>
      </c>
      <c r="R30764">
        <v>0</v>
      </c>
      <c r="S30764" s="3">
        <f>(amazon_sales_final[[#This Row],[Sales]] * 0.4)  * ( 1 - ( amazon_sales_final[[#This Row],[Discount]] /100))</f>
        <v>1.7120000000000002</v>
      </c>
      <c r="T30764" t="s">
        <v>129</v>
      </c>
    </row>
    <row r="30765" spans="1:20" x14ac:dyDescent="0.25">
      <c r="A30765">
        <v>782</v>
      </c>
      <c r="B30765">
        <f t="shared" si="480"/>
        <v>182919</v>
      </c>
      <c r="C30765" s="1">
        <v>44472</v>
      </c>
      <c r="D30765">
        <v>20211003</v>
      </c>
      <c r="E30765" t="s">
        <v>1397</v>
      </c>
      <c r="F30765" t="s">
        <v>332</v>
      </c>
      <c r="G30765" t="s">
        <v>333</v>
      </c>
      <c r="H30765" t="s">
        <v>37</v>
      </c>
      <c r="I30765" t="s">
        <v>113</v>
      </c>
      <c r="K30765">
        <v>1052</v>
      </c>
      <c r="L30765" t="s">
        <v>245</v>
      </c>
      <c r="M30765" t="s">
        <v>27</v>
      </c>
      <c r="N30765" t="s">
        <v>48</v>
      </c>
      <c r="O30765" t="s">
        <v>1398</v>
      </c>
      <c r="P30765" s="3">
        <v>32.07</v>
      </c>
      <c r="Q30765">
        <v>5</v>
      </c>
      <c r="R30765">
        <v>7</v>
      </c>
      <c r="S30765" s="3">
        <f>(amazon_sales_final[[#This Row],[Sales]] * 0.4)  * ( 1 - ( amazon_sales_final[[#This Row],[Discount]] /100))</f>
        <v>11.93004</v>
      </c>
      <c r="T30765" t="s">
        <v>273</v>
      </c>
    </row>
    <row r="30766" spans="1:20" x14ac:dyDescent="0.25">
      <c r="A30766">
        <v>783</v>
      </c>
      <c r="B30766">
        <f t="shared" si="480"/>
        <v>182920</v>
      </c>
      <c r="C30766" s="1">
        <v>44472</v>
      </c>
      <c r="D30766">
        <v>20211003</v>
      </c>
      <c r="E30766" t="s">
        <v>1397</v>
      </c>
      <c r="F30766" t="s">
        <v>332</v>
      </c>
      <c r="G30766" t="s">
        <v>333</v>
      </c>
      <c r="H30766" t="s">
        <v>37</v>
      </c>
      <c r="I30766" t="s">
        <v>113</v>
      </c>
      <c r="K30766">
        <v>1052</v>
      </c>
      <c r="L30766" t="s">
        <v>245</v>
      </c>
      <c r="M30766" t="s">
        <v>27</v>
      </c>
      <c r="N30766" t="s">
        <v>130</v>
      </c>
      <c r="O30766" t="s">
        <v>1399</v>
      </c>
      <c r="P30766" s="3">
        <v>2.4</v>
      </c>
      <c r="Q30766">
        <v>2</v>
      </c>
      <c r="R30766">
        <v>2</v>
      </c>
      <c r="S30766" s="3">
        <f>(amazon_sales_final[[#This Row],[Sales]] * 0.4)  * ( 1 - ( amazon_sales_final[[#This Row],[Discount]] /100))</f>
        <v>0.94079999999999997</v>
      </c>
      <c r="T30766" t="s">
        <v>273</v>
      </c>
    </row>
    <row r="30767" spans="1:20" x14ac:dyDescent="0.25">
      <c r="A30767">
        <v>784</v>
      </c>
      <c r="B30767">
        <f t="shared" si="480"/>
        <v>182921</v>
      </c>
      <c r="C30767" s="1">
        <v>44472</v>
      </c>
      <c r="D30767">
        <v>20211003</v>
      </c>
      <c r="E30767" t="s">
        <v>1397</v>
      </c>
      <c r="F30767" t="s">
        <v>332</v>
      </c>
      <c r="G30767" t="s">
        <v>333</v>
      </c>
      <c r="H30767" t="s">
        <v>37</v>
      </c>
      <c r="I30767" t="s">
        <v>113</v>
      </c>
      <c r="K30767">
        <v>1052</v>
      </c>
      <c r="L30767" t="s">
        <v>245</v>
      </c>
      <c r="M30767" t="s">
        <v>27</v>
      </c>
      <c r="N30767" t="s">
        <v>28</v>
      </c>
      <c r="O30767" t="s">
        <v>1400</v>
      </c>
      <c r="P30767" s="3">
        <v>35.49</v>
      </c>
      <c r="Q30767">
        <v>1</v>
      </c>
      <c r="R30767">
        <v>5</v>
      </c>
      <c r="S30767" s="3">
        <f>(amazon_sales_final[[#This Row],[Sales]] * 0.4)  * ( 1 - ( amazon_sales_final[[#This Row],[Discount]] /100))</f>
        <v>13.4862</v>
      </c>
      <c r="T30767" t="s">
        <v>273</v>
      </c>
    </row>
    <row r="30768" spans="1:20" x14ac:dyDescent="0.25">
      <c r="A30768">
        <v>785</v>
      </c>
      <c r="B30768">
        <f t="shared" si="480"/>
        <v>182922</v>
      </c>
      <c r="C30768" s="1">
        <v>44472</v>
      </c>
      <c r="D30768">
        <v>20211003</v>
      </c>
      <c r="E30768" t="s">
        <v>1397</v>
      </c>
      <c r="F30768" t="s">
        <v>332</v>
      </c>
      <c r="G30768" t="s">
        <v>333</v>
      </c>
      <c r="H30768" t="s">
        <v>37</v>
      </c>
      <c r="I30768" t="s">
        <v>113</v>
      </c>
      <c r="K30768">
        <v>1052</v>
      </c>
      <c r="L30768" t="s">
        <v>245</v>
      </c>
      <c r="M30768" t="s">
        <v>27</v>
      </c>
      <c r="N30768" t="s">
        <v>130</v>
      </c>
      <c r="O30768" t="s">
        <v>1401</v>
      </c>
      <c r="P30768" s="3">
        <v>479.84</v>
      </c>
      <c r="Q30768">
        <v>2</v>
      </c>
      <c r="R30768">
        <v>2</v>
      </c>
      <c r="S30768" s="3">
        <f>(amazon_sales_final[[#This Row],[Sales]] * 0.4)  * ( 1 - ( amazon_sales_final[[#This Row],[Discount]] /100))</f>
        <v>188.09728000000001</v>
      </c>
      <c r="T30768" t="s">
        <v>273</v>
      </c>
    </row>
    <row r="30769" spans="1:20" x14ac:dyDescent="0.25">
      <c r="A30769">
        <v>786</v>
      </c>
      <c r="B30769">
        <f t="shared" si="480"/>
        <v>182923</v>
      </c>
      <c r="C30769" s="1">
        <v>44339</v>
      </c>
      <c r="D30769">
        <v>20210523</v>
      </c>
      <c r="E30769" t="s">
        <v>554</v>
      </c>
      <c r="F30769" t="s">
        <v>268</v>
      </c>
      <c r="G30769" t="s">
        <v>269</v>
      </c>
      <c r="H30769" t="s">
        <v>37</v>
      </c>
      <c r="I30769" t="s">
        <v>113</v>
      </c>
      <c r="J30769" t="s">
        <v>39</v>
      </c>
      <c r="K30769">
        <v>1048</v>
      </c>
      <c r="L30769" t="s">
        <v>101</v>
      </c>
      <c r="M30769" t="s">
        <v>40</v>
      </c>
      <c r="N30769" t="s">
        <v>137</v>
      </c>
      <c r="O30769" t="s">
        <v>1402</v>
      </c>
      <c r="P30769" s="3">
        <v>186.69</v>
      </c>
      <c r="Q30769">
        <v>3</v>
      </c>
      <c r="R30769">
        <v>0</v>
      </c>
      <c r="S30769" s="3">
        <f>(amazon_sales_final[[#This Row],[Sales]] * 0.4)  * ( 1 - ( amazon_sales_final[[#This Row],[Discount]] /100))</f>
        <v>74.676000000000002</v>
      </c>
      <c r="T30769" t="s">
        <v>115</v>
      </c>
    </row>
    <row r="30770" spans="1:20" x14ac:dyDescent="0.25">
      <c r="A30770">
        <v>787</v>
      </c>
      <c r="B30770">
        <f t="shared" si="480"/>
        <v>182924</v>
      </c>
      <c r="C30770" s="1">
        <v>45003</v>
      </c>
      <c r="D30770">
        <v>20230318</v>
      </c>
      <c r="E30770" t="s">
        <v>326</v>
      </c>
      <c r="F30770" t="s">
        <v>35</v>
      </c>
      <c r="G30770" t="s">
        <v>1403</v>
      </c>
      <c r="H30770" t="s">
        <v>37</v>
      </c>
      <c r="I30770" t="s">
        <v>38</v>
      </c>
      <c r="J30770" t="s">
        <v>31</v>
      </c>
      <c r="K30770">
        <v>1096</v>
      </c>
      <c r="L30770" t="s">
        <v>101</v>
      </c>
      <c r="M30770" t="s">
        <v>27</v>
      </c>
      <c r="N30770" t="s">
        <v>48</v>
      </c>
      <c r="O30770" t="s">
        <v>1404</v>
      </c>
      <c r="P30770" s="3">
        <v>174.56</v>
      </c>
      <c r="Q30770">
        <v>2</v>
      </c>
      <c r="R30770">
        <v>2</v>
      </c>
      <c r="S30770" s="3">
        <f>(amazon_sales_final[[#This Row],[Sales]] * 0.4)  * ( 1 - ( amazon_sales_final[[#This Row],[Discount]] /100))</f>
        <v>68.427520000000001</v>
      </c>
      <c r="T30770" t="s">
        <v>312</v>
      </c>
    </row>
    <row r="30771" spans="1:20" x14ac:dyDescent="0.25">
      <c r="A30771">
        <v>788</v>
      </c>
      <c r="B30771">
        <f t="shared" si="480"/>
        <v>182925</v>
      </c>
      <c r="C30771" s="1">
        <v>44542</v>
      </c>
      <c r="D30771">
        <v>20211212</v>
      </c>
      <c r="E30771" t="s">
        <v>1405</v>
      </c>
      <c r="F30771" t="s">
        <v>35</v>
      </c>
      <c r="G30771" t="s">
        <v>1403</v>
      </c>
      <c r="H30771" t="s">
        <v>37</v>
      </c>
      <c r="I30771" t="s">
        <v>38</v>
      </c>
      <c r="J30771" t="s">
        <v>39</v>
      </c>
      <c r="K30771">
        <v>1072</v>
      </c>
      <c r="L30771" t="s">
        <v>77</v>
      </c>
      <c r="M30771" t="s">
        <v>27</v>
      </c>
      <c r="N30771" t="s">
        <v>32</v>
      </c>
      <c r="O30771" t="s">
        <v>1406</v>
      </c>
      <c r="P30771" s="3">
        <v>3489.28</v>
      </c>
      <c r="Q30771">
        <v>2</v>
      </c>
      <c r="R30771">
        <v>2</v>
      </c>
      <c r="S30771" s="3">
        <f>(amazon_sales_final[[#This Row],[Sales]] * 0.4)  * ( 1 - ( amazon_sales_final[[#This Row],[Discount]] /100))</f>
        <v>1367.7977600000002</v>
      </c>
      <c r="T30771" t="s">
        <v>241</v>
      </c>
    </row>
    <row r="30772" spans="1:20" x14ac:dyDescent="0.25">
      <c r="A30772">
        <v>789</v>
      </c>
      <c r="B30772">
        <f t="shared" si="480"/>
        <v>182926</v>
      </c>
      <c r="C30772" s="1">
        <v>44373</v>
      </c>
      <c r="D30772">
        <v>20210626</v>
      </c>
      <c r="E30772" t="s">
        <v>956</v>
      </c>
      <c r="F30772" t="s">
        <v>228</v>
      </c>
      <c r="G30772" t="s">
        <v>1407</v>
      </c>
      <c r="H30772" t="s">
        <v>23</v>
      </c>
      <c r="I30772" t="s">
        <v>46</v>
      </c>
      <c r="J30772" t="s">
        <v>39</v>
      </c>
      <c r="K30772">
        <v>1017</v>
      </c>
      <c r="L30772" t="s">
        <v>26</v>
      </c>
      <c r="M30772" t="s">
        <v>27</v>
      </c>
      <c r="N30772" t="s">
        <v>48</v>
      </c>
      <c r="O30772" t="s">
        <v>1408</v>
      </c>
      <c r="P30772" s="3">
        <v>143.96</v>
      </c>
      <c r="Q30772">
        <v>4</v>
      </c>
      <c r="R30772">
        <v>0</v>
      </c>
      <c r="S30772" s="3">
        <f>(amazon_sales_final[[#This Row],[Sales]] * 0.4)  * ( 1 - ( amazon_sales_final[[#This Row],[Discount]] /100))</f>
        <v>57.584000000000003</v>
      </c>
      <c r="T30772" t="s">
        <v>30</v>
      </c>
    </row>
    <row r="30773" spans="1:20" x14ac:dyDescent="0.25">
      <c r="A30773">
        <v>790</v>
      </c>
      <c r="B30773">
        <f t="shared" si="480"/>
        <v>182927</v>
      </c>
      <c r="C30773" s="1">
        <v>44373</v>
      </c>
      <c r="D30773">
        <v>20210626</v>
      </c>
      <c r="E30773" t="s">
        <v>956</v>
      </c>
      <c r="F30773" t="s">
        <v>228</v>
      </c>
      <c r="G30773" t="s">
        <v>1407</v>
      </c>
      <c r="H30773" t="s">
        <v>23</v>
      </c>
      <c r="I30773" t="s">
        <v>46</v>
      </c>
      <c r="J30773" t="s">
        <v>31</v>
      </c>
      <c r="K30773">
        <v>1017</v>
      </c>
      <c r="L30773" t="s">
        <v>26</v>
      </c>
      <c r="M30773" t="s">
        <v>27</v>
      </c>
      <c r="N30773" t="s">
        <v>51</v>
      </c>
      <c r="O30773" t="s">
        <v>1409</v>
      </c>
      <c r="P30773" s="3">
        <v>15.42</v>
      </c>
      <c r="Q30773">
        <v>1</v>
      </c>
      <c r="R30773">
        <v>0</v>
      </c>
      <c r="S30773" s="3">
        <f>(amazon_sales_final[[#This Row],[Sales]] * 0.4)  * ( 1 - ( amazon_sales_final[[#This Row],[Discount]] /100))</f>
        <v>6.1680000000000001</v>
      </c>
      <c r="T30773" t="s">
        <v>30</v>
      </c>
    </row>
    <row r="30774" spans="1:20" x14ac:dyDescent="0.25">
      <c r="A30774">
        <v>791</v>
      </c>
      <c r="B30774">
        <f t="shared" si="480"/>
        <v>182928</v>
      </c>
      <c r="C30774" s="1">
        <v>44373</v>
      </c>
      <c r="D30774">
        <v>20210626</v>
      </c>
      <c r="E30774" t="s">
        <v>956</v>
      </c>
      <c r="F30774" t="s">
        <v>228</v>
      </c>
      <c r="G30774" t="s">
        <v>1407</v>
      </c>
      <c r="H30774" t="s">
        <v>23</v>
      </c>
      <c r="I30774" t="s">
        <v>46</v>
      </c>
      <c r="J30774" t="s">
        <v>39</v>
      </c>
      <c r="K30774">
        <v>1017</v>
      </c>
      <c r="L30774" t="s">
        <v>26</v>
      </c>
      <c r="M30774" t="s">
        <v>27</v>
      </c>
      <c r="N30774" t="s">
        <v>48</v>
      </c>
      <c r="O30774" t="s">
        <v>1410</v>
      </c>
      <c r="P30774" s="3">
        <v>43.04</v>
      </c>
      <c r="Q30774">
        <v>8</v>
      </c>
      <c r="R30774">
        <v>0</v>
      </c>
      <c r="S30774" s="3">
        <f>(amazon_sales_final[[#This Row],[Sales]] * 0.4)  * ( 1 - ( amazon_sales_final[[#This Row],[Discount]] /100))</f>
        <v>17.216000000000001</v>
      </c>
      <c r="T30774" t="s">
        <v>30</v>
      </c>
    </row>
    <row r="30775" spans="1:20" x14ac:dyDescent="0.25">
      <c r="A30775">
        <v>792</v>
      </c>
      <c r="B30775">
        <f t="shared" si="480"/>
        <v>182929</v>
      </c>
      <c r="C30775" s="1">
        <v>44373</v>
      </c>
      <c r="D30775">
        <v>20210626</v>
      </c>
      <c r="E30775" t="s">
        <v>956</v>
      </c>
      <c r="F30775" t="s">
        <v>228</v>
      </c>
      <c r="G30775" t="s">
        <v>1407</v>
      </c>
      <c r="H30775" t="s">
        <v>23</v>
      </c>
      <c r="I30775" t="s">
        <v>46</v>
      </c>
      <c r="J30775" t="s">
        <v>39</v>
      </c>
      <c r="K30775">
        <v>1017</v>
      </c>
      <c r="L30775" t="s">
        <v>26</v>
      </c>
      <c r="M30775" t="s">
        <v>27</v>
      </c>
      <c r="N30775" t="s">
        <v>32</v>
      </c>
      <c r="O30775" t="s">
        <v>1411</v>
      </c>
      <c r="P30775" s="3">
        <v>332.94</v>
      </c>
      <c r="Q30775">
        <v>3</v>
      </c>
      <c r="R30775">
        <v>0</v>
      </c>
      <c r="S30775" s="3">
        <f>(amazon_sales_final[[#This Row],[Sales]] * 0.4)  * ( 1 - ( amazon_sales_final[[#This Row],[Discount]] /100))</f>
        <v>133.17600000000002</v>
      </c>
      <c r="T30775" t="s">
        <v>30</v>
      </c>
    </row>
    <row r="30776" spans="1:20" x14ac:dyDescent="0.25">
      <c r="A30776">
        <v>793</v>
      </c>
      <c r="B30776">
        <f t="shared" si="480"/>
        <v>182930</v>
      </c>
      <c r="C30776" s="1">
        <v>44702</v>
      </c>
      <c r="D30776">
        <v>20220521</v>
      </c>
      <c r="E30776" t="s">
        <v>1412</v>
      </c>
      <c r="F30776" t="s">
        <v>68</v>
      </c>
      <c r="G30776" t="s">
        <v>69</v>
      </c>
      <c r="H30776" t="s">
        <v>23</v>
      </c>
      <c r="I30776" t="s">
        <v>70</v>
      </c>
      <c r="J30776" t="s">
        <v>39</v>
      </c>
      <c r="K30776">
        <v>1060</v>
      </c>
      <c r="L30776" t="s">
        <v>101</v>
      </c>
      <c r="M30776" t="s">
        <v>27</v>
      </c>
      <c r="N30776" t="s">
        <v>60</v>
      </c>
      <c r="O30776" t="s">
        <v>1413</v>
      </c>
      <c r="P30776" s="3">
        <v>1363.96</v>
      </c>
      <c r="Q30776">
        <v>5</v>
      </c>
      <c r="R30776">
        <v>2</v>
      </c>
      <c r="S30776" s="3">
        <f>(amazon_sales_final[[#This Row],[Sales]] * 0.4)  * ( 1 - ( amazon_sales_final[[#This Row],[Discount]] /100))</f>
        <v>534.67232000000001</v>
      </c>
      <c r="T30776" t="s">
        <v>608</v>
      </c>
    </row>
    <row r="30777" spans="1:20" x14ac:dyDescent="0.25">
      <c r="A30777">
        <v>794</v>
      </c>
      <c r="B30777">
        <f t="shared" si="480"/>
        <v>182931</v>
      </c>
      <c r="C30777" s="1">
        <v>44094</v>
      </c>
      <c r="D30777">
        <v>20200920</v>
      </c>
      <c r="E30777" t="s">
        <v>1414</v>
      </c>
      <c r="F30777" t="s">
        <v>35</v>
      </c>
      <c r="G30777" t="s">
        <v>105</v>
      </c>
      <c r="H30777" t="s">
        <v>37</v>
      </c>
      <c r="I30777" t="s">
        <v>38</v>
      </c>
      <c r="J30777" t="s">
        <v>31</v>
      </c>
      <c r="K30777">
        <v>1047</v>
      </c>
      <c r="L30777" t="s">
        <v>101</v>
      </c>
      <c r="M30777" t="s">
        <v>27</v>
      </c>
      <c r="N30777" t="s">
        <v>32</v>
      </c>
      <c r="O30777" t="s">
        <v>1415</v>
      </c>
      <c r="P30777" s="3">
        <v>9.9600000000000009</v>
      </c>
      <c r="Q30777">
        <v>2</v>
      </c>
      <c r="R30777">
        <v>0</v>
      </c>
      <c r="S30777" s="3">
        <f>(amazon_sales_final[[#This Row],[Sales]] * 0.4)  * ( 1 - ( amazon_sales_final[[#This Row],[Discount]] /100))</f>
        <v>3.9840000000000004</v>
      </c>
      <c r="T30777" t="s">
        <v>103</v>
      </c>
    </row>
    <row r="30778" spans="1:20" x14ac:dyDescent="0.25">
      <c r="A30778">
        <v>795</v>
      </c>
      <c r="B30778">
        <f t="shared" si="480"/>
        <v>182932</v>
      </c>
      <c r="C30778" s="1">
        <v>44094</v>
      </c>
      <c r="D30778">
        <v>20200920</v>
      </c>
      <c r="E30778" t="s">
        <v>1414</v>
      </c>
      <c r="F30778" t="s">
        <v>35</v>
      </c>
      <c r="G30778" t="s">
        <v>105</v>
      </c>
      <c r="H30778" t="s">
        <v>37</v>
      </c>
      <c r="I30778" t="s">
        <v>38</v>
      </c>
      <c r="J30778" t="s">
        <v>39</v>
      </c>
      <c r="K30778">
        <v>1047</v>
      </c>
      <c r="L30778" t="s">
        <v>101</v>
      </c>
      <c r="M30778" t="s">
        <v>27</v>
      </c>
      <c r="N30778" t="s">
        <v>71</v>
      </c>
      <c r="O30778" t="s">
        <v>1416</v>
      </c>
      <c r="P30778" s="3">
        <v>21.72</v>
      </c>
      <c r="Q30778">
        <v>4</v>
      </c>
      <c r="R30778">
        <v>0</v>
      </c>
      <c r="S30778" s="3">
        <f>(amazon_sales_final[[#This Row],[Sales]] * 0.4)  * ( 1 - ( amazon_sales_final[[#This Row],[Discount]] /100))</f>
        <v>8.6880000000000006</v>
      </c>
      <c r="T30778" t="s">
        <v>103</v>
      </c>
    </row>
    <row r="30779" spans="1:20" x14ac:dyDescent="0.25">
      <c r="A30779">
        <v>796</v>
      </c>
      <c r="B30779">
        <f t="shared" si="480"/>
        <v>182933</v>
      </c>
      <c r="C30779" s="1">
        <v>45191</v>
      </c>
      <c r="D30779">
        <v>20230922</v>
      </c>
      <c r="E30779" t="s">
        <v>1417</v>
      </c>
      <c r="F30779" t="s">
        <v>171</v>
      </c>
      <c r="G30779" t="s">
        <v>171</v>
      </c>
      <c r="H30779" t="s">
        <v>23</v>
      </c>
      <c r="I30779" t="s">
        <v>46</v>
      </c>
      <c r="J30779" t="s">
        <v>39</v>
      </c>
      <c r="K30779">
        <v>1062</v>
      </c>
      <c r="L30779" t="s">
        <v>26</v>
      </c>
      <c r="M30779" t="s">
        <v>27</v>
      </c>
      <c r="N30779" t="s">
        <v>48</v>
      </c>
      <c r="O30779" t="s">
        <v>1418</v>
      </c>
      <c r="P30779" s="3">
        <v>20.16</v>
      </c>
      <c r="Q30779">
        <v>7</v>
      </c>
      <c r="R30779">
        <v>0</v>
      </c>
      <c r="S30779" s="3">
        <f>(amazon_sales_final[[#This Row],[Sales]] * 0.4)  * ( 1 - ( amazon_sales_final[[#This Row],[Discount]] /100))</f>
        <v>8.0640000000000001</v>
      </c>
      <c r="T30779" t="s">
        <v>73</v>
      </c>
    </row>
    <row r="30780" spans="1:20" x14ac:dyDescent="0.25">
      <c r="A30780">
        <v>797</v>
      </c>
      <c r="B30780">
        <f t="shared" si="480"/>
        <v>182934</v>
      </c>
      <c r="C30780" s="1">
        <v>44554</v>
      </c>
      <c r="D30780">
        <v>20211224</v>
      </c>
      <c r="E30780" t="s">
        <v>562</v>
      </c>
      <c r="F30780" t="s">
        <v>196</v>
      </c>
      <c r="G30780" t="s">
        <v>964</v>
      </c>
      <c r="H30780" t="s">
        <v>23</v>
      </c>
      <c r="I30780" t="s">
        <v>24</v>
      </c>
      <c r="K30780">
        <v>1064</v>
      </c>
      <c r="L30780" t="s">
        <v>85</v>
      </c>
      <c r="M30780" t="s">
        <v>40</v>
      </c>
      <c r="N30780" t="s">
        <v>71</v>
      </c>
      <c r="O30780" t="s">
        <v>1419</v>
      </c>
      <c r="P30780" s="3">
        <v>132.79</v>
      </c>
      <c r="Q30780">
        <v>7</v>
      </c>
      <c r="R30780">
        <v>0</v>
      </c>
      <c r="S30780" s="3">
        <f>(amazon_sales_final[[#This Row],[Sales]] * 0.4)  * ( 1 - ( amazon_sales_final[[#This Row],[Discount]] /100))</f>
        <v>53.116</v>
      </c>
      <c r="T30780" t="s">
        <v>463</v>
      </c>
    </row>
    <row r="30781" spans="1:20" x14ac:dyDescent="0.25">
      <c r="A30781">
        <v>798</v>
      </c>
      <c r="B30781">
        <f t="shared" si="480"/>
        <v>182935</v>
      </c>
      <c r="C30781" s="1">
        <v>44554</v>
      </c>
      <c r="D30781">
        <v>20211224</v>
      </c>
      <c r="E30781" t="s">
        <v>562</v>
      </c>
      <c r="F30781" t="s">
        <v>196</v>
      </c>
      <c r="G30781" t="s">
        <v>964</v>
      </c>
      <c r="H30781" t="s">
        <v>23</v>
      </c>
      <c r="I30781" t="s">
        <v>24</v>
      </c>
      <c r="K30781">
        <v>1064</v>
      </c>
      <c r="L30781" t="s">
        <v>85</v>
      </c>
      <c r="M30781" t="s">
        <v>40</v>
      </c>
      <c r="N30781" t="s">
        <v>71</v>
      </c>
      <c r="O30781" t="s">
        <v>1420</v>
      </c>
      <c r="P30781" s="3">
        <v>12.96</v>
      </c>
      <c r="Q30781">
        <v>2</v>
      </c>
      <c r="R30781">
        <v>0</v>
      </c>
      <c r="S30781" s="3">
        <f>(amazon_sales_final[[#This Row],[Sales]] * 0.4)  * ( 1 - ( amazon_sales_final[[#This Row],[Discount]] /100))</f>
        <v>5.1840000000000011</v>
      </c>
      <c r="T30781" t="s">
        <v>463</v>
      </c>
    </row>
    <row r="30782" spans="1:20" x14ac:dyDescent="0.25">
      <c r="A30782">
        <v>799</v>
      </c>
      <c r="B30782">
        <f t="shared" si="480"/>
        <v>182936</v>
      </c>
      <c r="C30782" s="1">
        <v>44554</v>
      </c>
      <c r="D30782">
        <v>20211224</v>
      </c>
      <c r="E30782" t="s">
        <v>562</v>
      </c>
      <c r="F30782" t="s">
        <v>196</v>
      </c>
      <c r="G30782" t="s">
        <v>964</v>
      </c>
      <c r="H30782" t="s">
        <v>23</v>
      </c>
      <c r="I30782" t="s">
        <v>24</v>
      </c>
      <c r="K30782">
        <v>1064</v>
      </c>
      <c r="L30782" t="s">
        <v>85</v>
      </c>
      <c r="M30782" t="s">
        <v>40</v>
      </c>
      <c r="N30782" t="s">
        <v>32</v>
      </c>
      <c r="O30782" t="s">
        <v>1421</v>
      </c>
      <c r="P30782" s="3">
        <v>21.56</v>
      </c>
      <c r="Q30782">
        <v>7</v>
      </c>
      <c r="R30782">
        <v>0</v>
      </c>
      <c r="S30782" s="3">
        <f>(amazon_sales_final[[#This Row],[Sales]] * 0.4)  * ( 1 - ( amazon_sales_final[[#This Row],[Discount]] /100))</f>
        <v>8.6240000000000006</v>
      </c>
      <c r="T30782" t="s">
        <v>463</v>
      </c>
    </row>
    <row r="30783" spans="1:20" x14ac:dyDescent="0.25">
      <c r="A30783">
        <v>800</v>
      </c>
      <c r="B30783">
        <f t="shared" si="480"/>
        <v>182937</v>
      </c>
      <c r="C30783" s="1">
        <v>44527</v>
      </c>
      <c r="D30783">
        <v>20211127</v>
      </c>
      <c r="E30783" t="s">
        <v>1422</v>
      </c>
      <c r="F30783" t="s">
        <v>35</v>
      </c>
      <c r="G30783" t="s">
        <v>1423</v>
      </c>
      <c r="H30783" t="s">
        <v>37</v>
      </c>
      <c r="I30783" t="s">
        <v>38</v>
      </c>
      <c r="J30783" t="s">
        <v>39</v>
      </c>
      <c r="K30783">
        <v>1081</v>
      </c>
      <c r="L30783" t="s">
        <v>258</v>
      </c>
      <c r="M30783" t="s">
        <v>27</v>
      </c>
      <c r="N30783" t="s">
        <v>32</v>
      </c>
      <c r="O30783" t="s">
        <v>1424</v>
      </c>
      <c r="P30783" s="3">
        <v>283.92</v>
      </c>
      <c r="Q30783">
        <v>5</v>
      </c>
      <c r="R30783">
        <v>2</v>
      </c>
      <c r="S30783" s="3">
        <f>(amazon_sales_final[[#This Row],[Sales]] * 0.4)  * ( 1 - ( amazon_sales_final[[#This Row],[Discount]] /100))</f>
        <v>111.29664000000001</v>
      </c>
      <c r="T30783" t="s">
        <v>512</v>
      </c>
    </row>
    <row r="30784" spans="1:20" x14ac:dyDescent="0.25">
      <c r="A30784">
        <v>801</v>
      </c>
      <c r="B30784">
        <f t="shared" si="480"/>
        <v>182938</v>
      </c>
      <c r="C30784" s="1">
        <v>44978</v>
      </c>
      <c r="D30784">
        <v>20230221</v>
      </c>
      <c r="E30784" t="s">
        <v>1425</v>
      </c>
      <c r="F30784" t="s">
        <v>35</v>
      </c>
      <c r="G30784" t="s">
        <v>585</v>
      </c>
      <c r="H30784" t="s">
        <v>37</v>
      </c>
      <c r="I30784" t="s">
        <v>38</v>
      </c>
      <c r="J30784" t="s">
        <v>31</v>
      </c>
      <c r="K30784">
        <v>1093</v>
      </c>
      <c r="L30784" t="s">
        <v>26</v>
      </c>
      <c r="M30784" t="s">
        <v>40</v>
      </c>
      <c r="N30784" t="s">
        <v>55</v>
      </c>
      <c r="O30784" t="s">
        <v>1426</v>
      </c>
      <c r="P30784" s="3">
        <v>22.23</v>
      </c>
      <c r="Q30784">
        <v>1</v>
      </c>
      <c r="R30784">
        <v>0</v>
      </c>
      <c r="S30784" s="3">
        <f>(amazon_sales_final[[#This Row],[Sales]] * 0.4)  * ( 1 - ( amazon_sales_final[[#This Row],[Discount]] /100))</f>
        <v>8.8920000000000012</v>
      </c>
      <c r="T30784" t="s">
        <v>295</v>
      </c>
    </row>
    <row r="30785" spans="1:20" x14ac:dyDescent="0.25">
      <c r="A30785">
        <v>802</v>
      </c>
      <c r="B30785">
        <f t="shared" si="480"/>
        <v>182939</v>
      </c>
      <c r="C30785" s="1">
        <v>44978</v>
      </c>
      <c r="D30785">
        <v>20230221</v>
      </c>
      <c r="E30785" t="s">
        <v>1425</v>
      </c>
      <c r="F30785" t="s">
        <v>35</v>
      </c>
      <c r="G30785" t="s">
        <v>585</v>
      </c>
      <c r="H30785" t="s">
        <v>37</v>
      </c>
      <c r="I30785" t="s">
        <v>38</v>
      </c>
      <c r="J30785" t="s">
        <v>39</v>
      </c>
      <c r="K30785">
        <v>1093</v>
      </c>
      <c r="L30785" t="s">
        <v>26</v>
      </c>
      <c r="M30785" t="s">
        <v>40</v>
      </c>
      <c r="N30785" t="s">
        <v>60</v>
      </c>
      <c r="O30785" t="s">
        <v>1427</v>
      </c>
      <c r="P30785" s="3">
        <v>2159.6799999999998</v>
      </c>
      <c r="Q30785">
        <v>2</v>
      </c>
      <c r="R30785">
        <v>2</v>
      </c>
      <c r="S30785" s="3">
        <f>(amazon_sales_final[[#This Row],[Sales]] * 0.4)  * ( 1 - ( amazon_sales_final[[#This Row],[Discount]] /100))</f>
        <v>846.59455999999989</v>
      </c>
      <c r="T30785" t="s">
        <v>295</v>
      </c>
    </row>
    <row r="30786" spans="1:20" x14ac:dyDescent="0.25">
      <c r="A30786">
        <v>803</v>
      </c>
      <c r="B30786">
        <f t="shared" si="480"/>
        <v>182940</v>
      </c>
      <c r="C30786" s="1">
        <v>44792</v>
      </c>
      <c r="D30786">
        <v>20220819</v>
      </c>
      <c r="E30786" t="s">
        <v>1425</v>
      </c>
      <c r="F30786" t="s">
        <v>196</v>
      </c>
      <c r="G30786" t="s">
        <v>197</v>
      </c>
      <c r="H30786" t="s">
        <v>23</v>
      </c>
      <c r="I30786" t="s">
        <v>24</v>
      </c>
      <c r="J30786" t="s">
        <v>31</v>
      </c>
      <c r="K30786">
        <v>1093</v>
      </c>
      <c r="L30786" t="s">
        <v>26</v>
      </c>
      <c r="M30786" t="s">
        <v>40</v>
      </c>
      <c r="N30786" t="s">
        <v>63</v>
      </c>
      <c r="O30786" t="s">
        <v>1428</v>
      </c>
      <c r="P30786" s="3">
        <v>355.32</v>
      </c>
      <c r="Q30786">
        <v>9</v>
      </c>
      <c r="R30786">
        <v>0</v>
      </c>
      <c r="S30786" s="3">
        <f>(amazon_sales_final[[#This Row],[Sales]] * 0.4)  * ( 1 - ( amazon_sales_final[[#This Row],[Discount]] /100))</f>
        <v>142.12800000000001</v>
      </c>
      <c r="T30786" t="s">
        <v>295</v>
      </c>
    </row>
    <row r="30787" spans="1:20" x14ac:dyDescent="0.25">
      <c r="A30787">
        <v>804</v>
      </c>
      <c r="B30787">
        <f t="shared" si="480"/>
        <v>182941</v>
      </c>
      <c r="C30787" s="1">
        <v>44633</v>
      </c>
      <c r="D30787">
        <v>20220313</v>
      </c>
      <c r="E30787" t="s">
        <v>1429</v>
      </c>
      <c r="F30787" t="s">
        <v>466</v>
      </c>
      <c r="G30787" t="s">
        <v>1430</v>
      </c>
      <c r="H30787" t="s">
        <v>23</v>
      </c>
      <c r="I30787" t="s">
        <v>310</v>
      </c>
      <c r="J30787" t="s">
        <v>39</v>
      </c>
      <c r="K30787">
        <v>1031</v>
      </c>
      <c r="L30787" t="s">
        <v>26</v>
      </c>
      <c r="M30787" t="s">
        <v>40</v>
      </c>
      <c r="N30787" t="s">
        <v>71</v>
      </c>
      <c r="O30787" t="s">
        <v>1431</v>
      </c>
      <c r="P30787" s="3">
        <v>12.96</v>
      </c>
      <c r="Q30787">
        <v>2</v>
      </c>
      <c r="R30787">
        <v>0</v>
      </c>
      <c r="S30787" s="3">
        <f>(amazon_sales_final[[#This Row],[Sales]] * 0.4)  * ( 1 - ( amazon_sales_final[[#This Row],[Discount]] /100))</f>
        <v>5.1840000000000011</v>
      </c>
      <c r="T30787" t="s">
        <v>50</v>
      </c>
    </row>
    <row r="30788" spans="1:20" x14ac:dyDescent="0.25">
      <c r="A30788">
        <v>805</v>
      </c>
      <c r="B30788">
        <f t="shared" ref="B30788:B30851" si="481">SUM(B30787+1)</f>
        <v>182942</v>
      </c>
      <c r="C30788" s="1">
        <v>45039</v>
      </c>
      <c r="D30788">
        <v>20230423</v>
      </c>
      <c r="E30788" t="s">
        <v>1432</v>
      </c>
      <c r="F30788" t="s">
        <v>35</v>
      </c>
      <c r="G30788" t="s">
        <v>105</v>
      </c>
      <c r="H30788" t="s">
        <v>37</v>
      </c>
      <c r="I30788" t="s">
        <v>38</v>
      </c>
      <c r="J30788" t="s">
        <v>39</v>
      </c>
      <c r="K30788">
        <v>1045</v>
      </c>
      <c r="L30788" t="s">
        <v>94</v>
      </c>
      <c r="M30788" t="s">
        <v>27</v>
      </c>
      <c r="N30788" t="s">
        <v>55</v>
      </c>
      <c r="O30788" t="s">
        <v>1433</v>
      </c>
      <c r="P30788" s="3">
        <v>18.28</v>
      </c>
      <c r="Q30788">
        <v>2</v>
      </c>
      <c r="R30788">
        <v>0</v>
      </c>
      <c r="S30788" s="3">
        <f>(amazon_sales_final[[#This Row],[Sales]] * 0.4)  * ( 1 - ( amazon_sales_final[[#This Row],[Discount]] /100))</f>
        <v>7.3120000000000012</v>
      </c>
      <c r="T30788" t="s">
        <v>360</v>
      </c>
    </row>
    <row r="30789" spans="1:20" x14ac:dyDescent="0.25">
      <c r="A30789">
        <v>806</v>
      </c>
      <c r="B30789">
        <f t="shared" si="481"/>
        <v>182943</v>
      </c>
      <c r="C30789" s="1">
        <v>44136</v>
      </c>
      <c r="D30789">
        <v>20201101</v>
      </c>
      <c r="E30789" t="s">
        <v>785</v>
      </c>
      <c r="F30789" t="s">
        <v>308</v>
      </c>
      <c r="G30789" t="s">
        <v>309</v>
      </c>
      <c r="H30789" t="s">
        <v>23</v>
      </c>
      <c r="I30789" t="s">
        <v>310</v>
      </c>
      <c r="J30789" t="s">
        <v>39</v>
      </c>
      <c r="K30789">
        <v>1028</v>
      </c>
      <c r="L30789" t="s">
        <v>77</v>
      </c>
      <c r="M30789" t="s">
        <v>27</v>
      </c>
      <c r="N30789" t="s">
        <v>58</v>
      </c>
      <c r="O30789" t="s">
        <v>1434</v>
      </c>
      <c r="P30789" s="3">
        <v>431.76</v>
      </c>
      <c r="Q30789">
        <v>3</v>
      </c>
      <c r="R30789">
        <v>2</v>
      </c>
      <c r="S30789" s="3">
        <f>(amazon_sales_final[[#This Row],[Sales]] * 0.4)  * ( 1 - ( amazon_sales_final[[#This Row],[Discount]] /100))</f>
        <v>169.24992</v>
      </c>
      <c r="T30789" t="s">
        <v>173</v>
      </c>
    </row>
    <row r="30790" spans="1:20" x14ac:dyDescent="0.25">
      <c r="A30790">
        <v>807</v>
      </c>
      <c r="B30790">
        <f t="shared" si="481"/>
        <v>182944</v>
      </c>
      <c r="C30790" s="1">
        <v>44136</v>
      </c>
      <c r="D30790">
        <v>20201101</v>
      </c>
      <c r="E30790" t="s">
        <v>785</v>
      </c>
      <c r="F30790" t="s">
        <v>308</v>
      </c>
      <c r="G30790" t="s">
        <v>309</v>
      </c>
      <c r="H30790" t="s">
        <v>23</v>
      </c>
      <c r="I30790" t="s">
        <v>310</v>
      </c>
      <c r="J30790" t="s">
        <v>39</v>
      </c>
      <c r="K30790">
        <v>1028</v>
      </c>
      <c r="L30790" t="s">
        <v>77</v>
      </c>
      <c r="M30790" t="s">
        <v>27</v>
      </c>
      <c r="N30790" t="s">
        <v>60</v>
      </c>
      <c r="O30790" t="s">
        <v>1435</v>
      </c>
      <c r="P30790" s="3">
        <v>19839.68</v>
      </c>
      <c r="Q30790">
        <v>4</v>
      </c>
      <c r="R30790">
        <v>2</v>
      </c>
      <c r="S30790" s="3">
        <f>(amazon_sales_final[[#This Row],[Sales]] * 0.4)  * ( 1 - ( amazon_sales_final[[#This Row],[Discount]] /100))</f>
        <v>7777.1545599999999</v>
      </c>
      <c r="T30790" t="s">
        <v>173</v>
      </c>
    </row>
    <row r="30791" spans="1:20" x14ac:dyDescent="0.25">
      <c r="A30791">
        <v>808</v>
      </c>
      <c r="B30791">
        <f t="shared" si="481"/>
        <v>182945</v>
      </c>
      <c r="C30791" s="1">
        <v>44230</v>
      </c>
      <c r="D30791">
        <v>20210203</v>
      </c>
      <c r="E30791" t="s">
        <v>1037</v>
      </c>
      <c r="F30791" t="s">
        <v>111</v>
      </c>
      <c r="G30791" t="s">
        <v>112</v>
      </c>
      <c r="H30791" t="s">
        <v>37</v>
      </c>
      <c r="I30791" t="s">
        <v>113</v>
      </c>
      <c r="J30791" t="s">
        <v>39</v>
      </c>
      <c r="K30791">
        <v>1022</v>
      </c>
      <c r="L30791" t="s">
        <v>258</v>
      </c>
      <c r="M30791" t="s">
        <v>27</v>
      </c>
      <c r="N30791" t="s">
        <v>55</v>
      </c>
      <c r="O30791" t="s">
        <v>1436</v>
      </c>
      <c r="P30791" s="3">
        <v>2.84</v>
      </c>
      <c r="Q30791">
        <v>2</v>
      </c>
      <c r="R30791">
        <v>0</v>
      </c>
      <c r="S30791" s="3">
        <f>(amazon_sales_final[[#This Row],[Sales]] * 0.4)  * ( 1 - ( amazon_sales_final[[#This Row],[Discount]] /100))</f>
        <v>1.1359999999999999</v>
      </c>
      <c r="T30791" t="s">
        <v>391</v>
      </c>
    </row>
    <row r="30792" spans="1:20" x14ac:dyDescent="0.25">
      <c r="A30792">
        <v>809</v>
      </c>
      <c r="B30792">
        <f t="shared" si="481"/>
        <v>182946</v>
      </c>
      <c r="C30792" s="1">
        <v>44230</v>
      </c>
      <c r="D30792">
        <v>20210203</v>
      </c>
      <c r="E30792" t="s">
        <v>1037</v>
      </c>
      <c r="F30792" t="s">
        <v>111</v>
      </c>
      <c r="G30792" t="s">
        <v>112</v>
      </c>
      <c r="H30792" t="s">
        <v>37</v>
      </c>
      <c r="I30792" t="s">
        <v>113</v>
      </c>
      <c r="J30792" t="s">
        <v>39</v>
      </c>
      <c r="K30792">
        <v>1022</v>
      </c>
      <c r="L30792" t="s">
        <v>258</v>
      </c>
      <c r="M30792" t="s">
        <v>27</v>
      </c>
      <c r="N30792" t="s">
        <v>130</v>
      </c>
      <c r="O30792" t="s">
        <v>1437</v>
      </c>
      <c r="P30792" s="3">
        <v>149.97</v>
      </c>
      <c r="Q30792">
        <v>3</v>
      </c>
      <c r="R30792">
        <v>0</v>
      </c>
      <c r="S30792" s="3">
        <f>(amazon_sales_final[[#This Row],[Sales]] * 0.4)  * ( 1 - ( amazon_sales_final[[#This Row],[Discount]] /100))</f>
        <v>59.988</v>
      </c>
      <c r="T30792" t="s">
        <v>391</v>
      </c>
    </row>
    <row r="30793" spans="1:20" x14ac:dyDescent="0.25">
      <c r="A30793">
        <v>810</v>
      </c>
      <c r="B30793">
        <f t="shared" si="481"/>
        <v>182947</v>
      </c>
      <c r="C30793" s="1">
        <v>44117</v>
      </c>
      <c r="D30793">
        <v>20201013</v>
      </c>
      <c r="E30793" t="s">
        <v>1118</v>
      </c>
      <c r="F30793" t="s">
        <v>75</v>
      </c>
      <c r="G30793" t="s">
        <v>1438</v>
      </c>
      <c r="H30793" t="s">
        <v>37</v>
      </c>
      <c r="I30793" t="s">
        <v>38</v>
      </c>
      <c r="J30793" t="s">
        <v>39</v>
      </c>
      <c r="K30793">
        <v>1046</v>
      </c>
      <c r="L30793" t="s">
        <v>94</v>
      </c>
      <c r="M30793" t="s">
        <v>27</v>
      </c>
      <c r="N30793" t="s">
        <v>58</v>
      </c>
      <c r="O30793" t="s">
        <v>1439</v>
      </c>
      <c r="P30793" s="3">
        <v>11.52</v>
      </c>
      <c r="Q30793">
        <v>4</v>
      </c>
      <c r="R30793">
        <v>0</v>
      </c>
      <c r="S30793" s="3">
        <f>(amazon_sales_final[[#This Row],[Sales]] * 0.4)  * ( 1 - ( amazon_sales_final[[#This Row],[Discount]] /100))</f>
        <v>4.6079999999999997</v>
      </c>
      <c r="T30793" t="s">
        <v>436</v>
      </c>
    </row>
    <row r="30794" spans="1:20" x14ac:dyDescent="0.25">
      <c r="A30794">
        <v>811</v>
      </c>
      <c r="B30794">
        <f t="shared" si="481"/>
        <v>182948</v>
      </c>
      <c r="C30794" s="1">
        <v>44117</v>
      </c>
      <c r="D30794">
        <v>20201013</v>
      </c>
      <c r="E30794" t="s">
        <v>1118</v>
      </c>
      <c r="F30794" t="s">
        <v>75</v>
      </c>
      <c r="G30794" t="s">
        <v>1438</v>
      </c>
      <c r="H30794" t="s">
        <v>37</v>
      </c>
      <c r="I30794" t="s">
        <v>38</v>
      </c>
      <c r="J30794" t="s">
        <v>39</v>
      </c>
      <c r="K30794">
        <v>1046</v>
      </c>
      <c r="L30794" t="s">
        <v>94</v>
      </c>
      <c r="M30794" t="s">
        <v>27</v>
      </c>
      <c r="N30794" t="s">
        <v>48</v>
      </c>
      <c r="O30794" t="s">
        <v>1440</v>
      </c>
      <c r="P30794" s="3">
        <v>1298.55</v>
      </c>
      <c r="Q30794">
        <v>5</v>
      </c>
      <c r="R30794">
        <v>0</v>
      </c>
      <c r="S30794" s="3">
        <f>(amazon_sales_final[[#This Row],[Sales]] * 0.4)  * ( 1 - ( amazon_sales_final[[#This Row],[Discount]] /100))</f>
        <v>519.41999999999996</v>
      </c>
      <c r="T30794" t="s">
        <v>436</v>
      </c>
    </row>
    <row r="30795" spans="1:20" x14ac:dyDescent="0.25">
      <c r="A30795">
        <v>812</v>
      </c>
      <c r="B30795">
        <f t="shared" si="481"/>
        <v>182949</v>
      </c>
      <c r="C30795" s="1">
        <v>44117</v>
      </c>
      <c r="D30795">
        <v>20201013</v>
      </c>
      <c r="E30795" t="s">
        <v>1118</v>
      </c>
      <c r="F30795" t="s">
        <v>75</v>
      </c>
      <c r="G30795" t="s">
        <v>1438</v>
      </c>
      <c r="H30795" t="s">
        <v>37</v>
      </c>
      <c r="I30795" t="s">
        <v>38</v>
      </c>
      <c r="J30795" t="s">
        <v>39</v>
      </c>
      <c r="K30795">
        <v>1046</v>
      </c>
      <c r="L30795" t="s">
        <v>94</v>
      </c>
      <c r="M30795" t="s">
        <v>27</v>
      </c>
      <c r="N30795" t="s">
        <v>63</v>
      </c>
      <c r="O30795" t="s">
        <v>1441</v>
      </c>
      <c r="P30795" s="3">
        <v>213.92</v>
      </c>
      <c r="Q30795">
        <v>4</v>
      </c>
      <c r="R30795">
        <v>0</v>
      </c>
      <c r="S30795" s="3">
        <f>(amazon_sales_final[[#This Row],[Sales]] * 0.4)  * ( 1 - ( amazon_sales_final[[#This Row],[Discount]] /100))</f>
        <v>85.567999999999998</v>
      </c>
      <c r="T30795" t="s">
        <v>436</v>
      </c>
    </row>
    <row r="30796" spans="1:20" x14ac:dyDescent="0.25">
      <c r="A30796">
        <v>813</v>
      </c>
      <c r="B30796">
        <f t="shared" si="481"/>
        <v>182950</v>
      </c>
      <c r="C30796" s="1">
        <v>44117</v>
      </c>
      <c r="D30796">
        <v>20201013</v>
      </c>
      <c r="E30796" t="s">
        <v>1118</v>
      </c>
      <c r="F30796" t="s">
        <v>75</v>
      </c>
      <c r="G30796" t="s">
        <v>1438</v>
      </c>
      <c r="H30796" t="s">
        <v>37</v>
      </c>
      <c r="I30796" t="s">
        <v>38</v>
      </c>
      <c r="J30796" t="s">
        <v>39</v>
      </c>
      <c r="K30796">
        <v>1046</v>
      </c>
      <c r="L30796" t="s">
        <v>94</v>
      </c>
      <c r="M30796" t="s">
        <v>27</v>
      </c>
      <c r="N30796" t="s">
        <v>130</v>
      </c>
      <c r="O30796" t="s">
        <v>1442</v>
      </c>
      <c r="P30796" s="3">
        <v>25.78</v>
      </c>
      <c r="Q30796">
        <v>2</v>
      </c>
      <c r="R30796">
        <v>0</v>
      </c>
      <c r="S30796" s="3">
        <f>(amazon_sales_final[[#This Row],[Sales]] * 0.4)  * ( 1 - ( amazon_sales_final[[#This Row],[Discount]] /100))</f>
        <v>10.312000000000001</v>
      </c>
      <c r="T30796" t="s">
        <v>436</v>
      </c>
    </row>
    <row r="30797" spans="1:20" x14ac:dyDescent="0.25">
      <c r="A30797">
        <v>814</v>
      </c>
      <c r="B30797">
        <f t="shared" si="481"/>
        <v>182951</v>
      </c>
      <c r="C30797" s="1">
        <v>45061</v>
      </c>
      <c r="D30797">
        <v>20230515</v>
      </c>
      <c r="E30797" t="s">
        <v>1443</v>
      </c>
      <c r="F30797" t="s">
        <v>35</v>
      </c>
      <c r="G30797" t="s">
        <v>1444</v>
      </c>
      <c r="H30797" t="s">
        <v>37</v>
      </c>
      <c r="I30797" t="s">
        <v>38</v>
      </c>
      <c r="J30797" t="s">
        <v>39</v>
      </c>
      <c r="K30797">
        <v>1058</v>
      </c>
      <c r="L30797" t="s">
        <v>26</v>
      </c>
      <c r="M30797" t="s">
        <v>27</v>
      </c>
      <c r="N30797" t="s">
        <v>55</v>
      </c>
      <c r="O30797" t="s">
        <v>1445</v>
      </c>
      <c r="P30797" s="3">
        <v>18.28</v>
      </c>
      <c r="Q30797">
        <v>2</v>
      </c>
      <c r="R30797">
        <v>0</v>
      </c>
      <c r="S30797" s="3">
        <f>(amazon_sales_final[[#This Row],[Sales]] * 0.4)  * ( 1 - ( amazon_sales_final[[#This Row],[Discount]] /100))</f>
        <v>7.3120000000000012</v>
      </c>
      <c r="T30797" t="s">
        <v>163</v>
      </c>
    </row>
    <row r="30798" spans="1:20" x14ac:dyDescent="0.25">
      <c r="A30798">
        <v>815</v>
      </c>
      <c r="B30798">
        <f t="shared" si="481"/>
        <v>182952</v>
      </c>
      <c r="C30798" s="1">
        <v>45061</v>
      </c>
      <c r="D30798">
        <v>20230515</v>
      </c>
      <c r="E30798" t="s">
        <v>1443</v>
      </c>
      <c r="F30798" t="s">
        <v>35</v>
      </c>
      <c r="G30798" t="s">
        <v>1444</v>
      </c>
      <c r="H30798" t="s">
        <v>37</v>
      </c>
      <c r="I30798" t="s">
        <v>38</v>
      </c>
      <c r="J30798" t="s">
        <v>31</v>
      </c>
      <c r="K30798">
        <v>1058</v>
      </c>
      <c r="L30798" t="s">
        <v>26</v>
      </c>
      <c r="M30798" t="s">
        <v>27</v>
      </c>
      <c r="N30798" t="s">
        <v>130</v>
      </c>
      <c r="O30798" t="s">
        <v>1446</v>
      </c>
      <c r="P30798" s="3">
        <v>1399.93</v>
      </c>
      <c r="Q30798">
        <v>7</v>
      </c>
      <c r="R30798">
        <v>0</v>
      </c>
      <c r="S30798" s="3">
        <f>(amazon_sales_final[[#This Row],[Sales]] * 0.4)  * ( 1 - ( amazon_sales_final[[#This Row],[Discount]] /100))</f>
        <v>559.97200000000009</v>
      </c>
      <c r="T30798" t="s">
        <v>163</v>
      </c>
    </row>
    <row r="30799" spans="1:20" x14ac:dyDescent="0.25">
      <c r="A30799">
        <v>816</v>
      </c>
      <c r="B30799">
        <f t="shared" si="481"/>
        <v>182953</v>
      </c>
      <c r="C30799" s="1">
        <v>44275</v>
      </c>
      <c r="D30799">
        <v>20210320</v>
      </c>
      <c r="E30799" t="s">
        <v>1447</v>
      </c>
      <c r="F30799" t="s">
        <v>91</v>
      </c>
      <c r="G30799" t="s">
        <v>1448</v>
      </c>
      <c r="H30799" t="s">
        <v>23</v>
      </c>
      <c r="I30799" t="s">
        <v>93</v>
      </c>
      <c r="K30799">
        <v>1023</v>
      </c>
      <c r="L30799" t="s">
        <v>26</v>
      </c>
      <c r="M30799" t="s">
        <v>40</v>
      </c>
      <c r="N30799" t="s">
        <v>71</v>
      </c>
      <c r="O30799" t="s">
        <v>1449</v>
      </c>
      <c r="P30799" s="3">
        <v>51.84</v>
      </c>
      <c r="Q30799">
        <v>8</v>
      </c>
      <c r="R30799">
        <v>0</v>
      </c>
      <c r="S30799" s="3">
        <f>(amazon_sales_final[[#This Row],[Sales]] * 0.4)  * ( 1 - ( amazon_sales_final[[#This Row],[Discount]] /100))</f>
        <v>20.736000000000004</v>
      </c>
      <c r="T30799" t="s">
        <v>631</v>
      </c>
    </row>
    <row r="30800" spans="1:20" x14ac:dyDescent="0.25">
      <c r="A30800">
        <v>817</v>
      </c>
      <c r="B30800">
        <f t="shared" si="481"/>
        <v>182954</v>
      </c>
      <c r="C30800" s="1">
        <v>44820</v>
      </c>
      <c r="D30800">
        <v>20220916</v>
      </c>
      <c r="E30800" t="s">
        <v>1007</v>
      </c>
      <c r="F30800" t="s">
        <v>118</v>
      </c>
      <c r="G30800" t="s">
        <v>119</v>
      </c>
      <c r="H30800" t="s">
        <v>23</v>
      </c>
      <c r="I30800" t="s">
        <v>46</v>
      </c>
      <c r="J30800" t="s">
        <v>39</v>
      </c>
      <c r="K30800">
        <v>1021</v>
      </c>
      <c r="L30800" t="s">
        <v>124</v>
      </c>
      <c r="M30800" t="s">
        <v>27</v>
      </c>
      <c r="N30800" t="s">
        <v>71</v>
      </c>
      <c r="O30800" t="s">
        <v>1450</v>
      </c>
      <c r="P30800" s="3">
        <v>53.44</v>
      </c>
      <c r="Q30800">
        <v>1</v>
      </c>
      <c r="R30800">
        <v>2</v>
      </c>
      <c r="S30800" s="3">
        <f>(amazon_sales_final[[#This Row],[Sales]] * 0.4)  * ( 1 - ( amazon_sales_final[[#This Row],[Discount]] /100))</f>
        <v>20.94848</v>
      </c>
      <c r="T30800" t="s">
        <v>1009</v>
      </c>
    </row>
    <row r="30801" spans="1:20" x14ac:dyDescent="0.25">
      <c r="A30801">
        <v>818</v>
      </c>
      <c r="B30801">
        <f t="shared" si="481"/>
        <v>182955</v>
      </c>
      <c r="C30801" s="1">
        <v>44010</v>
      </c>
      <c r="D30801">
        <v>20200628</v>
      </c>
      <c r="E30801" t="s">
        <v>1079</v>
      </c>
      <c r="F30801" t="s">
        <v>118</v>
      </c>
      <c r="G30801" t="s">
        <v>119</v>
      </c>
      <c r="H30801" t="s">
        <v>23</v>
      </c>
      <c r="I30801" t="s">
        <v>46</v>
      </c>
      <c r="J30801" t="s">
        <v>39</v>
      </c>
      <c r="K30801">
        <v>1026</v>
      </c>
      <c r="L30801" t="s">
        <v>101</v>
      </c>
      <c r="M30801" t="s">
        <v>27</v>
      </c>
      <c r="N30801" t="s">
        <v>71</v>
      </c>
      <c r="O30801" t="s">
        <v>1451</v>
      </c>
      <c r="P30801" s="3">
        <v>414.72</v>
      </c>
      <c r="Q30801">
        <v>8</v>
      </c>
      <c r="R30801">
        <v>2</v>
      </c>
      <c r="S30801" s="3">
        <f>(amazon_sales_final[[#This Row],[Sales]] * 0.4)  * ( 1 - ( amazon_sales_final[[#This Row],[Discount]] /100))</f>
        <v>162.57024000000004</v>
      </c>
      <c r="T30801" t="s">
        <v>372</v>
      </c>
    </row>
    <row r="30802" spans="1:20" x14ac:dyDescent="0.25">
      <c r="A30802">
        <v>819</v>
      </c>
      <c r="B30802">
        <f t="shared" si="481"/>
        <v>182956</v>
      </c>
      <c r="C30802" s="1">
        <v>44010</v>
      </c>
      <c r="D30802">
        <v>20200628</v>
      </c>
      <c r="E30802" t="s">
        <v>1079</v>
      </c>
      <c r="F30802" t="s">
        <v>118</v>
      </c>
      <c r="G30802" t="s">
        <v>119</v>
      </c>
      <c r="H30802" t="s">
        <v>23</v>
      </c>
      <c r="I30802" t="s">
        <v>46</v>
      </c>
      <c r="J30802" t="s">
        <v>39</v>
      </c>
      <c r="K30802">
        <v>1026</v>
      </c>
      <c r="L30802" t="s">
        <v>101</v>
      </c>
      <c r="M30802" t="s">
        <v>27</v>
      </c>
      <c r="N30802" t="s">
        <v>48</v>
      </c>
      <c r="O30802" t="s">
        <v>1452</v>
      </c>
      <c r="P30802" s="3">
        <v>31.68</v>
      </c>
      <c r="Q30802">
        <v>3</v>
      </c>
      <c r="R30802">
        <v>7</v>
      </c>
      <c r="S30802" s="3">
        <f>(amazon_sales_final[[#This Row],[Sales]] * 0.4)  * ( 1 - ( amazon_sales_final[[#This Row],[Discount]] /100))</f>
        <v>11.78496</v>
      </c>
      <c r="T30802" t="s">
        <v>372</v>
      </c>
    </row>
    <row r="30803" spans="1:20" x14ac:dyDescent="0.25">
      <c r="A30803">
        <v>820</v>
      </c>
      <c r="B30803">
        <f t="shared" si="481"/>
        <v>182957</v>
      </c>
      <c r="C30803" s="1">
        <v>44010</v>
      </c>
      <c r="D30803">
        <v>20200628</v>
      </c>
      <c r="E30803" t="s">
        <v>1079</v>
      </c>
      <c r="F30803" t="s">
        <v>118</v>
      </c>
      <c r="G30803" t="s">
        <v>119</v>
      </c>
      <c r="H30803" t="s">
        <v>23</v>
      </c>
      <c r="I30803" t="s">
        <v>46</v>
      </c>
      <c r="J30803" t="s">
        <v>39</v>
      </c>
      <c r="K30803">
        <v>1026</v>
      </c>
      <c r="L30803" t="s">
        <v>101</v>
      </c>
      <c r="M30803" t="s">
        <v>27</v>
      </c>
      <c r="N30803" t="s">
        <v>32</v>
      </c>
      <c r="O30803" t="s">
        <v>1453</v>
      </c>
      <c r="P30803" s="3">
        <v>12284.65</v>
      </c>
      <c r="Q30803">
        <v>5</v>
      </c>
      <c r="R30803">
        <v>3</v>
      </c>
      <c r="S30803" s="3">
        <f>(amazon_sales_final[[#This Row],[Sales]] * 0.4)  * ( 1 - ( amazon_sales_final[[#This Row],[Discount]] /100))</f>
        <v>4766.4442000000008</v>
      </c>
      <c r="T30803" t="s">
        <v>372</v>
      </c>
    </row>
    <row r="30804" spans="1:20" x14ac:dyDescent="0.25">
      <c r="A30804">
        <v>821</v>
      </c>
      <c r="B30804">
        <f t="shared" si="481"/>
        <v>182958</v>
      </c>
      <c r="C30804" s="1">
        <v>44010</v>
      </c>
      <c r="D30804">
        <v>20200628</v>
      </c>
      <c r="E30804" t="s">
        <v>1079</v>
      </c>
      <c r="F30804" t="s">
        <v>118</v>
      </c>
      <c r="G30804" t="s">
        <v>119</v>
      </c>
      <c r="H30804" t="s">
        <v>23</v>
      </c>
      <c r="I30804" t="s">
        <v>46</v>
      </c>
      <c r="J30804" t="s">
        <v>39</v>
      </c>
      <c r="K30804">
        <v>1026</v>
      </c>
      <c r="L30804" t="s">
        <v>101</v>
      </c>
      <c r="M30804" t="s">
        <v>27</v>
      </c>
      <c r="N30804" t="s">
        <v>48</v>
      </c>
      <c r="O30804" t="s">
        <v>1454</v>
      </c>
      <c r="P30804" s="3">
        <v>310.86</v>
      </c>
      <c r="Q30804">
        <v>3</v>
      </c>
      <c r="R30804">
        <v>7</v>
      </c>
      <c r="S30804" s="3">
        <f>(amazon_sales_final[[#This Row],[Sales]] * 0.4)  * ( 1 - ( amazon_sales_final[[#This Row],[Discount]] /100))</f>
        <v>115.63992</v>
      </c>
      <c r="T30804" t="s">
        <v>372</v>
      </c>
    </row>
    <row r="30805" spans="1:20" x14ac:dyDescent="0.25">
      <c r="A30805">
        <v>822</v>
      </c>
      <c r="B30805">
        <f t="shared" si="481"/>
        <v>182959</v>
      </c>
      <c r="C30805" s="1">
        <v>44010</v>
      </c>
      <c r="D30805">
        <v>20200628</v>
      </c>
      <c r="E30805" t="s">
        <v>1079</v>
      </c>
      <c r="F30805" t="s">
        <v>118</v>
      </c>
      <c r="G30805" t="s">
        <v>119</v>
      </c>
      <c r="H30805" t="s">
        <v>23</v>
      </c>
      <c r="I30805" t="s">
        <v>46</v>
      </c>
      <c r="J30805" t="s">
        <v>31</v>
      </c>
      <c r="K30805">
        <v>1026</v>
      </c>
      <c r="L30805" t="s">
        <v>101</v>
      </c>
      <c r="M30805" t="s">
        <v>27</v>
      </c>
      <c r="N30805" t="s">
        <v>71</v>
      </c>
      <c r="O30805" t="s">
        <v>1455</v>
      </c>
      <c r="P30805" s="3">
        <v>335.52</v>
      </c>
      <c r="Q30805">
        <v>4</v>
      </c>
      <c r="R30805">
        <v>2</v>
      </c>
      <c r="S30805" s="3">
        <f>(amazon_sales_final[[#This Row],[Sales]] * 0.4)  * ( 1 - ( amazon_sales_final[[#This Row],[Discount]] /100))</f>
        <v>131.52384000000001</v>
      </c>
      <c r="T30805" t="s">
        <v>372</v>
      </c>
    </row>
    <row r="30806" spans="1:20" x14ac:dyDescent="0.25">
      <c r="A30806">
        <v>823</v>
      </c>
      <c r="B30806">
        <f t="shared" si="481"/>
        <v>182960</v>
      </c>
      <c r="C30806" s="1">
        <v>45098</v>
      </c>
      <c r="D30806">
        <v>20230621</v>
      </c>
      <c r="E30806" t="s">
        <v>1456</v>
      </c>
      <c r="F30806" t="s">
        <v>496</v>
      </c>
      <c r="G30806" t="s">
        <v>660</v>
      </c>
      <c r="H30806" t="s">
        <v>37</v>
      </c>
      <c r="I30806" t="s">
        <v>113</v>
      </c>
      <c r="J30806" t="s">
        <v>31</v>
      </c>
      <c r="K30806">
        <v>1100</v>
      </c>
      <c r="L30806" t="s">
        <v>54</v>
      </c>
      <c r="M30806" t="s">
        <v>27</v>
      </c>
      <c r="N30806" t="s">
        <v>130</v>
      </c>
      <c r="O30806" t="s">
        <v>1457</v>
      </c>
      <c r="P30806" s="3">
        <v>239.97</v>
      </c>
      <c r="Q30806">
        <v>3</v>
      </c>
      <c r="R30806">
        <v>0</v>
      </c>
      <c r="S30806" s="3">
        <f>(amazon_sales_final[[#This Row],[Sales]] * 0.4)  * ( 1 - ( amazon_sales_final[[#This Row],[Discount]] /100))</f>
        <v>95.988</v>
      </c>
      <c r="T30806" t="s">
        <v>306</v>
      </c>
    </row>
    <row r="30807" spans="1:20" x14ac:dyDescent="0.25">
      <c r="A30807">
        <v>824</v>
      </c>
      <c r="B30807">
        <f t="shared" si="481"/>
        <v>182961</v>
      </c>
      <c r="C30807" s="1">
        <v>45098</v>
      </c>
      <c r="D30807">
        <v>20230621</v>
      </c>
      <c r="E30807" t="s">
        <v>1456</v>
      </c>
      <c r="F30807" t="s">
        <v>496</v>
      </c>
      <c r="G30807" t="s">
        <v>660</v>
      </c>
      <c r="H30807" t="s">
        <v>37</v>
      </c>
      <c r="I30807" t="s">
        <v>113</v>
      </c>
      <c r="J30807" t="s">
        <v>39</v>
      </c>
      <c r="K30807">
        <v>1100</v>
      </c>
      <c r="L30807" t="s">
        <v>54</v>
      </c>
      <c r="M30807" t="s">
        <v>27</v>
      </c>
      <c r="N30807" t="s">
        <v>32</v>
      </c>
      <c r="O30807" t="s">
        <v>1458</v>
      </c>
      <c r="P30807" s="3">
        <v>9.82</v>
      </c>
      <c r="Q30807">
        <v>2</v>
      </c>
      <c r="R30807">
        <v>0</v>
      </c>
      <c r="S30807" s="3">
        <f>(amazon_sales_final[[#This Row],[Sales]] * 0.4)  * ( 1 - ( amazon_sales_final[[#This Row],[Discount]] /100))</f>
        <v>3.9280000000000004</v>
      </c>
      <c r="T30807" t="s">
        <v>306</v>
      </c>
    </row>
    <row r="30808" spans="1:20" x14ac:dyDescent="0.25">
      <c r="A30808">
        <v>825</v>
      </c>
      <c r="B30808">
        <f t="shared" si="481"/>
        <v>182962</v>
      </c>
      <c r="C30808" s="1">
        <v>43960</v>
      </c>
      <c r="D30808">
        <v>20200509</v>
      </c>
      <c r="E30808" t="s">
        <v>1459</v>
      </c>
      <c r="F30808" t="s">
        <v>35</v>
      </c>
      <c r="G30808" t="s">
        <v>105</v>
      </c>
      <c r="H30808" t="s">
        <v>37</v>
      </c>
      <c r="I30808" t="s">
        <v>38</v>
      </c>
      <c r="J30808" t="s">
        <v>39</v>
      </c>
      <c r="K30808">
        <v>1060</v>
      </c>
      <c r="L30808" t="s">
        <v>101</v>
      </c>
      <c r="M30808" t="s">
        <v>27</v>
      </c>
      <c r="N30808" t="s">
        <v>130</v>
      </c>
      <c r="O30808" t="s">
        <v>1460</v>
      </c>
      <c r="P30808" s="3">
        <v>6.78</v>
      </c>
      <c r="Q30808">
        <v>4</v>
      </c>
      <c r="R30808">
        <v>0</v>
      </c>
      <c r="S30808" s="3">
        <f>(amazon_sales_final[[#This Row],[Sales]] * 0.4)  * ( 1 - ( amazon_sales_final[[#This Row],[Discount]] /100))</f>
        <v>2.7120000000000002</v>
      </c>
      <c r="T30808" t="s">
        <v>608</v>
      </c>
    </row>
    <row r="30809" spans="1:20" x14ac:dyDescent="0.25">
      <c r="A30809">
        <v>826</v>
      </c>
      <c r="B30809">
        <f t="shared" si="481"/>
        <v>182963</v>
      </c>
      <c r="C30809" s="1">
        <v>43960</v>
      </c>
      <c r="D30809">
        <v>20200509</v>
      </c>
      <c r="E30809" t="s">
        <v>1459</v>
      </c>
      <c r="F30809" t="s">
        <v>35</v>
      </c>
      <c r="G30809" t="s">
        <v>105</v>
      </c>
      <c r="H30809" t="s">
        <v>37</v>
      </c>
      <c r="I30809" t="s">
        <v>38</v>
      </c>
      <c r="J30809" t="s">
        <v>39</v>
      </c>
      <c r="K30809">
        <v>1060</v>
      </c>
      <c r="L30809" t="s">
        <v>101</v>
      </c>
      <c r="M30809" t="s">
        <v>27</v>
      </c>
      <c r="N30809" t="s">
        <v>130</v>
      </c>
      <c r="O30809" t="s">
        <v>1461</v>
      </c>
      <c r="P30809" s="3">
        <v>167.97</v>
      </c>
      <c r="Q30809">
        <v>3</v>
      </c>
      <c r="R30809">
        <v>0</v>
      </c>
      <c r="S30809" s="3">
        <f>(amazon_sales_final[[#This Row],[Sales]] * 0.4)  * ( 1 - ( amazon_sales_final[[#This Row],[Discount]] /100))</f>
        <v>67.188000000000002</v>
      </c>
      <c r="T30809" t="s">
        <v>608</v>
      </c>
    </row>
    <row r="30810" spans="1:20" x14ac:dyDescent="0.25">
      <c r="A30810">
        <v>827</v>
      </c>
      <c r="B30810">
        <f t="shared" si="481"/>
        <v>182964</v>
      </c>
      <c r="C30810" s="1">
        <v>45160</v>
      </c>
      <c r="D30810">
        <v>20230822</v>
      </c>
      <c r="E30810" t="s">
        <v>1066</v>
      </c>
      <c r="F30810" t="s">
        <v>171</v>
      </c>
      <c r="G30810" t="s">
        <v>171</v>
      </c>
      <c r="H30810" t="s">
        <v>23</v>
      </c>
      <c r="I30810" t="s">
        <v>46</v>
      </c>
      <c r="J30810" t="s">
        <v>39</v>
      </c>
      <c r="K30810">
        <v>1044</v>
      </c>
      <c r="L30810" t="s">
        <v>26</v>
      </c>
      <c r="M30810" t="s">
        <v>27</v>
      </c>
      <c r="N30810" t="s">
        <v>198</v>
      </c>
      <c r="O30810" t="s">
        <v>1462</v>
      </c>
      <c r="P30810" s="3">
        <v>3.5</v>
      </c>
      <c r="Q30810">
        <v>7</v>
      </c>
      <c r="R30810">
        <v>0</v>
      </c>
      <c r="S30810" s="3">
        <f>(amazon_sales_final[[#This Row],[Sales]] * 0.4)  * ( 1 - ( amazon_sales_final[[#This Row],[Discount]] /100))</f>
        <v>1.4000000000000001</v>
      </c>
      <c r="T30810" t="s">
        <v>991</v>
      </c>
    </row>
    <row r="30811" spans="1:20" x14ac:dyDescent="0.25">
      <c r="A30811">
        <v>828</v>
      </c>
      <c r="B30811">
        <f t="shared" si="481"/>
        <v>182965</v>
      </c>
      <c r="C30811" s="1">
        <v>45160</v>
      </c>
      <c r="D30811">
        <v>20230822</v>
      </c>
      <c r="E30811" t="s">
        <v>1066</v>
      </c>
      <c r="F30811" t="s">
        <v>171</v>
      </c>
      <c r="G30811" t="s">
        <v>171</v>
      </c>
      <c r="H30811" t="s">
        <v>23</v>
      </c>
      <c r="I30811" t="s">
        <v>46</v>
      </c>
      <c r="J30811" t="s">
        <v>39</v>
      </c>
      <c r="K30811">
        <v>1044</v>
      </c>
      <c r="L30811" t="s">
        <v>26</v>
      </c>
      <c r="M30811" t="s">
        <v>27</v>
      </c>
      <c r="N30811" t="s">
        <v>71</v>
      </c>
      <c r="O30811" t="s">
        <v>1463</v>
      </c>
      <c r="P30811" s="3">
        <v>37.24</v>
      </c>
      <c r="Q30811">
        <v>4</v>
      </c>
      <c r="R30811">
        <v>0</v>
      </c>
      <c r="S30811" s="3">
        <f>(amazon_sales_final[[#This Row],[Sales]] * 0.4)  * ( 1 - ( amazon_sales_final[[#This Row],[Discount]] /100))</f>
        <v>14.896000000000001</v>
      </c>
      <c r="T30811" t="s">
        <v>991</v>
      </c>
    </row>
    <row r="30812" spans="1:20" x14ac:dyDescent="0.25">
      <c r="A30812">
        <v>829</v>
      </c>
      <c r="B30812">
        <f t="shared" si="481"/>
        <v>182966</v>
      </c>
      <c r="C30812" s="1">
        <v>45160</v>
      </c>
      <c r="D30812">
        <v>20230822</v>
      </c>
      <c r="E30812" t="s">
        <v>1066</v>
      </c>
      <c r="F30812" t="s">
        <v>171</v>
      </c>
      <c r="G30812" t="s">
        <v>171</v>
      </c>
      <c r="H30812" t="s">
        <v>23</v>
      </c>
      <c r="I30812" t="s">
        <v>46</v>
      </c>
      <c r="J30812" t="s">
        <v>39</v>
      </c>
      <c r="K30812">
        <v>1044</v>
      </c>
      <c r="L30812" t="s">
        <v>26</v>
      </c>
      <c r="M30812" t="s">
        <v>27</v>
      </c>
      <c r="N30812" t="s">
        <v>137</v>
      </c>
      <c r="O30812" t="s">
        <v>1464</v>
      </c>
      <c r="P30812" s="3">
        <v>15.28</v>
      </c>
      <c r="Q30812">
        <v>2</v>
      </c>
      <c r="R30812">
        <v>0</v>
      </c>
      <c r="S30812" s="3">
        <f>(amazon_sales_final[[#This Row],[Sales]] * 0.4)  * ( 1 - ( amazon_sales_final[[#This Row],[Discount]] /100))</f>
        <v>6.1120000000000001</v>
      </c>
      <c r="T30812" t="s">
        <v>991</v>
      </c>
    </row>
    <row r="30813" spans="1:20" x14ac:dyDescent="0.25">
      <c r="A30813">
        <v>830</v>
      </c>
      <c r="B30813">
        <f t="shared" si="481"/>
        <v>182967</v>
      </c>
      <c r="C30813" s="1">
        <v>45094</v>
      </c>
      <c r="D30813">
        <v>20230617</v>
      </c>
      <c r="E30813" t="s">
        <v>237</v>
      </c>
      <c r="F30813" t="s">
        <v>21</v>
      </c>
      <c r="G30813" t="s">
        <v>1465</v>
      </c>
      <c r="H30813" t="s">
        <v>23</v>
      </c>
      <c r="I30813" t="s">
        <v>24</v>
      </c>
      <c r="J30813" t="s">
        <v>39</v>
      </c>
      <c r="K30813">
        <v>1072</v>
      </c>
      <c r="L30813" t="s">
        <v>77</v>
      </c>
      <c r="M30813" t="s">
        <v>27</v>
      </c>
      <c r="N30813" t="s">
        <v>32</v>
      </c>
      <c r="O30813" t="s">
        <v>1466</v>
      </c>
      <c r="P30813" s="3">
        <v>301.95999999999998</v>
      </c>
      <c r="Q30813">
        <v>2</v>
      </c>
      <c r="R30813">
        <v>0</v>
      </c>
      <c r="S30813" s="3">
        <f>(amazon_sales_final[[#This Row],[Sales]] * 0.4)  * ( 1 - ( amazon_sales_final[[#This Row],[Discount]] /100))</f>
        <v>120.78399999999999</v>
      </c>
      <c r="T30813" t="s">
        <v>241</v>
      </c>
    </row>
    <row r="30814" spans="1:20" x14ac:dyDescent="0.25">
      <c r="A30814">
        <v>831</v>
      </c>
      <c r="B30814">
        <f t="shared" si="481"/>
        <v>182968</v>
      </c>
      <c r="C30814" s="1">
        <v>45094</v>
      </c>
      <c r="D30814">
        <v>20230617</v>
      </c>
      <c r="E30814" t="s">
        <v>237</v>
      </c>
      <c r="F30814" t="s">
        <v>21</v>
      </c>
      <c r="G30814" t="s">
        <v>1465</v>
      </c>
      <c r="H30814" t="s">
        <v>23</v>
      </c>
      <c r="I30814" t="s">
        <v>24</v>
      </c>
      <c r="J30814" t="s">
        <v>39</v>
      </c>
      <c r="K30814">
        <v>1072</v>
      </c>
      <c r="L30814" t="s">
        <v>77</v>
      </c>
      <c r="M30814" t="s">
        <v>27</v>
      </c>
      <c r="N30814" t="s">
        <v>63</v>
      </c>
      <c r="O30814" t="s">
        <v>1467</v>
      </c>
      <c r="P30814" s="3">
        <v>180.66</v>
      </c>
      <c r="Q30814">
        <v>3</v>
      </c>
      <c r="R30814">
        <v>0</v>
      </c>
      <c r="S30814" s="3">
        <f>(amazon_sales_final[[#This Row],[Sales]] * 0.4)  * ( 1 - ( amazon_sales_final[[#This Row],[Discount]] /100))</f>
        <v>72.263999999999996</v>
      </c>
      <c r="T30814" t="s">
        <v>241</v>
      </c>
    </row>
    <row r="30815" spans="1:20" x14ac:dyDescent="0.25">
      <c r="A30815">
        <v>832</v>
      </c>
      <c r="B30815">
        <f t="shared" si="481"/>
        <v>182969</v>
      </c>
      <c r="C30815" s="1">
        <v>45094</v>
      </c>
      <c r="D30815">
        <v>20230617</v>
      </c>
      <c r="E30815" t="s">
        <v>237</v>
      </c>
      <c r="F30815" t="s">
        <v>21</v>
      </c>
      <c r="G30815" t="s">
        <v>1465</v>
      </c>
      <c r="H30815" t="s">
        <v>23</v>
      </c>
      <c r="I30815" t="s">
        <v>24</v>
      </c>
      <c r="J30815" t="s">
        <v>31</v>
      </c>
      <c r="K30815">
        <v>1072</v>
      </c>
      <c r="L30815" t="s">
        <v>77</v>
      </c>
      <c r="M30815" t="s">
        <v>27</v>
      </c>
      <c r="N30815" t="s">
        <v>60</v>
      </c>
      <c r="O30815" t="s">
        <v>1468</v>
      </c>
      <c r="P30815" s="3">
        <v>191.98</v>
      </c>
      <c r="Q30815">
        <v>2</v>
      </c>
      <c r="R30815">
        <v>0</v>
      </c>
      <c r="S30815" s="3">
        <f>(amazon_sales_final[[#This Row],[Sales]] * 0.4)  * ( 1 - ( amazon_sales_final[[#This Row],[Discount]] /100))</f>
        <v>76.792000000000002</v>
      </c>
      <c r="T30815" t="s">
        <v>241</v>
      </c>
    </row>
    <row r="30816" spans="1:20" x14ac:dyDescent="0.25">
      <c r="A30816">
        <v>833</v>
      </c>
      <c r="B30816">
        <f t="shared" si="481"/>
        <v>182970</v>
      </c>
      <c r="C30816" s="1">
        <v>45094</v>
      </c>
      <c r="D30816">
        <v>20230617</v>
      </c>
      <c r="E30816" t="s">
        <v>237</v>
      </c>
      <c r="F30816" t="s">
        <v>21</v>
      </c>
      <c r="G30816" t="s">
        <v>1465</v>
      </c>
      <c r="H30816" t="s">
        <v>23</v>
      </c>
      <c r="I30816" t="s">
        <v>24</v>
      </c>
      <c r="J30816" t="s">
        <v>39</v>
      </c>
      <c r="K30816">
        <v>1072</v>
      </c>
      <c r="L30816" t="s">
        <v>77</v>
      </c>
      <c r="M30816" t="s">
        <v>27</v>
      </c>
      <c r="N30816" t="s">
        <v>60</v>
      </c>
      <c r="O30816" t="s">
        <v>1469</v>
      </c>
      <c r="P30816" s="3">
        <v>65.989999999999995</v>
      </c>
      <c r="Q30816">
        <v>1</v>
      </c>
      <c r="R30816">
        <v>0</v>
      </c>
      <c r="S30816" s="3">
        <f>(amazon_sales_final[[#This Row],[Sales]] * 0.4)  * ( 1 - ( amazon_sales_final[[#This Row],[Discount]] /100))</f>
        <v>26.396000000000001</v>
      </c>
      <c r="T30816" t="s">
        <v>241</v>
      </c>
    </row>
    <row r="30817" spans="1:20" x14ac:dyDescent="0.25">
      <c r="A30817">
        <v>834</v>
      </c>
      <c r="B30817">
        <f t="shared" si="481"/>
        <v>182971</v>
      </c>
      <c r="C30817" s="1">
        <v>44766</v>
      </c>
      <c r="D30817">
        <v>20220724</v>
      </c>
      <c r="E30817" t="s">
        <v>451</v>
      </c>
      <c r="F30817" t="s">
        <v>44</v>
      </c>
      <c r="G30817" t="s">
        <v>556</v>
      </c>
      <c r="H30817" t="s">
        <v>23</v>
      </c>
      <c r="I30817" t="s">
        <v>46</v>
      </c>
      <c r="K30817">
        <v>1031</v>
      </c>
      <c r="L30817" t="s">
        <v>26</v>
      </c>
      <c r="M30817" t="s">
        <v>40</v>
      </c>
      <c r="N30817" t="s">
        <v>58</v>
      </c>
      <c r="O30817" t="s">
        <v>1470</v>
      </c>
      <c r="P30817" s="3">
        <v>352.16</v>
      </c>
      <c r="Q30817">
        <v>2</v>
      </c>
      <c r="R30817">
        <v>2</v>
      </c>
      <c r="S30817" s="3">
        <f>(amazon_sales_final[[#This Row],[Sales]] * 0.4)  * ( 1 - ( amazon_sales_final[[#This Row],[Discount]] /100))</f>
        <v>138.04671999999999</v>
      </c>
      <c r="T30817" t="s">
        <v>50</v>
      </c>
    </row>
    <row r="30818" spans="1:20" x14ac:dyDescent="0.25">
      <c r="A30818">
        <v>835</v>
      </c>
      <c r="B30818">
        <f t="shared" si="481"/>
        <v>182972</v>
      </c>
      <c r="C30818" s="1">
        <v>44766</v>
      </c>
      <c r="D30818">
        <v>20220724</v>
      </c>
      <c r="E30818" t="s">
        <v>451</v>
      </c>
      <c r="F30818" t="s">
        <v>44</v>
      </c>
      <c r="G30818" t="s">
        <v>556</v>
      </c>
      <c r="H30818" t="s">
        <v>23</v>
      </c>
      <c r="I30818" t="s">
        <v>46</v>
      </c>
      <c r="K30818">
        <v>1031</v>
      </c>
      <c r="L30818" t="s">
        <v>26</v>
      </c>
      <c r="M30818" t="s">
        <v>40</v>
      </c>
      <c r="N30818" t="s">
        <v>63</v>
      </c>
      <c r="O30818" t="s">
        <v>1471</v>
      </c>
      <c r="P30818" s="3">
        <v>236.96</v>
      </c>
      <c r="Q30818">
        <v>2</v>
      </c>
      <c r="R30818">
        <v>2</v>
      </c>
      <c r="S30818" s="3">
        <f>(amazon_sales_final[[#This Row],[Sales]] * 0.4)  * ( 1 - ( amazon_sales_final[[#This Row],[Discount]] /100))</f>
        <v>92.888320000000007</v>
      </c>
      <c r="T30818" t="s">
        <v>50</v>
      </c>
    </row>
    <row r="30819" spans="1:20" x14ac:dyDescent="0.25">
      <c r="A30819">
        <v>836</v>
      </c>
      <c r="B30819">
        <f t="shared" si="481"/>
        <v>182973</v>
      </c>
      <c r="C30819" s="1">
        <v>44766</v>
      </c>
      <c r="D30819">
        <v>20220724</v>
      </c>
      <c r="E30819" t="s">
        <v>451</v>
      </c>
      <c r="F30819" t="s">
        <v>44</v>
      </c>
      <c r="G30819" t="s">
        <v>556</v>
      </c>
      <c r="H30819" t="s">
        <v>23</v>
      </c>
      <c r="I30819" t="s">
        <v>46</v>
      </c>
      <c r="K30819">
        <v>1031</v>
      </c>
      <c r="L30819" t="s">
        <v>26</v>
      </c>
      <c r="M30819" t="s">
        <v>40</v>
      </c>
      <c r="N30819" t="s">
        <v>440</v>
      </c>
      <c r="O30819" t="s">
        <v>1472</v>
      </c>
      <c r="P30819" s="3">
        <v>2654.75</v>
      </c>
      <c r="Q30819">
        <v>1</v>
      </c>
      <c r="R30819">
        <v>5</v>
      </c>
      <c r="S30819" s="3">
        <f>(amazon_sales_final[[#This Row],[Sales]] * 0.4)  * ( 1 - ( amazon_sales_final[[#This Row],[Discount]] /100))</f>
        <v>1008.8050000000001</v>
      </c>
      <c r="T30819" t="s">
        <v>50</v>
      </c>
    </row>
    <row r="30820" spans="1:20" x14ac:dyDescent="0.25">
      <c r="A30820">
        <v>837</v>
      </c>
      <c r="B30820">
        <f t="shared" si="481"/>
        <v>182974</v>
      </c>
      <c r="C30820" s="1">
        <v>44082</v>
      </c>
      <c r="D30820">
        <v>20200908</v>
      </c>
      <c r="E30820" t="s">
        <v>1370</v>
      </c>
      <c r="F30820" t="s">
        <v>81</v>
      </c>
      <c r="G30820" t="s">
        <v>1222</v>
      </c>
      <c r="H30820" t="s">
        <v>83</v>
      </c>
      <c r="I30820" t="s">
        <v>84</v>
      </c>
      <c r="J30820" t="s">
        <v>39</v>
      </c>
      <c r="K30820">
        <v>1020</v>
      </c>
      <c r="L30820" t="s">
        <v>54</v>
      </c>
      <c r="M30820" t="s">
        <v>27</v>
      </c>
      <c r="N30820" t="s">
        <v>48</v>
      </c>
      <c r="O30820" t="s">
        <v>1473</v>
      </c>
      <c r="P30820" s="3">
        <v>511.84</v>
      </c>
      <c r="Q30820">
        <v>4</v>
      </c>
      <c r="R30820">
        <v>8</v>
      </c>
      <c r="S30820" s="3">
        <f>(amazon_sales_final[[#This Row],[Sales]] * 0.4)  * ( 1 - ( amazon_sales_final[[#This Row],[Discount]] /100))</f>
        <v>188.35712000000001</v>
      </c>
      <c r="T30820" t="s">
        <v>1372</v>
      </c>
    </row>
    <row r="30821" spans="1:20" x14ac:dyDescent="0.25">
      <c r="A30821">
        <v>838</v>
      </c>
      <c r="B30821">
        <f t="shared" si="481"/>
        <v>182975</v>
      </c>
      <c r="C30821" s="1">
        <v>45235</v>
      </c>
      <c r="D30821">
        <v>20231105</v>
      </c>
      <c r="E30821" t="s">
        <v>1474</v>
      </c>
      <c r="F30821" t="s">
        <v>238</v>
      </c>
      <c r="G30821" t="s">
        <v>550</v>
      </c>
      <c r="H30821" t="s">
        <v>23</v>
      </c>
      <c r="I30821" t="s">
        <v>100</v>
      </c>
      <c r="J30821" t="s">
        <v>47</v>
      </c>
      <c r="K30821">
        <v>1072</v>
      </c>
      <c r="L30821" t="s">
        <v>77</v>
      </c>
      <c r="M30821" t="s">
        <v>86</v>
      </c>
      <c r="N30821" t="s">
        <v>71</v>
      </c>
      <c r="O30821" t="s">
        <v>1475</v>
      </c>
      <c r="P30821" s="3">
        <v>96.64</v>
      </c>
      <c r="Q30821">
        <v>2</v>
      </c>
      <c r="R30821">
        <v>2</v>
      </c>
      <c r="S30821" s="3">
        <f>(amazon_sales_final[[#This Row],[Sales]] * 0.4)  * ( 1 - ( amazon_sales_final[[#This Row],[Discount]] /100))</f>
        <v>37.882880000000007</v>
      </c>
      <c r="T30821" t="s">
        <v>241</v>
      </c>
    </row>
    <row r="30822" spans="1:20" x14ac:dyDescent="0.25">
      <c r="A30822">
        <v>839</v>
      </c>
      <c r="B30822">
        <f t="shared" si="481"/>
        <v>182976</v>
      </c>
      <c r="C30822" s="1">
        <v>44628</v>
      </c>
      <c r="D30822">
        <v>20220308</v>
      </c>
      <c r="E30822" t="s">
        <v>907</v>
      </c>
      <c r="F30822" t="s">
        <v>81</v>
      </c>
      <c r="G30822" t="s">
        <v>82</v>
      </c>
      <c r="H30822" t="s">
        <v>83</v>
      </c>
      <c r="I30822" t="s">
        <v>84</v>
      </c>
      <c r="J30822" t="s">
        <v>39</v>
      </c>
      <c r="K30822">
        <v>1094</v>
      </c>
      <c r="L30822" t="s">
        <v>258</v>
      </c>
      <c r="M30822" t="s">
        <v>40</v>
      </c>
      <c r="N30822" t="s">
        <v>60</v>
      </c>
      <c r="O30822" t="s">
        <v>1476</v>
      </c>
      <c r="P30822" s="3">
        <v>210.72</v>
      </c>
      <c r="Q30822">
        <v>3</v>
      </c>
      <c r="R30822">
        <v>2</v>
      </c>
      <c r="S30822" s="3">
        <f>(amazon_sales_final[[#This Row],[Sales]] * 0.4)  * ( 1 - ( amazon_sales_final[[#This Row],[Discount]] /100))</f>
        <v>82.602240000000009</v>
      </c>
      <c r="T30822" t="s">
        <v>260</v>
      </c>
    </row>
    <row r="30823" spans="1:20" x14ac:dyDescent="0.25">
      <c r="A30823">
        <v>840</v>
      </c>
      <c r="B30823">
        <f t="shared" si="481"/>
        <v>182977</v>
      </c>
      <c r="C30823" s="1">
        <v>44520</v>
      </c>
      <c r="D30823">
        <v>20211120</v>
      </c>
      <c r="E30823" t="s">
        <v>1477</v>
      </c>
      <c r="F30823" t="s">
        <v>196</v>
      </c>
      <c r="G30823" t="s">
        <v>197</v>
      </c>
      <c r="H30823" t="s">
        <v>23</v>
      </c>
      <c r="I30823" t="s">
        <v>24</v>
      </c>
      <c r="J30823" t="s">
        <v>39</v>
      </c>
      <c r="K30823">
        <v>1046</v>
      </c>
      <c r="L30823" t="s">
        <v>94</v>
      </c>
      <c r="M30823" t="s">
        <v>40</v>
      </c>
      <c r="N30823" t="s">
        <v>58</v>
      </c>
      <c r="O30823" t="s">
        <v>1478</v>
      </c>
      <c r="P30823" s="3">
        <v>60.45</v>
      </c>
      <c r="Q30823">
        <v>3</v>
      </c>
      <c r="R30823">
        <v>0</v>
      </c>
      <c r="S30823" s="3">
        <f>(amazon_sales_final[[#This Row],[Sales]] * 0.4)  * ( 1 - ( amazon_sales_final[[#This Row],[Discount]] /100))</f>
        <v>24.180000000000003</v>
      </c>
      <c r="T30823" t="s">
        <v>436</v>
      </c>
    </row>
    <row r="30824" spans="1:20" x14ac:dyDescent="0.25">
      <c r="A30824">
        <v>841</v>
      </c>
      <c r="B30824">
        <f t="shared" si="481"/>
        <v>182978</v>
      </c>
      <c r="C30824" s="1">
        <v>44520</v>
      </c>
      <c r="D30824">
        <v>20211120</v>
      </c>
      <c r="E30824" t="s">
        <v>1477</v>
      </c>
      <c r="F30824" t="s">
        <v>196</v>
      </c>
      <c r="G30824" t="s">
        <v>197</v>
      </c>
      <c r="H30824" t="s">
        <v>23</v>
      </c>
      <c r="I30824" t="s">
        <v>24</v>
      </c>
      <c r="J30824" t="s">
        <v>31</v>
      </c>
      <c r="K30824">
        <v>1046</v>
      </c>
      <c r="L30824" t="s">
        <v>94</v>
      </c>
      <c r="M30824" t="s">
        <v>40</v>
      </c>
      <c r="N30824" t="s">
        <v>58</v>
      </c>
      <c r="O30824" t="s">
        <v>1479</v>
      </c>
      <c r="P30824" s="3">
        <v>11.52</v>
      </c>
      <c r="Q30824">
        <v>4</v>
      </c>
      <c r="R30824">
        <v>0</v>
      </c>
      <c r="S30824" s="3">
        <f>(amazon_sales_final[[#This Row],[Sales]] * 0.4)  * ( 1 - ( amazon_sales_final[[#This Row],[Discount]] /100))</f>
        <v>4.6079999999999997</v>
      </c>
      <c r="T30824" t="s">
        <v>436</v>
      </c>
    </row>
    <row r="30825" spans="1:20" x14ac:dyDescent="0.25">
      <c r="A30825">
        <v>842</v>
      </c>
      <c r="B30825">
        <f t="shared" si="481"/>
        <v>182979</v>
      </c>
      <c r="C30825" s="1">
        <v>44520</v>
      </c>
      <c r="D30825">
        <v>20211120</v>
      </c>
      <c r="E30825" t="s">
        <v>1477</v>
      </c>
      <c r="F30825" t="s">
        <v>196</v>
      </c>
      <c r="G30825" t="s">
        <v>197</v>
      </c>
      <c r="H30825" t="s">
        <v>23</v>
      </c>
      <c r="I30825" t="s">
        <v>24</v>
      </c>
      <c r="J30825" t="s">
        <v>39</v>
      </c>
      <c r="K30825">
        <v>1046</v>
      </c>
      <c r="L30825" t="s">
        <v>94</v>
      </c>
      <c r="M30825" t="s">
        <v>40</v>
      </c>
      <c r="N30825" t="s">
        <v>28</v>
      </c>
      <c r="O30825" t="s">
        <v>1480</v>
      </c>
      <c r="P30825" s="3">
        <v>1860.48</v>
      </c>
      <c r="Q30825">
        <v>4</v>
      </c>
      <c r="R30825">
        <v>2</v>
      </c>
      <c r="S30825" s="3">
        <f>(amazon_sales_final[[#This Row],[Sales]] * 0.4)  * ( 1 - ( amazon_sales_final[[#This Row],[Discount]] /100))</f>
        <v>729.30816000000004</v>
      </c>
      <c r="T30825" t="s">
        <v>436</v>
      </c>
    </row>
    <row r="30826" spans="1:20" x14ac:dyDescent="0.25">
      <c r="A30826">
        <v>843</v>
      </c>
      <c r="B30826">
        <f t="shared" si="481"/>
        <v>182980</v>
      </c>
      <c r="C30826" s="1">
        <v>44873</v>
      </c>
      <c r="D30826">
        <v>20221108</v>
      </c>
      <c r="E30826" t="s">
        <v>1481</v>
      </c>
      <c r="F30826" t="s">
        <v>35</v>
      </c>
      <c r="G30826" t="s">
        <v>36</v>
      </c>
      <c r="H30826" t="s">
        <v>37</v>
      </c>
      <c r="I30826" t="s">
        <v>38</v>
      </c>
      <c r="J30826" t="s">
        <v>39</v>
      </c>
      <c r="K30826">
        <v>1091</v>
      </c>
      <c r="L30826" t="s">
        <v>77</v>
      </c>
      <c r="M30826" t="s">
        <v>40</v>
      </c>
      <c r="N30826" t="s">
        <v>48</v>
      </c>
      <c r="O30826" t="s">
        <v>1482</v>
      </c>
      <c r="P30826" s="3">
        <v>37.44</v>
      </c>
      <c r="Q30826">
        <v>4</v>
      </c>
      <c r="R30826">
        <v>2</v>
      </c>
      <c r="S30826" s="3">
        <f>(amazon_sales_final[[#This Row],[Sales]] * 0.4)  * ( 1 - ( amazon_sales_final[[#This Row],[Discount]] /100))</f>
        <v>14.676479999999998</v>
      </c>
      <c r="T30826" t="s">
        <v>1483</v>
      </c>
    </row>
    <row r="30827" spans="1:20" x14ac:dyDescent="0.25">
      <c r="A30827">
        <v>844</v>
      </c>
      <c r="B30827">
        <f t="shared" si="481"/>
        <v>182981</v>
      </c>
      <c r="C30827" s="1">
        <v>44873</v>
      </c>
      <c r="D30827">
        <v>20221108</v>
      </c>
      <c r="E30827" t="s">
        <v>1481</v>
      </c>
      <c r="F30827" t="s">
        <v>35</v>
      </c>
      <c r="G30827" t="s">
        <v>36</v>
      </c>
      <c r="H30827" t="s">
        <v>37</v>
      </c>
      <c r="I30827" t="s">
        <v>38</v>
      </c>
      <c r="J30827" t="s">
        <v>39</v>
      </c>
      <c r="K30827">
        <v>1091</v>
      </c>
      <c r="L30827" t="s">
        <v>77</v>
      </c>
      <c r="M30827" t="s">
        <v>40</v>
      </c>
      <c r="N30827" t="s">
        <v>48</v>
      </c>
      <c r="O30827" t="s">
        <v>1484</v>
      </c>
      <c r="P30827" s="3">
        <v>269.76</v>
      </c>
      <c r="Q30827">
        <v>4</v>
      </c>
      <c r="R30827">
        <v>2</v>
      </c>
      <c r="S30827" s="3">
        <f>(amazon_sales_final[[#This Row],[Sales]] * 0.4)  * ( 1 - ( amazon_sales_final[[#This Row],[Discount]] /100))</f>
        <v>105.74592</v>
      </c>
      <c r="T30827" t="s">
        <v>1483</v>
      </c>
    </row>
    <row r="30828" spans="1:20" x14ac:dyDescent="0.25">
      <c r="A30828">
        <v>845</v>
      </c>
      <c r="B30828">
        <f t="shared" si="481"/>
        <v>182982</v>
      </c>
      <c r="C30828" s="1">
        <v>44873</v>
      </c>
      <c r="D30828">
        <v>20221108</v>
      </c>
      <c r="E30828" t="s">
        <v>1481</v>
      </c>
      <c r="F30828" t="s">
        <v>35</v>
      </c>
      <c r="G30828" t="s">
        <v>36</v>
      </c>
      <c r="H30828" t="s">
        <v>37</v>
      </c>
      <c r="I30828" t="s">
        <v>38</v>
      </c>
      <c r="J30828" t="s">
        <v>39</v>
      </c>
      <c r="K30828">
        <v>1091</v>
      </c>
      <c r="L30828" t="s">
        <v>77</v>
      </c>
      <c r="M30828" t="s">
        <v>40</v>
      </c>
      <c r="N30828" t="s">
        <v>71</v>
      </c>
      <c r="O30828" t="s">
        <v>1485</v>
      </c>
      <c r="P30828" s="3">
        <v>11.36</v>
      </c>
      <c r="Q30828">
        <v>2</v>
      </c>
      <c r="R30828">
        <v>0</v>
      </c>
      <c r="S30828" s="3">
        <f>(amazon_sales_final[[#This Row],[Sales]] * 0.4)  * ( 1 - ( amazon_sales_final[[#This Row],[Discount]] /100))</f>
        <v>4.5439999999999996</v>
      </c>
      <c r="T30828" t="s">
        <v>1483</v>
      </c>
    </row>
    <row r="30829" spans="1:20" x14ac:dyDescent="0.25">
      <c r="A30829">
        <v>846</v>
      </c>
      <c r="B30829">
        <f t="shared" si="481"/>
        <v>182983</v>
      </c>
      <c r="C30829" s="1">
        <v>44873</v>
      </c>
      <c r="D30829">
        <v>20221108</v>
      </c>
      <c r="E30829" t="s">
        <v>1481</v>
      </c>
      <c r="F30829" t="s">
        <v>35</v>
      </c>
      <c r="G30829" t="s">
        <v>36</v>
      </c>
      <c r="H30829" t="s">
        <v>37</v>
      </c>
      <c r="I30829" t="s">
        <v>38</v>
      </c>
      <c r="J30829" t="s">
        <v>31</v>
      </c>
      <c r="K30829">
        <v>1091</v>
      </c>
      <c r="L30829" t="s">
        <v>77</v>
      </c>
      <c r="M30829" t="s">
        <v>40</v>
      </c>
      <c r="N30829" t="s">
        <v>32</v>
      </c>
      <c r="O30829" t="s">
        <v>1486</v>
      </c>
      <c r="P30829" s="3">
        <v>14.62</v>
      </c>
      <c r="Q30829">
        <v>2</v>
      </c>
      <c r="R30829">
        <v>0</v>
      </c>
      <c r="S30829" s="3">
        <f>(amazon_sales_final[[#This Row],[Sales]] * 0.4)  * ( 1 - ( amazon_sales_final[[#This Row],[Discount]] /100))</f>
        <v>5.8479999999999999</v>
      </c>
      <c r="T30829" t="s">
        <v>1483</v>
      </c>
    </row>
    <row r="30830" spans="1:20" x14ac:dyDescent="0.25">
      <c r="A30830">
        <v>847</v>
      </c>
      <c r="B30830">
        <f t="shared" si="481"/>
        <v>182984</v>
      </c>
      <c r="C30830" s="1">
        <v>44482</v>
      </c>
      <c r="D30830">
        <v>20211013</v>
      </c>
      <c r="E30830" t="s">
        <v>1487</v>
      </c>
      <c r="F30830" t="s">
        <v>21</v>
      </c>
      <c r="G30830" t="s">
        <v>22</v>
      </c>
      <c r="H30830" t="s">
        <v>23</v>
      </c>
      <c r="I30830" t="s">
        <v>24</v>
      </c>
      <c r="J30830" t="s">
        <v>39</v>
      </c>
      <c r="K30830">
        <v>1063</v>
      </c>
      <c r="L30830" t="s">
        <v>124</v>
      </c>
      <c r="M30830" t="s">
        <v>27</v>
      </c>
      <c r="N30830" t="s">
        <v>60</v>
      </c>
      <c r="O30830" t="s">
        <v>1488</v>
      </c>
      <c r="P30830" s="3">
        <v>83.72</v>
      </c>
      <c r="Q30830">
        <v>7</v>
      </c>
      <c r="R30830">
        <v>0</v>
      </c>
      <c r="S30830" s="3">
        <f>(amazon_sales_final[[#This Row],[Sales]] * 0.4)  * ( 1 - ( amazon_sales_final[[#This Row],[Discount]] /100))</f>
        <v>33.488</v>
      </c>
      <c r="T30830" t="s">
        <v>126</v>
      </c>
    </row>
    <row r="30831" spans="1:20" x14ac:dyDescent="0.25">
      <c r="A30831">
        <v>848</v>
      </c>
      <c r="B30831">
        <f t="shared" si="481"/>
        <v>182985</v>
      </c>
      <c r="C30831" s="1">
        <v>44482</v>
      </c>
      <c r="D30831">
        <v>20211013</v>
      </c>
      <c r="E30831" t="s">
        <v>1487</v>
      </c>
      <c r="F30831" t="s">
        <v>21</v>
      </c>
      <c r="G30831" t="s">
        <v>22</v>
      </c>
      <c r="H30831" t="s">
        <v>23</v>
      </c>
      <c r="I30831" t="s">
        <v>24</v>
      </c>
      <c r="J30831" t="s">
        <v>39</v>
      </c>
      <c r="K30831">
        <v>1063</v>
      </c>
      <c r="L30831" t="s">
        <v>124</v>
      </c>
      <c r="M30831" t="s">
        <v>27</v>
      </c>
      <c r="N30831" t="s">
        <v>32</v>
      </c>
      <c r="O30831" t="s">
        <v>1489</v>
      </c>
      <c r="P30831" s="3">
        <v>287.94</v>
      </c>
      <c r="Q30831">
        <v>3</v>
      </c>
      <c r="R30831">
        <v>0</v>
      </c>
      <c r="S30831" s="3">
        <f>(amazon_sales_final[[#This Row],[Sales]] * 0.4)  * ( 1 - ( amazon_sales_final[[#This Row],[Discount]] /100))</f>
        <v>115.176</v>
      </c>
      <c r="T30831" t="s">
        <v>126</v>
      </c>
    </row>
    <row r="30832" spans="1:20" x14ac:dyDescent="0.25">
      <c r="A30832">
        <v>849</v>
      </c>
      <c r="B30832">
        <f t="shared" si="481"/>
        <v>182986</v>
      </c>
      <c r="C30832" s="1">
        <v>44928</v>
      </c>
      <c r="D30832">
        <v>20230102</v>
      </c>
      <c r="E30832" t="s">
        <v>1490</v>
      </c>
      <c r="F30832" t="s">
        <v>332</v>
      </c>
      <c r="G30832" t="s">
        <v>333</v>
      </c>
      <c r="H30832" t="s">
        <v>37</v>
      </c>
      <c r="I30832" t="s">
        <v>113</v>
      </c>
      <c r="K30832">
        <v>1040</v>
      </c>
      <c r="L30832" t="s">
        <v>54</v>
      </c>
      <c r="M30832" t="s">
        <v>27</v>
      </c>
      <c r="N30832" t="s">
        <v>55</v>
      </c>
      <c r="O30832" t="s">
        <v>1491</v>
      </c>
      <c r="P30832" s="3">
        <v>488.96</v>
      </c>
      <c r="Q30832">
        <v>4</v>
      </c>
      <c r="R30832">
        <v>2</v>
      </c>
      <c r="S30832" s="3">
        <f>(amazon_sales_final[[#This Row],[Sales]] * 0.4)  * ( 1 - ( amazon_sales_final[[#This Row],[Discount]] /100))</f>
        <v>191.67232000000001</v>
      </c>
      <c r="T30832" t="s">
        <v>1025</v>
      </c>
    </row>
    <row r="30833" spans="1:20" x14ac:dyDescent="0.25">
      <c r="A30833">
        <v>850</v>
      </c>
      <c r="B30833">
        <f t="shared" si="481"/>
        <v>182987</v>
      </c>
      <c r="C30833" s="1">
        <v>43869</v>
      </c>
      <c r="D30833">
        <v>20200208</v>
      </c>
      <c r="E30833" t="s">
        <v>1492</v>
      </c>
      <c r="F30833" t="s">
        <v>496</v>
      </c>
      <c r="G30833" t="s">
        <v>1200</v>
      </c>
      <c r="H30833" t="s">
        <v>37</v>
      </c>
      <c r="I30833" t="s">
        <v>113</v>
      </c>
      <c r="J30833" t="s">
        <v>39</v>
      </c>
      <c r="K30833">
        <v>1070</v>
      </c>
      <c r="L30833" t="s">
        <v>54</v>
      </c>
      <c r="M30833" t="s">
        <v>40</v>
      </c>
      <c r="N30833" t="s">
        <v>130</v>
      </c>
      <c r="O30833" t="s">
        <v>1493</v>
      </c>
      <c r="P30833" s="3">
        <v>115.36</v>
      </c>
      <c r="Q30833">
        <v>7</v>
      </c>
      <c r="R30833">
        <v>0</v>
      </c>
      <c r="S30833" s="3">
        <f>(amazon_sales_final[[#This Row],[Sales]] * 0.4)  * ( 1 - ( amazon_sales_final[[#This Row],[Discount]] /100))</f>
        <v>46.144000000000005</v>
      </c>
      <c r="T30833" t="s">
        <v>684</v>
      </c>
    </row>
    <row r="30834" spans="1:20" x14ac:dyDescent="0.25">
      <c r="A30834">
        <v>851</v>
      </c>
      <c r="B30834">
        <f t="shared" si="481"/>
        <v>182988</v>
      </c>
      <c r="C30834" s="1">
        <v>44733</v>
      </c>
      <c r="D30834">
        <v>20220621</v>
      </c>
      <c r="E30834" t="s">
        <v>1494</v>
      </c>
      <c r="F30834" t="s">
        <v>35</v>
      </c>
      <c r="G30834" t="s">
        <v>1495</v>
      </c>
      <c r="H30834" t="s">
        <v>37</v>
      </c>
      <c r="I30834" t="s">
        <v>38</v>
      </c>
      <c r="J30834" t="s">
        <v>39</v>
      </c>
      <c r="K30834">
        <v>1063</v>
      </c>
      <c r="L30834" t="s">
        <v>124</v>
      </c>
      <c r="M30834" t="s">
        <v>40</v>
      </c>
      <c r="N30834" t="s">
        <v>58</v>
      </c>
      <c r="O30834" t="s">
        <v>1496</v>
      </c>
      <c r="P30834" s="3">
        <v>5.16</v>
      </c>
      <c r="Q30834">
        <v>2</v>
      </c>
      <c r="R30834">
        <v>0</v>
      </c>
      <c r="S30834" s="3">
        <f>(amazon_sales_final[[#This Row],[Sales]] * 0.4)  * ( 1 - ( amazon_sales_final[[#This Row],[Discount]] /100))</f>
        <v>2.0640000000000001</v>
      </c>
      <c r="T30834" t="s">
        <v>126</v>
      </c>
    </row>
    <row r="30835" spans="1:20" x14ac:dyDescent="0.25">
      <c r="A30835">
        <v>852</v>
      </c>
      <c r="B30835">
        <f t="shared" si="481"/>
        <v>182989</v>
      </c>
      <c r="C30835" s="1">
        <v>44733</v>
      </c>
      <c r="D30835">
        <v>20220621</v>
      </c>
      <c r="E30835" t="s">
        <v>1494</v>
      </c>
      <c r="F30835" t="s">
        <v>35</v>
      </c>
      <c r="G30835" t="s">
        <v>1495</v>
      </c>
      <c r="H30835" t="s">
        <v>37</v>
      </c>
      <c r="I30835" t="s">
        <v>38</v>
      </c>
      <c r="J30835" t="s">
        <v>39</v>
      </c>
      <c r="K30835">
        <v>1063</v>
      </c>
      <c r="L30835" t="s">
        <v>124</v>
      </c>
      <c r="M30835" t="s">
        <v>40</v>
      </c>
      <c r="N30835" t="s">
        <v>71</v>
      </c>
      <c r="O30835" t="s">
        <v>1497</v>
      </c>
      <c r="P30835" s="3">
        <v>38.880000000000003</v>
      </c>
      <c r="Q30835">
        <v>6</v>
      </c>
      <c r="R30835">
        <v>0</v>
      </c>
      <c r="S30835" s="3">
        <f>(amazon_sales_final[[#This Row],[Sales]] * 0.4)  * ( 1 - ( amazon_sales_final[[#This Row],[Discount]] /100))</f>
        <v>15.552000000000001</v>
      </c>
      <c r="T30835" t="s">
        <v>126</v>
      </c>
    </row>
    <row r="30836" spans="1:20" x14ac:dyDescent="0.25">
      <c r="A30836">
        <v>853</v>
      </c>
      <c r="B30836">
        <f t="shared" si="481"/>
        <v>182990</v>
      </c>
      <c r="C30836" s="1">
        <v>44710</v>
      </c>
      <c r="D30836">
        <v>20220529</v>
      </c>
      <c r="E30836" t="s">
        <v>549</v>
      </c>
      <c r="F30836" t="s">
        <v>863</v>
      </c>
      <c r="G30836" t="s">
        <v>864</v>
      </c>
      <c r="H30836" t="s">
        <v>23</v>
      </c>
      <c r="I30836" t="s">
        <v>310</v>
      </c>
      <c r="J30836" t="s">
        <v>39</v>
      </c>
      <c r="K30836">
        <v>1090</v>
      </c>
      <c r="L30836" t="s">
        <v>245</v>
      </c>
      <c r="M30836" t="s">
        <v>27</v>
      </c>
      <c r="N30836" t="s">
        <v>58</v>
      </c>
      <c r="O30836" t="s">
        <v>1498</v>
      </c>
      <c r="P30836" s="3">
        <v>185.88</v>
      </c>
      <c r="Q30836">
        <v>6</v>
      </c>
      <c r="R30836">
        <v>0</v>
      </c>
      <c r="S30836" s="3">
        <f>(amazon_sales_final[[#This Row],[Sales]] * 0.4)  * ( 1 - ( amazon_sales_final[[#This Row],[Discount]] /100))</f>
        <v>74.352000000000004</v>
      </c>
      <c r="T30836" t="s">
        <v>552</v>
      </c>
    </row>
    <row r="30837" spans="1:20" x14ac:dyDescent="0.25">
      <c r="A30837">
        <v>854</v>
      </c>
      <c r="B30837">
        <f t="shared" si="481"/>
        <v>182991</v>
      </c>
      <c r="C30837" s="1">
        <v>44611</v>
      </c>
      <c r="D30837">
        <v>20220219</v>
      </c>
      <c r="E30837" t="s">
        <v>1066</v>
      </c>
      <c r="F30837" t="s">
        <v>196</v>
      </c>
      <c r="G30837" t="s">
        <v>197</v>
      </c>
      <c r="H30837" t="s">
        <v>23</v>
      </c>
      <c r="I30837" t="s">
        <v>24</v>
      </c>
      <c r="J30837" t="s">
        <v>39</v>
      </c>
      <c r="K30837">
        <v>1044</v>
      </c>
      <c r="L30837" t="s">
        <v>26</v>
      </c>
      <c r="M30837" t="s">
        <v>27</v>
      </c>
      <c r="N30837" t="s">
        <v>55</v>
      </c>
      <c r="O30837" t="s">
        <v>1499</v>
      </c>
      <c r="P30837" s="3">
        <v>44.46</v>
      </c>
      <c r="Q30837">
        <v>2</v>
      </c>
      <c r="R30837">
        <v>0</v>
      </c>
      <c r="S30837" s="3">
        <f>(amazon_sales_final[[#This Row],[Sales]] * 0.4)  * ( 1 - ( amazon_sales_final[[#This Row],[Discount]] /100))</f>
        <v>17.784000000000002</v>
      </c>
      <c r="T30837" t="s">
        <v>991</v>
      </c>
    </row>
    <row r="30838" spans="1:20" x14ac:dyDescent="0.25">
      <c r="A30838">
        <v>855</v>
      </c>
      <c r="B30838">
        <f t="shared" si="481"/>
        <v>182992</v>
      </c>
      <c r="C30838" s="1">
        <v>44611</v>
      </c>
      <c r="D30838">
        <v>20220219</v>
      </c>
      <c r="E30838" t="s">
        <v>1066</v>
      </c>
      <c r="F30838" t="s">
        <v>196</v>
      </c>
      <c r="G30838" t="s">
        <v>197</v>
      </c>
      <c r="H30838" t="s">
        <v>23</v>
      </c>
      <c r="I30838" t="s">
        <v>24</v>
      </c>
      <c r="J30838" t="s">
        <v>31</v>
      </c>
      <c r="K30838">
        <v>1044</v>
      </c>
      <c r="L30838" t="s">
        <v>26</v>
      </c>
      <c r="M30838" t="s">
        <v>27</v>
      </c>
      <c r="N30838" t="s">
        <v>51</v>
      </c>
      <c r="O30838" t="s">
        <v>1500</v>
      </c>
      <c r="P30838" s="3">
        <v>242.94</v>
      </c>
      <c r="Q30838">
        <v>3</v>
      </c>
      <c r="R30838">
        <v>0</v>
      </c>
      <c r="S30838" s="3">
        <f>(amazon_sales_final[[#This Row],[Sales]] * 0.4)  * ( 1 - ( amazon_sales_final[[#This Row],[Discount]] /100))</f>
        <v>97.176000000000002</v>
      </c>
      <c r="T30838" t="s">
        <v>991</v>
      </c>
    </row>
    <row r="30839" spans="1:20" x14ac:dyDescent="0.25">
      <c r="A30839">
        <v>856</v>
      </c>
      <c r="B30839">
        <f t="shared" si="481"/>
        <v>182993</v>
      </c>
      <c r="C30839" s="1">
        <v>44046</v>
      </c>
      <c r="D30839">
        <v>20200803</v>
      </c>
      <c r="E30839" t="s">
        <v>1501</v>
      </c>
      <c r="F30839" t="s">
        <v>196</v>
      </c>
      <c r="G30839" t="s">
        <v>197</v>
      </c>
      <c r="H30839" t="s">
        <v>23</v>
      </c>
      <c r="I30839" t="s">
        <v>24</v>
      </c>
      <c r="J30839" t="s">
        <v>39</v>
      </c>
      <c r="K30839">
        <v>1001</v>
      </c>
      <c r="L30839" t="s">
        <v>85</v>
      </c>
      <c r="M30839" t="s">
        <v>27</v>
      </c>
      <c r="N30839" t="s">
        <v>71</v>
      </c>
      <c r="O30839" t="s">
        <v>1502</v>
      </c>
      <c r="P30839" s="3">
        <v>39.96</v>
      </c>
      <c r="Q30839">
        <v>2</v>
      </c>
      <c r="R30839">
        <v>0</v>
      </c>
      <c r="S30839" s="3">
        <f>(amazon_sales_final[[#This Row],[Sales]] * 0.4)  * ( 1 - ( amazon_sales_final[[#This Row],[Discount]] /100))</f>
        <v>15.984000000000002</v>
      </c>
      <c r="T30839" t="s">
        <v>221</v>
      </c>
    </row>
    <row r="30840" spans="1:20" x14ac:dyDescent="0.25">
      <c r="A30840">
        <v>857</v>
      </c>
      <c r="B30840">
        <f t="shared" si="481"/>
        <v>182994</v>
      </c>
      <c r="C30840" s="1">
        <v>44046</v>
      </c>
      <c r="D30840">
        <v>20200803</v>
      </c>
      <c r="E30840" t="s">
        <v>1501</v>
      </c>
      <c r="F30840" t="s">
        <v>196</v>
      </c>
      <c r="G30840" t="s">
        <v>197</v>
      </c>
      <c r="H30840" t="s">
        <v>23</v>
      </c>
      <c r="I30840" t="s">
        <v>24</v>
      </c>
      <c r="J30840" t="s">
        <v>39</v>
      </c>
      <c r="K30840">
        <v>1001</v>
      </c>
      <c r="L30840" t="s">
        <v>85</v>
      </c>
      <c r="M30840" t="s">
        <v>27</v>
      </c>
      <c r="N30840" t="s">
        <v>71</v>
      </c>
      <c r="O30840" t="s">
        <v>1503</v>
      </c>
      <c r="P30840" s="3">
        <v>10.23</v>
      </c>
      <c r="Q30840">
        <v>10</v>
      </c>
      <c r="R30840">
        <v>0</v>
      </c>
      <c r="S30840" s="3">
        <f>(amazon_sales_final[[#This Row],[Sales]] * 0.4)  * ( 1 - ( amazon_sales_final[[#This Row],[Discount]] /100))</f>
        <v>4.0920000000000005</v>
      </c>
      <c r="T30840" t="s">
        <v>221</v>
      </c>
    </row>
    <row r="30841" spans="1:20" x14ac:dyDescent="0.25">
      <c r="A30841">
        <v>858</v>
      </c>
      <c r="B30841">
        <f t="shared" si="481"/>
        <v>182995</v>
      </c>
      <c r="C30841" s="1">
        <v>44046</v>
      </c>
      <c r="D30841">
        <v>20200803</v>
      </c>
      <c r="E30841" t="s">
        <v>1501</v>
      </c>
      <c r="F30841" t="s">
        <v>196</v>
      </c>
      <c r="G30841" t="s">
        <v>197</v>
      </c>
      <c r="H30841" t="s">
        <v>23</v>
      </c>
      <c r="I30841" t="s">
        <v>24</v>
      </c>
      <c r="J30841" t="s">
        <v>39</v>
      </c>
      <c r="K30841">
        <v>1001</v>
      </c>
      <c r="L30841" t="s">
        <v>85</v>
      </c>
      <c r="M30841" t="s">
        <v>27</v>
      </c>
      <c r="N30841" t="s">
        <v>51</v>
      </c>
      <c r="O30841" t="s">
        <v>1504</v>
      </c>
      <c r="P30841" s="3">
        <v>21.36</v>
      </c>
      <c r="Q30841">
        <v>2</v>
      </c>
      <c r="R30841">
        <v>0</v>
      </c>
      <c r="S30841" s="3">
        <f>(amazon_sales_final[[#This Row],[Sales]] * 0.4)  * ( 1 - ( amazon_sales_final[[#This Row],[Discount]] /100))</f>
        <v>8.5440000000000005</v>
      </c>
      <c r="T30841" t="s">
        <v>221</v>
      </c>
    </row>
    <row r="30842" spans="1:20" x14ac:dyDescent="0.25">
      <c r="A30842">
        <v>859</v>
      </c>
      <c r="B30842">
        <f t="shared" si="481"/>
        <v>182996</v>
      </c>
      <c r="C30842" s="1">
        <v>45027</v>
      </c>
      <c r="D30842">
        <v>20230411</v>
      </c>
      <c r="E30842" t="s">
        <v>1505</v>
      </c>
      <c r="F30842" t="s">
        <v>496</v>
      </c>
      <c r="G30842" t="s">
        <v>660</v>
      </c>
      <c r="H30842" t="s">
        <v>37</v>
      </c>
      <c r="I30842" t="s">
        <v>113</v>
      </c>
      <c r="J30842" t="s">
        <v>39</v>
      </c>
      <c r="K30842">
        <v>1036</v>
      </c>
      <c r="L30842" t="s">
        <v>245</v>
      </c>
      <c r="M30842" t="s">
        <v>86</v>
      </c>
      <c r="N30842" t="s">
        <v>71</v>
      </c>
      <c r="O30842" t="s">
        <v>1506</v>
      </c>
      <c r="P30842" s="3">
        <v>7.61</v>
      </c>
      <c r="Q30842">
        <v>1</v>
      </c>
      <c r="R30842">
        <v>0</v>
      </c>
      <c r="S30842" s="3">
        <f>(amazon_sales_final[[#This Row],[Sales]] * 0.4)  * ( 1 - ( amazon_sales_final[[#This Row],[Discount]] /100))</f>
        <v>3.0440000000000005</v>
      </c>
      <c r="T30842" t="s">
        <v>353</v>
      </c>
    </row>
    <row r="30843" spans="1:20" x14ac:dyDescent="0.25">
      <c r="A30843">
        <v>860</v>
      </c>
      <c r="B30843">
        <f t="shared" si="481"/>
        <v>182997</v>
      </c>
      <c r="C30843" s="1">
        <v>45027</v>
      </c>
      <c r="D30843">
        <v>20230411</v>
      </c>
      <c r="E30843" t="s">
        <v>1505</v>
      </c>
      <c r="F30843" t="s">
        <v>496</v>
      </c>
      <c r="G30843" t="s">
        <v>660</v>
      </c>
      <c r="H30843" t="s">
        <v>37</v>
      </c>
      <c r="I30843" t="s">
        <v>113</v>
      </c>
      <c r="J30843" t="s">
        <v>39</v>
      </c>
      <c r="K30843">
        <v>1036</v>
      </c>
      <c r="L30843" t="s">
        <v>245</v>
      </c>
      <c r="M30843" t="s">
        <v>86</v>
      </c>
      <c r="N30843" t="s">
        <v>198</v>
      </c>
      <c r="O30843" t="s">
        <v>1507</v>
      </c>
      <c r="P30843" s="3">
        <v>7.16</v>
      </c>
      <c r="Q30843">
        <v>2</v>
      </c>
      <c r="R30843">
        <v>0</v>
      </c>
      <c r="S30843" s="3">
        <f>(amazon_sales_final[[#This Row],[Sales]] * 0.4)  * ( 1 - ( amazon_sales_final[[#This Row],[Discount]] /100))</f>
        <v>2.8640000000000003</v>
      </c>
      <c r="T30843" t="s">
        <v>353</v>
      </c>
    </row>
    <row r="30844" spans="1:20" x14ac:dyDescent="0.25">
      <c r="A30844">
        <v>861</v>
      </c>
      <c r="B30844">
        <f t="shared" si="481"/>
        <v>182998</v>
      </c>
      <c r="C30844" s="1">
        <v>43991</v>
      </c>
      <c r="D30844">
        <v>20200609</v>
      </c>
      <c r="E30844" t="s">
        <v>1508</v>
      </c>
      <c r="F30844" t="s">
        <v>35</v>
      </c>
      <c r="G30844" t="s">
        <v>105</v>
      </c>
      <c r="H30844" t="s">
        <v>37</v>
      </c>
      <c r="I30844" t="s">
        <v>38</v>
      </c>
      <c r="J30844" t="s">
        <v>31</v>
      </c>
      <c r="K30844">
        <v>1022</v>
      </c>
      <c r="L30844" t="s">
        <v>258</v>
      </c>
      <c r="M30844" t="s">
        <v>27</v>
      </c>
      <c r="N30844" t="s">
        <v>71</v>
      </c>
      <c r="O30844" t="s">
        <v>1509</v>
      </c>
      <c r="P30844" s="3">
        <v>7.36</v>
      </c>
      <c r="Q30844">
        <v>2</v>
      </c>
      <c r="R30844">
        <v>0</v>
      </c>
      <c r="S30844" s="3">
        <f>(amazon_sales_final[[#This Row],[Sales]] * 0.4)  * ( 1 - ( amazon_sales_final[[#This Row],[Discount]] /100))</f>
        <v>2.9440000000000004</v>
      </c>
      <c r="T30844" t="s">
        <v>391</v>
      </c>
    </row>
    <row r="30845" spans="1:20" x14ac:dyDescent="0.25">
      <c r="A30845">
        <v>862</v>
      </c>
      <c r="B30845">
        <f t="shared" si="481"/>
        <v>182999</v>
      </c>
      <c r="C30845" s="1">
        <v>43991</v>
      </c>
      <c r="D30845">
        <v>20200609</v>
      </c>
      <c r="E30845" t="s">
        <v>1508</v>
      </c>
      <c r="F30845" t="s">
        <v>35</v>
      </c>
      <c r="G30845" t="s">
        <v>105</v>
      </c>
      <c r="H30845" t="s">
        <v>37</v>
      </c>
      <c r="I30845" t="s">
        <v>38</v>
      </c>
      <c r="J30845" t="s">
        <v>31</v>
      </c>
      <c r="K30845">
        <v>1022</v>
      </c>
      <c r="L30845" t="s">
        <v>258</v>
      </c>
      <c r="M30845" t="s">
        <v>27</v>
      </c>
      <c r="N30845" t="s">
        <v>58</v>
      </c>
      <c r="O30845" t="s">
        <v>1510</v>
      </c>
      <c r="P30845" s="3">
        <v>2.31</v>
      </c>
      <c r="Q30845">
        <v>2</v>
      </c>
      <c r="R30845">
        <v>0</v>
      </c>
      <c r="S30845" s="3">
        <f>(amazon_sales_final[[#This Row],[Sales]] * 0.4)  * ( 1 - ( amazon_sales_final[[#This Row],[Discount]] /100))</f>
        <v>0.92400000000000004</v>
      </c>
      <c r="T30845" t="s">
        <v>391</v>
      </c>
    </row>
    <row r="30846" spans="1:20" x14ac:dyDescent="0.25">
      <c r="A30846">
        <v>863</v>
      </c>
      <c r="B30846">
        <f t="shared" si="481"/>
        <v>183000</v>
      </c>
      <c r="C30846" s="1">
        <v>44566</v>
      </c>
      <c r="D30846">
        <v>20220105</v>
      </c>
      <c r="E30846" t="s">
        <v>1380</v>
      </c>
      <c r="F30846" t="s">
        <v>44</v>
      </c>
      <c r="G30846" t="s">
        <v>881</v>
      </c>
      <c r="H30846" t="s">
        <v>23</v>
      </c>
      <c r="I30846" t="s">
        <v>46</v>
      </c>
      <c r="J30846" t="s">
        <v>39</v>
      </c>
      <c r="K30846">
        <v>1089</v>
      </c>
      <c r="L30846" t="s">
        <v>124</v>
      </c>
      <c r="M30846" t="s">
        <v>40</v>
      </c>
      <c r="N30846" t="s">
        <v>130</v>
      </c>
      <c r="O30846" t="s">
        <v>1511</v>
      </c>
      <c r="Q30846">
        <v>6</v>
      </c>
      <c r="R30846">
        <v>2</v>
      </c>
      <c r="T30846" t="s">
        <v>298</v>
      </c>
    </row>
    <row r="30847" spans="1:20" x14ac:dyDescent="0.25">
      <c r="A30847">
        <v>864</v>
      </c>
      <c r="B30847">
        <f t="shared" si="481"/>
        <v>183001</v>
      </c>
      <c r="C30847" s="1">
        <v>44566</v>
      </c>
      <c r="D30847">
        <v>20220105</v>
      </c>
      <c r="E30847" t="s">
        <v>1380</v>
      </c>
      <c r="F30847" t="s">
        <v>44</v>
      </c>
      <c r="G30847" t="s">
        <v>881</v>
      </c>
      <c r="H30847" t="s">
        <v>23</v>
      </c>
      <c r="I30847" t="s">
        <v>46</v>
      </c>
      <c r="J30847" t="s">
        <v>39</v>
      </c>
      <c r="K30847">
        <v>1089</v>
      </c>
      <c r="L30847" t="s">
        <v>124</v>
      </c>
      <c r="M30847" t="s">
        <v>40</v>
      </c>
      <c r="N30847" t="s">
        <v>58</v>
      </c>
      <c r="O30847" t="s">
        <v>1512</v>
      </c>
      <c r="Q30847">
        <v>2</v>
      </c>
      <c r="R30847">
        <v>2</v>
      </c>
      <c r="T30847" t="s">
        <v>298</v>
      </c>
    </row>
    <row r="30848" spans="1:20" x14ac:dyDescent="0.25">
      <c r="A30848">
        <v>865</v>
      </c>
      <c r="B30848">
        <f t="shared" si="481"/>
        <v>183002</v>
      </c>
      <c r="C30848" s="1">
        <v>44566</v>
      </c>
      <c r="D30848">
        <v>20220105</v>
      </c>
      <c r="E30848" t="s">
        <v>1380</v>
      </c>
      <c r="F30848" t="s">
        <v>44</v>
      </c>
      <c r="G30848" t="s">
        <v>881</v>
      </c>
      <c r="H30848" t="s">
        <v>23</v>
      </c>
      <c r="I30848" t="s">
        <v>46</v>
      </c>
      <c r="J30848" t="s">
        <v>39</v>
      </c>
      <c r="K30848">
        <v>1089</v>
      </c>
      <c r="L30848" t="s">
        <v>124</v>
      </c>
      <c r="M30848" t="s">
        <v>40</v>
      </c>
      <c r="N30848" t="s">
        <v>60</v>
      </c>
      <c r="O30848" t="s">
        <v>1513</v>
      </c>
      <c r="Q30848">
        <v>2</v>
      </c>
      <c r="R30848">
        <v>2</v>
      </c>
      <c r="T30848" t="s">
        <v>298</v>
      </c>
    </row>
    <row r="30849" spans="1:20" x14ac:dyDescent="0.25">
      <c r="A30849">
        <v>866</v>
      </c>
      <c r="B30849">
        <f t="shared" si="481"/>
        <v>183003</v>
      </c>
      <c r="C30849" s="1">
        <v>43841</v>
      </c>
      <c r="D30849">
        <v>20200111</v>
      </c>
      <c r="E30849" t="s">
        <v>1514</v>
      </c>
      <c r="F30849" t="s">
        <v>228</v>
      </c>
      <c r="G30849" t="s">
        <v>229</v>
      </c>
      <c r="H30849" t="s">
        <v>23</v>
      </c>
      <c r="I30849" t="s">
        <v>46</v>
      </c>
      <c r="J30849" t="s">
        <v>31</v>
      </c>
      <c r="K30849">
        <v>1030</v>
      </c>
      <c r="L30849" t="s">
        <v>94</v>
      </c>
      <c r="M30849" t="s">
        <v>40</v>
      </c>
      <c r="N30849" t="s">
        <v>32</v>
      </c>
      <c r="O30849" t="s">
        <v>1515</v>
      </c>
      <c r="P30849" s="3">
        <v>2.89</v>
      </c>
      <c r="Q30849">
        <v>1</v>
      </c>
      <c r="R30849">
        <v>0</v>
      </c>
      <c r="S30849" s="3">
        <f>(amazon_sales_final[[#This Row],[Sales]] * 0.4)  * ( 1 - ( amazon_sales_final[[#This Row],[Discount]] /100))</f>
        <v>1.1560000000000001</v>
      </c>
      <c r="T30849" t="s">
        <v>576</v>
      </c>
    </row>
    <row r="30850" spans="1:20" x14ac:dyDescent="0.25">
      <c r="A30850">
        <v>867</v>
      </c>
      <c r="B30850">
        <f t="shared" si="481"/>
        <v>183004</v>
      </c>
      <c r="C30850" s="1">
        <v>43841</v>
      </c>
      <c r="D30850">
        <v>20200111</v>
      </c>
      <c r="E30850" t="s">
        <v>1514</v>
      </c>
      <c r="F30850" t="s">
        <v>228</v>
      </c>
      <c r="G30850" t="s">
        <v>229</v>
      </c>
      <c r="H30850" t="s">
        <v>23</v>
      </c>
      <c r="I30850" t="s">
        <v>46</v>
      </c>
      <c r="J30850" t="s">
        <v>39</v>
      </c>
      <c r="K30850">
        <v>1030</v>
      </c>
      <c r="L30850" t="s">
        <v>94</v>
      </c>
      <c r="M30850" t="s">
        <v>40</v>
      </c>
      <c r="N30850" t="s">
        <v>55</v>
      </c>
      <c r="O30850" t="s">
        <v>1516</v>
      </c>
      <c r="P30850" s="3">
        <v>51.94</v>
      </c>
      <c r="Q30850">
        <v>1</v>
      </c>
      <c r="R30850">
        <v>0</v>
      </c>
      <c r="S30850" s="3">
        <f>(amazon_sales_final[[#This Row],[Sales]] * 0.4)  * ( 1 - ( amazon_sales_final[[#This Row],[Discount]] /100))</f>
        <v>20.776</v>
      </c>
      <c r="T30850" t="s">
        <v>576</v>
      </c>
    </row>
    <row r="30851" spans="1:20" x14ac:dyDescent="0.25">
      <c r="A30851">
        <v>868</v>
      </c>
      <c r="B30851">
        <f t="shared" si="481"/>
        <v>183005</v>
      </c>
      <c r="C30851" s="1">
        <v>44834</v>
      </c>
      <c r="D30851">
        <v>20220930</v>
      </c>
      <c r="E30851" t="s">
        <v>1517</v>
      </c>
      <c r="F30851" t="s">
        <v>118</v>
      </c>
      <c r="G30851" t="s">
        <v>119</v>
      </c>
      <c r="H30851" t="s">
        <v>23</v>
      </c>
      <c r="I30851" t="s">
        <v>46</v>
      </c>
      <c r="J30851" t="s">
        <v>39</v>
      </c>
      <c r="K30851">
        <v>1061</v>
      </c>
      <c r="L30851" t="s">
        <v>26</v>
      </c>
      <c r="M30851" t="s">
        <v>40</v>
      </c>
      <c r="N30851" t="s">
        <v>32</v>
      </c>
      <c r="O30851" t="s">
        <v>1518</v>
      </c>
      <c r="P30851" s="3">
        <v>159.36000000000001</v>
      </c>
      <c r="Q30851">
        <v>4</v>
      </c>
      <c r="R30851">
        <v>2</v>
      </c>
      <c r="S30851" s="3">
        <f>(amazon_sales_final[[#This Row],[Sales]] * 0.4)  * ( 1 - ( amazon_sales_final[[#This Row],[Discount]] /100))</f>
        <v>62.469120000000004</v>
      </c>
      <c r="T30851" t="s">
        <v>760</v>
      </c>
    </row>
    <row r="30852" spans="1:20" x14ac:dyDescent="0.25">
      <c r="A30852">
        <v>869</v>
      </c>
      <c r="B30852">
        <f t="shared" ref="B30852:B30915" si="482">SUM(B30851+1)</f>
        <v>183006</v>
      </c>
      <c r="C30852" s="1">
        <v>43927</v>
      </c>
      <c r="D30852">
        <v>20200406</v>
      </c>
      <c r="E30852" t="s">
        <v>1519</v>
      </c>
      <c r="F30852" t="s">
        <v>118</v>
      </c>
      <c r="G30852" t="s">
        <v>1520</v>
      </c>
      <c r="H30852" t="s">
        <v>23</v>
      </c>
      <c r="I30852" t="s">
        <v>46</v>
      </c>
      <c r="J30852" t="s">
        <v>39</v>
      </c>
      <c r="K30852">
        <v>1071</v>
      </c>
      <c r="L30852" t="s">
        <v>144</v>
      </c>
      <c r="M30852" t="s">
        <v>40</v>
      </c>
      <c r="N30852" t="s">
        <v>48</v>
      </c>
      <c r="O30852" t="s">
        <v>1521</v>
      </c>
      <c r="P30852" s="3">
        <v>44.91</v>
      </c>
      <c r="Q30852">
        <v>6</v>
      </c>
      <c r="R30852">
        <v>7</v>
      </c>
      <c r="S30852" s="3">
        <f>(amazon_sales_final[[#This Row],[Sales]] * 0.4)  * ( 1 - ( amazon_sales_final[[#This Row],[Discount]] /100))</f>
        <v>16.706519999999998</v>
      </c>
      <c r="T30852" t="s">
        <v>1248</v>
      </c>
    </row>
    <row r="30853" spans="1:20" x14ac:dyDescent="0.25">
      <c r="A30853">
        <v>870</v>
      </c>
      <c r="B30853">
        <f t="shared" si="482"/>
        <v>183007</v>
      </c>
      <c r="C30853" s="1">
        <v>44808</v>
      </c>
      <c r="D30853">
        <v>20220904</v>
      </c>
      <c r="E30853" t="s">
        <v>1522</v>
      </c>
      <c r="F30853" t="s">
        <v>118</v>
      </c>
      <c r="G30853" t="s">
        <v>119</v>
      </c>
      <c r="H30853" t="s">
        <v>23</v>
      </c>
      <c r="I30853" t="s">
        <v>46</v>
      </c>
      <c r="J30853" t="s">
        <v>39</v>
      </c>
      <c r="K30853">
        <v>1010</v>
      </c>
      <c r="L30853" t="s">
        <v>258</v>
      </c>
      <c r="M30853" t="s">
        <v>86</v>
      </c>
      <c r="N30853" t="s">
        <v>48</v>
      </c>
      <c r="O30853" t="s">
        <v>1523</v>
      </c>
      <c r="P30853" s="3">
        <v>1141.47</v>
      </c>
      <c r="Q30853">
        <v>5</v>
      </c>
      <c r="R30853">
        <v>7</v>
      </c>
      <c r="S30853" s="3">
        <f>(amazon_sales_final[[#This Row],[Sales]] * 0.4)  * ( 1 - ( amazon_sales_final[[#This Row],[Discount]] /100))</f>
        <v>424.62684000000002</v>
      </c>
      <c r="T30853" t="s">
        <v>478</v>
      </c>
    </row>
    <row r="30854" spans="1:20" x14ac:dyDescent="0.25">
      <c r="A30854">
        <v>871</v>
      </c>
      <c r="B30854">
        <f t="shared" si="482"/>
        <v>183008</v>
      </c>
      <c r="C30854" s="1">
        <v>44808</v>
      </c>
      <c r="D30854">
        <v>20220904</v>
      </c>
      <c r="E30854" t="s">
        <v>1522</v>
      </c>
      <c r="F30854" t="s">
        <v>118</v>
      </c>
      <c r="G30854" t="s">
        <v>119</v>
      </c>
      <c r="H30854" t="s">
        <v>23</v>
      </c>
      <c r="I30854" t="s">
        <v>46</v>
      </c>
      <c r="J30854" t="s">
        <v>39</v>
      </c>
      <c r="K30854">
        <v>1010</v>
      </c>
      <c r="L30854" t="s">
        <v>258</v>
      </c>
      <c r="M30854" t="s">
        <v>86</v>
      </c>
      <c r="N30854" t="s">
        <v>60</v>
      </c>
      <c r="O30854" t="s">
        <v>1524</v>
      </c>
      <c r="P30854" s="3">
        <v>2807.82</v>
      </c>
      <c r="Q30854">
        <v>3</v>
      </c>
      <c r="R30854">
        <v>4</v>
      </c>
      <c r="S30854" s="3">
        <f>(amazon_sales_final[[#This Row],[Sales]] * 0.4)  * ( 1 - ( amazon_sales_final[[#This Row],[Discount]] /100))</f>
        <v>1078.2028800000001</v>
      </c>
      <c r="T30854" t="s">
        <v>478</v>
      </c>
    </row>
    <row r="30855" spans="1:20" x14ac:dyDescent="0.25">
      <c r="A30855">
        <v>872</v>
      </c>
      <c r="B30855">
        <f t="shared" si="482"/>
        <v>183009</v>
      </c>
      <c r="C30855" s="1">
        <v>44488</v>
      </c>
      <c r="D30855">
        <v>20211019</v>
      </c>
      <c r="E30855" t="s">
        <v>132</v>
      </c>
      <c r="F30855" t="s">
        <v>1525</v>
      </c>
      <c r="G30855" t="s">
        <v>1526</v>
      </c>
      <c r="H30855" t="s">
        <v>23</v>
      </c>
      <c r="I30855" t="s">
        <v>310</v>
      </c>
      <c r="J30855" t="s">
        <v>39</v>
      </c>
      <c r="K30855">
        <v>1051</v>
      </c>
      <c r="L30855" t="s">
        <v>77</v>
      </c>
      <c r="M30855" t="s">
        <v>27</v>
      </c>
      <c r="N30855" t="s">
        <v>71</v>
      </c>
      <c r="O30855" t="s">
        <v>1527</v>
      </c>
      <c r="P30855" s="3">
        <v>34.44</v>
      </c>
      <c r="Q30855">
        <v>3</v>
      </c>
      <c r="R30855">
        <v>0</v>
      </c>
      <c r="S30855" s="3">
        <f>(amazon_sales_final[[#This Row],[Sales]] * 0.4)  * ( 1 - ( amazon_sales_final[[#This Row],[Discount]] /100))</f>
        <v>13.776</v>
      </c>
      <c r="T30855" t="s">
        <v>134</v>
      </c>
    </row>
    <row r="30856" spans="1:20" x14ac:dyDescent="0.25">
      <c r="A30856">
        <v>873</v>
      </c>
      <c r="B30856">
        <f t="shared" si="482"/>
        <v>183010</v>
      </c>
      <c r="C30856" s="1">
        <v>44175</v>
      </c>
      <c r="D30856">
        <v>20201210</v>
      </c>
      <c r="E30856" t="s">
        <v>1528</v>
      </c>
      <c r="F30856" t="s">
        <v>196</v>
      </c>
      <c r="G30856" t="s">
        <v>197</v>
      </c>
      <c r="H30856" t="s">
        <v>23</v>
      </c>
      <c r="I30856" t="s">
        <v>24</v>
      </c>
      <c r="J30856" t="s">
        <v>39</v>
      </c>
      <c r="K30856">
        <v>1099</v>
      </c>
      <c r="L30856" t="s">
        <v>54</v>
      </c>
      <c r="M30856" t="s">
        <v>27</v>
      </c>
      <c r="N30856" t="s">
        <v>71</v>
      </c>
      <c r="O30856" t="s">
        <v>1529</v>
      </c>
      <c r="P30856" s="3">
        <v>11.36</v>
      </c>
      <c r="Q30856">
        <v>2</v>
      </c>
      <c r="R30856">
        <v>0</v>
      </c>
      <c r="S30856" s="3">
        <f>(amazon_sales_final[[#This Row],[Sales]] * 0.4)  * ( 1 - ( amazon_sales_final[[#This Row],[Discount]] /100))</f>
        <v>4.5439999999999996</v>
      </c>
      <c r="T30856" t="s">
        <v>107</v>
      </c>
    </row>
    <row r="30857" spans="1:20" x14ac:dyDescent="0.25">
      <c r="A30857">
        <v>874</v>
      </c>
      <c r="B30857">
        <f t="shared" si="482"/>
        <v>183011</v>
      </c>
      <c r="C30857" s="1">
        <v>44175</v>
      </c>
      <c r="D30857">
        <v>20201210</v>
      </c>
      <c r="E30857" t="s">
        <v>1528</v>
      </c>
      <c r="F30857" t="s">
        <v>196</v>
      </c>
      <c r="G30857" t="s">
        <v>197</v>
      </c>
      <c r="H30857" t="s">
        <v>23</v>
      </c>
      <c r="I30857" t="s">
        <v>24</v>
      </c>
      <c r="J30857" t="s">
        <v>39</v>
      </c>
      <c r="K30857">
        <v>1099</v>
      </c>
      <c r="L30857" t="s">
        <v>54</v>
      </c>
      <c r="M30857" t="s">
        <v>27</v>
      </c>
      <c r="N30857" t="s">
        <v>48</v>
      </c>
      <c r="O30857" t="s">
        <v>1530</v>
      </c>
      <c r="P30857" s="3">
        <v>1063.44</v>
      </c>
      <c r="Q30857">
        <v>7</v>
      </c>
      <c r="R30857">
        <v>2</v>
      </c>
      <c r="S30857" s="3">
        <f>(amazon_sales_final[[#This Row],[Sales]] * 0.4)  * ( 1 - ( amazon_sales_final[[#This Row],[Discount]] /100))</f>
        <v>416.86848000000003</v>
      </c>
      <c r="T30857" t="s">
        <v>107</v>
      </c>
    </row>
    <row r="30858" spans="1:20" x14ac:dyDescent="0.25">
      <c r="A30858">
        <v>875</v>
      </c>
      <c r="B30858">
        <f t="shared" si="482"/>
        <v>183012</v>
      </c>
      <c r="C30858" s="1">
        <v>45164</v>
      </c>
      <c r="D30858">
        <v>20230826</v>
      </c>
      <c r="E30858" t="s">
        <v>1490</v>
      </c>
      <c r="F30858" t="s">
        <v>68</v>
      </c>
      <c r="G30858" t="s">
        <v>69</v>
      </c>
      <c r="H30858" t="s">
        <v>23</v>
      </c>
      <c r="I30858" t="s">
        <v>70</v>
      </c>
      <c r="J30858" t="s">
        <v>39</v>
      </c>
      <c r="K30858">
        <v>1040</v>
      </c>
      <c r="L30858" t="s">
        <v>54</v>
      </c>
      <c r="M30858" t="s">
        <v>27</v>
      </c>
      <c r="N30858" t="s">
        <v>71</v>
      </c>
      <c r="O30858" t="s">
        <v>1531</v>
      </c>
      <c r="P30858" s="3">
        <v>192.16</v>
      </c>
      <c r="Q30858">
        <v>5</v>
      </c>
      <c r="R30858">
        <v>2</v>
      </c>
      <c r="S30858" s="3">
        <f>(amazon_sales_final[[#This Row],[Sales]] * 0.4)  * ( 1 - ( amazon_sales_final[[#This Row],[Discount]] /100))</f>
        <v>75.326720000000009</v>
      </c>
      <c r="T30858" t="s">
        <v>1025</v>
      </c>
    </row>
    <row r="30859" spans="1:20" x14ac:dyDescent="0.25">
      <c r="A30859">
        <v>876</v>
      </c>
      <c r="B30859">
        <f t="shared" si="482"/>
        <v>183013</v>
      </c>
      <c r="C30859" s="1">
        <v>44578</v>
      </c>
      <c r="D30859">
        <v>20220117</v>
      </c>
      <c r="E30859" t="s">
        <v>1202</v>
      </c>
      <c r="F30859" t="s">
        <v>1525</v>
      </c>
      <c r="G30859" t="s">
        <v>1526</v>
      </c>
      <c r="H30859" t="s">
        <v>23</v>
      </c>
      <c r="I30859" t="s">
        <v>310</v>
      </c>
      <c r="J30859" t="s">
        <v>39</v>
      </c>
      <c r="K30859">
        <v>1064</v>
      </c>
      <c r="L30859" t="s">
        <v>85</v>
      </c>
      <c r="M30859" t="s">
        <v>86</v>
      </c>
      <c r="N30859" t="s">
        <v>55</v>
      </c>
      <c r="O30859" t="s">
        <v>1532</v>
      </c>
      <c r="P30859" s="3">
        <v>322.58999999999997</v>
      </c>
      <c r="Q30859">
        <v>3</v>
      </c>
      <c r="R30859">
        <v>0</v>
      </c>
      <c r="S30859" s="3">
        <f>(amazon_sales_final[[#This Row],[Sales]] * 0.4)  * ( 1 - ( amazon_sales_final[[#This Row],[Discount]] /100))</f>
        <v>129.036</v>
      </c>
      <c r="T30859" t="s">
        <v>463</v>
      </c>
    </row>
    <row r="30860" spans="1:20" x14ac:dyDescent="0.25">
      <c r="A30860">
        <v>877</v>
      </c>
      <c r="B30860">
        <f t="shared" si="482"/>
        <v>183014</v>
      </c>
      <c r="C30860" s="1">
        <v>44578</v>
      </c>
      <c r="D30860">
        <v>20220117</v>
      </c>
      <c r="E30860" t="s">
        <v>1202</v>
      </c>
      <c r="F30860" t="s">
        <v>1525</v>
      </c>
      <c r="G30860" t="s">
        <v>1526</v>
      </c>
      <c r="H30860" t="s">
        <v>23</v>
      </c>
      <c r="I30860" t="s">
        <v>310</v>
      </c>
      <c r="J30860" t="s">
        <v>39</v>
      </c>
      <c r="K30860">
        <v>1064</v>
      </c>
      <c r="L30860" t="s">
        <v>85</v>
      </c>
      <c r="M30860" t="s">
        <v>86</v>
      </c>
      <c r="N30860" t="s">
        <v>130</v>
      </c>
      <c r="O30860" t="s">
        <v>1533</v>
      </c>
      <c r="P30860" s="3">
        <v>29.99</v>
      </c>
      <c r="Q30860">
        <v>1</v>
      </c>
      <c r="R30860">
        <v>0</v>
      </c>
      <c r="S30860" s="3">
        <f>(amazon_sales_final[[#This Row],[Sales]] * 0.4)  * ( 1 - ( amazon_sales_final[[#This Row],[Discount]] /100))</f>
        <v>11.996</v>
      </c>
      <c r="T30860" t="s">
        <v>463</v>
      </c>
    </row>
    <row r="30861" spans="1:20" x14ac:dyDescent="0.25">
      <c r="A30861">
        <v>878</v>
      </c>
      <c r="B30861">
        <f t="shared" si="482"/>
        <v>183015</v>
      </c>
      <c r="C30861" s="1">
        <v>44578</v>
      </c>
      <c r="D30861">
        <v>20220117</v>
      </c>
      <c r="E30861" t="s">
        <v>1202</v>
      </c>
      <c r="F30861" t="s">
        <v>1525</v>
      </c>
      <c r="G30861" t="s">
        <v>1526</v>
      </c>
      <c r="H30861" t="s">
        <v>23</v>
      </c>
      <c r="I30861" t="s">
        <v>310</v>
      </c>
      <c r="J30861" t="s">
        <v>39</v>
      </c>
      <c r="K30861">
        <v>1064</v>
      </c>
      <c r="L30861" t="s">
        <v>85</v>
      </c>
      <c r="M30861" t="s">
        <v>86</v>
      </c>
      <c r="N30861" t="s">
        <v>130</v>
      </c>
      <c r="O30861" t="s">
        <v>1534</v>
      </c>
      <c r="P30861" s="3">
        <v>371.97</v>
      </c>
      <c r="Q30861">
        <v>3</v>
      </c>
      <c r="R30861">
        <v>0</v>
      </c>
      <c r="S30861" s="3">
        <f>(amazon_sales_final[[#This Row],[Sales]] * 0.4)  * ( 1 - ( amazon_sales_final[[#This Row],[Discount]] /100))</f>
        <v>148.78800000000001</v>
      </c>
      <c r="T30861" t="s">
        <v>463</v>
      </c>
    </row>
    <row r="30862" spans="1:20" x14ac:dyDescent="0.25">
      <c r="A30862">
        <v>879</v>
      </c>
      <c r="B30862">
        <f t="shared" si="482"/>
        <v>183016</v>
      </c>
      <c r="C30862" s="1">
        <v>44091</v>
      </c>
      <c r="D30862">
        <v>20200917</v>
      </c>
      <c r="E30862" t="s">
        <v>1535</v>
      </c>
      <c r="F30862" t="s">
        <v>118</v>
      </c>
      <c r="G30862" t="s">
        <v>119</v>
      </c>
      <c r="H30862" t="s">
        <v>23</v>
      </c>
      <c r="I30862" t="s">
        <v>46</v>
      </c>
      <c r="J30862" t="s">
        <v>39</v>
      </c>
      <c r="K30862">
        <v>1036</v>
      </c>
      <c r="L30862" t="s">
        <v>245</v>
      </c>
      <c r="M30862" t="s">
        <v>86</v>
      </c>
      <c r="N30862" t="s">
        <v>48</v>
      </c>
      <c r="O30862" t="s">
        <v>1536</v>
      </c>
      <c r="P30862" s="3">
        <v>58.92</v>
      </c>
      <c r="Q30862">
        <v>4</v>
      </c>
      <c r="R30862">
        <v>7</v>
      </c>
      <c r="S30862" s="3">
        <f>(amazon_sales_final[[#This Row],[Sales]] * 0.4)  * ( 1 - ( amazon_sales_final[[#This Row],[Discount]] /100))</f>
        <v>21.918240000000001</v>
      </c>
      <c r="T30862" t="s">
        <v>353</v>
      </c>
    </row>
    <row r="30863" spans="1:20" x14ac:dyDescent="0.25">
      <c r="A30863">
        <v>880</v>
      </c>
      <c r="B30863">
        <f t="shared" si="482"/>
        <v>183017</v>
      </c>
      <c r="C30863" s="1">
        <v>45261</v>
      </c>
      <c r="D30863">
        <v>20231201</v>
      </c>
      <c r="E30863" t="s">
        <v>80</v>
      </c>
      <c r="F30863" t="s">
        <v>196</v>
      </c>
      <c r="G30863" t="s">
        <v>197</v>
      </c>
      <c r="H30863" t="s">
        <v>23</v>
      </c>
      <c r="I30863" t="s">
        <v>24</v>
      </c>
      <c r="J30863" t="s">
        <v>25</v>
      </c>
      <c r="K30863">
        <v>1074</v>
      </c>
      <c r="L30863" t="s">
        <v>85</v>
      </c>
      <c r="M30863" t="s">
        <v>86</v>
      </c>
      <c r="N30863" t="s">
        <v>48</v>
      </c>
      <c r="O30863" t="s">
        <v>1537</v>
      </c>
      <c r="P30863" s="3">
        <v>684.72</v>
      </c>
      <c r="Q30863">
        <v>3</v>
      </c>
      <c r="R30863">
        <v>2</v>
      </c>
      <c r="S30863" s="3">
        <f>(amazon_sales_final[[#This Row],[Sales]] * 0.4)  * ( 1 - ( amazon_sales_final[[#This Row],[Discount]] /100))</f>
        <v>268.41024000000004</v>
      </c>
      <c r="T30863" t="s">
        <v>88</v>
      </c>
    </row>
    <row r="30864" spans="1:20" x14ac:dyDescent="0.25">
      <c r="A30864">
        <v>881</v>
      </c>
      <c r="B30864">
        <f t="shared" si="482"/>
        <v>183018</v>
      </c>
      <c r="C30864" s="1">
        <v>45261</v>
      </c>
      <c r="D30864">
        <v>20231201</v>
      </c>
      <c r="E30864" t="s">
        <v>80</v>
      </c>
      <c r="F30864" t="s">
        <v>196</v>
      </c>
      <c r="G30864" t="s">
        <v>197</v>
      </c>
      <c r="H30864" t="s">
        <v>23</v>
      </c>
      <c r="I30864" t="s">
        <v>24</v>
      </c>
      <c r="J30864" t="s">
        <v>47</v>
      </c>
      <c r="K30864">
        <v>1074</v>
      </c>
      <c r="L30864" t="s">
        <v>85</v>
      </c>
      <c r="M30864" t="s">
        <v>86</v>
      </c>
      <c r="N30864" t="s">
        <v>32</v>
      </c>
      <c r="O30864" t="s">
        <v>1538</v>
      </c>
      <c r="P30864" s="3">
        <v>124.29</v>
      </c>
      <c r="Q30864">
        <v>5</v>
      </c>
      <c r="R30864">
        <v>1</v>
      </c>
      <c r="S30864" s="3">
        <f>(amazon_sales_final[[#This Row],[Sales]] * 0.4)  * ( 1 - ( amazon_sales_final[[#This Row],[Discount]] /100))</f>
        <v>49.218840000000007</v>
      </c>
      <c r="T30864" t="s">
        <v>88</v>
      </c>
    </row>
    <row r="30865" spans="1:20" x14ac:dyDescent="0.25">
      <c r="A30865">
        <v>882</v>
      </c>
      <c r="B30865">
        <f t="shared" si="482"/>
        <v>183019</v>
      </c>
      <c r="C30865" s="1">
        <v>44478</v>
      </c>
      <c r="D30865">
        <v>20211009</v>
      </c>
      <c r="E30865" t="s">
        <v>339</v>
      </c>
      <c r="F30865" t="s">
        <v>228</v>
      </c>
      <c r="G30865" t="s">
        <v>229</v>
      </c>
      <c r="H30865" t="s">
        <v>23</v>
      </c>
      <c r="I30865" t="s">
        <v>46</v>
      </c>
      <c r="J30865" t="s">
        <v>39</v>
      </c>
      <c r="K30865">
        <v>1100</v>
      </c>
      <c r="L30865" t="s">
        <v>54</v>
      </c>
      <c r="M30865" t="s">
        <v>27</v>
      </c>
      <c r="N30865" t="s">
        <v>51</v>
      </c>
      <c r="O30865" t="s">
        <v>1539</v>
      </c>
      <c r="P30865" s="3">
        <v>30.84</v>
      </c>
      <c r="Q30865">
        <v>2</v>
      </c>
      <c r="R30865">
        <v>0</v>
      </c>
      <c r="S30865" s="3">
        <f>(amazon_sales_final[[#This Row],[Sales]] * 0.4)  * ( 1 - ( amazon_sales_final[[#This Row],[Discount]] /100))</f>
        <v>12.336</v>
      </c>
      <c r="T30865" t="s">
        <v>306</v>
      </c>
    </row>
    <row r="30866" spans="1:20" x14ac:dyDescent="0.25">
      <c r="A30866">
        <v>883</v>
      </c>
      <c r="B30866">
        <f t="shared" si="482"/>
        <v>183020</v>
      </c>
      <c r="C30866" s="1">
        <v>45284</v>
      </c>
      <c r="D30866">
        <v>20231224</v>
      </c>
      <c r="E30866" t="s">
        <v>304</v>
      </c>
      <c r="F30866" t="s">
        <v>35</v>
      </c>
      <c r="G30866" t="s">
        <v>105</v>
      </c>
      <c r="H30866" t="s">
        <v>37</v>
      </c>
      <c r="I30866" t="s">
        <v>38</v>
      </c>
      <c r="J30866" t="s">
        <v>39</v>
      </c>
      <c r="K30866">
        <v>1100</v>
      </c>
      <c r="L30866" t="s">
        <v>54</v>
      </c>
      <c r="M30866" t="s">
        <v>27</v>
      </c>
      <c r="N30866" t="s">
        <v>58</v>
      </c>
      <c r="O30866" t="s">
        <v>1540</v>
      </c>
      <c r="P30866" s="3">
        <v>13.48</v>
      </c>
      <c r="Q30866">
        <v>4</v>
      </c>
      <c r="R30866">
        <v>0</v>
      </c>
      <c r="S30866" s="3">
        <f>(amazon_sales_final[[#This Row],[Sales]] * 0.4)  * ( 1 - ( amazon_sales_final[[#This Row],[Discount]] /100))</f>
        <v>5.3920000000000003</v>
      </c>
      <c r="T30866" t="s">
        <v>306</v>
      </c>
    </row>
    <row r="30867" spans="1:20" x14ac:dyDescent="0.25">
      <c r="A30867">
        <v>884</v>
      </c>
      <c r="B30867">
        <f t="shared" si="482"/>
        <v>183021</v>
      </c>
      <c r="C30867" s="1">
        <v>44857</v>
      </c>
      <c r="D30867">
        <v>20221023</v>
      </c>
      <c r="E30867" t="s">
        <v>1541</v>
      </c>
      <c r="F30867" t="s">
        <v>176</v>
      </c>
      <c r="G30867" t="s">
        <v>545</v>
      </c>
      <c r="H30867" t="s">
        <v>37</v>
      </c>
      <c r="I30867" t="s">
        <v>113</v>
      </c>
      <c r="J30867" t="s">
        <v>39</v>
      </c>
      <c r="K30867">
        <v>1052</v>
      </c>
      <c r="L30867" t="s">
        <v>245</v>
      </c>
      <c r="M30867" t="s">
        <v>86</v>
      </c>
      <c r="N30867" t="s">
        <v>55</v>
      </c>
      <c r="O30867" t="s">
        <v>1542</v>
      </c>
      <c r="P30867" s="3">
        <v>3.14</v>
      </c>
      <c r="Q30867">
        <v>5</v>
      </c>
      <c r="R30867">
        <v>0</v>
      </c>
      <c r="S30867" s="3">
        <f>(amazon_sales_final[[#This Row],[Sales]] * 0.4)  * ( 1 - ( amazon_sales_final[[#This Row],[Discount]] /100))</f>
        <v>1.2560000000000002</v>
      </c>
      <c r="T30867" t="s">
        <v>273</v>
      </c>
    </row>
    <row r="30868" spans="1:20" x14ac:dyDescent="0.25">
      <c r="A30868">
        <v>885</v>
      </c>
      <c r="B30868">
        <f t="shared" si="482"/>
        <v>183022</v>
      </c>
      <c r="C30868" s="1">
        <v>43950</v>
      </c>
      <c r="D30868">
        <v>20200429</v>
      </c>
      <c r="E30868" t="s">
        <v>1543</v>
      </c>
      <c r="F30868" t="s">
        <v>196</v>
      </c>
      <c r="G30868" t="s">
        <v>964</v>
      </c>
      <c r="H30868" t="s">
        <v>23</v>
      </c>
      <c r="I30868" t="s">
        <v>24</v>
      </c>
      <c r="K30868">
        <v>1002</v>
      </c>
      <c r="L30868" t="s">
        <v>85</v>
      </c>
      <c r="M30868" t="s">
        <v>27</v>
      </c>
      <c r="N30868" t="s">
        <v>55</v>
      </c>
      <c r="O30868" t="s">
        <v>1544</v>
      </c>
      <c r="P30868" s="3">
        <v>17.46</v>
      </c>
      <c r="Q30868">
        <v>2</v>
      </c>
      <c r="R30868">
        <v>0</v>
      </c>
      <c r="S30868" s="3">
        <f>(amazon_sales_final[[#This Row],[Sales]] * 0.4)  * ( 1 - ( amazon_sales_final[[#This Row],[Discount]] /100))</f>
        <v>6.9840000000000009</v>
      </c>
      <c r="T30868" t="s">
        <v>234</v>
      </c>
    </row>
    <row r="30869" spans="1:20" x14ac:dyDescent="0.25">
      <c r="A30869">
        <v>886</v>
      </c>
      <c r="B30869">
        <f t="shared" si="482"/>
        <v>183023</v>
      </c>
      <c r="C30869" s="1">
        <v>44311</v>
      </c>
      <c r="D30869">
        <v>20210425</v>
      </c>
      <c r="E30869" t="s">
        <v>1545</v>
      </c>
      <c r="F30869" t="s">
        <v>35</v>
      </c>
      <c r="G30869" t="s">
        <v>36</v>
      </c>
      <c r="H30869" t="s">
        <v>37</v>
      </c>
      <c r="I30869" t="s">
        <v>38</v>
      </c>
      <c r="J30869" t="s">
        <v>39</v>
      </c>
      <c r="K30869">
        <v>1029</v>
      </c>
      <c r="L30869" t="s">
        <v>85</v>
      </c>
      <c r="M30869" t="s">
        <v>40</v>
      </c>
      <c r="N30869" t="s">
        <v>48</v>
      </c>
      <c r="O30869" t="s">
        <v>1546</v>
      </c>
      <c r="P30869" s="3">
        <v>139.44</v>
      </c>
      <c r="Q30869">
        <v>3</v>
      </c>
      <c r="R30869">
        <v>2</v>
      </c>
      <c r="S30869" s="3">
        <f>(amazon_sales_final[[#This Row],[Sales]] * 0.4)  * ( 1 - ( amazon_sales_final[[#This Row],[Discount]] /100))</f>
        <v>54.66048</v>
      </c>
      <c r="T30869" t="s">
        <v>914</v>
      </c>
    </row>
    <row r="30870" spans="1:20" x14ac:dyDescent="0.25">
      <c r="A30870">
        <v>887</v>
      </c>
      <c r="B30870">
        <f t="shared" si="482"/>
        <v>183024</v>
      </c>
      <c r="C30870" s="1">
        <v>45104</v>
      </c>
      <c r="D30870">
        <v>20230627</v>
      </c>
      <c r="E30870" t="s">
        <v>1072</v>
      </c>
      <c r="F30870" t="s">
        <v>35</v>
      </c>
      <c r="G30870" t="s">
        <v>585</v>
      </c>
      <c r="H30870" t="s">
        <v>37</v>
      </c>
      <c r="I30870" t="s">
        <v>38</v>
      </c>
      <c r="J30870" t="s">
        <v>39</v>
      </c>
      <c r="K30870">
        <v>1070</v>
      </c>
      <c r="L30870" t="s">
        <v>54</v>
      </c>
      <c r="M30870" t="s">
        <v>27</v>
      </c>
      <c r="N30870" t="s">
        <v>51</v>
      </c>
      <c r="O30870" t="s">
        <v>1547</v>
      </c>
      <c r="P30870" s="3">
        <v>83.76</v>
      </c>
      <c r="Q30870">
        <v>12</v>
      </c>
      <c r="R30870">
        <v>0</v>
      </c>
      <c r="S30870" s="3">
        <f>(amazon_sales_final[[#This Row],[Sales]] * 0.4)  * ( 1 - ( amazon_sales_final[[#This Row],[Discount]] /100))</f>
        <v>33.504000000000005</v>
      </c>
      <c r="T30870" t="s">
        <v>684</v>
      </c>
    </row>
    <row r="30871" spans="1:20" x14ac:dyDescent="0.25">
      <c r="A30871">
        <v>888</v>
      </c>
      <c r="B30871">
        <f t="shared" si="482"/>
        <v>183025</v>
      </c>
      <c r="C30871" s="1">
        <v>45214</v>
      </c>
      <c r="D30871">
        <v>20231015</v>
      </c>
      <c r="E30871" t="s">
        <v>1548</v>
      </c>
      <c r="F30871" t="s">
        <v>1549</v>
      </c>
      <c r="G30871" t="s">
        <v>1550</v>
      </c>
      <c r="H30871" t="s">
        <v>83</v>
      </c>
      <c r="I30871" t="s">
        <v>183</v>
      </c>
      <c r="J30871" t="s">
        <v>47</v>
      </c>
      <c r="K30871">
        <v>1073</v>
      </c>
      <c r="L30871" t="s">
        <v>124</v>
      </c>
      <c r="M30871" t="s">
        <v>86</v>
      </c>
      <c r="N30871" t="s">
        <v>48</v>
      </c>
      <c r="O30871" t="s">
        <v>1551</v>
      </c>
      <c r="P30871" s="3">
        <v>37.659999999999997</v>
      </c>
      <c r="Q30871">
        <v>7</v>
      </c>
      <c r="R30871">
        <v>0</v>
      </c>
      <c r="S30871" s="3">
        <f>(amazon_sales_final[[#This Row],[Sales]] * 0.4)  * ( 1 - ( amazon_sales_final[[#This Row],[Discount]] /100))</f>
        <v>15.064</v>
      </c>
      <c r="T30871" t="s">
        <v>1014</v>
      </c>
    </row>
    <row r="30872" spans="1:20" x14ac:dyDescent="0.25">
      <c r="A30872">
        <v>889</v>
      </c>
      <c r="B30872">
        <f t="shared" si="482"/>
        <v>183026</v>
      </c>
      <c r="C30872" s="1">
        <v>44174</v>
      </c>
      <c r="D30872">
        <v>20201209</v>
      </c>
      <c r="E30872" t="s">
        <v>1492</v>
      </c>
      <c r="F30872" t="s">
        <v>35</v>
      </c>
      <c r="G30872" t="s">
        <v>105</v>
      </c>
      <c r="H30872" t="s">
        <v>37</v>
      </c>
      <c r="I30872" t="s">
        <v>38</v>
      </c>
      <c r="J30872" t="s">
        <v>39</v>
      </c>
      <c r="K30872">
        <v>1070</v>
      </c>
      <c r="L30872" t="s">
        <v>54</v>
      </c>
      <c r="M30872" t="s">
        <v>40</v>
      </c>
      <c r="N30872" t="s">
        <v>71</v>
      </c>
      <c r="O30872" t="s">
        <v>1552</v>
      </c>
      <c r="P30872" s="3">
        <v>34.68</v>
      </c>
      <c r="Q30872">
        <v>6</v>
      </c>
      <c r="R30872">
        <v>0</v>
      </c>
      <c r="S30872" s="3">
        <f>(amazon_sales_final[[#This Row],[Sales]] * 0.4)  * ( 1 - ( amazon_sales_final[[#This Row],[Discount]] /100))</f>
        <v>13.872</v>
      </c>
      <c r="T30872" t="s">
        <v>684</v>
      </c>
    </row>
    <row r="30873" spans="1:20" x14ac:dyDescent="0.25">
      <c r="A30873">
        <v>890</v>
      </c>
      <c r="B30873">
        <f t="shared" si="482"/>
        <v>183027</v>
      </c>
      <c r="C30873" s="1">
        <v>45098</v>
      </c>
      <c r="D30873">
        <v>20230621</v>
      </c>
      <c r="E30873" t="s">
        <v>942</v>
      </c>
      <c r="F30873" t="s">
        <v>196</v>
      </c>
      <c r="G30873" t="s">
        <v>869</v>
      </c>
      <c r="H30873" t="s">
        <v>23</v>
      </c>
      <c r="I30873" t="s">
        <v>24</v>
      </c>
      <c r="J30873" t="s">
        <v>39</v>
      </c>
      <c r="K30873">
        <v>1089</v>
      </c>
      <c r="L30873" t="s">
        <v>124</v>
      </c>
      <c r="M30873" t="s">
        <v>27</v>
      </c>
      <c r="N30873" t="s">
        <v>130</v>
      </c>
      <c r="O30873" t="s">
        <v>1553</v>
      </c>
      <c r="P30873" s="3">
        <v>149.94999999999999</v>
      </c>
      <c r="Q30873">
        <v>5</v>
      </c>
      <c r="R30873">
        <v>0</v>
      </c>
      <c r="S30873" s="3">
        <f>(amazon_sales_final[[#This Row],[Sales]] * 0.4)  * ( 1 - ( amazon_sales_final[[#This Row],[Discount]] /100))</f>
        <v>59.98</v>
      </c>
      <c r="T30873" t="s">
        <v>298</v>
      </c>
    </row>
    <row r="30874" spans="1:20" x14ac:dyDescent="0.25">
      <c r="A30874">
        <v>891</v>
      </c>
      <c r="B30874">
        <f t="shared" si="482"/>
        <v>183028</v>
      </c>
      <c r="C30874" s="1">
        <v>45098</v>
      </c>
      <c r="D30874">
        <v>20230621</v>
      </c>
      <c r="E30874" t="s">
        <v>942</v>
      </c>
      <c r="F30874" t="s">
        <v>196</v>
      </c>
      <c r="G30874" t="s">
        <v>869</v>
      </c>
      <c r="H30874" t="s">
        <v>23</v>
      </c>
      <c r="I30874" t="s">
        <v>24</v>
      </c>
      <c r="J30874" t="s">
        <v>39</v>
      </c>
      <c r="K30874">
        <v>1089</v>
      </c>
      <c r="L30874" t="s">
        <v>124</v>
      </c>
      <c r="M30874" t="s">
        <v>27</v>
      </c>
      <c r="N30874" t="s">
        <v>48</v>
      </c>
      <c r="O30874" t="s">
        <v>1554</v>
      </c>
      <c r="P30874" s="3">
        <v>513.12</v>
      </c>
      <c r="Q30874">
        <v>3</v>
      </c>
      <c r="R30874">
        <v>2</v>
      </c>
      <c r="S30874" s="3">
        <f>(amazon_sales_final[[#This Row],[Sales]] * 0.4)  * ( 1 - ( amazon_sales_final[[#This Row],[Discount]] /100))</f>
        <v>201.14304000000001</v>
      </c>
      <c r="T30874" t="s">
        <v>298</v>
      </c>
    </row>
    <row r="30875" spans="1:20" x14ac:dyDescent="0.25">
      <c r="A30875">
        <v>892</v>
      </c>
      <c r="B30875">
        <f t="shared" si="482"/>
        <v>183029</v>
      </c>
      <c r="C30875" s="1">
        <v>45104</v>
      </c>
      <c r="D30875">
        <v>20230627</v>
      </c>
      <c r="E30875" t="s">
        <v>1295</v>
      </c>
      <c r="F30875" t="s">
        <v>176</v>
      </c>
      <c r="G30875" t="s">
        <v>545</v>
      </c>
      <c r="H30875" t="s">
        <v>37</v>
      </c>
      <c r="I30875" t="s">
        <v>113</v>
      </c>
      <c r="J30875" t="s">
        <v>39</v>
      </c>
      <c r="K30875">
        <v>1039</v>
      </c>
      <c r="L30875" t="s">
        <v>94</v>
      </c>
      <c r="M30875" t="s">
        <v>86</v>
      </c>
      <c r="N30875" t="s">
        <v>71</v>
      </c>
      <c r="O30875" t="s">
        <v>1555</v>
      </c>
      <c r="P30875" s="3">
        <v>4.54</v>
      </c>
      <c r="Q30875">
        <v>1</v>
      </c>
      <c r="R30875">
        <v>0</v>
      </c>
      <c r="S30875" s="3">
        <f>(amazon_sales_final[[#This Row],[Sales]] * 0.4)  * ( 1 - ( amazon_sales_final[[#This Row],[Discount]] /100))</f>
        <v>1.8160000000000001</v>
      </c>
      <c r="T30875" t="s">
        <v>499</v>
      </c>
    </row>
    <row r="30876" spans="1:20" x14ac:dyDescent="0.25">
      <c r="A30876">
        <v>893</v>
      </c>
      <c r="B30876">
        <f t="shared" si="482"/>
        <v>183030</v>
      </c>
      <c r="C30876" s="1">
        <v>45104</v>
      </c>
      <c r="D30876">
        <v>20230627</v>
      </c>
      <c r="E30876" t="s">
        <v>1295</v>
      </c>
      <c r="F30876" t="s">
        <v>176</v>
      </c>
      <c r="G30876" t="s">
        <v>545</v>
      </c>
      <c r="H30876" t="s">
        <v>37</v>
      </c>
      <c r="I30876" t="s">
        <v>113</v>
      </c>
      <c r="J30876" t="s">
        <v>31</v>
      </c>
      <c r="K30876">
        <v>1039</v>
      </c>
      <c r="L30876" t="s">
        <v>94</v>
      </c>
      <c r="M30876" t="s">
        <v>86</v>
      </c>
      <c r="N30876" t="s">
        <v>58</v>
      </c>
      <c r="O30876" t="s">
        <v>1556</v>
      </c>
      <c r="P30876" s="3">
        <v>15.92</v>
      </c>
      <c r="Q30876">
        <v>4</v>
      </c>
      <c r="R30876">
        <v>0</v>
      </c>
      <c r="S30876" s="3">
        <f>(amazon_sales_final[[#This Row],[Sales]] * 0.4)  * ( 1 - ( amazon_sales_final[[#This Row],[Discount]] /100))</f>
        <v>6.3680000000000003</v>
      </c>
      <c r="T30876" t="s">
        <v>499</v>
      </c>
    </row>
    <row r="30877" spans="1:20" x14ac:dyDescent="0.25">
      <c r="A30877">
        <v>894</v>
      </c>
      <c r="B30877">
        <f t="shared" si="482"/>
        <v>183031</v>
      </c>
      <c r="C30877" s="1">
        <v>45104</v>
      </c>
      <c r="D30877">
        <v>20230627</v>
      </c>
      <c r="E30877" t="s">
        <v>1295</v>
      </c>
      <c r="F30877" t="s">
        <v>176</v>
      </c>
      <c r="G30877" t="s">
        <v>545</v>
      </c>
      <c r="H30877" t="s">
        <v>37</v>
      </c>
      <c r="I30877" t="s">
        <v>113</v>
      </c>
      <c r="J30877" t="s">
        <v>39</v>
      </c>
      <c r="K30877">
        <v>1039</v>
      </c>
      <c r="L30877" t="s">
        <v>94</v>
      </c>
      <c r="M30877" t="s">
        <v>86</v>
      </c>
      <c r="N30877" t="s">
        <v>60</v>
      </c>
      <c r="O30877" t="s">
        <v>1557</v>
      </c>
      <c r="P30877" s="3">
        <v>543.91999999999996</v>
      </c>
      <c r="Q30877">
        <v>8</v>
      </c>
      <c r="R30877">
        <v>0</v>
      </c>
      <c r="S30877" s="3">
        <f>(amazon_sales_final[[#This Row],[Sales]] * 0.4)  * ( 1 - ( amazon_sales_final[[#This Row],[Discount]] /100))</f>
        <v>217.56799999999998</v>
      </c>
      <c r="T30877" t="s">
        <v>499</v>
      </c>
    </row>
    <row r="30878" spans="1:20" x14ac:dyDescent="0.25">
      <c r="A30878">
        <v>895</v>
      </c>
      <c r="B30878">
        <f t="shared" si="482"/>
        <v>183032</v>
      </c>
      <c r="C30878" s="1">
        <v>44876</v>
      </c>
      <c r="D30878">
        <v>20221111</v>
      </c>
      <c r="E30878" t="s">
        <v>1558</v>
      </c>
      <c r="F30878" t="s">
        <v>35</v>
      </c>
      <c r="G30878" t="s">
        <v>105</v>
      </c>
      <c r="H30878" t="s">
        <v>37</v>
      </c>
      <c r="I30878" t="s">
        <v>38</v>
      </c>
      <c r="J30878" t="s">
        <v>39</v>
      </c>
      <c r="K30878">
        <v>1099</v>
      </c>
      <c r="L30878" t="s">
        <v>54</v>
      </c>
      <c r="M30878" t="s">
        <v>40</v>
      </c>
      <c r="N30878" t="s">
        <v>51</v>
      </c>
      <c r="O30878" t="s">
        <v>1559</v>
      </c>
      <c r="P30878" s="3">
        <v>155.82</v>
      </c>
      <c r="Q30878">
        <v>7</v>
      </c>
      <c r="R30878">
        <v>0</v>
      </c>
      <c r="S30878" s="3">
        <f>(amazon_sales_final[[#This Row],[Sales]] * 0.4)  * ( 1 - ( amazon_sales_final[[#This Row],[Discount]] /100))</f>
        <v>62.328000000000003</v>
      </c>
      <c r="T30878" t="s">
        <v>107</v>
      </c>
    </row>
    <row r="30879" spans="1:20" x14ac:dyDescent="0.25">
      <c r="A30879">
        <v>896</v>
      </c>
      <c r="B30879">
        <f t="shared" si="482"/>
        <v>183033</v>
      </c>
      <c r="C30879" s="1">
        <v>44876</v>
      </c>
      <c r="D30879">
        <v>20221111</v>
      </c>
      <c r="E30879" t="s">
        <v>1558</v>
      </c>
      <c r="F30879" t="s">
        <v>35</v>
      </c>
      <c r="G30879" t="s">
        <v>105</v>
      </c>
      <c r="H30879" t="s">
        <v>37</v>
      </c>
      <c r="I30879" t="s">
        <v>38</v>
      </c>
      <c r="J30879" t="s">
        <v>39</v>
      </c>
      <c r="K30879">
        <v>1099</v>
      </c>
      <c r="L30879" t="s">
        <v>54</v>
      </c>
      <c r="M30879" t="s">
        <v>40</v>
      </c>
      <c r="N30879" t="s">
        <v>48</v>
      </c>
      <c r="O30879" t="s">
        <v>1560</v>
      </c>
      <c r="P30879" s="3">
        <v>700.08</v>
      </c>
      <c r="Q30879">
        <v>3</v>
      </c>
      <c r="R30879">
        <v>2</v>
      </c>
      <c r="S30879" s="3">
        <f>(amazon_sales_final[[#This Row],[Sales]] * 0.4)  * ( 1 - ( amazon_sales_final[[#This Row],[Discount]] /100))</f>
        <v>274.43136000000004</v>
      </c>
      <c r="T30879" t="s">
        <v>107</v>
      </c>
    </row>
    <row r="30880" spans="1:20" x14ac:dyDescent="0.25">
      <c r="A30880">
        <v>897</v>
      </c>
      <c r="B30880">
        <f t="shared" si="482"/>
        <v>183034</v>
      </c>
      <c r="C30880" s="1">
        <v>44838</v>
      </c>
      <c r="D30880">
        <v>20221004</v>
      </c>
      <c r="E30880" t="s">
        <v>1561</v>
      </c>
      <c r="F30880" t="s">
        <v>81</v>
      </c>
      <c r="G30880" t="s">
        <v>143</v>
      </c>
      <c r="H30880" t="s">
        <v>83</v>
      </c>
      <c r="I30880" t="s">
        <v>84</v>
      </c>
      <c r="J30880" t="s">
        <v>39</v>
      </c>
      <c r="K30880">
        <v>1060</v>
      </c>
      <c r="L30880" t="s">
        <v>101</v>
      </c>
      <c r="M30880" t="s">
        <v>27</v>
      </c>
      <c r="N30880" t="s">
        <v>137</v>
      </c>
      <c r="O30880" t="s">
        <v>1562</v>
      </c>
      <c r="P30880" s="3">
        <v>156.47999999999999</v>
      </c>
      <c r="Q30880">
        <v>2</v>
      </c>
      <c r="R30880">
        <v>2</v>
      </c>
      <c r="S30880" s="3">
        <f>(amazon_sales_final[[#This Row],[Sales]] * 0.4)  * ( 1 - ( amazon_sales_final[[#This Row],[Discount]] /100))</f>
        <v>61.340159999999997</v>
      </c>
      <c r="T30880" t="s">
        <v>608</v>
      </c>
    </row>
    <row r="30881" spans="1:20" x14ac:dyDescent="0.25">
      <c r="A30881">
        <v>898</v>
      </c>
      <c r="B30881">
        <f t="shared" si="482"/>
        <v>183035</v>
      </c>
      <c r="C30881" s="1">
        <v>44083</v>
      </c>
      <c r="D30881">
        <v>20200909</v>
      </c>
      <c r="E30881" t="s">
        <v>1563</v>
      </c>
      <c r="F30881" t="s">
        <v>176</v>
      </c>
      <c r="G30881" t="s">
        <v>545</v>
      </c>
      <c r="H30881" t="s">
        <v>37</v>
      </c>
      <c r="I30881" t="s">
        <v>113</v>
      </c>
      <c r="J30881" t="s">
        <v>39</v>
      </c>
      <c r="K30881">
        <v>1088</v>
      </c>
      <c r="L30881" t="s">
        <v>124</v>
      </c>
      <c r="M30881" t="s">
        <v>27</v>
      </c>
      <c r="N30881" t="s">
        <v>32</v>
      </c>
      <c r="O30881" t="s">
        <v>1564</v>
      </c>
      <c r="P30881" s="3">
        <v>10.36</v>
      </c>
      <c r="Q30881">
        <v>7</v>
      </c>
      <c r="R30881">
        <v>0</v>
      </c>
      <c r="S30881" s="3">
        <f>(amazon_sales_final[[#This Row],[Sales]] * 0.4)  * ( 1 - ( amazon_sales_final[[#This Row],[Discount]] /100))</f>
        <v>4.1440000000000001</v>
      </c>
      <c r="T30881" t="s">
        <v>255</v>
      </c>
    </row>
    <row r="30882" spans="1:20" x14ac:dyDescent="0.25">
      <c r="A30882">
        <v>899</v>
      </c>
      <c r="B30882">
        <f t="shared" si="482"/>
        <v>183036</v>
      </c>
      <c r="C30882" s="1">
        <v>45229</v>
      </c>
      <c r="D30882">
        <v>20231030</v>
      </c>
      <c r="E30882" t="s">
        <v>1565</v>
      </c>
      <c r="F30882" t="s">
        <v>196</v>
      </c>
      <c r="G30882" t="s">
        <v>900</v>
      </c>
      <c r="H30882" t="s">
        <v>23</v>
      </c>
      <c r="I30882" t="s">
        <v>24</v>
      </c>
      <c r="J30882" t="s">
        <v>39</v>
      </c>
      <c r="K30882">
        <v>1095</v>
      </c>
      <c r="L30882" t="s">
        <v>101</v>
      </c>
      <c r="M30882" t="s">
        <v>40</v>
      </c>
      <c r="N30882" t="s">
        <v>71</v>
      </c>
      <c r="O30882" t="s">
        <v>1566</v>
      </c>
      <c r="P30882" s="3">
        <v>46.96</v>
      </c>
      <c r="Q30882">
        <v>8</v>
      </c>
      <c r="R30882">
        <v>0</v>
      </c>
      <c r="S30882" s="3">
        <f>(amazon_sales_final[[#This Row],[Sales]] * 0.4)  * ( 1 - ( amazon_sales_final[[#This Row],[Discount]] /100))</f>
        <v>18.784000000000002</v>
      </c>
      <c r="T30882" t="s">
        <v>289</v>
      </c>
    </row>
    <row r="30883" spans="1:20" x14ac:dyDescent="0.25">
      <c r="A30883">
        <v>900</v>
      </c>
      <c r="B30883">
        <f t="shared" si="482"/>
        <v>183037</v>
      </c>
      <c r="C30883" s="1">
        <v>44662</v>
      </c>
      <c r="D30883">
        <v>20220411</v>
      </c>
      <c r="E30883" t="s">
        <v>1567</v>
      </c>
      <c r="F30883" t="s">
        <v>332</v>
      </c>
      <c r="G30883" t="s">
        <v>1051</v>
      </c>
      <c r="H30883" t="s">
        <v>37</v>
      </c>
      <c r="I30883" t="s">
        <v>113</v>
      </c>
      <c r="J30883" t="s">
        <v>39</v>
      </c>
      <c r="K30883">
        <v>1096</v>
      </c>
      <c r="L30883" t="s">
        <v>101</v>
      </c>
      <c r="M30883" t="s">
        <v>40</v>
      </c>
      <c r="N30883" t="s">
        <v>48</v>
      </c>
      <c r="O30883" t="s">
        <v>1568</v>
      </c>
      <c r="P30883" s="3">
        <v>89.04</v>
      </c>
      <c r="Q30883">
        <v>2</v>
      </c>
      <c r="R30883">
        <v>7</v>
      </c>
      <c r="S30883" s="3">
        <f>(amazon_sales_final[[#This Row],[Sales]] * 0.4)  * ( 1 - ( amazon_sales_final[[#This Row],[Discount]] /100))</f>
        <v>33.122880000000002</v>
      </c>
      <c r="T30883" t="s">
        <v>312</v>
      </c>
    </row>
    <row r="30884" spans="1:20" x14ac:dyDescent="0.25">
      <c r="A30884">
        <v>901</v>
      </c>
      <c r="B30884">
        <f t="shared" si="482"/>
        <v>183038</v>
      </c>
      <c r="C30884" s="1">
        <v>45242</v>
      </c>
      <c r="D30884">
        <v>20231112</v>
      </c>
      <c r="E30884" t="s">
        <v>734</v>
      </c>
      <c r="F30884" t="s">
        <v>81</v>
      </c>
      <c r="G30884" t="s">
        <v>730</v>
      </c>
      <c r="H30884" t="s">
        <v>83</v>
      </c>
      <c r="I30884" t="s">
        <v>84</v>
      </c>
      <c r="J30884" t="s">
        <v>31</v>
      </c>
      <c r="K30884">
        <v>1088</v>
      </c>
      <c r="L30884" t="s">
        <v>124</v>
      </c>
      <c r="M30884" t="s">
        <v>27</v>
      </c>
      <c r="N30884" t="s">
        <v>32</v>
      </c>
      <c r="O30884" t="s">
        <v>1569</v>
      </c>
      <c r="P30884" s="3">
        <v>10.44</v>
      </c>
      <c r="Q30884">
        <v>5</v>
      </c>
      <c r="R30884">
        <v>2</v>
      </c>
      <c r="S30884" s="3">
        <f>(amazon_sales_final[[#This Row],[Sales]] * 0.4)  * ( 1 - ( amazon_sales_final[[#This Row],[Discount]] /100))</f>
        <v>4.0924800000000001</v>
      </c>
      <c r="T30884" t="s">
        <v>255</v>
      </c>
    </row>
    <row r="30885" spans="1:20" x14ac:dyDescent="0.25">
      <c r="A30885">
        <v>902</v>
      </c>
      <c r="B30885">
        <f t="shared" si="482"/>
        <v>183039</v>
      </c>
      <c r="C30885" s="1">
        <v>45242</v>
      </c>
      <c r="D30885">
        <v>20231112</v>
      </c>
      <c r="E30885" t="s">
        <v>734</v>
      </c>
      <c r="F30885" t="s">
        <v>81</v>
      </c>
      <c r="G30885" t="s">
        <v>730</v>
      </c>
      <c r="H30885" t="s">
        <v>83</v>
      </c>
      <c r="I30885" t="s">
        <v>84</v>
      </c>
      <c r="J30885" t="s">
        <v>47</v>
      </c>
      <c r="K30885">
        <v>1088</v>
      </c>
      <c r="L30885" t="s">
        <v>124</v>
      </c>
      <c r="M30885" t="s">
        <v>27</v>
      </c>
      <c r="N30885" t="s">
        <v>48</v>
      </c>
      <c r="O30885" t="s">
        <v>1570</v>
      </c>
      <c r="P30885" s="3">
        <v>183.36</v>
      </c>
      <c r="Q30885">
        <v>4</v>
      </c>
      <c r="R30885">
        <v>8</v>
      </c>
      <c r="S30885" s="3">
        <f>(amazon_sales_final[[#This Row],[Sales]] * 0.4)  * ( 1 - ( amazon_sales_final[[#This Row],[Discount]] /100))</f>
        <v>67.476480000000009</v>
      </c>
      <c r="T30885" t="s">
        <v>255</v>
      </c>
    </row>
    <row r="30886" spans="1:20" x14ac:dyDescent="0.25">
      <c r="A30886">
        <v>903</v>
      </c>
      <c r="B30886">
        <f t="shared" si="482"/>
        <v>183040</v>
      </c>
      <c r="C30886" s="1">
        <v>45185</v>
      </c>
      <c r="D30886">
        <v>20230916</v>
      </c>
      <c r="E30886" t="s">
        <v>417</v>
      </c>
      <c r="F30886" t="s">
        <v>159</v>
      </c>
      <c r="G30886" t="s">
        <v>219</v>
      </c>
      <c r="H30886" t="s">
        <v>83</v>
      </c>
      <c r="I30886" t="s">
        <v>161</v>
      </c>
      <c r="J30886" t="s">
        <v>31</v>
      </c>
      <c r="K30886">
        <v>1005</v>
      </c>
      <c r="L30886" t="s">
        <v>54</v>
      </c>
      <c r="M30886" t="s">
        <v>27</v>
      </c>
      <c r="N30886" t="s">
        <v>60</v>
      </c>
      <c r="O30886" t="s">
        <v>1571</v>
      </c>
      <c r="P30886" s="3">
        <v>3239.76</v>
      </c>
      <c r="Q30886">
        <v>3</v>
      </c>
      <c r="R30886">
        <v>2</v>
      </c>
      <c r="S30886" s="3">
        <f>(amazon_sales_final[[#This Row],[Sales]] * 0.4)  * ( 1 - ( amazon_sales_final[[#This Row],[Discount]] /100))</f>
        <v>1269.9859200000003</v>
      </c>
      <c r="T30886" t="s">
        <v>419</v>
      </c>
    </row>
    <row r="30887" spans="1:20" x14ac:dyDescent="0.25">
      <c r="A30887">
        <v>904</v>
      </c>
      <c r="B30887">
        <f t="shared" si="482"/>
        <v>183041</v>
      </c>
      <c r="C30887" s="1">
        <v>44660</v>
      </c>
      <c r="D30887">
        <v>20220409</v>
      </c>
      <c r="E30887" t="s">
        <v>510</v>
      </c>
      <c r="F30887" t="s">
        <v>35</v>
      </c>
      <c r="G30887" t="s">
        <v>36</v>
      </c>
      <c r="H30887" t="s">
        <v>37</v>
      </c>
      <c r="I30887" t="s">
        <v>38</v>
      </c>
      <c r="J30887" t="s">
        <v>39</v>
      </c>
      <c r="K30887">
        <v>1081</v>
      </c>
      <c r="L30887" t="s">
        <v>258</v>
      </c>
      <c r="M30887" t="s">
        <v>27</v>
      </c>
      <c r="N30887" t="s">
        <v>71</v>
      </c>
      <c r="O30887" t="s">
        <v>1572</v>
      </c>
      <c r="P30887" s="3">
        <v>20.04</v>
      </c>
      <c r="Q30887">
        <v>3</v>
      </c>
      <c r="R30887">
        <v>0</v>
      </c>
      <c r="S30887" s="3">
        <f>(amazon_sales_final[[#This Row],[Sales]] * 0.4)  * ( 1 - ( amazon_sales_final[[#This Row],[Discount]] /100))</f>
        <v>8.016</v>
      </c>
      <c r="T30887" t="s">
        <v>512</v>
      </c>
    </row>
    <row r="30888" spans="1:20" x14ac:dyDescent="0.25">
      <c r="A30888">
        <v>905</v>
      </c>
      <c r="B30888">
        <f t="shared" si="482"/>
        <v>183042</v>
      </c>
      <c r="C30888" s="1">
        <v>44660</v>
      </c>
      <c r="D30888">
        <v>20220409</v>
      </c>
      <c r="E30888" t="s">
        <v>510</v>
      </c>
      <c r="F30888" t="s">
        <v>35</v>
      </c>
      <c r="G30888" t="s">
        <v>36</v>
      </c>
      <c r="H30888" t="s">
        <v>37</v>
      </c>
      <c r="I30888" t="s">
        <v>38</v>
      </c>
      <c r="J30888" t="s">
        <v>39</v>
      </c>
      <c r="K30888">
        <v>1081</v>
      </c>
      <c r="L30888" t="s">
        <v>258</v>
      </c>
      <c r="M30888" t="s">
        <v>27</v>
      </c>
      <c r="N30888" t="s">
        <v>51</v>
      </c>
      <c r="O30888" t="s">
        <v>1573</v>
      </c>
      <c r="P30888" s="3">
        <v>64.959999999999994</v>
      </c>
      <c r="Q30888">
        <v>2</v>
      </c>
      <c r="R30888">
        <v>0</v>
      </c>
      <c r="S30888" s="3">
        <f>(amazon_sales_final[[#This Row],[Sales]] * 0.4)  * ( 1 - ( amazon_sales_final[[#This Row],[Discount]] /100))</f>
        <v>25.983999999999998</v>
      </c>
      <c r="T30888" t="s">
        <v>512</v>
      </c>
    </row>
    <row r="30889" spans="1:20" x14ac:dyDescent="0.25">
      <c r="A30889">
        <v>906</v>
      </c>
      <c r="B30889">
        <f t="shared" si="482"/>
        <v>183043</v>
      </c>
      <c r="C30889" s="1">
        <v>44660</v>
      </c>
      <c r="D30889">
        <v>20220409</v>
      </c>
      <c r="E30889" t="s">
        <v>510</v>
      </c>
      <c r="F30889" t="s">
        <v>35</v>
      </c>
      <c r="G30889" t="s">
        <v>36</v>
      </c>
      <c r="H30889" t="s">
        <v>37</v>
      </c>
      <c r="I30889" t="s">
        <v>38</v>
      </c>
      <c r="J30889" t="s">
        <v>39</v>
      </c>
      <c r="K30889">
        <v>1081</v>
      </c>
      <c r="L30889" t="s">
        <v>258</v>
      </c>
      <c r="M30889" t="s">
        <v>27</v>
      </c>
      <c r="N30889" t="s">
        <v>71</v>
      </c>
      <c r="O30889" t="s">
        <v>1574</v>
      </c>
      <c r="P30889" s="3">
        <v>12.96</v>
      </c>
      <c r="Q30889">
        <v>2</v>
      </c>
      <c r="R30889">
        <v>0</v>
      </c>
      <c r="S30889" s="3">
        <f>(amazon_sales_final[[#This Row],[Sales]] * 0.4)  * ( 1 - ( amazon_sales_final[[#This Row],[Discount]] /100))</f>
        <v>5.1840000000000011</v>
      </c>
      <c r="T30889" t="s">
        <v>512</v>
      </c>
    </row>
    <row r="30890" spans="1:20" x14ac:dyDescent="0.25">
      <c r="A30890">
        <v>907</v>
      </c>
      <c r="B30890">
        <f t="shared" si="482"/>
        <v>183044</v>
      </c>
      <c r="C30890" s="1">
        <v>45291</v>
      </c>
      <c r="D30890">
        <v>20231231</v>
      </c>
      <c r="E30890" t="s">
        <v>175</v>
      </c>
      <c r="F30890" t="s">
        <v>196</v>
      </c>
      <c r="G30890" t="s">
        <v>197</v>
      </c>
      <c r="H30890" t="s">
        <v>23</v>
      </c>
      <c r="I30890" t="s">
        <v>24</v>
      </c>
      <c r="J30890" t="s">
        <v>25</v>
      </c>
      <c r="K30890">
        <v>1068</v>
      </c>
      <c r="L30890" t="s">
        <v>54</v>
      </c>
      <c r="M30890" t="s">
        <v>27</v>
      </c>
      <c r="N30890" t="s">
        <v>28</v>
      </c>
      <c r="O30890" t="s">
        <v>1575</v>
      </c>
      <c r="P30890" s="3">
        <v>3231.36</v>
      </c>
      <c r="Q30890">
        <v>4</v>
      </c>
      <c r="R30890">
        <v>2</v>
      </c>
      <c r="S30890" s="3">
        <f>(amazon_sales_final[[#This Row],[Sales]] * 0.4)  * ( 1 - ( amazon_sales_final[[#This Row],[Discount]] /100))</f>
        <v>1266.6931200000001</v>
      </c>
      <c r="T30890" t="s">
        <v>179</v>
      </c>
    </row>
    <row r="30891" spans="1:20" x14ac:dyDescent="0.25">
      <c r="A30891">
        <v>908</v>
      </c>
      <c r="B30891">
        <f t="shared" si="482"/>
        <v>183045</v>
      </c>
      <c r="C30891" s="1">
        <v>45291</v>
      </c>
      <c r="D30891">
        <v>20231231</v>
      </c>
      <c r="E30891" t="s">
        <v>175</v>
      </c>
      <c r="F30891" t="s">
        <v>196</v>
      </c>
      <c r="G30891" t="s">
        <v>197</v>
      </c>
      <c r="H30891" t="s">
        <v>23</v>
      </c>
      <c r="I30891" t="s">
        <v>24</v>
      </c>
      <c r="J30891" t="s">
        <v>47</v>
      </c>
      <c r="K30891">
        <v>1068</v>
      </c>
      <c r="L30891" t="s">
        <v>54</v>
      </c>
      <c r="M30891" t="s">
        <v>27</v>
      </c>
      <c r="N30891" t="s">
        <v>60</v>
      </c>
      <c r="O30891" t="s">
        <v>1576</v>
      </c>
      <c r="P30891" s="3">
        <v>90.93</v>
      </c>
      <c r="Q30891">
        <v>7</v>
      </c>
      <c r="R30891">
        <v>0</v>
      </c>
      <c r="S30891" s="3">
        <f>(amazon_sales_final[[#This Row],[Sales]] * 0.4)  * ( 1 - ( amazon_sales_final[[#This Row],[Discount]] /100))</f>
        <v>36.372000000000007</v>
      </c>
      <c r="T30891" t="s">
        <v>179</v>
      </c>
    </row>
    <row r="30892" spans="1:20" x14ac:dyDescent="0.25">
      <c r="A30892">
        <v>909</v>
      </c>
      <c r="B30892">
        <f t="shared" si="482"/>
        <v>183046</v>
      </c>
      <c r="C30892" s="1">
        <v>45291</v>
      </c>
      <c r="D30892">
        <v>20231231</v>
      </c>
      <c r="E30892" t="s">
        <v>175</v>
      </c>
      <c r="F30892" t="s">
        <v>196</v>
      </c>
      <c r="G30892" t="s">
        <v>197</v>
      </c>
      <c r="H30892" t="s">
        <v>23</v>
      </c>
      <c r="I30892" t="s">
        <v>24</v>
      </c>
      <c r="J30892" t="s">
        <v>25</v>
      </c>
      <c r="K30892">
        <v>1068</v>
      </c>
      <c r="L30892" t="s">
        <v>54</v>
      </c>
      <c r="M30892" t="s">
        <v>27</v>
      </c>
      <c r="N30892" t="s">
        <v>48</v>
      </c>
      <c r="O30892" t="s">
        <v>1577</v>
      </c>
      <c r="P30892" s="3">
        <v>527.76</v>
      </c>
      <c r="Q30892">
        <v>3</v>
      </c>
      <c r="R30892">
        <v>2</v>
      </c>
      <c r="S30892" s="3">
        <f>(amazon_sales_final[[#This Row],[Sales]] * 0.4)  * ( 1 - ( amazon_sales_final[[#This Row],[Discount]] /100))</f>
        <v>206.88192000000001</v>
      </c>
      <c r="T30892" t="s">
        <v>179</v>
      </c>
    </row>
    <row r="30893" spans="1:20" x14ac:dyDescent="0.25">
      <c r="A30893">
        <v>910</v>
      </c>
      <c r="B30893">
        <f t="shared" si="482"/>
        <v>183047</v>
      </c>
      <c r="C30893" s="1">
        <v>45172</v>
      </c>
      <c r="D30893">
        <v>20230903</v>
      </c>
      <c r="E30893" t="s">
        <v>1578</v>
      </c>
      <c r="F30893" t="s">
        <v>176</v>
      </c>
      <c r="G30893" t="s">
        <v>235</v>
      </c>
      <c r="H30893" t="s">
        <v>37</v>
      </c>
      <c r="I30893" t="s">
        <v>113</v>
      </c>
      <c r="K30893">
        <v>1092</v>
      </c>
      <c r="L30893" t="s">
        <v>85</v>
      </c>
      <c r="M30893" t="s">
        <v>86</v>
      </c>
      <c r="N30893" t="s">
        <v>60</v>
      </c>
      <c r="O30893" t="s">
        <v>1579</v>
      </c>
      <c r="P30893" s="3">
        <v>119.98</v>
      </c>
      <c r="Q30893">
        <v>4</v>
      </c>
      <c r="R30893">
        <v>0</v>
      </c>
      <c r="S30893" s="3">
        <f>(amazon_sales_final[[#This Row],[Sales]] * 0.4)  * ( 1 - ( amazon_sales_final[[#This Row],[Discount]] /100))</f>
        <v>47.992000000000004</v>
      </c>
      <c r="T30893" t="s">
        <v>809</v>
      </c>
    </row>
    <row r="30894" spans="1:20" x14ac:dyDescent="0.25">
      <c r="A30894">
        <v>911</v>
      </c>
      <c r="B30894">
        <f t="shared" si="482"/>
        <v>183048</v>
      </c>
      <c r="C30894" s="1">
        <v>45172</v>
      </c>
      <c r="D30894">
        <v>20230903</v>
      </c>
      <c r="E30894" t="s">
        <v>1578</v>
      </c>
      <c r="F30894" t="s">
        <v>176</v>
      </c>
      <c r="G30894" t="s">
        <v>235</v>
      </c>
      <c r="H30894" t="s">
        <v>37</v>
      </c>
      <c r="I30894" t="s">
        <v>113</v>
      </c>
      <c r="K30894">
        <v>1092</v>
      </c>
      <c r="L30894" t="s">
        <v>85</v>
      </c>
      <c r="M30894" t="s">
        <v>86</v>
      </c>
      <c r="N30894" t="s">
        <v>130</v>
      </c>
      <c r="O30894" t="s">
        <v>1580</v>
      </c>
      <c r="P30894" s="3">
        <v>1928.78</v>
      </c>
      <c r="Q30894">
        <v>7</v>
      </c>
      <c r="R30894">
        <v>0</v>
      </c>
      <c r="S30894" s="3">
        <f>(amazon_sales_final[[#This Row],[Sales]] * 0.4)  * ( 1 - ( amazon_sales_final[[#This Row],[Discount]] /100))</f>
        <v>771.51200000000006</v>
      </c>
      <c r="T30894" t="s">
        <v>809</v>
      </c>
    </row>
    <row r="30895" spans="1:20" x14ac:dyDescent="0.25">
      <c r="A30895">
        <v>912</v>
      </c>
      <c r="B30895">
        <f t="shared" si="482"/>
        <v>183049</v>
      </c>
      <c r="C30895" s="1">
        <v>45172</v>
      </c>
      <c r="D30895">
        <v>20230903</v>
      </c>
      <c r="E30895" t="s">
        <v>1578</v>
      </c>
      <c r="F30895" t="s">
        <v>176</v>
      </c>
      <c r="G30895" t="s">
        <v>235</v>
      </c>
      <c r="H30895" t="s">
        <v>37</v>
      </c>
      <c r="I30895" t="s">
        <v>113</v>
      </c>
      <c r="K30895">
        <v>1092</v>
      </c>
      <c r="L30895" t="s">
        <v>85</v>
      </c>
      <c r="M30895" t="s">
        <v>86</v>
      </c>
      <c r="N30895" t="s">
        <v>51</v>
      </c>
      <c r="O30895" t="s">
        <v>1581</v>
      </c>
      <c r="P30895" s="3">
        <v>352.38</v>
      </c>
      <c r="Q30895">
        <v>2</v>
      </c>
      <c r="R30895">
        <v>0</v>
      </c>
      <c r="S30895" s="3">
        <f>(amazon_sales_final[[#This Row],[Sales]] * 0.4)  * ( 1 - ( amazon_sales_final[[#This Row],[Discount]] /100))</f>
        <v>140.952</v>
      </c>
      <c r="T30895" t="s">
        <v>809</v>
      </c>
    </row>
    <row r="30896" spans="1:20" x14ac:dyDescent="0.25">
      <c r="A30896">
        <v>913</v>
      </c>
      <c r="B30896">
        <f t="shared" si="482"/>
        <v>183050</v>
      </c>
      <c r="C30896" s="1">
        <v>44347</v>
      </c>
      <c r="D30896">
        <v>20210531</v>
      </c>
      <c r="E30896" t="s">
        <v>1582</v>
      </c>
      <c r="F30896" t="s">
        <v>472</v>
      </c>
      <c r="G30896" t="s">
        <v>767</v>
      </c>
      <c r="H30896" t="s">
        <v>23</v>
      </c>
      <c r="I30896" t="s">
        <v>100</v>
      </c>
      <c r="J30896" t="s">
        <v>39</v>
      </c>
      <c r="K30896">
        <v>1093</v>
      </c>
      <c r="L30896" t="s">
        <v>26</v>
      </c>
      <c r="M30896" t="s">
        <v>86</v>
      </c>
      <c r="N30896" t="s">
        <v>55</v>
      </c>
      <c r="O30896" t="s">
        <v>1583</v>
      </c>
      <c r="P30896" s="3">
        <v>2.2200000000000002</v>
      </c>
      <c r="Q30896">
        <v>6</v>
      </c>
      <c r="R30896">
        <v>0</v>
      </c>
      <c r="S30896" s="3">
        <f>(amazon_sales_final[[#This Row],[Sales]] * 0.4)  * ( 1 - ( amazon_sales_final[[#This Row],[Discount]] /100))</f>
        <v>0.88800000000000012</v>
      </c>
      <c r="T30896" t="s">
        <v>295</v>
      </c>
    </row>
    <row r="30897" spans="1:20" x14ac:dyDescent="0.25">
      <c r="A30897">
        <v>914</v>
      </c>
      <c r="B30897">
        <f t="shared" si="482"/>
        <v>183051</v>
      </c>
      <c r="C30897" s="1">
        <v>45258</v>
      </c>
      <c r="D30897">
        <v>20231128</v>
      </c>
      <c r="E30897" t="s">
        <v>1477</v>
      </c>
      <c r="F30897" t="s">
        <v>91</v>
      </c>
      <c r="G30897" t="s">
        <v>1448</v>
      </c>
      <c r="H30897" t="s">
        <v>23</v>
      </c>
      <c r="I30897" t="s">
        <v>93</v>
      </c>
      <c r="K30897">
        <v>1046</v>
      </c>
      <c r="L30897" t="s">
        <v>94</v>
      </c>
      <c r="M30897" t="s">
        <v>40</v>
      </c>
      <c r="N30897" t="s">
        <v>55</v>
      </c>
      <c r="O30897" t="s">
        <v>1584</v>
      </c>
      <c r="P30897" s="3">
        <v>46.94</v>
      </c>
      <c r="Q30897">
        <v>1</v>
      </c>
      <c r="R30897">
        <v>0</v>
      </c>
      <c r="S30897" s="3">
        <f>(amazon_sales_final[[#This Row],[Sales]] * 0.4)  * ( 1 - ( amazon_sales_final[[#This Row],[Discount]] /100))</f>
        <v>18.776</v>
      </c>
      <c r="T30897" t="s">
        <v>436</v>
      </c>
    </row>
    <row r="30898" spans="1:20" x14ac:dyDescent="0.25">
      <c r="A30898">
        <v>915</v>
      </c>
      <c r="B30898">
        <f t="shared" si="482"/>
        <v>183052</v>
      </c>
      <c r="C30898" s="1">
        <v>45258</v>
      </c>
      <c r="D30898">
        <v>20231128</v>
      </c>
      <c r="E30898" t="s">
        <v>1477</v>
      </c>
      <c r="F30898" t="s">
        <v>91</v>
      </c>
      <c r="G30898" t="s">
        <v>1448</v>
      </c>
      <c r="H30898" t="s">
        <v>23</v>
      </c>
      <c r="I30898" t="s">
        <v>93</v>
      </c>
      <c r="K30898">
        <v>1046</v>
      </c>
      <c r="L30898" t="s">
        <v>94</v>
      </c>
      <c r="M30898" t="s">
        <v>40</v>
      </c>
      <c r="N30898" t="s">
        <v>130</v>
      </c>
      <c r="O30898" t="s">
        <v>1585</v>
      </c>
      <c r="P30898" s="3">
        <v>143.72999999999999</v>
      </c>
      <c r="Q30898">
        <v>9</v>
      </c>
      <c r="R30898">
        <v>0</v>
      </c>
      <c r="S30898" s="3">
        <f>(amazon_sales_final[[#This Row],[Sales]] * 0.4)  * ( 1 - ( amazon_sales_final[[#This Row],[Discount]] /100))</f>
        <v>57.491999999999997</v>
      </c>
      <c r="T30898" t="s">
        <v>436</v>
      </c>
    </row>
    <row r="30899" spans="1:20" x14ac:dyDescent="0.25">
      <c r="A30899">
        <v>916</v>
      </c>
      <c r="B30899">
        <f t="shared" si="482"/>
        <v>183053</v>
      </c>
      <c r="C30899" s="1">
        <v>43997</v>
      </c>
      <c r="D30899">
        <v>20200615</v>
      </c>
      <c r="E30899" t="s">
        <v>653</v>
      </c>
      <c r="F30899" t="s">
        <v>81</v>
      </c>
      <c r="G30899" t="s">
        <v>438</v>
      </c>
      <c r="H30899" t="s">
        <v>83</v>
      </c>
      <c r="I30899" t="s">
        <v>84</v>
      </c>
      <c r="J30899" t="s">
        <v>31</v>
      </c>
      <c r="K30899">
        <v>1064</v>
      </c>
      <c r="L30899" t="s">
        <v>85</v>
      </c>
      <c r="M30899" t="s">
        <v>40</v>
      </c>
      <c r="N30899" t="s">
        <v>48</v>
      </c>
      <c r="O30899" t="s">
        <v>1586</v>
      </c>
      <c r="P30899" s="3">
        <v>999.18</v>
      </c>
      <c r="Q30899">
        <v>2</v>
      </c>
      <c r="R30899">
        <v>3</v>
      </c>
      <c r="S30899" s="3">
        <f>(amazon_sales_final[[#This Row],[Sales]] * 0.4)  * ( 1 - ( amazon_sales_final[[#This Row],[Discount]] /100))</f>
        <v>387.68184000000002</v>
      </c>
      <c r="T30899" t="s">
        <v>463</v>
      </c>
    </row>
    <row r="30900" spans="1:20" x14ac:dyDescent="0.25">
      <c r="A30900">
        <v>917</v>
      </c>
      <c r="B30900">
        <f t="shared" si="482"/>
        <v>183054</v>
      </c>
      <c r="C30900" s="1">
        <v>43997</v>
      </c>
      <c r="D30900">
        <v>20200615</v>
      </c>
      <c r="E30900" t="s">
        <v>653</v>
      </c>
      <c r="F30900" t="s">
        <v>81</v>
      </c>
      <c r="G30900" t="s">
        <v>438</v>
      </c>
      <c r="H30900" t="s">
        <v>83</v>
      </c>
      <c r="I30900" t="s">
        <v>84</v>
      </c>
      <c r="J30900" t="s">
        <v>39</v>
      </c>
      <c r="K30900">
        <v>1064</v>
      </c>
      <c r="L30900" t="s">
        <v>85</v>
      </c>
      <c r="M30900" t="s">
        <v>40</v>
      </c>
      <c r="N30900" t="s">
        <v>32</v>
      </c>
      <c r="O30900" t="s">
        <v>1587</v>
      </c>
      <c r="P30900" s="3">
        <v>7979.44</v>
      </c>
      <c r="Q30900">
        <v>4</v>
      </c>
      <c r="R30900">
        <v>3</v>
      </c>
      <c r="S30900" s="3">
        <f>(amazon_sales_final[[#This Row],[Sales]] * 0.4)  * ( 1 - ( amazon_sales_final[[#This Row],[Discount]] /100))</f>
        <v>3096.0227199999999</v>
      </c>
      <c r="T30900" t="s">
        <v>463</v>
      </c>
    </row>
    <row r="30901" spans="1:20" x14ac:dyDescent="0.25">
      <c r="A30901">
        <v>918</v>
      </c>
      <c r="B30901">
        <f t="shared" si="482"/>
        <v>183055</v>
      </c>
      <c r="C30901" s="1">
        <v>43997</v>
      </c>
      <c r="D30901">
        <v>20200615</v>
      </c>
      <c r="E30901" t="s">
        <v>653</v>
      </c>
      <c r="F30901" t="s">
        <v>81</v>
      </c>
      <c r="G30901" t="s">
        <v>438</v>
      </c>
      <c r="H30901" t="s">
        <v>83</v>
      </c>
      <c r="I30901" t="s">
        <v>84</v>
      </c>
      <c r="J30901" t="s">
        <v>39</v>
      </c>
      <c r="K30901">
        <v>1064</v>
      </c>
      <c r="L30901" t="s">
        <v>85</v>
      </c>
      <c r="M30901" t="s">
        <v>40</v>
      </c>
      <c r="N30901" t="s">
        <v>48</v>
      </c>
      <c r="O30901" t="s">
        <v>1588</v>
      </c>
      <c r="P30901" s="3">
        <v>85.68</v>
      </c>
      <c r="Q30901">
        <v>3</v>
      </c>
      <c r="R30901">
        <v>8</v>
      </c>
      <c r="S30901" s="3">
        <f>(amazon_sales_final[[#This Row],[Sales]] * 0.4)  * ( 1 - ( amazon_sales_final[[#This Row],[Discount]] /100))</f>
        <v>31.530240000000006</v>
      </c>
      <c r="T30901" t="s">
        <v>463</v>
      </c>
    </row>
    <row r="30902" spans="1:20" x14ac:dyDescent="0.25">
      <c r="A30902">
        <v>919</v>
      </c>
      <c r="B30902">
        <f t="shared" si="482"/>
        <v>183056</v>
      </c>
      <c r="C30902" s="1">
        <v>44626</v>
      </c>
      <c r="D30902">
        <v>20220306</v>
      </c>
      <c r="E30902" t="s">
        <v>1589</v>
      </c>
      <c r="F30902" t="s">
        <v>81</v>
      </c>
      <c r="G30902" t="s">
        <v>148</v>
      </c>
      <c r="H30902" t="s">
        <v>83</v>
      </c>
      <c r="I30902" t="s">
        <v>84</v>
      </c>
      <c r="J30902" t="s">
        <v>39</v>
      </c>
      <c r="K30902">
        <v>1017</v>
      </c>
      <c r="L30902" t="s">
        <v>26</v>
      </c>
      <c r="M30902" t="s">
        <v>40</v>
      </c>
      <c r="N30902" t="s">
        <v>137</v>
      </c>
      <c r="O30902" t="s">
        <v>1590</v>
      </c>
      <c r="P30902" s="3">
        <v>1493.52</v>
      </c>
      <c r="Q30902">
        <v>3</v>
      </c>
      <c r="R30902">
        <v>2</v>
      </c>
      <c r="S30902" s="3">
        <f>(amazon_sales_final[[#This Row],[Sales]] * 0.4)  * ( 1 - ( amazon_sales_final[[#This Row],[Discount]] /100))</f>
        <v>585.45983999999999</v>
      </c>
      <c r="T30902" t="s">
        <v>30</v>
      </c>
    </row>
    <row r="30903" spans="1:20" x14ac:dyDescent="0.25">
      <c r="A30903">
        <v>920</v>
      </c>
      <c r="B30903">
        <f t="shared" si="482"/>
        <v>183057</v>
      </c>
      <c r="C30903" s="1">
        <v>44626</v>
      </c>
      <c r="D30903">
        <v>20220306</v>
      </c>
      <c r="E30903" t="s">
        <v>1589</v>
      </c>
      <c r="F30903" t="s">
        <v>81</v>
      </c>
      <c r="G30903" t="s">
        <v>148</v>
      </c>
      <c r="H30903" t="s">
        <v>83</v>
      </c>
      <c r="I30903" t="s">
        <v>84</v>
      </c>
      <c r="J30903" t="s">
        <v>39</v>
      </c>
      <c r="K30903">
        <v>1017</v>
      </c>
      <c r="L30903" t="s">
        <v>26</v>
      </c>
      <c r="M30903" t="s">
        <v>40</v>
      </c>
      <c r="N30903" t="s">
        <v>51</v>
      </c>
      <c r="O30903" t="s">
        <v>1591</v>
      </c>
      <c r="P30903" s="3">
        <v>129.91999999999999</v>
      </c>
      <c r="Q30903">
        <v>1</v>
      </c>
      <c r="R30903">
        <v>2</v>
      </c>
      <c r="S30903" s="3">
        <f>(amazon_sales_final[[#This Row],[Sales]] * 0.4)  * ( 1 - ( amazon_sales_final[[#This Row],[Discount]] /100))</f>
        <v>50.928639999999994</v>
      </c>
      <c r="T30903" t="s">
        <v>30</v>
      </c>
    </row>
    <row r="30904" spans="1:20" x14ac:dyDescent="0.25">
      <c r="A30904">
        <v>921</v>
      </c>
      <c r="B30904">
        <f t="shared" si="482"/>
        <v>183058</v>
      </c>
      <c r="C30904" s="1">
        <v>44170</v>
      </c>
      <c r="D30904">
        <v>20201205</v>
      </c>
      <c r="E30904" t="s">
        <v>606</v>
      </c>
      <c r="F30904" t="s">
        <v>228</v>
      </c>
      <c r="G30904" t="s">
        <v>1592</v>
      </c>
      <c r="H30904" t="s">
        <v>23</v>
      </c>
      <c r="I30904" t="s">
        <v>46</v>
      </c>
      <c r="J30904" t="s">
        <v>39</v>
      </c>
      <c r="K30904">
        <v>1060</v>
      </c>
      <c r="L30904" t="s">
        <v>101</v>
      </c>
      <c r="M30904" t="s">
        <v>27</v>
      </c>
      <c r="N30904" t="s">
        <v>51</v>
      </c>
      <c r="O30904" t="s">
        <v>1593</v>
      </c>
      <c r="P30904" s="3">
        <v>24.56</v>
      </c>
      <c r="Q30904">
        <v>2</v>
      </c>
      <c r="R30904">
        <v>0</v>
      </c>
      <c r="S30904" s="3">
        <f>(amazon_sales_final[[#This Row],[Sales]] * 0.4)  * ( 1 - ( amazon_sales_final[[#This Row],[Discount]] /100))</f>
        <v>9.8239999999999998</v>
      </c>
      <c r="T30904" t="s">
        <v>608</v>
      </c>
    </row>
    <row r="30905" spans="1:20" x14ac:dyDescent="0.25">
      <c r="A30905">
        <v>922</v>
      </c>
      <c r="B30905">
        <f t="shared" si="482"/>
        <v>183059</v>
      </c>
      <c r="C30905" s="1">
        <v>44297</v>
      </c>
      <c r="D30905">
        <v>20210411</v>
      </c>
      <c r="E30905" t="s">
        <v>1594</v>
      </c>
      <c r="F30905" t="s">
        <v>196</v>
      </c>
      <c r="G30905" t="s">
        <v>197</v>
      </c>
      <c r="H30905" t="s">
        <v>23</v>
      </c>
      <c r="I30905" t="s">
        <v>24</v>
      </c>
      <c r="J30905" t="s">
        <v>39</v>
      </c>
      <c r="K30905">
        <v>1045</v>
      </c>
      <c r="L30905" t="s">
        <v>94</v>
      </c>
      <c r="M30905" t="s">
        <v>27</v>
      </c>
      <c r="N30905" t="s">
        <v>130</v>
      </c>
      <c r="O30905" t="s">
        <v>1595</v>
      </c>
      <c r="P30905" s="3">
        <v>85.14</v>
      </c>
      <c r="Q30905">
        <v>3</v>
      </c>
      <c r="R30905">
        <v>0</v>
      </c>
      <c r="S30905" s="3">
        <f>(amazon_sales_final[[#This Row],[Sales]] * 0.4)  * ( 1 - ( amazon_sales_final[[#This Row],[Discount]] /100))</f>
        <v>34.056000000000004</v>
      </c>
      <c r="T30905" t="s">
        <v>360</v>
      </c>
    </row>
    <row r="30906" spans="1:20" x14ac:dyDescent="0.25">
      <c r="A30906">
        <v>923</v>
      </c>
      <c r="B30906">
        <f t="shared" si="482"/>
        <v>183060</v>
      </c>
      <c r="C30906" s="1">
        <v>44297</v>
      </c>
      <c r="D30906">
        <v>20210411</v>
      </c>
      <c r="E30906" t="s">
        <v>1594</v>
      </c>
      <c r="F30906" t="s">
        <v>196</v>
      </c>
      <c r="G30906" t="s">
        <v>197</v>
      </c>
      <c r="H30906" t="s">
        <v>23</v>
      </c>
      <c r="I30906" t="s">
        <v>24</v>
      </c>
      <c r="J30906" t="s">
        <v>31</v>
      </c>
      <c r="K30906">
        <v>1045</v>
      </c>
      <c r="L30906" t="s">
        <v>94</v>
      </c>
      <c r="M30906" t="s">
        <v>27</v>
      </c>
      <c r="N30906" t="s">
        <v>60</v>
      </c>
      <c r="O30906" t="s">
        <v>1596</v>
      </c>
      <c r="P30906" s="3">
        <v>21.99</v>
      </c>
      <c r="Q30906">
        <v>1</v>
      </c>
      <c r="R30906">
        <v>0</v>
      </c>
      <c r="S30906" s="3">
        <f>(amazon_sales_final[[#This Row],[Sales]] * 0.4)  * ( 1 - ( amazon_sales_final[[#This Row],[Discount]] /100))</f>
        <v>8.7959999999999994</v>
      </c>
      <c r="T30906" t="s">
        <v>360</v>
      </c>
    </row>
    <row r="30907" spans="1:20" x14ac:dyDescent="0.25">
      <c r="A30907">
        <v>924</v>
      </c>
      <c r="B30907">
        <f t="shared" si="482"/>
        <v>183061</v>
      </c>
      <c r="C30907" s="1">
        <v>44297</v>
      </c>
      <c r="D30907">
        <v>20210411</v>
      </c>
      <c r="E30907" t="s">
        <v>1594</v>
      </c>
      <c r="F30907" t="s">
        <v>196</v>
      </c>
      <c r="G30907" t="s">
        <v>197</v>
      </c>
      <c r="H30907" t="s">
        <v>23</v>
      </c>
      <c r="I30907" t="s">
        <v>24</v>
      </c>
      <c r="J30907" t="s">
        <v>39</v>
      </c>
      <c r="K30907">
        <v>1045</v>
      </c>
      <c r="L30907" t="s">
        <v>94</v>
      </c>
      <c r="M30907" t="s">
        <v>27</v>
      </c>
      <c r="N30907" t="s">
        <v>63</v>
      </c>
      <c r="O30907" t="s">
        <v>1597</v>
      </c>
      <c r="P30907" s="3">
        <v>40.659999999999997</v>
      </c>
      <c r="Q30907">
        <v>5</v>
      </c>
      <c r="R30907">
        <v>0</v>
      </c>
      <c r="S30907" s="3">
        <f>(amazon_sales_final[[#This Row],[Sales]] * 0.4)  * ( 1 - ( amazon_sales_final[[#This Row],[Discount]] /100))</f>
        <v>16.263999999999999</v>
      </c>
      <c r="T30907" t="s">
        <v>360</v>
      </c>
    </row>
    <row r="30908" spans="1:20" x14ac:dyDescent="0.25">
      <c r="A30908">
        <v>925</v>
      </c>
      <c r="B30908">
        <f t="shared" si="482"/>
        <v>183062</v>
      </c>
      <c r="C30908" s="1">
        <v>44820</v>
      </c>
      <c r="D30908">
        <v>20220916</v>
      </c>
      <c r="E30908" t="s">
        <v>1598</v>
      </c>
      <c r="F30908" t="s">
        <v>196</v>
      </c>
      <c r="G30908" t="s">
        <v>197</v>
      </c>
      <c r="H30908" t="s">
        <v>23</v>
      </c>
      <c r="I30908" t="s">
        <v>24</v>
      </c>
      <c r="J30908" t="s">
        <v>31</v>
      </c>
      <c r="K30908">
        <v>1057</v>
      </c>
      <c r="L30908" t="s">
        <v>101</v>
      </c>
      <c r="M30908" t="s">
        <v>40</v>
      </c>
      <c r="N30908" t="s">
        <v>48</v>
      </c>
      <c r="O30908" t="s">
        <v>1599</v>
      </c>
      <c r="P30908" s="3">
        <v>8415.68</v>
      </c>
      <c r="Q30908">
        <v>2</v>
      </c>
      <c r="R30908">
        <v>2</v>
      </c>
      <c r="S30908" s="3">
        <f>(amazon_sales_final[[#This Row],[Sales]] * 0.4)  * ( 1 - ( amazon_sales_final[[#This Row],[Discount]] /100))</f>
        <v>3298.9465600000003</v>
      </c>
      <c r="T30908" t="s">
        <v>429</v>
      </c>
    </row>
    <row r="30909" spans="1:20" x14ac:dyDescent="0.25">
      <c r="A30909">
        <v>926</v>
      </c>
      <c r="B30909">
        <f t="shared" si="482"/>
        <v>183063</v>
      </c>
      <c r="C30909" s="1">
        <v>44087</v>
      </c>
      <c r="D30909">
        <v>20200913</v>
      </c>
      <c r="E30909" t="s">
        <v>1600</v>
      </c>
      <c r="F30909" t="s">
        <v>118</v>
      </c>
      <c r="G30909" t="s">
        <v>119</v>
      </c>
      <c r="H30909" t="s">
        <v>23</v>
      </c>
      <c r="I30909" t="s">
        <v>46</v>
      </c>
      <c r="J30909" t="s">
        <v>39</v>
      </c>
      <c r="K30909">
        <v>1005</v>
      </c>
      <c r="L30909" t="s">
        <v>54</v>
      </c>
      <c r="M30909" t="s">
        <v>27</v>
      </c>
      <c r="N30909" t="s">
        <v>71</v>
      </c>
      <c r="O30909" t="s">
        <v>1601</v>
      </c>
      <c r="P30909" s="3">
        <v>155.52000000000001</v>
      </c>
      <c r="Q30909">
        <v>3</v>
      </c>
      <c r="R30909">
        <v>2</v>
      </c>
      <c r="S30909" s="3">
        <f>(amazon_sales_final[[#This Row],[Sales]] * 0.4)  * ( 1 - ( amazon_sales_final[[#This Row],[Discount]] /100))</f>
        <v>60.963840000000005</v>
      </c>
      <c r="T30909" t="s">
        <v>419</v>
      </c>
    </row>
    <row r="30910" spans="1:20" x14ac:dyDescent="0.25">
      <c r="A30910">
        <v>927</v>
      </c>
      <c r="B30910">
        <f t="shared" si="482"/>
        <v>183064</v>
      </c>
      <c r="C30910" s="1">
        <v>44087</v>
      </c>
      <c r="D30910">
        <v>20200913</v>
      </c>
      <c r="E30910" t="s">
        <v>1600</v>
      </c>
      <c r="F30910" t="s">
        <v>118</v>
      </c>
      <c r="G30910" t="s">
        <v>119</v>
      </c>
      <c r="H30910" t="s">
        <v>23</v>
      </c>
      <c r="I30910" t="s">
        <v>46</v>
      </c>
      <c r="J30910" t="s">
        <v>39</v>
      </c>
      <c r="K30910">
        <v>1005</v>
      </c>
      <c r="L30910" t="s">
        <v>54</v>
      </c>
      <c r="M30910" t="s">
        <v>27</v>
      </c>
      <c r="N30910" t="s">
        <v>130</v>
      </c>
      <c r="O30910" t="s">
        <v>1602</v>
      </c>
      <c r="P30910" s="3">
        <v>25.2</v>
      </c>
      <c r="Q30910">
        <v>5</v>
      </c>
      <c r="R30910">
        <v>2</v>
      </c>
      <c r="S30910" s="3">
        <f>(amazon_sales_final[[#This Row],[Sales]] * 0.4)  * ( 1 - ( amazon_sales_final[[#This Row],[Discount]] /100))</f>
        <v>9.8783999999999992</v>
      </c>
      <c r="T30910" t="s">
        <v>419</v>
      </c>
    </row>
    <row r="30911" spans="1:20" x14ac:dyDescent="0.25">
      <c r="A30911">
        <v>928</v>
      </c>
      <c r="B30911">
        <f t="shared" si="482"/>
        <v>183065</v>
      </c>
      <c r="C30911" s="1">
        <v>44474</v>
      </c>
      <c r="D30911">
        <v>20211005</v>
      </c>
      <c r="E30911" t="s">
        <v>1603</v>
      </c>
      <c r="F30911" t="s">
        <v>228</v>
      </c>
      <c r="G30911" t="s">
        <v>229</v>
      </c>
      <c r="H30911" t="s">
        <v>23</v>
      </c>
      <c r="I30911" t="s">
        <v>46</v>
      </c>
      <c r="J30911" t="s">
        <v>31</v>
      </c>
      <c r="K30911">
        <v>1046</v>
      </c>
      <c r="L30911" t="s">
        <v>94</v>
      </c>
      <c r="M30911" t="s">
        <v>86</v>
      </c>
      <c r="N30911" t="s">
        <v>58</v>
      </c>
      <c r="O30911" t="s">
        <v>1604</v>
      </c>
      <c r="P30911" s="3">
        <v>4.62</v>
      </c>
      <c r="Q30911">
        <v>4</v>
      </c>
      <c r="R30911">
        <v>0</v>
      </c>
      <c r="S30911" s="3">
        <f>(amazon_sales_final[[#This Row],[Sales]] * 0.4)  * ( 1 - ( amazon_sales_final[[#This Row],[Discount]] /100))</f>
        <v>1.8480000000000001</v>
      </c>
      <c r="T30911" t="s">
        <v>436</v>
      </c>
    </row>
    <row r="30912" spans="1:20" x14ac:dyDescent="0.25">
      <c r="A30912">
        <v>929</v>
      </c>
      <c r="B30912">
        <f t="shared" si="482"/>
        <v>183066</v>
      </c>
      <c r="C30912" s="1">
        <v>44474</v>
      </c>
      <c r="D30912">
        <v>20211005</v>
      </c>
      <c r="E30912" t="s">
        <v>1603</v>
      </c>
      <c r="F30912" t="s">
        <v>228</v>
      </c>
      <c r="G30912" t="s">
        <v>229</v>
      </c>
      <c r="H30912" t="s">
        <v>23</v>
      </c>
      <c r="I30912" t="s">
        <v>46</v>
      </c>
      <c r="J30912" t="s">
        <v>39</v>
      </c>
      <c r="K30912">
        <v>1046</v>
      </c>
      <c r="L30912" t="s">
        <v>94</v>
      </c>
      <c r="M30912" t="s">
        <v>86</v>
      </c>
      <c r="N30912" t="s">
        <v>63</v>
      </c>
      <c r="O30912" t="s">
        <v>1605</v>
      </c>
      <c r="P30912" s="3">
        <v>28.84</v>
      </c>
      <c r="Q30912">
        <v>2</v>
      </c>
      <c r="R30912">
        <v>0</v>
      </c>
      <c r="S30912" s="3">
        <f>(amazon_sales_final[[#This Row],[Sales]] * 0.4)  * ( 1 - ( amazon_sales_final[[#This Row],[Discount]] /100))</f>
        <v>11.536000000000001</v>
      </c>
      <c r="T30912" t="s">
        <v>436</v>
      </c>
    </row>
    <row r="30913" spans="1:20" x14ac:dyDescent="0.25">
      <c r="A30913">
        <v>930</v>
      </c>
      <c r="B30913">
        <f t="shared" si="482"/>
        <v>183067</v>
      </c>
      <c r="C30913" s="1">
        <v>45031</v>
      </c>
      <c r="D30913">
        <v>20230415</v>
      </c>
      <c r="E30913" t="s">
        <v>1271</v>
      </c>
      <c r="F30913" t="s">
        <v>332</v>
      </c>
      <c r="G30913" t="s">
        <v>1606</v>
      </c>
      <c r="H30913" t="s">
        <v>37</v>
      </c>
      <c r="I30913" t="s">
        <v>113</v>
      </c>
      <c r="J30913" t="s">
        <v>39</v>
      </c>
      <c r="K30913">
        <v>1051</v>
      </c>
      <c r="L30913" t="s">
        <v>77</v>
      </c>
      <c r="M30913" t="s">
        <v>27</v>
      </c>
      <c r="N30913" t="s">
        <v>58</v>
      </c>
      <c r="O30913" t="s">
        <v>1607</v>
      </c>
      <c r="P30913" s="3">
        <v>145.91999999999999</v>
      </c>
      <c r="Q30913">
        <v>3</v>
      </c>
      <c r="R30913">
        <v>2</v>
      </c>
      <c r="S30913" s="3">
        <f>(amazon_sales_final[[#This Row],[Sales]] * 0.4)  * ( 1 - ( amazon_sales_final[[#This Row],[Discount]] /100))</f>
        <v>57.200639999999993</v>
      </c>
      <c r="T30913" t="s">
        <v>134</v>
      </c>
    </row>
    <row r="30914" spans="1:20" x14ac:dyDescent="0.25">
      <c r="A30914">
        <v>931</v>
      </c>
      <c r="B30914">
        <f t="shared" si="482"/>
        <v>183068</v>
      </c>
      <c r="C30914" s="1">
        <v>45031</v>
      </c>
      <c r="D30914">
        <v>20230415</v>
      </c>
      <c r="E30914" t="s">
        <v>1271</v>
      </c>
      <c r="F30914" t="s">
        <v>332</v>
      </c>
      <c r="G30914" t="s">
        <v>1606</v>
      </c>
      <c r="H30914" t="s">
        <v>37</v>
      </c>
      <c r="I30914" t="s">
        <v>113</v>
      </c>
      <c r="J30914" t="s">
        <v>31</v>
      </c>
      <c r="K30914">
        <v>1051</v>
      </c>
      <c r="L30914" t="s">
        <v>77</v>
      </c>
      <c r="M30914" t="s">
        <v>27</v>
      </c>
      <c r="N30914" t="s">
        <v>58</v>
      </c>
      <c r="O30914" t="s">
        <v>1608</v>
      </c>
      <c r="P30914" s="3">
        <v>898.56</v>
      </c>
      <c r="Q30914">
        <v>3</v>
      </c>
      <c r="R30914">
        <v>2</v>
      </c>
      <c r="S30914" s="3">
        <f>(amazon_sales_final[[#This Row],[Sales]] * 0.4)  * ( 1 - ( amazon_sales_final[[#This Row],[Discount]] /100))</f>
        <v>352.23551999999995</v>
      </c>
      <c r="T30914" t="s">
        <v>134</v>
      </c>
    </row>
    <row r="30915" spans="1:20" x14ac:dyDescent="0.25">
      <c r="A30915">
        <v>932</v>
      </c>
      <c r="B30915">
        <f t="shared" si="482"/>
        <v>183069</v>
      </c>
      <c r="C30915" s="1">
        <v>45031</v>
      </c>
      <c r="D30915">
        <v>20230415</v>
      </c>
      <c r="E30915" t="s">
        <v>1271</v>
      </c>
      <c r="F30915" t="s">
        <v>332</v>
      </c>
      <c r="G30915" t="s">
        <v>1606</v>
      </c>
      <c r="H30915" t="s">
        <v>37</v>
      </c>
      <c r="I30915" t="s">
        <v>113</v>
      </c>
      <c r="J30915" t="s">
        <v>39</v>
      </c>
      <c r="K30915">
        <v>1051</v>
      </c>
      <c r="L30915" t="s">
        <v>77</v>
      </c>
      <c r="M30915" t="s">
        <v>27</v>
      </c>
      <c r="N30915" t="s">
        <v>71</v>
      </c>
      <c r="O30915" t="s">
        <v>1609</v>
      </c>
      <c r="P30915" s="3">
        <v>138.72</v>
      </c>
      <c r="Q30915">
        <v>3</v>
      </c>
      <c r="R30915">
        <v>2</v>
      </c>
      <c r="S30915" s="3">
        <f>(amazon_sales_final[[#This Row],[Sales]] * 0.4)  * ( 1 - ( amazon_sales_final[[#This Row],[Discount]] /100))</f>
        <v>54.378239999999998</v>
      </c>
      <c r="T30915" t="s">
        <v>134</v>
      </c>
    </row>
    <row r="30916" spans="1:20" x14ac:dyDescent="0.25">
      <c r="A30916">
        <v>933</v>
      </c>
      <c r="B30916">
        <f t="shared" ref="B30916:B30979" si="483">SUM(B30915+1)</f>
        <v>183070</v>
      </c>
      <c r="C30916" s="1">
        <v>45172</v>
      </c>
      <c r="D30916">
        <v>20230903</v>
      </c>
      <c r="E30916" t="s">
        <v>1610</v>
      </c>
      <c r="F30916" t="s">
        <v>118</v>
      </c>
      <c r="G30916" t="s">
        <v>119</v>
      </c>
      <c r="H30916" t="s">
        <v>23</v>
      </c>
      <c r="I30916" t="s">
        <v>46</v>
      </c>
      <c r="J30916" t="s">
        <v>39</v>
      </c>
      <c r="K30916">
        <v>1005</v>
      </c>
      <c r="L30916" t="s">
        <v>54</v>
      </c>
      <c r="M30916" t="s">
        <v>27</v>
      </c>
      <c r="N30916" t="s">
        <v>71</v>
      </c>
      <c r="O30916" t="s">
        <v>1611</v>
      </c>
      <c r="P30916" s="3">
        <v>121.92</v>
      </c>
      <c r="Q30916">
        <v>3</v>
      </c>
      <c r="R30916">
        <v>2</v>
      </c>
      <c r="S30916" s="3">
        <f>(amazon_sales_final[[#This Row],[Sales]] * 0.4)  * ( 1 - ( amazon_sales_final[[#This Row],[Discount]] /100))</f>
        <v>47.792639999999999</v>
      </c>
      <c r="T30916" t="s">
        <v>419</v>
      </c>
    </row>
    <row r="30917" spans="1:20" x14ac:dyDescent="0.25">
      <c r="A30917">
        <v>934</v>
      </c>
      <c r="B30917">
        <f t="shared" si="483"/>
        <v>183071</v>
      </c>
      <c r="C30917" s="1">
        <v>44733</v>
      </c>
      <c r="D30917">
        <v>20220621</v>
      </c>
      <c r="E30917" t="s">
        <v>1612</v>
      </c>
      <c r="F30917" t="s">
        <v>118</v>
      </c>
      <c r="G30917" t="s">
        <v>119</v>
      </c>
      <c r="H30917" t="s">
        <v>23</v>
      </c>
      <c r="I30917" t="s">
        <v>46</v>
      </c>
      <c r="J30917" t="s">
        <v>39</v>
      </c>
      <c r="K30917">
        <v>1030</v>
      </c>
      <c r="L30917" t="s">
        <v>94</v>
      </c>
      <c r="M30917" t="s">
        <v>86</v>
      </c>
      <c r="N30917" t="s">
        <v>71</v>
      </c>
      <c r="O30917" t="s">
        <v>1613</v>
      </c>
      <c r="P30917" s="3">
        <v>450.56</v>
      </c>
      <c r="Q30917">
        <v>8</v>
      </c>
      <c r="R30917">
        <v>2</v>
      </c>
      <c r="S30917" s="3">
        <f>(amazon_sales_final[[#This Row],[Sales]] * 0.4)  * ( 1 - ( amazon_sales_final[[#This Row],[Discount]] /100))</f>
        <v>176.61952000000002</v>
      </c>
      <c r="T30917" t="s">
        <v>576</v>
      </c>
    </row>
    <row r="30918" spans="1:20" x14ac:dyDescent="0.25">
      <c r="A30918">
        <v>935</v>
      </c>
      <c r="B30918">
        <f t="shared" si="483"/>
        <v>183072</v>
      </c>
      <c r="C30918" s="1">
        <v>44733</v>
      </c>
      <c r="D30918">
        <v>20220621</v>
      </c>
      <c r="E30918" t="s">
        <v>1612</v>
      </c>
      <c r="F30918" t="s">
        <v>118</v>
      </c>
      <c r="G30918" t="s">
        <v>119</v>
      </c>
      <c r="H30918" t="s">
        <v>23</v>
      </c>
      <c r="I30918" t="s">
        <v>46</v>
      </c>
      <c r="J30918" t="s">
        <v>31</v>
      </c>
      <c r="K30918">
        <v>1030</v>
      </c>
      <c r="L30918" t="s">
        <v>94</v>
      </c>
      <c r="M30918" t="s">
        <v>86</v>
      </c>
      <c r="N30918" t="s">
        <v>48</v>
      </c>
      <c r="O30918" t="s">
        <v>1614</v>
      </c>
      <c r="P30918" s="3">
        <v>297.18</v>
      </c>
      <c r="Q30918">
        <v>6</v>
      </c>
      <c r="R30918">
        <v>7</v>
      </c>
      <c r="S30918" s="3">
        <f>(amazon_sales_final[[#This Row],[Sales]] * 0.4)  * ( 1 - ( amazon_sales_final[[#This Row],[Discount]] /100))</f>
        <v>110.55096</v>
      </c>
      <c r="T30918" t="s">
        <v>576</v>
      </c>
    </row>
    <row r="30919" spans="1:20" x14ac:dyDescent="0.25">
      <c r="A30919">
        <v>936</v>
      </c>
      <c r="B30919">
        <f t="shared" si="483"/>
        <v>183073</v>
      </c>
      <c r="C30919" s="1">
        <v>44733</v>
      </c>
      <c r="D30919">
        <v>20220621</v>
      </c>
      <c r="E30919" t="s">
        <v>1612</v>
      </c>
      <c r="F30919" t="s">
        <v>118</v>
      </c>
      <c r="G30919" t="s">
        <v>119</v>
      </c>
      <c r="H30919" t="s">
        <v>23</v>
      </c>
      <c r="I30919" t="s">
        <v>46</v>
      </c>
      <c r="J30919" t="s">
        <v>39</v>
      </c>
      <c r="K30919">
        <v>1030</v>
      </c>
      <c r="L30919" t="s">
        <v>94</v>
      </c>
      <c r="M30919" t="s">
        <v>86</v>
      </c>
      <c r="N30919" t="s">
        <v>71</v>
      </c>
      <c r="O30919" t="s">
        <v>1615</v>
      </c>
      <c r="P30919" s="3">
        <v>155.52000000000001</v>
      </c>
      <c r="Q30919">
        <v>3</v>
      </c>
      <c r="R30919">
        <v>2</v>
      </c>
      <c r="S30919" s="3">
        <f>(amazon_sales_final[[#This Row],[Sales]] * 0.4)  * ( 1 - ( amazon_sales_final[[#This Row],[Discount]] /100))</f>
        <v>60.963840000000005</v>
      </c>
      <c r="T30919" t="s">
        <v>576</v>
      </c>
    </row>
    <row r="30920" spans="1:20" x14ac:dyDescent="0.25">
      <c r="A30920">
        <v>937</v>
      </c>
      <c r="B30920">
        <f t="shared" si="483"/>
        <v>183074</v>
      </c>
      <c r="C30920" s="1">
        <v>44733</v>
      </c>
      <c r="D30920">
        <v>20220621</v>
      </c>
      <c r="E30920" t="s">
        <v>1612</v>
      </c>
      <c r="F30920" t="s">
        <v>118</v>
      </c>
      <c r="G30920" t="s">
        <v>119</v>
      </c>
      <c r="H30920" t="s">
        <v>23</v>
      </c>
      <c r="I30920" t="s">
        <v>46</v>
      </c>
      <c r="J30920" t="s">
        <v>39</v>
      </c>
      <c r="K30920">
        <v>1030</v>
      </c>
      <c r="L30920" t="s">
        <v>94</v>
      </c>
      <c r="M30920" t="s">
        <v>86</v>
      </c>
      <c r="N30920" t="s">
        <v>63</v>
      </c>
      <c r="O30920" t="s">
        <v>1616</v>
      </c>
      <c r="P30920" s="3">
        <v>4476.96</v>
      </c>
      <c r="Q30920">
        <v>2</v>
      </c>
      <c r="R30920">
        <v>2</v>
      </c>
      <c r="S30920" s="3">
        <f>(amazon_sales_final[[#This Row],[Sales]] * 0.4)  * ( 1 - ( amazon_sales_final[[#This Row],[Discount]] /100))</f>
        <v>1754.9683200000002</v>
      </c>
      <c r="T30920" t="s">
        <v>576</v>
      </c>
    </row>
    <row r="30921" spans="1:20" x14ac:dyDescent="0.25">
      <c r="A30921">
        <v>938</v>
      </c>
      <c r="B30921">
        <f t="shared" si="483"/>
        <v>183075</v>
      </c>
      <c r="C30921" s="1">
        <v>45236</v>
      </c>
      <c r="D30921">
        <v>20231106</v>
      </c>
      <c r="E30921" t="s">
        <v>164</v>
      </c>
      <c r="F30921" t="s">
        <v>431</v>
      </c>
      <c r="G30921" t="s">
        <v>1617</v>
      </c>
      <c r="H30921" t="s">
        <v>83</v>
      </c>
      <c r="I30921" t="s">
        <v>161</v>
      </c>
      <c r="J30921" t="s">
        <v>47</v>
      </c>
      <c r="K30921">
        <v>1043</v>
      </c>
      <c r="L30921" t="s">
        <v>94</v>
      </c>
      <c r="M30921" t="s">
        <v>40</v>
      </c>
      <c r="N30921" t="s">
        <v>130</v>
      </c>
      <c r="O30921" t="s">
        <v>1618</v>
      </c>
      <c r="P30921" s="3">
        <v>159.99</v>
      </c>
      <c r="Q30921">
        <v>1</v>
      </c>
      <c r="R30921">
        <v>0</v>
      </c>
      <c r="S30921" s="3">
        <f>(amazon_sales_final[[#This Row],[Sales]] * 0.4)  * ( 1 - ( amazon_sales_final[[#This Row],[Discount]] /100))</f>
        <v>63.996000000000009</v>
      </c>
      <c r="T30921" t="s">
        <v>129</v>
      </c>
    </row>
    <row r="30922" spans="1:20" x14ac:dyDescent="0.25">
      <c r="A30922">
        <v>939</v>
      </c>
      <c r="B30922">
        <f t="shared" si="483"/>
        <v>183076</v>
      </c>
      <c r="C30922" s="1">
        <v>44543</v>
      </c>
      <c r="D30922">
        <v>20211213</v>
      </c>
      <c r="E30922" t="s">
        <v>1619</v>
      </c>
      <c r="F30922" t="s">
        <v>35</v>
      </c>
      <c r="G30922" t="s">
        <v>912</v>
      </c>
      <c r="H30922" t="s">
        <v>37</v>
      </c>
      <c r="I30922" t="s">
        <v>38</v>
      </c>
      <c r="J30922" t="s">
        <v>39</v>
      </c>
      <c r="K30922">
        <v>1089</v>
      </c>
      <c r="L30922" t="s">
        <v>124</v>
      </c>
      <c r="M30922" t="s">
        <v>40</v>
      </c>
      <c r="N30922" t="s">
        <v>71</v>
      </c>
      <c r="O30922" t="s">
        <v>1620</v>
      </c>
      <c r="P30922" s="3">
        <v>12.96</v>
      </c>
      <c r="Q30922">
        <v>2</v>
      </c>
      <c r="R30922">
        <v>0</v>
      </c>
      <c r="S30922" s="3">
        <f>(amazon_sales_final[[#This Row],[Sales]] * 0.4)  * ( 1 - ( amazon_sales_final[[#This Row],[Discount]] /100))</f>
        <v>5.1840000000000011</v>
      </c>
      <c r="T30922" t="s">
        <v>298</v>
      </c>
    </row>
    <row r="30923" spans="1:20" x14ac:dyDescent="0.25">
      <c r="A30923">
        <v>940</v>
      </c>
      <c r="B30923">
        <f t="shared" si="483"/>
        <v>183077</v>
      </c>
      <c r="C30923" s="1">
        <v>44543</v>
      </c>
      <c r="D30923">
        <v>20211213</v>
      </c>
      <c r="E30923" t="s">
        <v>1619</v>
      </c>
      <c r="F30923" t="s">
        <v>35</v>
      </c>
      <c r="G30923" t="s">
        <v>912</v>
      </c>
      <c r="H30923" t="s">
        <v>37</v>
      </c>
      <c r="I30923" t="s">
        <v>38</v>
      </c>
      <c r="J30923" t="s">
        <v>39</v>
      </c>
      <c r="K30923">
        <v>1089</v>
      </c>
      <c r="L30923" t="s">
        <v>124</v>
      </c>
      <c r="M30923" t="s">
        <v>40</v>
      </c>
      <c r="N30923" t="s">
        <v>63</v>
      </c>
      <c r="O30923" t="s">
        <v>1621</v>
      </c>
      <c r="P30923" s="3">
        <v>134.47999999999999</v>
      </c>
      <c r="Q30923">
        <v>4</v>
      </c>
      <c r="R30923">
        <v>0</v>
      </c>
      <c r="S30923" s="3">
        <f>(amazon_sales_final[[#This Row],[Sales]] * 0.4)  * ( 1 - ( amazon_sales_final[[#This Row],[Discount]] /100))</f>
        <v>53.792000000000002</v>
      </c>
      <c r="T30923" t="s">
        <v>298</v>
      </c>
    </row>
    <row r="30924" spans="1:20" x14ac:dyDescent="0.25">
      <c r="A30924">
        <v>941</v>
      </c>
      <c r="B30924">
        <f t="shared" si="483"/>
        <v>183078</v>
      </c>
      <c r="C30924" s="1">
        <v>44732</v>
      </c>
      <c r="D30924">
        <v>20220620</v>
      </c>
      <c r="E30924" t="s">
        <v>1622</v>
      </c>
      <c r="F30924" t="s">
        <v>35</v>
      </c>
      <c r="G30924" t="s">
        <v>105</v>
      </c>
      <c r="H30924" t="s">
        <v>37</v>
      </c>
      <c r="I30924" t="s">
        <v>38</v>
      </c>
      <c r="J30924" t="s">
        <v>39</v>
      </c>
      <c r="K30924">
        <v>1042</v>
      </c>
      <c r="L30924" t="s">
        <v>54</v>
      </c>
      <c r="M30924" t="s">
        <v>40</v>
      </c>
      <c r="N30924" t="s">
        <v>71</v>
      </c>
      <c r="O30924" t="s">
        <v>1623</v>
      </c>
      <c r="P30924" s="3">
        <v>17.12</v>
      </c>
      <c r="Q30924">
        <v>2</v>
      </c>
      <c r="R30924">
        <v>0</v>
      </c>
      <c r="S30924" s="3">
        <f>(amazon_sales_final[[#This Row],[Sales]] * 0.4)  * ( 1 - ( amazon_sales_final[[#This Row],[Discount]] /100))</f>
        <v>6.8480000000000008</v>
      </c>
      <c r="T30924" t="s">
        <v>590</v>
      </c>
    </row>
    <row r="30925" spans="1:20" x14ac:dyDescent="0.25">
      <c r="A30925">
        <v>942</v>
      </c>
      <c r="B30925">
        <f t="shared" si="483"/>
        <v>183079</v>
      </c>
      <c r="C30925" s="1">
        <v>44909</v>
      </c>
      <c r="D30925">
        <v>20221214</v>
      </c>
      <c r="E30925" t="s">
        <v>1589</v>
      </c>
      <c r="F30925" t="s">
        <v>35</v>
      </c>
      <c r="G30925" t="s">
        <v>1624</v>
      </c>
      <c r="H30925" t="s">
        <v>37</v>
      </c>
      <c r="I30925" t="s">
        <v>38</v>
      </c>
      <c r="J30925" t="s">
        <v>39</v>
      </c>
      <c r="K30925">
        <v>1017</v>
      </c>
      <c r="L30925" t="s">
        <v>26</v>
      </c>
      <c r="M30925" t="s">
        <v>40</v>
      </c>
      <c r="N30925" t="s">
        <v>48</v>
      </c>
      <c r="O30925" t="s">
        <v>1625</v>
      </c>
      <c r="P30925" s="3">
        <v>60.96</v>
      </c>
      <c r="Q30925">
        <v>2</v>
      </c>
      <c r="R30925">
        <v>2</v>
      </c>
      <c r="S30925" s="3">
        <f>(amazon_sales_final[[#This Row],[Sales]] * 0.4)  * ( 1 - ( amazon_sales_final[[#This Row],[Discount]] /100))</f>
        <v>23.896319999999999</v>
      </c>
      <c r="T30925" t="s">
        <v>30</v>
      </c>
    </row>
    <row r="30926" spans="1:20" x14ac:dyDescent="0.25">
      <c r="A30926">
        <v>943</v>
      </c>
      <c r="B30926">
        <f t="shared" si="483"/>
        <v>183080</v>
      </c>
      <c r="C30926" s="1">
        <v>44909</v>
      </c>
      <c r="D30926">
        <v>20221214</v>
      </c>
      <c r="E30926" t="s">
        <v>1589</v>
      </c>
      <c r="F30926" t="s">
        <v>35</v>
      </c>
      <c r="G30926" t="s">
        <v>1624</v>
      </c>
      <c r="H30926" t="s">
        <v>37</v>
      </c>
      <c r="I30926" t="s">
        <v>38</v>
      </c>
      <c r="J30926" t="s">
        <v>31</v>
      </c>
      <c r="K30926">
        <v>1017</v>
      </c>
      <c r="L30926" t="s">
        <v>26</v>
      </c>
      <c r="M30926" t="s">
        <v>40</v>
      </c>
      <c r="N30926" t="s">
        <v>48</v>
      </c>
      <c r="O30926" t="s">
        <v>1626</v>
      </c>
      <c r="P30926" s="3">
        <v>11142.72</v>
      </c>
      <c r="Q30926">
        <v>4</v>
      </c>
      <c r="R30926">
        <v>2</v>
      </c>
      <c r="S30926" s="3">
        <f>(amazon_sales_final[[#This Row],[Sales]] * 0.4)  * ( 1 - ( amazon_sales_final[[#This Row],[Discount]] /100))</f>
        <v>4367.9462399999993</v>
      </c>
      <c r="T30926" t="s">
        <v>30</v>
      </c>
    </row>
    <row r="30927" spans="1:20" x14ac:dyDescent="0.25">
      <c r="A30927">
        <v>944</v>
      </c>
      <c r="B30927">
        <f t="shared" si="483"/>
        <v>183081</v>
      </c>
      <c r="C30927" s="1">
        <v>44345</v>
      </c>
      <c r="D30927">
        <v>20210529</v>
      </c>
      <c r="E30927" t="s">
        <v>713</v>
      </c>
      <c r="F30927" t="s">
        <v>75</v>
      </c>
      <c r="G30927" t="s">
        <v>76</v>
      </c>
      <c r="H30927" t="s">
        <v>37</v>
      </c>
      <c r="I30927" t="s">
        <v>38</v>
      </c>
      <c r="J30927" t="s">
        <v>39</v>
      </c>
      <c r="K30927">
        <v>1007</v>
      </c>
      <c r="L30927" t="s">
        <v>85</v>
      </c>
      <c r="M30927" t="s">
        <v>27</v>
      </c>
      <c r="N30927" t="s">
        <v>71</v>
      </c>
      <c r="O30927" t="s">
        <v>1627</v>
      </c>
      <c r="P30927" s="3">
        <v>3.24</v>
      </c>
      <c r="Q30927">
        <v>5</v>
      </c>
      <c r="R30927">
        <v>0</v>
      </c>
      <c r="S30927" s="3">
        <f>(amazon_sales_final[[#This Row],[Sales]] * 0.4)  * ( 1 - ( amazon_sales_final[[#This Row],[Discount]] /100))</f>
        <v>1.2960000000000003</v>
      </c>
      <c r="T30927" t="s">
        <v>395</v>
      </c>
    </row>
    <row r="30928" spans="1:20" x14ac:dyDescent="0.25">
      <c r="A30928">
        <v>945</v>
      </c>
      <c r="B30928">
        <f t="shared" si="483"/>
        <v>183082</v>
      </c>
      <c r="C30928" s="1">
        <v>44345</v>
      </c>
      <c r="D30928">
        <v>20210529</v>
      </c>
      <c r="E30928" t="s">
        <v>713</v>
      </c>
      <c r="F30928" t="s">
        <v>75</v>
      </c>
      <c r="G30928" t="s">
        <v>76</v>
      </c>
      <c r="H30928" t="s">
        <v>37</v>
      </c>
      <c r="I30928" t="s">
        <v>38</v>
      </c>
      <c r="J30928" t="s">
        <v>39</v>
      </c>
      <c r="K30928">
        <v>1007</v>
      </c>
      <c r="L30928" t="s">
        <v>85</v>
      </c>
      <c r="M30928" t="s">
        <v>27</v>
      </c>
      <c r="N30928" t="s">
        <v>51</v>
      </c>
      <c r="O30928" t="s">
        <v>1628</v>
      </c>
      <c r="P30928" s="3">
        <v>540.57000000000005</v>
      </c>
      <c r="Q30928">
        <v>3</v>
      </c>
      <c r="R30928">
        <v>0</v>
      </c>
      <c r="S30928" s="3">
        <f>(amazon_sales_final[[#This Row],[Sales]] * 0.4)  * ( 1 - ( amazon_sales_final[[#This Row],[Discount]] /100))</f>
        <v>216.22800000000004</v>
      </c>
      <c r="T30928" t="s">
        <v>395</v>
      </c>
    </row>
    <row r="30929" spans="1:20" x14ac:dyDescent="0.25">
      <c r="A30929">
        <v>946</v>
      </c>
      <c r="B30929">
        <f t="shared" si="483"/>
        <v>183083</v>
      </c>
      <c r="C30929" s="1">
        <v>44345</v>
      </c>
      <c r="D30929">
        <v>20210529</v>
      </c>
      <c r="E30929" t="s">
        <v>713</v>
      </c>
      <c r="F30929" t="s">
        <v>75</v>
      </c>
      <c r="G30929" t="s">
        <v>76</v>
      </c>
      <c r="H30929" t="s">
        <v>37</v>
      </c>
      <c r="I30929" t="s">
        <v>38</v>
      </c>
      <c r="J30929" t="s">
        <v>39</v>
      </c>
      <c r="K30929">
        <v>1007</v>
      </c>
      <c r="L30929" t="s">
        <v>85</v>
      </c>
      <c r="M30929" t="s">
        <v>27</v>
      </c>
      <c r="N30929" t="s">
        <v>48</v>
      </c>
      <c r="O30929" t="s">
        <v>1629</v>
      </c>
      <c r="P30929" s="3">
        <v>167.76</v>
      </c>
      <c r="Q30929">
        <v>5</v>
      </c>
      <c r="R30929">
        <v>2</v>
      </c>
      <c r="S30929" s="3">
        <f>(amazon_sales_final[[#This Row],[Sales]] * 0.4)  * ( 1 - ( amazon_sales_final[[#This Row],[Discount]] /100))</f>
        <v>65.761920000000003</v>
      </c>
      <c r="T30929" t="s">
        <v>395</v>
      </c>
    </row>
    <row r="30930" spans="1:20" x14ac:dyDescent="0.25">
      <c r="A30930">
        <v>947</v>
      </c>
      <c r="B30930">
        <f t="shared" si="483"/>
        <v>183084</v>
      </c>
      <c r="C30930" s="1">
        <v>44403</v>
      </c>
      <c r="D30930">
        <v>20210726</v>
      </c>
      <c r="E30930" t="s">
        <v>1079</v>
      </c>
      <c r="F30930" t="s">
        <v>223</v>
      </c>
      <c r="G30930" t="s">
        <v>1038</v>
      </c>
      <c r="H30930" t="s">
        <v>37</v>
      </c>
      <c r="I30930" t="s">
        <v>113</v>
      </c>
      <c r="J30930" t="s">
        <v>39</v>
      </c>
      <c r="K30930">
        <v>1026</v>
      </c>
      <c r="L30930" t="s">
        <v>101</v>
      </c>
      <c r="M30930" t="s">
        <v>27</v>
      </c>
      <c r="N30930" t="s">
        <v>48</v>
      </c>
      <c r="O30930" t="s">
        <v>1630</v>
      </c>
      <c r="P30930" s="3">
        <v>3931.65</v>
      </c>
      <c r="Q30930">
        <v>3</v>
      </c>
      <c r="R30930">
        <v>5</v>
      </c>
      <c r="S30930" s="3">
        <f>(amazon_sales_final[[#This Row],[Sales]] * 0.4)  * ( 1 - ( amazon_sales_final[[#This Row],[Discount]] /100))</f>
        <v>1494.027</v>
      </c>
      <c r="T30930" t="s">
        <v>372</v>
      </c>
    </row>
    <row r="30931" spans="1:20" x14ac:dyDescent="0.25">
      <c r="A30931">
        <v>948</v>
      </c>
      <c r="B30931">
        <f t="shared" si="483"/>
        <v>183085</v>
      </c>
      <c r="C30931" s="1">
        <v>45259</v>
      </c>
      <c r="D30931">
        <v>20231129</v>
      </c>
      <c r="E30931" t="s">
        <v>873</v>
      </c>
      <c r="F30931" t="s">
        <v>118</v>
      </c>
      <c r="G30931" t="s">
        <v>119</v>
      </c>
      <c r="H30931" t="s">
        <v>23</v>
      </c>
      <c r="I30931" t="s">
        <v>46</v>
      </c>
      <c r="J30931" t="s">
        <v>25</v>
      </c>
      <c r="K30931">
        <v>1060</v>
      </c>
      <c r="L30931" t="s">
        <v>101</v>
      </c>
      <c r="M30931" t="s">
        <v>86</v>
      </c>
      <c r="N30931" t="s">
        <v>55</v>
      </c>
      <c r="O30931" t="s">
        <v>1631</v>
      </c>
      <c r="P30931" s="3">
        <v>5164.88</v>
      </c>
      <c r="Q30931">
        <v>7</v>
      </c>
      <c r="R30931">
        <v>2</v>
      </c>
      <c r="S30931" s="3">
        <f>(amazon_sales_final[[#This Row],[Sales]] * 0.4)  * ( 1 - ( amazon_sales_final[[#This Row],[Discount]] /100))</f>
        <v>2024.6329600000001</v>
      </c>
      <c r="T30931" t="s">
        <v>608</v>
      </c>
    </row>
    <row r="30932" spans="1:20" x14ac:dyDescent="0.25">
      <c r="A30932">
        <v>949</v>
      </c>
      <c r="B30932">
        <f t="shared" si="483"/>
        <v>183086</v>
      </c>
      <c r="C30932" s="1">
        <v>45259</v>
      </c>
      <c r="D30932">
        <v>20231129</v>
      </c>
      <c r="E30932" t="s">
        <v>873</v>
      </c>
      <c r="F30932" t="s">
        <v>118</v>
      </c>
      <c r="G30932" t="s">
        <v>119</v>
      </c>
      <c r="H30932" t="s">
        <v>23</v>
      </c>
      <c r="I30932" t="s">
        <v>46</v>
      </c>
      <c r="J30932" t="s">
        <v>39</v>
      </c>
      <c r="K30932">
        <v>1060</v>
      </c>
      <c r="L30932" t="s">
        <v>101</v>
      </c>
      <c r="M30932" t="s">
        <v>86</v>
      </c>
      <c r="N30932" t="s">
        <v>55</v>
      </c>
      <c r="O30932" t="s">
        <v>1632</v>
      </c>
      <c r="P30932" s="3">
        <v>10072.32</v>
      </c>
      <c r="Q30932">
        <v>6</v>
      </c>
      <c r="R30932">
        <v>2</v>
      </c>
      <c r="S30932" s="3">
        <f>(amazon_sales_final[[#This Row],[Sales]] * 0.4)  * ( 1 - ( amazon_sales_final[[#This Row],[Discount]] /100))</f>
        <v>3948.34944</v>
      </c>
      <c r="T30932" t="s">
        <v>608</v>
      </c>
    </row>
    <row r="30933" spans="1:20" x14ac:dyDescent="0.25">
      <c r="A30933">
        <v>950</v>
      </c>
      <c r="B30933">
        <f t="shared" si="483"/>
        <v>183087</v>
      </c>
      <c r="C30933" s="1">
        <v>45259</v>
      </c>
      <c r="D30933">
        <v>20231129</v>
      </c>
      <c r="E30933" t="s">
        <v>873</v>
      </c>
      <c r="F30933" t="s">
        <v>118</v>
      </c>
      <c r="G30933" t="s">
        <v>119</v>
      </c>
      <c r="H30933" t="s">
        <v>23</v>
      </c>
      <c r="I30933" t="s">
        <v>46</v>
      </c>
      <c r="J30933" t="s">
        <v>31</v>
      </c>
      <c r="K30933">
        <v>1060</v>
      </c>
      <c r="L30933" t="s">
        <v>101</v>
      </c>
      <c r="M30933" t="s">
        <v>86</v>
      </c>
      <c r="N30933" t="s">
        <v>48</v>
      </c>
      <c r="O30933" t="s">
        <v>1633</v>
      </c>
      <c r="P30933" s="3">
        <v>2065.3200000000002</v>
      </c>
      <c r="Q30933">
        <v>12</v>
      </c>
      <c r="R30933">
        <v>4</v>
      </c>
      <c r="S30933" s="3">
        <f>(amazon_sales_final[[#This Row],[Sales]] * 0.4)  * ( 1 - ( amazon_sales_final[[#This Row],[Discount]] /100))</f>
        <v>793.08288000000016</v>
      </c>
      <c r="T30933" t="s">
        <v>608</v>
      </c>
    </row>
    <row r="30934" spans="1:20" x14ac:dyDescent="0.25">
      <c r="A30934">
        <v>951</v>
      </c>
      <c r="B30934">
        <f t="shared" si="483"/>
        <v>183088</v>
      </c>
      <c r="C30934" s="1">
        <v>45259</v>
      </c>
      <c r="D30934">
        <v>20231129</v>
      </c>
      <c r="E30934" t="s">
        <v>873</v>
      </c>
      <c r="F30934" t="s">
        <v>118</v>
      </c>
      <c r="G30934" t="s">
        <v>119</v>
      </c>
      <c r="H30934" t="s">
        <v>23</v>
      </c>
      <c r="I30934" t="s">
        <v>46</v>
      </c>
      <c r="J30934" t="s">
        <v>39</v>
      </c>
      <c r="K30934">
        <v>1060</v>
      </c>
      <c r="L30934" t="s">
        <v>101</v>
      </c>
      <c r="M30934" t="s">
        <v>86</v>
      </c>
      <c r="N30934" t="s">
        <v>71</v>
      </c>
      <c r="O30934" t="s">
        <v>1634</v>
      </c>
      <c r="P30934" s="3">
        <v>155.52000000000001</v>
      </c>
      <c r="Q30934">
        <v>3</v>
      </c>
      <c r="R30934">
        <v>2</v>
      </c>
      <c r="S30934" s="3">
        <f>(amazon_sales_final[[#This Row],[Sales]] * 0.4)  * ( 1 - ( amazon_sales_final[[#This Row],[Discount]] /100))</f>
        <v>60.963840000000005</v>
      </c>
      <c r="T30934" t="s">
        <v>608</v>
      </c>
    </row>
    <row r="30935" spans="1:20" x14ac:dyDescent="0.25">
      <c r="A30935">
        <v>952</v>
      </c>
      <c r="B30935">
        <f t="shared" si="483"/>
        <v>183089</v>
      </c>
      <c r="C30935" s="1">
        <v>45259</v>
      </c>
      <c r="D30935">
        <v>20231129</v>
      </c>
      <c r="E30935" t="s">
        <v>873</v>
      </c>
      <c r="F30935" t="s">
        <v>118</v>
      </c>
      <c r="G30935" t="s">
        <v>119</v>
      </c>
      <c r="H30935" t="s">
        <v>23</v>
      </c>
      <c r="I30935" t="s">
        <v>46</v>
      </c>
      <c r="J30935" t="s">
        <v>25</v>
      </c>
      <c r="K30935">
        <v>1060</v>
      </c>
      <c r="L30935" t="s">
        <v>101</v>
      </c>
      <c r="M30935" t="s">
        <v>86</v>
      </c>
      <c r="N30935" t="s">
        <v>71</v>
      </c>
      <c r="O30935" t="s">
        <v>1635</v>
      </c>
      <c r="P30935" s="3">
        <v>253.44</v>
      </c>
      <c r="Q30935">
        <v>6</v>
      </c>
      <c r="R30935">
        <v>2</v>
      </c>
      <c r="S30935" s="3">
        <f>(amazon_sales_final[[#This Row],[Sales]] * 0.4)  * ( 1 - ( amazon_sales_final[[#This Row],[Discount]] /100))</f>
        <v>99.348480000000009</v>
      </c>
      <c r="T30935" t="s">
        <v>608</v>
      </c>
    </row>
    <row r="30936" spans="1:20" x14ac:dyDescent="0.25">
      <c r="A30936">
        <v>953</v>
      </c>
      <c r="B30936">
        <f t="shared" si="483"/>
        <v>183090</v>
      </c>
      <c r="C30936" s="1">
        <v>45020</v>
      </c>
      <c r="D30936">
        <v>20230404</v>
      </c>
      <c r="E30936" t="s">
        <v>1636</v>
      </c>
      <c r="F30936" t="s">
        <v>118</v>
      </c>
      <c r="G30936" t="s">
        <v>119</v>
      </c>
      <c r="H30936" t="s">
        <v>23</v>
      </c>
      <c r="I30936" t="s">
        <v>46</v>
      </c>
      <c r="J30936" t="s">
        <v>39</v>
      </c>
      <c r="K30936">
        <v>1025</v>
      </c>
      <c r="L30936" t="s">
        <v>101</v>
      </c>
      <c r="M30936" t="s">
        <v>27</v>
      </c>
      <c r="N30936" t="s">
        <v>55</v>
      </c>
      <c r="O30936" t="s">
        <v>1637</v>
      </c>
      <c r="P30936" s="3">
        <v>254.72</v>
      </c>
      <c r="Q30936">
        <v>4</v>
      </c>
      <c r="R30936">
        <v>2</v>
      </c>
      <c r="S30936" s="3">
        <f>(amazon_sales_final[[#This Row],[Sales]] * 0.4)  * ( 1 - ( amazon_sales_final[[#This Row],[Discount]] /100))</f>
        <v>99.850239999999999</v>
      </c>
      <c r="T30936" t="s">
        <v>121</v>
      </c>
    </row>
    <row r="30937" spans="1:20" x14ac:dyDescent="0.25">
      <c r="A30937">
        <v>954</v>
      </c>
      <c r="B30937">
        <f t="shared" si="483"/>
        <v>183091</v>
      </c>
      <c r="C30937" s="1">
        <v>45289</v>
      </c>
      <c r="D30937">
        <v>20231229</v>
      </c>
      <c r="E30937" t="s">
        <v>1638</v>
      </c>
      <c r="F30937" t="s">
        <v>81</v>
      </c>
      <c r="G30937" t="s">
        <v>1639</v>
      </c>
      <c r="H30937" t="s">
        <v>83</v>
      </c>
      <c r="I30937" t="s">
        <v>84</v>
      </c>
      <c r="J30937" t="s">
        <v>31</v>
      </c>
      <c r="K30937">
        <v>1067</v>
      </c>
      <c r="L30937" t="s">
        <v>124</v>
      </c>
      <c r="M30937" t="s">
        <v>27</v>
      </c>
      <c r="N30937" t="s">
        <v>58</v>
      </c>
      <c r="O30937" t="s">
        <v>1640</v>
      </c>
      <c r="P30937" s="3">
        <v>271.68</v>
      </c>
      <c r="Q30937">
        <v>2</v>
      </c>
      <c r="R30937">
        <v>2</v>
      </c>
      <c r="S30937" s="3">
        <f>(amazon_sales_final[[#This Row],[Sales]] * 0.4)  * ( 1 - ( amazon_sales_final[[#This Row],[Discount]] /100))</f>
        <v>106.49856000000001</v>
      </c>
      <c r="T30937" t="s">
        <v>214</v>
      </c>
    </row>
    <row r="30938" spans="1:20" x14ac:dyDescent="0.25">
      <c r="A30938">
        <v>955</v>
      </c>
      <c r="B30938">
        <f t="shared" si="483"/>
        <v>183092</v>
      </c>
      <c r="C30938" s="1">
        <v>45289</v>
      </c>
      <c r="D30938">
        <v>20231229</v>
      </c>
      <c r="E30938" t="s">
        <v>1638</v>
      </c>
      <c r="F30938" t="s">
        <v>81</v>
      </c>
      <c r="G30938" t="s">
        <v>1639</v>
      </c>
      <c r="H30938" t="s">
        <v>83</v>
      </c>
      <c r="I30938" t="s">
        <v>84</v>
      </c>
      <c r="J30938" t="s">
        <v>39</v>
      </c>
      <c r="K30938">
        <v>1067</v>
      </c>
      <c r="L30938" t="s">
        <v>124</v>
      </c>
      <c r="M30938" t="s">
        <v>27</v>
      </c>
      <c r="N30938" t="s">
        <v>28</v>
      </c>
      <c r="O30938" t="s">
        <v>1641</v>
      </c>
      <c r="P30938" s="3">
        <v>7885.28</v>
      </c>
      <c r="Q30938">
        <v>2</v>
      </c>
      <c r="R30938">
        <v>32</v>
      </c>
      <c r="S30938" s="3">
        <f>(amazon_sales_final[[#This Row],[Sales]] * 0.4)  * ( 1 - ( amazon_sales_final[[#This Row],[Discount]] /100))</f>
        <v>2144.7961599999999</v>
      </c>
      <c r="T30938" t="s">
        <v>214</v>
      </c>
    </row>
    <row r="30939" spans="1:20" x14ac:dyDescent="0.25">
      <c r="A30939">
        <v>956</v>
      </c>
      <c r="B30939">
        <f t="shared" si="483"/>
        <v>183093</v>
      </c>
      <c r="C30939" s="1">
        <v>45261</v>
      </c>
      <c r="D30939">
        <v>20231201</v>
      </c>
      <c r="E30939" t="s">
        <v>1642</v>
      </c>
      <c r="F30939" t="s">
        <v>863</v>
      </c>
      <c r="G30939" t="s">
        <v>864</v>
      </c>
      <c r="H30939" t="s">
        <v>23</v>
      </c>
      <c r="I30939" t="s">
        <v>310</v>
      </c>
      <c r="J30939" t="s">
        <v>25</v>
      </c>
      <c r="K30939">
        <v>1009</v>
      </c>
      <c r="L30939" t="s">
        <v>94</v>
      </c>
      <c r="M30939" t="s">
        <v>27</v>
      </c>
      <c r="N30939" t="s">
        <v>51</v>
      </c>
      <c r="O30939" t="s">
        <v>1643</v>
      </c>
      <c r="P30939" s="3">
        <v>17.38</v>
      </c>
      <c r="Q30939">
        <v>5</v>
      </c>
      <c r="R30939">
        <v>0</v>
      </c>
      <c r="S30939" s="3">
        <f>(amazon_sales_final[[#This Row],[Sales]] * 0.4)  * ( 1 - ( amazon_sales_final[[#This Row],[Discount]] /100))</f>
        <v>6.952</v>
      </c>
      <c r="T30939" t="s">
        <v>612</v>
      </c>
    </row>
    <row r="30940" spans="1:20" x14ac:dyDescent="0.25">
      <c r="A30940">
        <v>957</v>
      </c>
      <c r="B30940">
        <f t="shared" si="483"/>
        <v>183094</v>
      </c>
      <c r="C30940" s="1">
        <v>45062</v>
      </c>
      <c r="D30940">
        <v>20230516</v>
      </c>
      <c r="E30940" t="s">
        <v>1644</v>
      </c>
      <c r="F30940" t="s">
        <v>223</v>
      </c>
      <c r="G30940" t="s">
        <v>358</v>
      </c>
      <c r="H30940" t="s">
        <v>37</v>
      </c>
      <c r="I30940" t="s">
        <v>113</v>
      </c>
      <c r="J30940" t="s">
        <v>31</v>
      </c>
      <c r="K30940">
        <v>1007</v>
      </c>
      <c r="L30940" t="s">
        <v>85</v>
      </c>
      <c r="M30940" t="s">
        <v>27</v>
      </c>
      <c r="N30940" t="s">
        <v>60</v>
      </c>
      <c r="O30940" t="s">
        <v>1645</v>
      </c>
      <c r="P30940" s="3">
        <v>295.92</v>
      </c>
      <c r="Q30940">
        <v>1</v>
      </c>
      <c r="R30940">
        <v>2</v>
      </c>
      <c r="S30940" s="3">
        <f>(amazon_sales_final[[#This Row],[Sales]] * 0.4)  * ( 1 - ( amazon_sales_final[[#This Row],[Discount]] /100))</f>
        <v>116.00064</v>
      </c>
      <c r="T30940" t="s">
        <v>395</v>
      </c>
    </row>
    <row r="30941" spans="1:20" x14ac:dyDescent="0.25">
      <c r="A30941">
        <v>958</v>
      </c>
      <c r="B30941">
        <f t="shared" si="483"/>
        <v>183095</v>
      </c>
      <c r="C30941" s="1">
        <v>45062</v>
      </c>
      <c r="D30941">
        <v>20230516</v>
      </c>
      <c r="E30941" t="s">
        <v>1644</v>
      </c>
      <c r="F30941" t="s">
        <v>223</v>
      </c>
      <c r="G30941" t="s">
        <v>358</v>
      </c>
      <c r="H30941" t="s">
        <v>37</v>
      </c>
      <c r="I30941" t="s">
        <v>113</v>
      </c>
      <c r="J30941" t="s">
        <v>39</v>
      </c>
      <c r="K30941">
        <v>1007</v>
      </c>
      <c r="L30941" t="s">
        <v>85</v>
      </c>
      <c r="M30941" t="s">
        <v>27</v>
      </c>
      <c r="N30941" t="s">
        <v>48</v>
      </c>
      <c r="O30941" t="s">
        <v>1646</v>
      </c>
      <c r="P30941" s="3">
        <v>47.52</v>
      </c>
      <c r="Q30941">
        <v>2</v>
      </c>
      <c r="R30941">
        <v>7</v>
      </c>
      <c r="S30941" s="3">
        <f>(amazon_sales_final[[#This Row],[Sales]] * 0.4)  * ( 1 - ( amazon_sales_final[[#This Row],[Discount]] /100))</f>
        <v>17.677440000000001</v>
      </c>
      <c r="T30941" t="s">
        <v>395</v>
      </c>
    </row>
    <row r="30942" spans="1:20" x14ac:dyDescent="0.25">
      <c r="A30942">
        <v>959</v>
      </c>
      <c r="B30942">
        <f t="shared" si="483"/>
        <v>183096</v>
      </c>
      <c r="C30942" s="1">
        <v>45062</v>
      </c>
      <c r="D30942">
        <v>20230516</v>
      </c>
      <c r="E30942" t="s">
        <v>1644</v>
      </c>
      <c r="F30942" t="s">
        <v>223</v>
      </c>
      <c r="G30942" t="s">
        <v>358</v>
      </c>
      <c r="H30942" t="s">
        <v>37</v>
      </c>
      <c r="I30942" t="s">
        <v>113</v>
      </c>
      <c r="J30942" t="s">
        <v>39</v>
      </c>
      <c r="K30942">
        <v>1007</v>
      </c>
      <c r="L30942" t="s">
        <v>85</v>
      </c>
      <c r="M30942" t="s">
        <v>27</v>
      </c>
      <c r="N30942" t="s">
        <v>71</v>
      </c>
      <c r="O30942" t="s">
        <v>1647</v>
      </c>
      <c r="P30942" s="3">
        <v>155.52000000000001</v>
      </c>
      <c r="Q30942">
        <v>3</v>
      </c>
      <c r="R30942">
        <v>2</v>
      </c>
      <c r="S30942" s="3">
        <f>(amazon_sales_final[[#This Row],[Sales]] * 0.4)  * ( 1 - ( amazon_sales_final[[#This Row],[Discount]] /100))</f>
        <v>60.963840000000005</v>
      </c>
      <c r="T30942" t="s">
        <v>395</v>
      </c>
    </row>
    <row r="30943" spans="1:20" x14ac:dyDescent="0.25">
      <c r="A30943">
        <v>960</v>
      </c>
      <c r="B30943">
        <f t="shared" si="483"/>
        <v>183097</v>
      </c>
      <c r="C30943" s="1">
        <v>44461</v>
      </c>
      <c r="D30943">
        <v>20210922</v>
      </c>
      <c r="E30943" t="s">
        <v>1648</v>
      </c>
      <c r="F30943" t="s">
        <v>35</v>
      </c>
      <c r="G30943" t="s">
        <v>1649</v>
      </c>
      <c r="H30943" t="s">
        <v>37</v>
      </c>
      <c r="I30943" t="s">
        <v>38</v>
      </c>
      <c r="J30943" t="s">
        <v>39</v>
      </c>
      <c r="K30943">
        <v>1082</v>
      </c>
      <c r="L30943" t="s">
        <v>54</v>
      </c>
      <c r="M30943" t="s">
        <v>27</v>
      </c>
      <c r="N30943" t="s">
        <v>55</v>
      </c>
      <c r="O30943" t="s">
        <v>1650</v>
      </c>
      <c r="P30943" s="3">
        <v>20.46</v>
      </c>
      <c r="Q30943">
        <v>2</v>
      </c>
      <c r="R30943">
        <v>0</v>
      </c>
      <c r="S30943" s="3">
        <f>(amazon_sales_final[[#This Row],[Sales]] * 0.4)  * ( 1 - ( amazon_sales_final[[#This Row],[Discount]] /100))</f>
        <v>8.1840000000000011</v>
      </c>
      <c r="T30943" t="s">
        <v>384</v>
      </c>
    </row>
    <row r="30944" spans="1:20" x14ac:dyDescent="0.25">
      <c r="A30944">
        <v>961</v>
      </c>
      <c r="B30944">
        <f t="shared" si="483"/>
        <v>183098</v>
      </c>
      <c r="C30944" s="1">
        <v>45245</v>
      </c>
      <c r="D30944">
        <v>20231115</v>
      </c>
      <c r="E30944" t="s">
        <v>1651</v>
      </c>
      <c r="F30944" t="s">
        <v>35</v>
      </c>
      <c r="G30944" t="s">
        <v>105</v>
      </c>
      <c r="H30944" t="s">
        <v>37</v>
      </c>
      <c r="I30944" t="s">
        <v>38</v>
      </c>
      <c r="J30944" t="s">
        <v>39</v>
      </c>
      <c r="K30944">
        <v>1084</v>
      </c>
      <c r="L30944" t="s">
        <v>124</v>
      </c>
      <c r="M30944" t="s">
        <v>40</v>
      </c>
      <c r="N30944" t="s">
        <v>32</v>
      </c>
      <c r="O30944" t="s">
        <v>1652</v>
      </c>
      <c r="P30944" s="3">
        <v>3215.68</v>
      </c>
      <c r="Q30944">
        <v>2</v>
      </c>
      <c r="R30944">
        <v>2</v>
      </c>
      <c r="S30944" s="3">
        <f>(amazon_sales_final[[#This Row],[Sales]] * 0.4)  * ( 1 - ( amazon_sales_final[[#This Row],[Discount]] /100))</f>
        <v>1260.54656</v>
      </c>
      <c r="T30944" t="s">
        <v>748</v>
      </c>
    </row>
    <row r="30945" spans="1:20" x14ac:dyDescent="0.25">
      <c r="A30945">
        <v>962</v>
      </c>
      <c r="B30945">
        <f t="shared" si="483"/>
        <v>183099</v>
      </c>
      <c r="C30945" s="1">
        <v>44527</v>
      </c>
      <c r="D30945">
        <v>20211127</v>
      </c>
      <c r="E30945" t="s">
        <v>1653</v>
      </c>
      <c r="F30945" t="s">
        <v>972</v>
      </c>
      <c r="G30945" t="s">
        <v>973</v>
      </c>
      <c r="H30945" t="s">
        <v>23</v>
      </c>
      <c r="I30945" t="s">
        <v>100</v>
      </c>
      <c r="J30945" t="s">
        <v>39</v>
      </c>
      <c r="K30945">
        <v>1091</v>
      </c>
      <c r="L30945" t="s">
        <v>77</v>
      </c>
      <c r="M30945" t="s">
        <v>86</v>
      </c>
      <c r="N30945" t="s">
        <v>48</v>
      </c>
      <c r="O30945" t="s">
        <v>1654</v>
      </c>
      <c r="P30945" s="3">
        <v>6.24</v>
      </c>
      <c r="Q30945">
        <v>2</v>
      </c>
      <c r="R30945">
        <v>0</v>
      </c>
      <c r="S30945" s="3">
        <f>(amazon_sales_final[[#This Row],[Sales]] * 0.4)  * ( 1 - ( amazon_sales_final[[#This Row],[Discount]] /100))</f>
        <v>2.4960000000000004</v>
      </c>
      <c r="T30945" t="s">
        <v>1483</v>
      </c>
    </row>
    <row r="30946" spans="1:20" x14ac:dyDescent="0.25">
      <c r="A30946">
        <v>963</v>
      </c>
      <c r="B30946">
        <f t="shared" si="483"/>
        <v>183100</v>
      </c>
      <c r="C30946" s="1">
        <v>44806</v>
      </c>
      <c r="D30946">
        <v>20220902</v>
      </c>
      <c r="E30946" t="s">
        <v>323</v>
      </c>
      <c r="F30946" t="s">
        <v>35</v>
      </c>
      <c r="G30946" t="s">
        <v>105</v>
      </c>
      <c r="H30946" t="s">
        <v>37</v>
      </c>
      <c r="I30946" t="s">
        <v>38</v>
      </c>
      <c r="J30946" t="s">
        <v>39</v>
      </c>
      <c r="K30946">
        <v>1078</v>
      </c>
      <c r="L30946" t="s">
        <v>54</v>
      </c>
      <c r="M30946" t="s">
        <v>40</v>
      </c>
      <c r="N30946" t="s">
        <v>137</v>
      </c>
      <c r="O30946" t="s">
        <v>1655</v>
      </c>
      <c r="P30946" s="3">
        <v>21.88</v>
      </c>
      <c r="Q30946">
        <v>2</v>
      </c>
      <c r="R30946">
        <v>0</v>
      </c>
      <c r="S30946" s="3">
        <f>(amazon_sales_final[[#This Row],[Sales]] * 0.4)  * ( 1 - ( amazon_sales_final[[#This Row],[Discount]] /100))</f>
        <v>8.7520000000000007</v>
      </c>
      <c r="T30946" t="s">
        <v>325</v>
      </c>
    </row>
    <row r="30947" spans="1:20" x14ac:dyDescent="0.25">
      <c r="A30947">
        <v>964</v>
      </c>
      <c r="B30947">
        <f t="shared" si="483"/>
        <v>183101</v>
      </c>
      <c r="C30947" s="1">
        <v>44096</v>
      </c>
      <c r="D30947">
        <v>20200922</v>
      </c>
      <c r="E30947" t="s">
        <v>1563</v>
      </c>
      <c r="F30947" t="s">
        <v>44</v>
      </c>
      <c r="G30947" t="s">
        <v>686</v>
      </c>
      <c r="H30947" t="s">
        <v>23</v>
      </c>
      <c r="I30947" t="s">
        <v>46</v>
      </c>
      <c r="J30947" t="s">
        <v>39</v>
      </c>
      <c r="K30947">
        <v>1088</v>
      </c>
      <c r="L30947" t="s">
        <v>124</v>
      </c>
      <c r="M30947" t="s">
        <v>27</v>
      </c>
      <c r="N30947" t="s">
        <v>32</v>
      </c>
      <c r="O30947" t="s">
        <v>1656</v>
      </c>
      <c r="P30947" s="3">
        <v>46.08</v>
      </c>
      <c r="Q30947">
        <v>2</v>
      </c>
      <c r="R30947">
        <v>2</v>
      </c>
      <c r="S30947" s="3">
        <f>(amazon_sales_final[[#This Row],[Sales]] * 0.4)  * ( 1 - ( amazon_sales_final[[#This Row],[Discount]] /100))</f>
        <v>18.063359999999999</v>
      </c>
      <c r="T30947" t="s">
        <v>255</v>
      </c>
    </row>
    <row r="30948" spans="1:20" x14ac:dyDescent="0.25">
      <c r="A30948">
        <v>965</v>
      </c>
      <c r="B30948">
        <f t="shared" si="483"/>
        <v>183102</v>
      </c>
      <c r="C30948" s="1">
        <v>45026</v>
      </c>
      <c r="D30948">
        <v>20230410</v>
      </c>
      <c r="E30948" t="s">
        <v>1657</v>
      </c>
      <c r="F30948" t="s">
        <v>196</v>
      </c>
      <c r="G30948" t="s">
        <v>197</v>
      </c>
      <c r="H30948" t="s">
        <v>23</v>
      </c>
      <c r="I30948" t="s">
        <v>24</v>
      </c>
      <c r="J30948" t="s">
        <v>39</v>
      </c>
      <c r="K30948">
        <v>1072</v>
      </c>
      <c r="L30948" t="s">
        <v>77</v>
      </c>
      <c r="M30948" t="s">
        <v>86</v>
      </c>
      <c r="N30948" t="s">
        <v>32</v>
      </c>
      <c r="O30948" t="s">
        <v>1658</v>
      </c>
      <c r="P30948" s="3">
        <v>9.82</v>
      </c>
      <c r="Q30948">
        <v>2</v>
      </c>
      <c r="R30948">
        <v>0</v>
      </c>
      <c r="S30948" s="3">
        <f>(amazon_sales_final[[#This Row],[Sales]] * 0.4)  * ( 1 - ( amazon_sales_final[[#This Row],[Discount]] /100))</f>
        <v>3.9280000000000004</v>
      </c>
      <c r="T30948" t="s">
        <v>241</v>
      </c>
    </row>
    <row r="30949" spans="1:20" x14ac:dyDescent="0.25">
      <c r="A30949">
        <v>966</v>
      </c>
      <c r="B30949">
        <f t="shared" si="483"/>
        <v>183103</v>
      </c>
      <c r="C30949" s="1">
        <v>45026</v>
      </c>
      <c r="D30949">
        <v>20230410</v>
      </c>
      <c r="E30949" t="s">
        <v>1657</v>
      </c>
      <c r="F30949" t="s">
        <v>196</v>
      </c>
      <c r="G30949" t="s">
        <v>197</v>
      </c>
      <c r="H30949" t="s">
        <v>23</v>
      </c>
      <c r="I30949" t="s">
        <v>24</v>
      </c>
      <c r="J30949" t="s">
        <v>39</v>
      </c>
      <c r="K30949">
        <v>1072</v>
      </c>
      <c r="L30949" t="s">
        <v>77</v>
      </c>
      <c r="M30949" t="s">
        <v>86</v>
      </c>
      <c r="N30949" t="s">
        <v>58</v>
      </c>
      <c r="O30949" t="s">
        <v>1659</v>
      </c>
      <c r="P30949" s="3">
        <v>35.97</v>
      </c>
      <c r="Q30949">
        <v>3</v>
      </c>
      <c r="R30949">
        <v>0</v>
      </c>
      <c r="S30949" s="3">
        <f>(amazon_sales_final[[#This Row],[Sales]] * 0.4)  * ( 1 - ( amazon_sales_final[[#This Row],[Discount]] /100))</f>
        <v>14.388</v>
      </c>
      <c r="T30949" t="s">
        <v>241</v>
      </c>
    </row>
    <row r="30950" spans="1:20" x14ac:dyDescent="0.25">
      <c r="A30950">
        <v>967</v>
      </c>
      <c r="B30950">
        <f t="shared" si="483"/>
        <v>183104</v>
      </c>
      <c r="C30950" s="1">
        <v>45026</v>
      </c>
      <c r="D30950">
        <v>20230410</v>
      </c>
      <c r="E30950" t="s">
        <v>1657</v>
      </c>
      <c r="F30950" t="s">
        <v>196</v>
      </c>
      <c r="G30950" t="s">
        <v>197</v>
      </c>
      <c r="H30950" t="s">
        <v>23</v>
      </c>
      <c r="I30950" t="s">
        <v>24</v>
      </c>
      <c r="J30950" t="s">
        <v>31</v>
      </c>
      <c r="K30950">
        <v>1072</v>
      </c>
      <c r="L30950" t="s">
        <v>77</v>
      </c>
      <c r="M30950" t="s">
        <v>86</v>
      </c>
      <c r="N30950" t="s">
        <v>71</v>
      </c>
      <c r="O30950" t="s">
        <v>1660</v>
      </c>
      <c r="P30950" s="3">
        <v>12.96</v>
      </c>
      <c r="Q30950">
        <v>2</v>
      </c>
      <c r="R30950">
        <v>0</v>
      </c>
      <c r="S30950" s="3">
        <f>(amazon_sales_final[[#This Row],[Sales]] * 0.4)  * ( 1 - ( amazon_sales_final[[#This Row],[Discount]] /100))</f>
        <v>5.1840000000000011</v>
      </c>
      <c r="T30950" t="s">
        <v>241</v>
      </c>
    </row>
    <row r="30951" spans="1:20" x14ac:dyDescent="0.25">
      <c r="A30951">
        <v>968</v>
      </c>
      <c r="B30951">
        <f t="shared" si="483"/>
        <v>183105</v>
      </c>
      <c r="C30951" s="1">
        <v>45026</v>
      </c>
      <c r="D30951">
        <v>20230410</v>
      </c>
      <c r="E30951" t="s">
        <v>1657</v>
      </c>
      <c r="F30951" t="s">
        <v>196</v>
      </c>
      <c r="G30951" t="s">
        <v>197</v>
      </c>
      <c r="H30951" t="s">
        <v>23</v>
      </c>
      <c r="I30951" t="s">
        <v>24</v>
      </c>
      <c r="J30951" t="s">
        <v>39</v>
      </c>
      <c r="K30951">
        <v>1072</v>
      </c>
      <c r="L30951" t="s">
        <v>77</v>
      </c>
      <c r="M30951" t="s">
        <v>86</v>
      </c>
      <c r="N30951" t="s">
        <v>71</v>
      </c>
      <c r="O30951" t="s">
        <v>1661</v>
      </c>
      <c r="P30951" s="3">
        <v>19.16</v>
      </c>
      <c r="Q30951">
        <v>4</v>
      </c>
      <c r="R30951">
        <v>0</v>
      </c>
      <c r="S30951" s="3">
        <f>(amazon_sales_final[[#This Row],[Sales]] * 0.4)  * ( 1 - ( amazon_sales_final[[#This Row],[Discount]] /100))</f>
        <v>7.6640000000000006</v>
      </c>
      <c r="T30951" t="s">
        <v>241</v>
      </c>
    </row>
    <row r="30952" spans="1:20" x14ac:dyDescent="0.25">
      <c r="A30952">
        <v>969</v>
      </c>
      <c r="B30952">
        <f t="shared" si="483"/>
        <v>183106</v>
      </c>
      <c r="C30952" s="1">
        <v>45026</v>
      </c>
      <c r="D30952">
        <v>20230410</v>
      </c>
      <c r="E30952" t="s">
        <v>1657</v>
      </c>
      <c r="F30952" t="s">
        <v>196</v>
      </c>
      <c r="G30952" t="s">
        <v>197</v>
      </c>
      <c r="H30952" t="s">
        <v>23</v>
      </c>
      <c r="I30952" t="s">
        <v>24</v>
      </c>
      <c r="J30952" t="s">
        <v>39</v>
      </c>
      <c r="K30952">
        <v>1072</v>
      </c>
      <c r="L30952" t="s">
        <v>77</v>
      </c>
      <c r="M30952" t="s">
        <v>86</v>
      </c>
      <c r="N30952" t="s">
        <v>32</v>
      </c>
      <c r="O30952" t="s">
        <v>1662</v>
      </c>
      <c r="P30952" s="3">
        <v>8.64</v>
      </c>
      <c r="Q30952">
        <v>3</v>
      </c>
      <c r="R30952">
        <v>0</v>
      </c>
      <c r="S30952" s="3">
        <f>(amazon_sales_final[[#This Row],[Sales]] * 0.4)  * ( 1 - ( amazon_sales_final[[#This Row],[Discount]] /100))</f>
        <v>3.4560000000000004</v>
      </c>
      <c r="T30952" t="s">
        <v>241</v>
      </c>
    </row>
    <row r="30953" spans="1:20" x14ac:dyDescent="0.25">
      <c r="A30953">
        <v>970</v>
      </c>
      <c r="B30953">
        <f t="shared" si="483"/>
        <v>183107</v>
      </c>
      <c r="C30953" s="1">
        <v>45026</v>
      </c>
      <c r="D30953">
        <v>20230410</v>
      </c>
      <c r="E30953" t="s">
        <v>1657</v>
      </c>
      <c r="F30953" t="s">
        <v>196</v>
      </c>
      <c r="G30953" t="s">
        <v>197</v>
      </c>
      <c r="H30953" t="s">
        <v>23</v>
      </c>
      <c r="I30953" t="s">
        <v>24</v>
      </c>
      <c r="J30953" t="s">
        <v>39</v>
      </c>
      <c r="K30953">
        <v>1072</v>
      </c>
      <c r="L30953" t="s">
        <v>77</v>
      </c>
      <c r="M30953" t="s">
        <v>86</v>
      </c>
      <c r="N30953" t="s">
        <v>51</v>
      </c>
      <c r="O30953" t="s">
        <v>1663</v>
      </c>
      <c r="P30953" s="3">
        <v>501.81</v>
      </c>
      <c r="Q30953">
        <v>3</v>
      </c>
      <c r="R30953">
        <v>0</v>
      </c>
      <c r="S30953" s="3">
        <f>(amazon_sales_final[[#This Row],[Sales]] * 0.4)  * ( 1 - ( amazon_sales_final[[#This Row],[Discount]] /100))</f>
        <v>200.72400000000002</v>
      </c>
      <c r="T30953" t="s">
        <v>241</v>
      </c>
    </row>
    <row r="30954" spans="1:20" x14ac:dyDescent="0.25">
      <c r="A30954">
        <v>971</v>
      </c>
      <c r="B30954">
        <f t="shared" si="483"/>
        <v>183108</v>
      </c>
      <c r="C30954" s="1">
        <v>43847</v>
      </c>
      <c r="D30954">
        <v>20200117</v>
      </c>
      <c r="E30954" t="s">
        <v>588</v>
      </c>
      <c r="F30954" t="s">
        <v>118</v>
      </c>
      <c r="G30954" t="s">
        <v>119</v>
      </c>
      <c r="H30954" t="s">
        <v>23</v>
      </c>
      <c r="I30954" t="s">
        <v>46</v>
      </c>
      <c r="J30954" t="s">
        <v>39</v>
      </c>
      <c r="K30954">
        <v>1042</v>
      </c>
      <c r="L30954" t="s">
        <v>54</v>
      </c>
      <c r="M30954" t="s">
        <v>27</v>
      </c>
      <c r="N30954" t="s">
        <v>55</v>
      </c>
      <c r="O30954" t="s">
        <v>1664</v>
      </c>
      <c r="P30954" s="3">
        <v>1271.04</v>
      </c>
      <c r="Q30954">
        <v>6</v>
      </c>
      <c r="R30954">
        <v>2</v>
      </c>
      <c r="S30954" s="3">
        <f>(amazon_sales_final[[#This Row],[Sales]] * 0.4)  * ( 1 - ( amazon_sales_final[[#This Row],[Discount]] /100))</f>
        <v>498.24768</v>
      </c>
      <c r="T30954" t="s">
        <v>590</v>
      </c>
    </row>
    <row r="30955" spans="1:20" x14ac:dyDescent="0.25">
      <c r="A30955">
        <v>972</v>
      </c>
      <c r="B30955">
        <f t="shared" si="483"/>
        <v>183109</v>
      </c>
      <c r="C30955" s="1">
        <v>43847</v>
      </c>
      <c r="D30955">
        <v>20200117</v>
      </c>
      <c r="E30955" t="s">
        <v>588</v>
      </c>
      <c r="F30955" t="s">
        <v>118</v>
      </c>
      <c r="G30955" t="s">
        <v>119</v>
      </c>
      <c r="H30955" t="s">
        <v>23</v>
      </c>
      <c r="I30955" t="s">
        <v>46</v>
      </c>
      <c r="J30955" t="s">
        <v>31</v>
      </c>
      <c r="K30955">
        <v>1042</v>
      </c>
      <c r="L30955" t="s">
        <v>54</v>
      </c>
      <c r="M30955" t="s">
        <v>27</v>
      </c>
      <c r="N30955" t="s">
        <v>60</v>
      </c>
      <c r="O30955" t="s">
        <v>1665</v>
      </c>
      <c r="P30955" s="3">
        <v>12.42</v>
      </c>
      <c r="Q30955">
        <v>3</v>
      </c>
      <c r="R30955">
        <v>4</v>
      </c>
      <c r="S30955" s="3">
        <f>(amazon_sales_final[[#This Row],[Sales]] * 0.4)  * ( 1 - ( amazon_sales_final[[#This Row],[Discount]] /100))</f>
        <v>4.7692800000000002</v>
      </c>
      <c r="T30955" t="s">
        <v>590</v>
      </c>
    </row>
    <row r="30956" spans="1:20" x14ac:dyDescent="0.25">
      <c r="A30956">
        <v>973</v>
      </c>
      <c r="B30956">
        <f t="shared" si="483"/>
        <v>183110</v>
      </c>
      <c r="C30956" s="1">
        <v>43847</v>
      </c>
      <c r="D30956">
        <v>20200117</v>
      </c>
      <c r="E30956" t="s">
        <v>588</v>
      </c>
      <c r="F30956" t="s">
        <v>118</v>
      </c>
      <c r="G30956" t="s">
        <v>119</v>
      </c>
      <c r="H30956" t="s">
        <v>23</v>
      </c>
      <c r="I30956" t="s">
        <v>46</v>
      </c>
      <c r="J30956" t="s">
        <v>39</v>
      </c>
      <c r="K30956">
        <v>1042</v>
      </c>
      <c r="L30956" t="s">
        <v>54</v>
      </c>
      <c r="M30956" t="s">
        <v>27</v>
      </c>
      <c r="N30956" t="s">
        <v>48</v>
      </c>
      <c r="O30956" t="s">
        <v>1666</v>
      </c>
      <c r="P30956" s="3">
        <v>185.88</v>
      </c>
      <c r="Q30956">
        <v>2</v>
      </c>
      <c r="R30956">
        <v>7</v>
      </c>
      <c r="S30956" s="3">
        <f>(amazon_sales_final[[#This Row],[Sales]] * 0.4)  * ( 1 - ( amazon_sales_final[[#This Row],[Discount]] /100))</f>
        <v>69.147359999999992</v>
      </c>
      <c r="T30956" t="s">
        <v>590</v>
      </c>
    </row>
    <row r="30957" spans="1:20" x14ac:dyDescent="0.25">
      <c r="A30957">
        <v>974</v>
      </c>
      <c r="B30957">
        <f t="shared" si="483"/>
        <v>183111</v>
      </c>
      <c r="C30957" s="1">
        <v>43847</v>
      </c>
      <c r="D30957">
        <v>20200117</v>
      </c>
      <c r="E30957" t="s">
        <v>588</v>
      </c>
      <c r="F30957" t="s">
        <v>118</v>
      </c>
      <c r="G30957" t="s">
        <v>119</v>
      </c>
      <c r="H30957" t="s">
        <v>23</v>
      </c>
      <c r="I30957" t="s">
        <v>46</v>
      </c>
      <c r="J30957" t="s">
        <v>39</v>
      </c>
      <c r="K30957">
        <v>1042</v>
      </c>
      <c r="L30957" t="s">
        <v>54</v>
      </c>
      <c r="M30957" t="s">
        <v>27</v>
      </c>
      <c r="N30957" t="s">
        <v>32</v>
      </c>
      <c r="O30957" t="s">
        <v>1667</v>
      </c>
      <c r="P30957" s="3">
        <v>300.72000000000003</v>
      </c>
      <c r="Q30957">
        <v>3</v>
      </c>
      <c r="R30957">
        <v>2</v>
      </c>
      <c r="S30957" s="3">
        <f>(amazon_sales_final[[#This Row],[Sales]] * 0.4)  * ( 1 - ( amazon_sales_final[[#This Row],[Discount]] /100))</f>
        <v>117.88224000000001</v>
      </c>
      <c r="T30957" t="s">
        <v>590</v>
      </c>
    </row>
    <row r="30958" spans="1:20" x14ac:dyDescent="0.25">
      <c r="A30958">
        <v>975</v>
      </c>
      <c r="B30958">
        <f t="shared" si="483"/>
        <v>183112</v>
      </c>
      <c r="C30958" s="1">
        <v>45205</v>
      </c>
      <c r="D30958">
        <v>20231006</v>
      </c>
      <c r="E30958" t="s">
        <v>1337</v>
      </c>
      <c r="F30958" t="s">
        <v>196</v>
      </c>
      <c r="G30958" t="s">
        <v>197</v>
      </c>
      <c r="H30958" t="s">
        <v>23</v>
      </c>
      <c r="I30958" t="s">
        <v>24</v>
      </c>
      <c r="J30958" t="s">
        <v>39</v>
      </c>
      <c r="K30958">
        <v>1026</v>
      </c>
      <c r="L30958" t="s">
        <v>101</v>
      </c>
      <c r="M30958" t="s">
        <v>86</v>
      </c>
      <c r="N30958" t="s">
        <v>60</v>
      </c>
      <c r="O30958" t="s">
        <v>1668</v>
      </c>
      <c r="P30958" s="3">
        <v>160.93</v>
      </c>
      <c r="Q30958">
        <v>7</v>
      </c>
      <c r="R30958">
        <v>0</v>
      </c>
      <c r="S30958" s="3">
        <f>(amazon_sales_final[[#This Row],[Sales]] * 0.4)  * ( 1 - ( amazon_sales_final[[#This Row],[Discount]] /100))</f>
        <v>64.372</v>
      </c>
      <c r="T30958" t="s">
        <v>372</v>
      </c>
    </row>
    <row r="30959" spans="1:20" x14ac:dyDescent="0.25">
      <c r="A30959">
        <v>976</v>
      </c>
      <c r="B30959">
        <f t="shared" si="483"/>
        <v>183113</v>
      </c>
      <c r="C30959" s="1">
        <v>45205</v>
      </c>
      <c r="D30959">
        <v>20231006</v>
      </c>
      <c r="E30959" t="s">
        <v>1337</v>
      </c>
      <c r="F30959" t="s">
        <v>196</v>
      </c>
      <c r="G30959" t="s">
        <v>197</v>
      </c>
      <c r="H30959" t="s">
        <v>23</v>
      </c>
      <c r="I30959" t="s">
        <v>24</v>
      </c>
      <c r="J30959" t="s">
        <v>31</v>
      </c>
      <c r="K30959">
        <v>1026</v>
      </c>
      <c r="L30959" t="s">
        <v>101</v>
      </c>
      <c r="M30959" t="s">
        <v>86</v>
      </c>
      <c r="N30959" t="s">
        <v>48</v>
      </c>
      <c r="O30959" t="s">
        <v>1669</v>
      </c>
      <c r="P30959" s="3">
        <v>757.92</v>
      </c>
      <c r="Q30959">
        <v>3</v>
      </c>
      <c r="R30959">
        <v>2</v>
      </c>
      <c r="S30959" s="3">
        <f>(amazon_sales_final[[#This Row],[Sales]] * 0.4)  * ( 1 - ( amazon_sales_final[[#This Row],[Discount]] /100))</f>
        <v>297.10464000000002</v>
      </c>
      <c r="T30959" t="s">
        <v>372</v>
      </c>
    </row>
    <row r="30960" spans="1:20" x14ac:dyDescent="0.25">
      <c r="A30960">
        <v>977</v>
      </c>
      <c r="B30960">
        <f t="shared" si="483"/>
        <v>183114</v>
      </c>
      <c r="C30960" s="1">
        <v>45117</v>
      </c>
      <c r="D30960">
        <v>20230710</v>
      </c>
      <c r="E30960" t="s">
        <v>734</v>
      </c>
      <c r="F30960" t="s">
        <v>286</v>
      </c>
      <c r="G30960" t="s">
        <v>287</v>
      </c>
      <c r="H30960" t="s">
        <v>23</v>
      </c>
      <c r="I30960" t="s">
        <v>46</v>
      </c>
      <c r="J30960" t="s">
        <v>39</v>
      </c>
      <c r="K30960">
        <v>1088</v>
      </c>
      <c r="L30960" t="s">
        <v>124</v>
      </c>
      <c r="M30960" t="s">
        <v>27</v>
      </c>
      <c r="N30960" t="s">
        <v>48</v>
      </c>
      <c r="O30960" t="s">
        <v>1670</v>
      </c>
      <c r="P30960" s="3">
        <v>1.08</v>
      </c>
      <c r="Q30960">
        <v>2</v>
      </c>
      <c r="R30960">
        <v>7</v>
      </c>
      <c r="S30960" s="3">
        <f>(amazon_sales_final[[#This Row],[Sales]] * 0.4)  * ( 1 - ( amazon_sales_final[[#This Row],[Discount]] /100))</f>
        <v>0.40176000000000001</v>
      </c>
      <c r="T30960" t="s">
        <v>255</v>
      </c>
    </row>
    <row r="30961" spans="1:20" x14ac:dyDescent="0.25">
      <c r="A30961">
        <v>978</v>
      </c>
      <c r="B30961">
        <f t="shared" si="483"/>
        <v>183115</v>
      </c>
      <c r="C30961" s="1">
        <v>44934</v>
      </c>
      <c r="D30961">
        <v>20230108</v>
      </c>
      <c r="E30961" t="s">
        <v>1447</v>
      </c>
      <c r="F30961" t="s">
        <v>176</v>
      </c>
      <c r="G30961" t="s">
        <v>545</v>
      </c>
      <c r="H30961" t="s">
        <v>37</v>
      </c>
      <c r="I30961" t="s">
        <v>113</v>
      </c>
      <c r="J30961" t="s">
        <v>39</v>
      </c>
      <c r="K30961">
        <v>1023</v>
      </c>
      <c r="L30961" t="s">
        <v>26</v>
      </c>
      <c r="M30961" t="s">
        <v>40</v>
      </c>
      <c r="N30961" t="s">
        <v>440</v>
      </c>
      <c r="O30961" t="s">
        <v>1671</v>
      </c>
      <c r="P30961" s="3">
        <v>30599.82</v>
      </c>
      <c r="Q30961">
        <v>2</v>
      </c>
      <c r="R30961">
        <v>1</v>
      </c>
      <c r="S30961" s="3">
        <f>(amazon_sales_final[[#This Row],[Sales]] * 0.4)  * ( 1 - ( amazon_sales_final[[#This Row],[Discount]] /100))</f>
        <v>12117.52872</v>
      </c>
      <c r="T30961" t="s">
        <v>631</v>
      </c>
    </row>
    <row r="30962" spans="1:20" x14ac:dyDescent="0.25">
      <c r="A30962">
        <v>979</v>
      </c>
      <c r="B30962">
        <f t="shared" si="483"/>
        <v>183116</v>
      </c>
      <c r="C30962" s="1">
        <v>44712</v>
      </c>
      <c r="D30962">
        <v>20220531</v>
      </c>
      <c r="E30962" t="s">
        <v>1672</v>
      </c>
      <c r="F30962" t="s">
        <v>68</v>
      </c>
      <c r="G30962" t="s">
        <v>69</v>
      </c>
      <c r="H30962" t="s">
        <v>23</v>
      </c>
      <c r="I30962" t="s">
        <v>70</v>
      </c>
      <c r="J30962" t="s">
        <v>39</v>
      </c>
      <c r="K30962">
        <v>1006</v>
      </c>
      <c r="L30962" t="s">
        <v>54</v>
      </c>
      <c r="M30962" t="s">
        <v>27</v>
      </c>
      <c r="N30962" t="s">
        <v>48</v>
      </c>
      <c r="O30962" t="s">
        <v>1673</v>
      </c>
      <c r="P30962" s="3">
        <v>32.82</v>
      </c>
      <c r="Q30962">
        <v>2</v>
      </c>
      <c r="R30962">
        <v>7</v>
      </c>
      <c r="S30962" s="3">
        <f>(amazon_sales_final[[#This Row],[Sales]] * 0.4)  * ( 1 - ( amazon_sales_final[[#This Row],[Discount]] /100))</f>
        <v>12.20904</v>
      </c>
      <c r="T30962" t="s">
        <v>205</v>
      </c>
    </row>
    <row r="30963" spans="1:20" x14ac:dyDescent="0.25">
      <c r="A30963">
        <v>980</v>
      </c>
      <c r="B30963">
        <f t="shared" si="483"/>
        <v>183117</v>
      </c>
      <c r="C30963" s="1">
        <v>44539</v>
      </c>
      <c r="D30963">
        <v>20211209</v>
      </c>
      <c r="E30963" t="s">
        <v>244</v>
      </c>
      <c r="F30963" t="s">
        <v>188</v>
      </c>
      <c r="G30963" t="s">
        <v>897</v>
      </c>
      <c r="H30963" t="s">
        <v>83</v>
      </c>
      <c r="I30963" t="s">
        <v>190</v>
      </c>
      <c r="J30963" t="s">
        <v>39</v>
      </c>
      <c r="K30963">
        <v>1098</v>
      </c>
      <c r="L30963" t="s">
        <v>245</v>
      </c>
      <c r="M30963" t="s">
        <v>40</v>
      </c>
      <c r="N30963" t="s">
        <v>71</v>
      </c>
      <c r="O30963" t="s">
        <v>1674</v>
      </c>
      <c r="P30963" s="3">
        <v>34.020000000000003</v>
      </c>
      <c r="Q30963">
        <v>3</v>
      </c>
      <c r="R30963">
        <v>0</v>
      </c>
      <c r="S30963" s="3">
        <f>(amazon_sales_final[[#This Row],[Sales]] * 0.4)  * ( 1 - ( amazon_sales_final[[#This Row],[Discount]] /100))</f>
        <v>13.608000000000002</v>
      </c>
      <c r="T30963" t="s">
        <v>247</v>
      </c>
    </row>
    <row r="30964" spans="1:20" x14ac:dyDescent="0.25">
      <c r="A30964">
        <v>981</v>
      </c>
      <c r="B30964">
        <f t="shared" si="483"/>
        <v>183118</v>
      </c>
      <c r="C30964" s="1">
        <v>44838</v>
      </c>
      <c r="D30964">
        <v>20221004</v>
      </c>
      <c r="E30964" t="s">
        <v>122</v>
      </c>
      <c r="F30964" t="s">
        <v>196</v>
      </c>
      <c r="G30964" t="s">
        <v>197</v>
      </c>
      <c r="H30964" t="s">
        <v>23</v>
      </c>
      <c r="I30964" t="s">
        <v>24</v>
      </c>
      <c r="J30964" t="s">
        <v>31</v>
      </c>
      <c r="K30964">
        <v>1063</v>
      </c>
      <c r="L30964" t="s">
        <v>124</v>
      </c>
      <c r="M30964" t="s">
        <v>27</v>
      </c>
      <c r="N30964" t="s">
        <v>32</v>
      </c>
      <c r="O30964" t="s">
        <v>1675</v>
      </c>
      <c r="P30964" s="3">
        <v>5992.92</v>
      </c>
      <c r="Q30964">
        <v>6</v>
      </c>
      <c r="R30964">
        <v>1</v>
      </c>
      <c r="S30964" s="3">
        <f>(amazon_sales_final[[#This Row],[Sales]] * 0.4)  * ( 1 - ( amazon_sales_final[[#This Row],[Discount]] /100))</f>
        <v>2373.19632</v>
      </c>
      <c r="T30964" t="s">
        <v>126</v>
      </c>
    </row>
    <row r="30965" spans="1:20" x14ac:dyDescent="0.25">
      <c r="A30965">
        <v>982</v>
      </c>
      <c r="B30965">
        <f t="shared" si="483"/>
        <v>183119</v>
      </c>
      <c r="C30965" s="1">
        <v>44146</v>
      </c>
      <c r="D30965">
        <v>20201111</v>
      </c>
      <c r="E30965" t="s">
        <v>1676</v>
      </c>
      <c r="F30965" t="s">
        <v>308</v>
      </c>
      <c r="G30965" t="s">
        <v>309</v>
      </c>
      <c r="H30965" t="s">
        <v>23</v>
      </c>
      <c r="I30965" t="s">
        <v>310</v>
      </c>
      <c r="J30965" t="s">
        <v>39</v>
      </c>
      <c r="K30965">
        <v>1059</v>
      </c>
      <c r="L30965" t="s">
        <v>101</v>
      </c>
      <c r="M30965" t="s">
        <v>27</v>
      </c>
      <c r="N30965" t="s">
        <v>58</v>
      </c>
      <c r="O30965" t="s">
        <v>1677</v>
      </c>
      <c r="P30965" s="3">
        <v>33.92</v>
      </c>
      <c r="Q30965">
        <v>1</v>
      </c>
      <c r="R30965">
        <v>2</v>
      </c>
      <c r="S30965" s="3">
        <f>(amazon_sales_final[[#This Row],[Sales]] * 0.4)  * ( 1 - ( amazon_sales_final[[#This Row],[Discount]] /100))</f>
        <v>13.296640000000002</v>
      </c>
      <c r="T30965" t="s">
        <v>200</v>
      </c>
    </row>
    <row r="30966" spans="1:20" x14ac:dyDescent="0.25">
      <c r="A30966">
        <v>983</v>
      </c>
      <c r="B30966">
        <f t="shared" si="483"/>
        <v>183120</v>
      </c>
      <c r="C30966" s="1">
        <v>44146</v>
      </c>
      <c r="D30966">
        <v>20201111</v>
      </c>
      <c r="E30966" t="s">
        <v>1676</v>
      </c>
      <c r="F30966" t="s">
        <v>308</v>
      </c>
      <c r="G30966" t="s">
        <v>309</v>
      </c>
      <c r="H30966" t="s">
        <v>23</v>
      </c>
      <c r="I30966" t="s">
        <v>310</v>
      </c>
      <c r="J30966" t="s">
        <v>39</v>
      </c>
      <c r="K30966">
        <v>1059</v>
      </c>
      <c r="L30966" t="s">
        <v>101</v>
      </c>
      <c r="M30966" t="s">
        <v>27</v>
      </c>
      <c r="N30966" t="s">
        <v>60</v>
      </c>
      <c r="O30966" t="s">
        <v>1678</v>
      </c>
      <c r="P30966" s="3">
        <v>5599.84</v>
      </c>
      <c r="Q30966">
        <v>2</v>
      </c>
      <c r="R30966">
        <v>2</v>
      </c>
      <c r="S30966" s="3">
        <f>(amazon_sales_final[[#This Row],[Sales]] * 0.4)  * ( 1 - ( amazon_sales_final[[#This Row],[Discount]] /100))</f>
        <v>2195.1372799999999</v>
      </c>
      <c r="T30966" t="s">
        <v>200</v>
      </c>
    </row>
    <row r="30967" spans="1:20" x14ac:dyDescent="0.25">
      <c r="A30967">
        <v>984</v>
      </c>
      <c r="B30967">
        <f t="shared" si="483"/>
        <v>183121</v>
      </c>
      <c r="C30967" s="1">
        <v>44146</v>
      </c>
      <c r="D30967">
        <v>20201111</v>
      </c>
      <c r="E30967" t="s">
        <v>1676</v>
      </c>
      <c r="F30967" t="s">
        <v>308</v>
      </c>
      <c r="G30967" t="s">
        <v>309</v>
      </c>
      <c r="H30967" t="s">
        <v>23</v>
      </c>
      <c r="I30967" t="s">
        <v>310</v>
      </c>
      <c r="J30967" t="s">
        <v>39</v>
      </c>
      <c r="K30967">
        <v>1059</v>
      </c>
      <c r="L30967" t="s">
        <v>101</v>
      </c>
      <c r="M30967" t="s">
        <v>27</v>
      </c>
      <c r="N30967" t="s">
        <v>32</v>
      </c>
      <c r="O30967" t="s">
        <v>1679</v>
      </c>
      <c r="P30967" s="3">
        <v>603.91999999999996</v>
      </c>
      <c r="Q30967">
        <v>5</v>
      </c>
      <c r="R30967">
        <v>2</v>
      </c>
      <c r="S30967" s="3">
        <f>(amazon_sales_final[[#This Row],[Sales]] * 0.4)  * ( 1 - ( amazon_sales_final[[#This Row],[Discount]] /100))</f>
        <v>236.73663999999997</v>
      </c>
      <c r="T30967" t="s">
        <v>200</v>
      </c>
    </row>
    <row r="30968" spans="1:20" x14ac:dyDescent="0.25">
      <c r="A30968">
        <v>985</v>
      </c>
      <c r="B30968">
        <f t="shared" si="483"/>
        <v>183122</v>
      </c>
      <c r="C30968" s="1">
        <v>45199</v>
      </c>
      <c r="D30968">
        <v>20230930</v>
      </c>
      <c r="E30968" t="s">
        <v>1680</v>
      </c>
      <c r="F30968" t="s">
        <v>81</v>
      </c>
      <c r="G30968" t="s">
        <v>143</v>
      </c>
      <c r="H30968" t="s">
        <v>83</v>
      </c>
      <c r="I30968" t="s">
        <v>84</v>
      </c>
      <c r="J30968" t="s">
        <v>39</v>
      </c>
      <c r="K30968">
        <v>1016</v>
      </c>
      <c r="L30968" t="s">
        <v>94</v>
      </c>
      <c r="M30968" t="s">
        <v>86</v>
      </c>
      <c r="N30968" t="s">
        <v>32</v>
      </c>
      <c r="O30968" t="s">
        <v>1681</v>
      </c>
      <c r="P30968" s="3">
        <v>79.680000000000007</v>
      </c>
      <c r="Q30968">
        <v>2</v>
      </c>
      <c r="R30968">
        <v>2</v>
      </c>
      <c r="S30968" s="3">
        <f>(amazon_sales_final[[#This Row],[Sales]] * 0.4)  * ( 1 - ( amazon_sales_final[[#This Row],[Discount]] /100))</f>
        <v>31.234560000000002</v>
      </c>
      <c r="T30968" t="s">
        <v>1268</v>
      </c>
    </row>
    <row r="30969" spans="1:20" x14ac:dyDescent="0.25">
      <c r="A30969">
        <v>986</v>
      </c>
      <c r="B30969">
        <f t="shared" si="483"/>
        <v>183123</v>
      </c>
      <c r="C30969" s="1">
        <v>45199</v>
      </c>
      <c r="D30969">
        <v>20230930</v>
      </c>
      <c r="E30969" t="s">
        <v>1680</v>
      </c>
      <c r="F30969" t="s">
        <v>81</v>
      </c>
      <c r="G30969" t="s">
        <v>143</v>
      </c>
      <c r="H30969" t="s">
        <v>83</v>
      </c>
      <c r="I30969" t="s">
        <v>84</v>
      </c>
      <c r="J30969" t="s">
        <v>31</v>
      </c>
      <c r="K30969">
        <v>1016</v>
      </c>
      <c r="L30969" t="s">
        <v>94</v>
      </c>
      <c r="M30969" t="s">
        <v>86</v>
      </c>
      <c r="N30969" t="s">
        <v>137</v>
      </c>
      <c r="O30969" t="s">
        <v>1682</v>
      </c>
      <c r="P30969" s="3">
        <v>279.68</v>
      </c>
      <c r="Q30969">
        <v>4</v>
      </c>
      <c r="R30969">
        <v>2</v>
      </c>
      <c r="S30969" s="3">
        <f>(amazon_sales_final[[#This Row],[Sales]] * 0.4)  * ( 1 - ( amazon_sales_final[[#This Row],[Discount]] /100))</f>
        <v>109.63456000000001</v>
      </c>
      <c r="T30969" t="s">
        <v>1268</v>
      </c>
    </row>
    <row r="30970" spans="1:20" x14ac:dyDescent="0.25">
      <c r="A30970">
        <v>987</v>
      </c>
      <c r="B30970">
        <f t="shared" si="483"/>
        <v>183124</v>
      </c>
      <c r="C30970" s="1">
        <v>45199</v>
      </c>
      <c r="D30970">
        <v>20230930</v>
      </c>
      <c r="E30970" t="s">
        <v>1680</v>
      </c>
      <c r="F30970" t="s">
        <v>81</v>
      </c>
      <c r="G30970" t="s">
        <v>143</v>
      </c>
      <c r="H30970" t="s">
        <v>83</v>
      </c>
      <c r="I30970" t="s">
        <v>84</v>
      </c>
      <c r="J30970" t="s">
        <v>31</v>
      </c>
      <c r="K30970">
        <v>1016</v>
      </c>
      <c r="L30970" t="s">
        <v>94</v>
      </c>
      <c r="M30970" t="s">
        <v>86</v>
      </c>
      <c r="N30970" t="s">
        <v>440</v>
      </c>
      <c r="O30970" t="s">
        <v>1683</v>
      </c>
      <c r="P30970" s="3">
        <v>336.51</v>
      </c>
      <c r="Q30970">
        <v>3</v>
      </c>
      <c r="R30970">
        <v>4</v>
      </c>
      <c r="S30970" s="3">
        <f>(amazon_sales_final[[#This Row],[Sales]] * 0.4)  * ( 1 - ( amazon_sales_final[[#This Row],[Discount]] /100))</f>
        <v>129.21984</v>
      </c>
      <c r="T30970" t="s">
        <v>1268</v>
      </c>
    </row>
    <row r="30971" spans="1:20" x14ac:dyDescent="0.25">
      <c r="A30971">
        <v>988</v>
      </c>
      <c r="B30971">
        <f t="shared" si="483"/>
        <v>183125</v>
      </c>
      <c r="C30971" s="1">
        <v>44265</v>
      </c>
      <c r="D30971">
        <v>20210310</v>
      </c>
      <c r="E30971" t="s">
        <v>1684</v>
      </c>
      <c r="F30971" t="s">
        <v>81</v>
      </c>
      <c r="G30971" t="s">
        <v>143</v>
      </c>
      <c r="H30971" t="s">
        <v>83</v>
      </c>
      <c r="I30971" t="s">
        <v>84</v>
      </c>
      <c r="J30971" t="s">
        <v>31</v>
      </c>
      <c r="K30971">
        <v>1058</v>
      </c>
      <c r="L30971" t="s">
        <v>26</v>
      </c>
      <c r="M30971" t="s">
        <v>27</v>
      </c>
      <c r="N30971" t="s">
        <v>48</v>
      </c>
      <c r="O30971" t="s">
        <v>1685</v>
      </c>
      <c r="P30971" s="3">
        <v>11.12</v>
      </c>
      <c r="Q30971">
        <v>2</v>
      </c>
      <c r="R30971">
        <v>8</v>
      </c>
      <c r="S30971" s="3">
        <f>(amazon_sales_final[[#This Row],[Sales]] * 0.4)  * ( 1 - ( amazon_sales_final[[#This Row],[Discount]] /100))</f>
        <v>4.0921599999999998</v>
      </c>
      <c r="T30971" t="s">
        <v>163</v>
      </c>
    </row>
    <row r="30972" spans="1:20" x14ac:dyDescent="0.25">
      <c r="A30972">
        <v>989</v>
      </c>
      <c r="B30972">
        <f t="shared" si="483"/>
        <v>183126</v>
      </c>
      <c r="C30972" s="1">
        <v>45068</v>
      </c>
      <c r="D30972">
        <v>20230522</v>
      </c>
      <c r="E30972" t="s">
        <v>944</v>
      </c>
      <c r="F30972" t="s">
        <v>196</v>
      </c>
      <c r="G30972" t="s">
        <v>900</v>
      </c>
      <c r="H30972" t="s">
        <v>23</v>
      </c>
      <c r="I30972" t="s">
        <v>24</v>
      </c>
      <c r="J30972" t="s">
        <v>39</v>
      </c>
      <c r="K30972">
        <v>1052</v>
      </c>
      <c r="L30972" t="s">
        <v>245</v>
      </c>
      <c r="M30972" t="s">
        <v>40</v>
      </c>
      <c r="N30972" t="s">
        <v>55</v>
      </c>
      <c r="O30972" t="s">
        <v>1686</v>
      </c>
      <c r="P30972" s="3">
        <v>520.04999999999995</v>
      </c>
      <c r="Q30972">
        <v>5</v>
      </c>
      <c r="R30972">
        <v>0</v>
      </c>
      <c r="S30972" s="3">
        <f>(amazon_sales_final[[#This Row],[Sales]] * 0.4)  * ( 1 - ( amazon_sales_final[[#This Row],[Discount]] /100))</f>
        <v>208.01999999999998</v>
      </c>
      <c r="T30972" t="s">
        <v>273</v>
      </c>
    </row>
    <row r="30973" spans="1:20" x14ac:dyDescent="0.25">
      <c r="A30973">
        <v>990</v>
      </c>
      <c r="B30973">
        <f t="shared" si="483"/>
        <v>183127</v>
      </c>
      <c r="C30973" s="1">
        <v>45068</v>
      </c>
      <c r="D30973">
        <v>20230522</v>
      </c>
      <c r="E30973" t="s">
        <v>944</v>
      </c>
      <c r="F30973" t="s">
        <v>196</v>
      </c>
      <c r="G30973" t="s">
        <v>900</v>
      </c>
      <c r="H30973" t="s">
        <v>23</v>
      </c>
      <c r="I30973" t="s">
        <v>24</v>
      </c>
      <c r="J30973" t="s">
        <v>31</v>
      </c>
      <c r="K30973">
        <v>1052</v>
      </c>
      <c r="L30973" t="s">
        <v>245</v>
      </c>
      <c r="M30973" t="s">
        <v>40</v>
      </c>
      <c r="N30973" t="s">
        <v>58</v>
      </c>
      <c r="O30973" t="s">
        <v>1687</v>
      </c>
      <c r="P30973" s="3">
        <v>17.97</v>
      </c>
      <c r="Q30973">
        <v>3</v>
      </c>
      <c r="R30973">
        <v>0</v>
      </c>
      <c r="S30973" s="3">
        <f>(amazon_sales_final[[#This Row],[Sales]] * 0.4)  * ( 1 - ( amazon_sales_final[[#This Row],[Discount]] /100))</f>
        <v>7.1879999999999997</v>
      </c>
      <c r="T30973" t="s">
        <v>273</v>
      </c>
    </row>
    <row r="30974" spans="1:20" x14ac:dyDescent="0.25">
      <c r="A30974">
        <v>991</v>
      </c>
      <c r="B30974">
        <f t="shared" si="483"/>
        <v>183128</v>
      </c>
      <c r="C30974" s="1">
        <v>44284</v>
      </c>
      <c r="D30974">
        <v>20210329</v>
      </c>
      <c r="E30974" t="s">
        <v>1688</v>
      </c>
      <c r="F30974" t="s">
        <v>44</v>
      </c>
      <c r="G30974" t="s">
        <v>881</v>
      </c>
      <c r="H30974" t="s">
        <v>23</v>
      </c>
      <c r="I30974" t="s">
        <v>46</v>
      </c>
      <c r="J30974" t="s">
        <v>39</v>
      </c>
      <c r="K30974">
        <v>1009</v>
      </c>
      <c r="L30974" t="s">
        <v>94</v>
      </c>
      <c r="M30974" t="s">
        <v>86</v>
      </c>
      <c r="N30974" t="s">
        <v>32</v>
      </c>
      <c r="O30974" t="s">
        <v>1689</v>
      </c>
      <c r="Q30974">
        <v>5</v>
      </c>
      <c r="R30974">
        <v>2</v>
      </c>
      <c r="T30974" t="s">
        <v>612</v>
      </c>
    </row>
    <row r="30975" spans="1:20" x14ac:dyDescent="0.25">
      <c r="A30975">
        <v>992</v>
      </c>
      <c r="B30975">
        <f t="shared" si="483"/>
        <v>183129</v>
      </c>
      <c r="C30975" s="1">
        <v>44814</v>
      </c>
      <c r="D30975">
        <v>20220910</v>
      </c>
      <c r="E30975" t="s">
        <v>357</v>
      </c>
      <c r="F30975" t="s">
        <v>196</v>
      </c>
      <c r="G30975" t="s">
        <v>197</v>
      </c>
      <c r="H30975" t="s">
        <v>23</v>
      </c>
      <c r="I30975" t="s">
        <v>24</v>
      </c>
      <c r="J30975" t="s">
        <v>39</v>
      </c>
      <c r="K30975">
        <v>1045</v>
      </c>
      <c r="L30975" t="s">
        <v>94</v>
      </c>
      <c r="M30975" t="s">
        <v>27</v>
      </c>
      <c r="N30975" t="s">
        <v>48</v>
      </c>
      <c r="O30975" t="s">
        <v>1690</v>
      </c>
      <c r="P30975" s="3">
        <v>146.24</v>
      </c>
      <c r="Q30975">
        <v>2</v>
      </c>
      <c r="R30975">
        <v>2</v>
      </c>
      <c r="S30975" s="3">
        <f>(amazon_sales_final[[#This Row],[Sales]] * 0.4)  * ( 1 - ( amazon_sales_final[[#This Row],[Discount]] /100))</f>
        <v>57.326080000000005</v>
      </c>
      <c r="T30975" t="s">
        <v>360</v>
      </c>
    </row>
    <row r="30976" spans="1:20" x14ac:dyDescent="0.25">
      <c r="A30976">
        <v>993</v>
      </c>
      <c r="B30976">
        <f t="shared" si="483"/>
        <v>183130</v>
      </c>
      <c r="C30976" s="1">
        <v>44800</v>
      </c>
      <c r="D30976">
        <v>20220827</v>
      </c>
      <c r="E30976" t="s">
        <v>1351</v>
      </c>
      <c r="F30976" t="s">
        <v>35</v>
      </c>
      <c r="G30976" t="s">
        <v>410</v>
      </c>
      <c r="H30976" t="s">
        <v>37</v>
      </c>
      <c r="I30976" t="s">
        <v>38</v>
      </c>
      <c r="K30976">
        <v>1036</v>
      </c>
      <c r="L30976" t="s">
        <v>245</v>
      </c>
      <c r="M30976" t="s">
        <v>27</v>
      </c>
      <c r="N30976" t="s">
        <v>198</v>
      </c>
      <c r="O30976" t="s">
        <v>1691</v>
      </c>
      <c r="P30976" s="3">
        <v>10.23</v>
      </c>
      <c r="Q30976">
        <v>3</v>
      </c>
      <c r="R30976">
        <v>0</v>
      </c>
      <c r="S30976" s="3">
        <f>(amazon_sales_final[[#This Row],[Sales]] * 0.4)  * ( 1 - ( amazon_sales_final[[#This Row],[Discount]] /100))</f>
        <v>4.0920000000000005</v>
      </c>
      <c r="T30976" t="s">
        <v>353</v>
      </c>
    </row>
    <row r="30977" spans="1:20" x14ac:dyDescent="0.25">
      <c r="A30977">
        <v>994</v>
      </c>
      <c r="B30977">
        <f t="shared" si="483"/>
        <v>183131</v>
      </c>
      <c r="C30977" s="1">
        <v>44800</v>
      </c>
      <c r="D30977">
        <v>20220827</v>
      </c>
      <c r="E30977" t="s">
        <v>1351</v>
      </c>
      <c r="F30977" t="s">
        <v>35</v>
      </c>
      <c r="G30977" t="s">
        <v>410</v>
      </c>
      <c r="H30977" t="s">
        <v>37</v>
      </c>
      <c r="I30977" t="s">
        <v>38</v>
      </c>
      <c r="K30977">
        <v>1036</v>
      </c>
      <c r="L30977" t="s">
        <v>245</v>
      </c>
      <c r="M30977" t="s">
        <v>27</v>
      </c>
      <c r="N30977" t="s">
        <v>71</v>
      </c>
      <c r="O30977" t="s">
        <v>1692</v>
      </c>
      <c r="P30977" s="3">
        <v>15.49</v>
      </c>
      <c r="Q30977">
        <v>5</v>
      </c>
      <c r="R30977">
        <v>0</v>
      </c>
      <c r="S30977" s="3">
        <f>(amazon_sales_final[[#This Row],[Sales]] * 0.4)  * ( 1 - ( amazon_sales_final[[#This Row],[Discount]] /100))</f>
        <v>6.1960000000000006</v>
      </c>
      <c r="T30977" t="s">
        <v>353</v>
      </c>
    </row>
    <row r="30978" spans="1:20" x14ac:dyDescent="0.25">
      <c r="A30978">
        <v>995</v>
      </c>
      <c r="B30978">
        <f t="shared" si="483"/>
        <v>183132</v>
      </c>
      <c r="C30978" s="1">
        <v>43972</v>
      </c>
      <c r="D30978">
        <v>20200521</v>
      </c>
      <c r="E30978" t="s">
        <v>1693</v>
      </c>
      <c r="F30978" t="s">
        <v>228</v>
      </c>
      <c r="G30978" t="s">
        <v>1694</v>
      </c>
      <c r="H30978" t="s">
        <v>23</v>
      </c>
      <c r="I30978" t="s">
        <v>46</v>
      </c>
      <c r="J30978" t="s">
        <v>39</v>
      </c>
      <c r="K30978">
        <v>1097</v>
      </c>
      <c r="L30978" t="s">
        <v>258</v>
      </c>
      <c r="M30978" t="s">
        <v>40</v>
      </c>
      <c r="N30978" t="s">
        <v>48</v>
      </c>
      <c r="O30978" t="s">
        <v>1695</v>
      </c>
      <c r="P30978" s="3">
        <v>2715.93</v>
      </c>
      <c r="Q30978">
        <v>7</v>
      </c>
      <c r="R30978">
        <v>0</v>
      </c>
      <c r="S30978" s="3">
        <f>(amazon_sales_final[[#This Row],[Sales]] * 0.4)  * ( 1 - ( amazon_sales_final[[#This Row],[Discount]] /100))</f>
        <v>1086.3720000000001</v>
      </c>
      <c r="T30978" t="s">
        <v>1058</v>
      </c>
    </row>
    <row r="30979" spans="1:20" x14ac:dyDescent="0.25">
      <c r="A30979">
        <v>996</v>
      </c>
      <c r="B30979">
        <f t="shared" si="483"/>
        <v>183133</v>
      </c>
      <c r="C30979" s="1">
        <v>43972</v>
      </c>
      <c r="D30979">
        <v>20200521</v>
      </c>
      <c r="E30979" t="s">
        <v>1693</v>
      </c>
      <c r="F30979" t="s">
        <v>228</v>
      </c>
      <c r="G30979" t="s">
        <v>1694</v>
      </c>
      <c r="H30979" t="s">
        <v>23</v>
      </c>
      <c r="I30979" t="s">
        <v>46</v>
      </c>
      <c r="J30979" t="s">
        <v>31</v>
      </c>
      <c r="K30979">
        <v>1097</v>
      </c>
      <c r="L30979" t="s">
        <v>258</v>
      </c>
      <c r="M30979" t="s">
        <v>40</v>
      </c>
      <c r="N30979" t="s">
        <v>60</v>
      </c>
      <c r="O30979" t="s">
        <v>1696</v>
      </c>
      <c r="P30979" s="3">
        <v>617.97</v>
      </c>
      <c r="Q30979">
        <v>3</v>
      </c>
      <c r="R30979">
        <v>0</v>
      </c>
      <c r="S30979" s="3">
        <f>(amazon_sales_final[[#This Row],[Sales]] * 0.4)  * ( 1 - ( amazon_sales_final[[#This Row],[Discount]] /100))</f>
        <v>247.18800000000002</v>
      </c>
      <c r="T30979" t="s">
        <v>1058</v>
      </c>
    </row>
    <row r="30980" spans="1:20" x14ac:dyDescent="0.25">
      <c r="A30980">
        <v>997</v>
      </c>
      <c r="B30980">
        <f t="shared" ref="B30980:B31043" si="484">SUM(B30979+1)</f>
        <v>183134</v>
      </c>
      <c r="C30980" s="1">
        <v>44497</v>
      </c>
      <c r="D30980">
        <v>20211028</v>
      </c>
      <c r="E30980" t="s">
        <v>1697</v>
      </c>
      <c r="F30980" t="s">
        <v>21</v>
      </c>
      <c r="G30980" t="s">
        <v>22</v>
      </c>
      <c r="H30980" t="s">
        <v>23</v>
      </c>
      <c r="I30980" t="s">
        <v>24</v>
      </c>
      <c r="J30980" t="s">
        <v>39</v>
      </c>
      <c r="K30980">
        <v>1038</v>
      </c>
      <c r="L30980" t="s">
        <v>85</v>
      </c>
      <c r="M30980" t="s">
        <v>27</v>
      </c>
      <c r="N30980" t="s">
        <v>137</v>
      </c>
      <c r="O30980" t="s">
        <v>1698</v>
      </c>
      <c r="P30980" s="3">
        <v>10.67</v>
      </c>
      <c r="Q30980">
        <v>1</v>
      </c>
      <c r="R30980">
        <v>0</v>
      </c>
      <c r="S30980" s="3">
        <f>(amazon_sales_final[[#This Row],[Sales]] * 0.4)  * ( 1 - ( amazon_sales_final[[#This Row],[Discount]] /100))</f>
        <v>4.2679999999999998</v>
      </c>
      <c r="T30980" t="s">
        <v>583</v>
      </c>
    </row>
    <row r="30981" spans="1:20" x14ac:dyDescent="0.25">
      <c r="A30981">
        <v>998</v>
      </c>
      <c r="B30981">
        <f t="shared" si="484"/>
        <v>183135</v>
      </c>
      <c r="C30981" s="1">
        <v>44497</v>
      </c>
      <c r="D30981">
        <v>20211028</v>
      </c>
      <c r="E30981" t="s">
        <v>1697</v>
      </c>
      <c r="F30981" t="s">
        <v>21</v>
      </c>
      <c r="G30981" t="s">
        <v>22</v>
      </c>
      <c r="H30981" t="s">
        <v>23</v>
      </c>
      <c r="I30981" t="s">
        <v>24</v>
      </c>
      <c r="J30981" t="s">
        <v>39</v>
      </c>
      <c r="K30981">
        <v>1038</v>
      </c>
      <c r="L30981" t="s">
        <v>85</v>
      </c>
      <c r="M30981" t="s">
        <v>27</v>
      </c>
      <c r="N30981" t="s">
        <v>51</v>
      </c>
      <c r="O30981" t="s">
        <v>1699</v>
      </c>
      <c r="P30981" s="3">
        <v>36.630000000000003</v>
      </c>
      <c r="Q30981">
        <v>3</v>
      </c>
      <c r="R30981">
        <v>0</v>
      </c>
      <c r="S30981" s="3">
        <f>(amazon_sales_final[[#This Row],[Sales]] * 0.4)  * ( 1 - ( amazon_sales_final[[#This Row],[Discount]] /100))</f>
        <v>14.652000000000001</v>
      </c>
      <c r="T30981" t="s">
        <v>583</v>
      </c>
    </row>
    <row r="30982" spans="1:20" x14ac:dyDescent="0.25">
      <c r="A30982">
        <v>999</v>
      </c>
      <c r="B30982">
        <f t="shared" si="484"/>
        <v>183136</v>
      </c>
      <c r="C30982" s="1">
        <v>44497</v>
      </c>
      <c r="D30982">
        <v>20211028</v>
      </c>
      <c r="E30982" t="s">
        <v>1697</v>
      </c>
      <c r="F30982" t="s">
        <v>21</v>
      </c>
      <c r="G30982" t="s">
        <v>22</v>
      </c>
      <c r="H30982" t="s">
        <v>23</v>
      </c>
      <c r="I30982" t="s">
        <v>24</v>
      </c>
      <c r="J30982" t="s">
        <v>39</v>
      </c>
      <c r="K30982">
        <v>1038</v>
      </c>
      <c r="L30982" t="s">
        <v>85</v>
      </c>
      <c r="M30982" t="s">
        <v>27</v>
      </c>
      <c r="N30982" t="s">
        <v>55</v>
      </c>
      <c r="O30982" t="s">
        <v>1700</v>
      </c>
      <c r="P30982" s="3">
        <v>2.41</v>
      </c>
      <c r="Q30982">
        <v>5</v>
      </c>
      <c r="R30982">
        <v>0</v>
      </c>
      <c r="S30982" s="3">
        <f>(amazon_sales_final[[#This Row],[Sales]] * 0.4)  * ( 1 - ( amazon_sales_final[[#This Row],[Discount]] /100))</f>
        <v>0.96400000000000008</v>
      </c>
      <c r="T30982" t="s">
        <v>583</v>
      </c>
    </row>
    <row r="30983" spans="1:20" x14ac:dyDescent="0.25">
      <c r="A30983">
        <v>1000</v>
      </c>
      <c r="B30983">
        <f t="shared" si="484"/>
        <v>183137</v>
      </c>
      <c r="C30983" s="1">
        <v>44497</v>
      </c>
      <c r="D30983">
        <v>20211028</v>
      </c>
      <c r="E30983" t="s">
        <v>1697</v>
      </c>
      <c r="F30983" t="s">
        <v>21</v>
      </c>
      <c r="G30983" t="s">
        <v>22</v>
      </c>
      <c r="H30983" t="s">
        <v>23</v>
      </c>
      <c r="I30983" t="s">
        <v>24</v>
      </c>
      <c r="J30983" t="s">
        <v>39</v>
      </c>
      <c r="K30983">
        <v>1038</v>
      </c>
      <c r="L30983" t="s">
        <v>85</v>
      </c>
      <c r="M30983" t="s">
        <v>27</v>
      </c>
      <c r="N30983" t="s">
        <v>55</v>
      </c>
      <c r="O30983" t="s">
        <v>1701</v>
      </c>
      <c r="P30983" s="3">
        <v>33.11</v>
      </c>
      <c r="Q30983">
        <v>7</v>
      </c>
      <c r="R30983">
        <v>0</v>
      </c>
      <c r="S30983" s="3">
        <f>(amazon_sales_final[[#This Row],[Sales]] * 0.4)  * ( 1 - ( amazon_sales_final[[#This Row],[Discount]] /100))</f>
        <v>13.244</v>
      </c>
      <c r="T30983" t="s">
        <v>583</v>
      </c>
    </row>
    <row r="30984" spans="1:20" x14ac:dyDescent="0.25">
      <c r="A30984">
        <v>1001</v>
      </c>
      <c r="B30984">
        <f t="shared" si="484"/>
        <v>183138</v>
      </c>
      <c r="C30984" s="1">
        <v>44879</v>
      </c>
      <c r="D30984">
        <v>20221114</v>
      </c>
      <c r="E30984" t="s">
        <v>475</v>
      </c>
      <c r="F30984" t="s">
        <v>75</v>
      </c>
      <c r="G30984" t="s">
        <v>1207</v>
      </c>
      <c r="H30984" t="s">
        <v>37</v>
      </c>
      <c r="I30984" t="s">
        <v>38</v>
      </c>
      <c r="J30984" t="s">
        <v>39</v>
      </c>
      <c r="K30984">
        <v>1010</v>
      </c>
      <c r="L30984" t="s">
        <v>258</v>
      </c>
      <c r="M30984" t="s">
        <v>86</v>
      </c>
      <c r="N30984" t="s">
        <v>58</v>
      </c>
      <c r="O30984" t="s">
        <v>1702</v>
      </c>
      <c r="P30984" s="3">
        <v>44.02</v>
      </c>
      <c r="Q30984">
        <v>2</v>
      </c>
      <c r="R30984">
        <v>0</v>
      </c>
      <c r="S30984" s="3">
        <f>(amazon_sales_final[[#This Row],[Sales]] * 0.4)  * ( 1 - ( amazon_sales_final[[#This Row],[Discount]] /100))</f>
        <v>17.608000000000001</v>
      </c>
      <c r="T30984" t="s">
        <v>478</v>
      </c>
    </row>
    <row r="30985" spans="1:20" x14ac:dyDescent="0.25">
      <c r="A30985">
        <v>1002</v>
      </c>
      <c r="B30985">
        <f t="shared" si="484"/>
        <v>183139</v>
      </c>
      <c r="C30985" s="1">
        <v>44408</v>
      </c>
      <c r="D30985">
        <v>20210731</v>
      </c>
      <c r="E30985" t="s">
        <v>1417</v>
      </c>
      <c r="F30985" t="s">
        <v>196</v>
      </c>
      <c r="G30985" t="s">
        <v>197</v>
      </c>
      <c r="H30985" t="s">
        <v>23</v>
      </c>
      <c r="I30985" t="s">
        <v>24</v>
      </c>
      <c r="J30985" t="s">
        <v>39</v>
      </c>
      <c r="K30985">
        <v>1062</v>
      </c>
      <c r="L30985" t="s">
        <v>26</v>
      </c>
      <c r="M30985" t="s">
        <v>27</v>
      </c>
      <c r="N30985" t="s">
        <v>130</v>
      </c>
      <c r="O30985" t="s">
        <v>1703</v>
      </c>
      <c r="P30985" s="3">
        <v>2309.65</v>
      </c>
      <c r="Q30985">
        <v>7</v>
      </c>
      <c r="R30985">
        <v>0</v>
      </c>
      <c r="S30985" s="3">
        <f>(amazon_sales_final[[#This Row],[Sales]] * 0.4)  * ( 1 - ( amazon_sales_final[[#This Row],[Discount]] /100))</f>
        <v>923.86000000000013</v>
      </c>
      <c r="T30985" t="s">
        <v>73</v>
      </c>
    </row>
    <row r="30986" spans="1:20" x14ac:dyDescent="0.25">
      <c r="A30986">
        <v>1003</v>
      </c>
      <c r="B30986">
        <f t="shared" si="484"/>
        <v>183140</v>
      </c>
      <c r="C30986" s="1">
        <v>44408</v>
      </c>
      <c r="D30986">
        <v>20210731</v>
      </c>
      <c r="E30986" t="s">
        <v>1417</v>
      </c>
      <c r="F30986" t="s">
        <v>196</v>
      </c>
      <c r="G30986" t="s">
        <v>197</v>
      </c>
      <c r="H30986" t="s">
        <v>23</v>
      </c>
      <c r="I30986" t="s">
        <v>24</v>
      </c>
      <c r="J30986" t="s">
        <v>31</v>
      </c>
      <c r="K30986">
        <v>1062</v>
      </c>
      <c r="L30986" t="s">
        <v>26</v>
      </c>
      <c r="M30986" t="s">
        <v>27</v>
      </c>
      <c r="N30986" t="s">
        <v>48</v>
      </c>
      <c r="O30986" t="s">
        <v>1704</v>
      </c>
      <c r="P30986" s="3">
        <v>10907.82</v>
      </c>
      <c r="Q30986">
        <v>7</v>
      </c>
      <c r="R30986">
        <v>4</v>
      </c>
      <c r="S30986" s="3">
        <f>(amazon_sales_final[[#This Row],[Sales]] * 0.4)  * ( 1 - ( amazon_sales_final[[#This Row],[Discount]] /100))</f>
        <v>4188.6028799999995</v>
      </c>
      <c r="T30986" t="s">
        <v>73</v>
      </c>
    </row>
    <row r="30987" spans="1:20" x14ac:dyDescent="0.25">
      <c r="A30987">
        <v>1004</v>
      </c>
      <c r="B30987">
        <f t="shared" si="484"/>
        <v>183141</v>
      </c>
      <c r="C30987" s="1">
        <v>44408</v>
      </c>
      <c r="D30987">
        <v>20210731</v>
      </c>
      <c r="E30987" t="s">
        <v>1417</v>
      </c>
      <c r="F30987" t="s">
        <v>196</v>
      </c>
      <c r="G30987" t="s">
        <v>197</v>
      </c>
      <c r="H30987" t="s">
        <v>23</v>
      </c>
      <c r="I30987" t="s">
        <v>24</v>
      </c>
      <c r="J30987" t="s">
        <v>39</v>
      </c>
      <c r="K30987">
        <v>1062</v>
      </c>
      <c r="L30987" t="s">
        <v>26</v>
      </c>
      <c r="M30987" t="s">
        <v>27</v>
      </c>
      <c r="N30987" t="s">
        <v>71</v>
      </c>
      <c r="O30987" t="s">
        <v>1705</v>
      </c>
      <c r="P30987" s="3">
        <v>19.440000000000001</v>
      </c>
      <c r="Q30987">
        <v>3</v>
      </c>
      <c r="R30987">
        <v>0</v>
      </c>
      <c r="S30987" s="3">
        <f>(amazon_sales_final[[#This Row],[Sales]] * 0.4)  * ( 1 - ( amazon_sales_final[[#This Row],[Discount]] /100))</f>
        <v>7.7760000000000007</v>
      </c>
      <c r="T30987" t="s">
        <v>73</v>
      </c>
    </row>
    <row r="30988" spans="1:20" x14ac:dyDescent="0.25">
      <c r="A30988">
        <v>1005</v>
      </c>
      <c r="B30988">
        <f t="shared" si="484"/>
        <v>183142</v>
      </c>
      <c r="C30988" s="1">
        <v>44435</v>
      </c>
      <c r="D30988">
        <v>20210827</v>
      </c>
      <c r="E30988" t="s">
        <v>1706</v>
      </c>
      <c r="F30988" t="s">
        <v>35</v>
      </c>
      <c r="G30988" t="s">
        <v>1707</v>
      </c>
      <c r="H30988" t="s">
        <v>37</v>
      </c>
      <c r="I30988" t="s">
        <v>38</v>
      </c>
      <c r="J30988" t="s">
        <v>39</v>
      </c>
      <c r="K30988">
        <v>1048</v>
      </c>
      <c r="L30988" t="s">
        <v>101</v>
      </c>
      <c r="M30988" t="s">
        <v>27</v>
      </c>
      <c r="N30988" t="s">
        <v>51</v>
      </c>
      <c r="O30988" t="s">
        <v>1708</v>
      </c>
      <c r="P30988" s="3">
        <v>484.65</v>
      </c>
      <c r="Q30988">
        <v>3</v>
      </c>
      <c r="R30988">
        <v>0</v>
      </c>
      <c r="S30988" s="3">
        <f>(amazon_sales_final[[#This Row],[Sales]] * 0.4)  * ( 1 - ( amazon_sales_final[[#This Row],[Discount]] /100))</f>
        <v>193.86</v>
      </c>
      <c r="T30988" t="s">
        <v>115</v>
      </c>
    </row>
    <row r="30989" spans="1:20" x14ac:dyDescent="0.25">
      <c r="A30989">
        <v>1006</v>
      </c>
      <c r="B30989">
        <f t="shared" si="484"/>
        <v>183143</v>
      </c>
      <c r="C30989" s="1">
        <v>44513</v>
      </c>
      <c r="D30989">
        <v>20211113</v>
      </c>
      <c r="E30989" t="s">
        <v>1412</v>
      </c>
      <c r="F30989" t="s">
        <v>68</v>
      </c>
      <c r="G30989" t="s">
        <v>69</v>
      </c>
      <c r="H30989" t="s">
        <v>23</v>
      </c>
      <c r="I30989" t="s">
        <v>70</v>
      </c>
      <c r="J30989" t="s">
        <v>31</v>
      </c>
      <c r="K30989">
        <v>1060</v>
      </c>
      <c r="L30989" t="s">
        <v>101</v>
      </c>
      <c r="M30989" t="s">
        <v>27</v>
      </c>
      <c r="N30989" t="s">
        <v>71</v>
      </c>
      <c r="O30989" t="s">
        <v>1709</v>
      </c>
      <c r="P30989" s="3">
        <v>1152.96</v>
      </c>
      <c r="Q30989">
        <v>3</v>
      </c>
      <c r="R30989">
        <v>2</v>
      </c>
      <c r="S30989" s="3">
        <f>(amazon_sales_final[[#This Row],[Sales]] * 0.4)  * ( 1 - ( amazon_sales_final[[#This Row],[Discount]] /100))</f>
        <v>451.96032000000002</v>
      </c>
      <c r="T30989" t="s">
        <v>608</v>
      </c>
    </row>
    <row r="30990" spans="1:20" x14ac:dyDescent="0.25">
      <c r="A30990">
        <v>1007</v>
      </c>
      <c r="B30990">
        <f t="shared" si="484"/>
        <v>183144</v>
      </c>
      <c r="C30990" s="1">
        <v>44506</v>
      </c>
      <c r="D30990">
        <v>20211106</v>
      </c>
      <c r="E30990" t="s">
        <v>1710</v>
      </c>
      <c r="F30990" t="s">
        <v>223</v>
      </c>
      <c r="G30990" t="s">
        <v>224</v>
      </c>
      <c r="H30990" t="s">
        <v>37</v>
      </c>
      <c r="I30990" t="s">
        <v>113</v>
      </c>
      <c r="J30990" t="s">
        <v>39</v>
      </c>
      <c r="K30990">
        <v>1071</v>
      </c>
      <c r="L30990" t="s">
        <v>144</v>
      </c>
      <c r="M30990" t="s">
        <v>27</v>
      </c>
      <c r="N30990" t="s">
        <v>137</v>
      </c>
      <c r="O30990" t="s">
        <v>1711</v>
      </c>
      <c r="P30990" s="3">
        <v>7.08</v>
      </c>
      <c r="Q30990">
        <v>3</v>
      </c>
      <c r="R30990">
        <v>2</v>
      </c>
      <c r="S30990" s="3">
        <f>(amazon_sales_final[[#This Row],[Sales]] * 0.4)  * ( 1 - ( amazon_sales_final[[#This Row],[Discount]] /100))</f>
        <v>2.77536</v>
      </c>
      <c r="T30990" t="s">
        <v>1248</v>
      </c>
    </row>
    <row r="30991" spans="1:20" x14ac:dyDescent="0.25">
      <c r="A30991">
        <v>1008</v>
      </c>
      <c r="B30991">
        <f t="shared" si="484"/>
        <v>183145</v>
      </c>
      <c r="C30991" s="1">
        <v>44506</v>
      </c>
      <c r="D30991">
        <v>20211106</v>
      </c>
      <c r="E30991" t="s">
        <v>1710</v>
      </c>
      <c r="F30991" t="s">
        <v>223</v>
      </c>
      <c r="G30991" t="s">
        <v>224</v>
      </c>
      <c r="H30991" t="s">
        <v>37</v>
      </c>
      <c r="I30991" t="s">
        <v>113</v>
      </c>
      <c r="J30991" t="s">
        <v>39</v>
      </c>
      <c r="K30991">
        <v>1071</v>
      </c>
      <c r="L30991" t="s">
        <v>144</v>
      </c>
      <c r="M30991" t="s">
        <v>27</v>
      </c>
      <c r="N30991" t="s">
        <v>48</v>
      </c>
      <c r="O30991" t="s">
        <v>1712</v>
      </c>
      <c r="P30991" s="3">
        <v>44.01</v>
      </c>
      <c r="Q30991">
        <v>3</v>
      </c>
      <c r="R30991">
        <v>7</v>
      </c>
      <c r="S30991" s="3">
        <f>(amazon_sales_final[[#This Row],[Sales]] * 0.4)  * ( 1 - ( amazon_sales_final[[#This Row],[Discount]] /100))</f>
        <v>16.37172</v>
      </c>
      <c r="T30991" t="s">
        <v>1248</v>
      </c>
    </row>
    <row r="30992" spans="1:20" x14ac:dyDescent="0.25">
      <c r="A30992">
        <v>1009</v>
      </c>
      <c r="B30992">
        <f t="shared" si="484"/>
        <v>183146</v>
      </c>
      <c r="C30992" s="1">
        <v>45287</v>
      </c>
      <c r="D30992">
        <v>20231227</v>
      </c>
      <c r="E30992" t="s">
        <v>707</v>
      </c>
      <c r="F30992" t="s">
        <v>327</v>
      </c>
      <c r="G30992" t="s">
        <v>1384</v>
      </c>
      <c r="H30992" t="s">
        <v>23</v>
      </c>
      <c r="I30992" t="s">
        <v>46</v>
      </c>
      <c r="J30992" t="s">
        <v>25</v>
      </c>
      <c r="K30992">
        <v>1074</v>
      </c>
      <c r="L30992" t="s">
        <v>85</v>
      </c>
      <c r="M30992" t="s">
        <v>27</v>
      </c>
      <c r="N30992" t="s">
        <v>71</v>
      </c>
      <c r="O30992" t="s">
        <v>1713</v>
      </c>
      <c r="P30992" s="3">
        <v>44.75</v>
      </c>
      <c r="Q30992">
        <v>5</v>
      </c>
      <c r="R30992">
        <v>0</v>
      </c>
      <c r="S30992" s="3">
        <f>(amazon_sales_final[[#This Row],[Sales]] * 0.4)  * ( 1 - ( amazon_sales_final[[#This Row],[Discount]] /100))</f>
        <v>17.900000000000002</v>
      </c>
      <c r="T30992" t="s">
        <v>88</v>
      </c>
    </row>
    <row r="30993" spans="1:20" x14ac:dyDescent="0.25">
      <c r="A30993">
        <v>1010</v>
      </c>
      <c r="B30993">
        <f t="shared" si="484"/>
        <v>183147</v>
      </c>
      <c r="C30993" s="1">
        <v>45140</v>
      </c>
      <c r="D30993">
        <v>20230802</v>
      </c>
      <c r="E30993" t="s">
        <v>1172</v>
      </c>
      <c r="F30993" t="s">
        <v>159</v>
      </c>
      <c r="G30993" t="s">
        <v>219</v>
      </c>
      <c r="H30993" t="s">
        <v>83</v>
      </c>
      <c r="I30993" t="s">
        <v>161</v>
      </c>
      <c r="J30993" t="s">
        <v>39</v>
      </c>
      <c r="K30993">
        <v>1047</v>
      </c>
      <c r="L30993" t="s">
        <v>101</v>
      </c>
      <c r="M30993" t="s">
        <v>27</v>
      </c>
      <c r="N30993" t="s">
        <v>60</v>
      </c>
      <c r="O30993" t="s">
        <v>1714</v>
      </c>
      <c r="P30993" s="3">
        <v>959.84</v>
      </c>
      <c r="Q30993">
        <v>2</v>
      </c>
      <c r="R30993">
        <v>2</v>
      </c>
      <c r="S30993" s="3">
        <f>(amazon_sales_final[[#This Row],[Sales]] * 0.4)  * ( 1 - ( amazon_sales_final[[#This Row],[Discount]] /100))</f>
        <v>376.25728000000004</v>
      </c>
      <c r="T30993" t="s">
        <v>103</v>
      </c>
    </row>
    <row r="30994" spans="1:20" x14ac:dyDescent="0.25">
      <c r="A30994">
        <v>1011</v>
      </c>
      <c r="B30994">
        <f t="shared" si="484"/>
        <v>183148</v>
      </c>
      <c r="C30994" s="1">
        <v>44159</v>
      </c>
      <c r="D30994">
        <v>20201124</v>
      </c>
      <c r="E30994" t="s">
        <v>1715</v>
      </c>
      <c r="F30994" t="s">
        <v>35</v>
      </c>
      <c r="G30994" t="s">
        <v>585</v>
      </c>
      <c r="H30994" t="s">
        <v>37</v>
      </c>
      <c r="I30994" t="s">
        <v>38</v>
      </c>
      <c r="J30994" t="s">
        <v>39</v>
      </c>
      <c r="K30994">
        <v>1024</v>
      </c>
      <c r="L30994" t="s">
        <v>26</v>
      </c>
      <c r="M30994" t="s">
        <v>27</v>
      </c>
      <c r="N30994" t="s">
        <v>55</v>
      </c>
      <c r="O30994" t="s">
        <v>1716</v>
      </c>
      <c r="P30994" s="3">
        <v>151.72</v>
      </c>
      <c r="Q30994">
        <v>4</v>
      </c>
      <c r="R30994">
        <v>0</v>
      </c>
      <c r="S30994" s="3">
        <f>(amazon_sales_final[[#This Row],[Sales]] * 0.4)  * ( 1 - ( amazon_sales_final[[#This Row],[Discount]] /100))</f>
        <v>60.688000000000002</v>
      </c>
      <c r="T30994" t="s">
        <v>639</v>
      </c>
    </row>
    <row r="30995" spans="1:20" x14ac:dyDescent="0.25">
      <c r="A30995">
        <v>1012</v>
      </c>
      <c r="B30995">
        <f t="shared" si="484"/>
        <v>183149</v>
      </c>
      <c r="C30995" s="1">
        <v>45095</v>
      </c>
      <c r="D30995">
        <v>20230618</v>
      </c>
      <c r="E30995" t="s">
        <v>354</v>
      </c>
      <c r="F30995" t="s">
        <v>75</v>
      </c>
      <c r="G30995" t="s">
        <v>1717</v>
      </c>
      <c r="H30995" t="s">
        <v>37</v>
      </c>
      <c r="I30995" t="s">
        <v>38</v>
      </c>
      <c r="J30995" t="s">
        <v>39</v>
      </c>
      <c r="K30995">
        <v>1059</v>
      </c>
      <c r="L30995" t="s">
        <v>101</v>
      </c>
      <c r="M30995" t="s">
        <v>27</v>
      </c>
      <c r="N30995" t="s">
        <v>55</v>
      </c>
      <c r="O30995" t="s">
        <v>1718</v>
      </c>
      <c r="P30995" s="3">
        <v>155.25</v>
      </c>
      <c r="Q30995">
        <v>3</v>
      </c>
      <c r="R30995">
        <v>0</v>
      </c>
      <c r="S30995" s="3">
        <f>(amazon_sales_final[[#This Row],[Sales]] * 0.4)  * ( 1 - ( amazon_sales_final[[#This Row],[Discount]] /100))</f>
        <v>62.1</v>
      </c>
      <c r="T30995" t="s">
        <v>200</v>
      </c>
    </row>
    <row r="30996" spans="1:20" x14ac:dyDescent="0.25">
      <c r="A30996">
        <v>1013</v>
      </c>
      <c r="B30996">
        <f t="shared" si="484"/>
        <v>183150</v>
      </c>
      <c r="C30996" s="1">
        <v>45095</v>
      </c>
      <c r="D30996">
        <v>20230618</v>
      </c>
      <c r="E30996" t="s">
        <v>354</v>
      </c>
      <c r="F30996" t="s">
        <v>75</v>
      </c>
      <c r="G30996" t="s">
        <v>1717</v>
      </c>
      <c r="H30996" t="s">
        <v>37</v>
      </c>
      <c r="I30996" t="s">
        <v>38</v>
      </c>
      <c r="J30996" t="s">
        <v>31</v>
      </c>
      <c r="K30996">
        <v>1059</v>
      </c>
      <c r="L30996" t="s">
        <v>101</v>
      </c>
      <c r="M30996" t="s">
        <v>27</v>
      </c>
      <c r="N30996" t="s">
        <v>51</v>
      </c>
      <c r="O30996" t="s">
        <v>1719</v>
      </c>
      <c r="P30996" s="3">
        <v>14.03</v>
      </c>
      <c r="Q30996">
        <v>1</v>
      </c>
      <c r="R30996">
        <v>0</v>
      </c>
      <c r="S30996" s="3">
        <f>(amazon_sales_final[[#This Row],[Sales]] * 0.4)  * ( 1 - ( amazon_sales_final[[#This Row],[Discount]] /100))</f>
        <v>5.6120000000000001</v>
      </c>
      <c r="T30996" t="s">
        <v>200</v>
      </c>
    </row>
    <row r="30997" spans="1:20" x14ac:dyDescent="0.25">
      <c r="A30997">
        <v>1014</v>
      </c>
      <c r="B30997">
        <f t="shared" si="484"/>
        <v>183151</v>
      </c>
      <c r="C30997" s="1">
        <v>44551</v>
      </c>
      <c r="D30997">
        <v>20211221</v>
      </c>
      <c r="E30997" t="s">
        <v>1720</v>
      </c>
      <c r="F30997" t="s">
        <v>75</v>
      </c>
      <c r="G30997" t="s">
        <v>76</v>
      </c>
      <c r="H30997" t="s">
        <v>37</v>
      </c>
      <c r="I30997" t="s">
        <v>38</v>
      </c>
      <c r="J30997" t="s">
        <v>39</v>
      </c>
      <c r="K30997">
        <v>1005</v>
      </c>
      <c r="L30997" t="s">
        <v>54</v>
      </c>
      <c r="M30997" t="s">
        <v>27</v>
      </c>
      <c r="N30997" t="s">
        <v>48</v>
      </c>
      <c r="O30997" t="s">
        <v>1721</v>
      </c>
      <c r="P30997" s="3">
        <v>1618.37</v>
      </c>
      <c r="Q30997">
        <v>13</v>
      </c>
      <c r="R30997">
        <v>0</v>
      </c>
      <c r="S30997" s="3">
        <f>(amazon_sales_final[[#This Row],[Sales]] * 0.4)  * ( 1 - ( amazon_sales_final[[#This Row],[Discount]] /100))</f>
        <v>647.34799999999996</v>
      </c>
      <c r="T30997" t="s">
        <v>419</v>
      </c>
    </row>
    <row r="30998" spans="1:20" x14ac:dyDescent="0.25">
      <c r="A30998">
        <v>1015</v>
      </c>
      <c r="B30998">
        <f t="shared" si="484"/>
        <v>183152</v>
      </c>
      <c r="C30998" s="1">
        <v>44551</v>
      </c>
      <c r="D30998">
        <v>20211221</v>
      </c>
      <c r="E30998" t="s">
        <v>1720</v>
      </c>
      <c r="F30998" t="s">
        <v>75</v>
      </c>
      <c r="G30998" t="s">
        <v>76</v>
      </c>
      <c r="H30998" t="s">
        <v>37</v>
      </c>
      <c r="I30998" t="s">
        <v>38</v>
      </c>
      <c r="J30998" t="s">
        <v>39</v>
      </c>
      <c r="K30998">
        <v>1005</v>
      </c>
      <c r="L30998" t="s">
        <v>54</v>
      </c>
      <c r="M30998" t="s">
        <v>27</v>
      </c>
      <c r="N30998" t="s">
        <v>130</v>
      </c>
      <c r="O30998" t="s">
        <v>1722</v>
      </c>
      <c r="P30998" s="3">
        <v>9.9600000000000009</v>
      </c>
      <c r="Q30998">
        <v>1</v>
      </c>
      <c r="R30998">
        <v>0</v>
      </c>
      <c r="S30998" s="3">
        <f>(amazon_sales_final[[#This Row],[Sales]] * 0.4)  * ( 1 - ( amazon_sales_final[[#This Row],[Discount]] /100))</f>
        <v>3.9840000000000004</v>
      </c>
      <c r="T30998" t="s">
        <v>419</v>
      </c>
    </row>
    <row r="30999" spans="1:20" x14ac:dyDescent="0.25">
      <c r="A30999">
        <v>1016</v>
      </c>
      <c r="B30999">
        <f t="shared" si="484"/>
        <v>183153</v>
      </c>
      <c r="C30999" s="1">
        <v>44456</v>
      </c>
      <c r="D30999">
        <v>20210917</v>
      </c>
      <c r="E30999" t="s">
        <v>1170</v>
      </c>
      <c r="F30999" t="s">
        <v>35</v>
      </c>
      <c r="G30999" t="s">
        <v>36</v>
      </c>
      <c r="H30999" t="s">
        <v>37</v>
      </c>
      <c r="I30999" t="s">
        <v>38</v>
      </c>
      <c r="J30999" t="s">
        <v>39</v>
      </c>
      <c r="K30999">
        <v>1035</v>
      </c>
      <c r="L30999" t="s">
        <v>54</v>
      </c>
      <c r="M30999" t="s">
        <v>86</v>
      </c>
      <c r="N30999" t="s">
        <v>71</v>
      </c>
      <c r="O30999" t="s">
        <v>1723</v>
      </c>
      <c r="P30999" s="3">
        <v>3.24</v>
      </c>
      <c r="Q30999">
        <v>5</v>
      </c>
      <c r="R30999">
        <v>0</v>
      </c>
      <c r="S30999" s="3">
        <f>(amazon_sales_final[[#This Row],[Sales]] * 0.4)  * ( 1 - ( amazon_sales_final[[#This Row],[Discount]] /100))</f>
        <v>1.2960000000000003</v>
      </c>
      <c r="T30999" t="s">
        <v>231</v>
      </c>
    </row>
    <row r="31000" spans="1:20" x14ac:dyDescent="0.25">
      <c r="A31000">
        <v>1017</v>
      </c>
      <c r="B31000">
        <f t="shared" si="484"/>
        <v>183154</v>
      </c>
      <c r="C31000" s="1">
        <v>44383</v>
      </c>
      <c r="D31000">
        <v>20210706</v>
      </c>
      <c r="E31000" t="s">
        <v>1724</v>
      </c>
      <c r="F31000" t="s">
        <v>196</v>
      </c>
      <c r="G31000" t="s">
        <v>197</v>
      </c>
      <c r="H31000" t="s">
        <v>23</v>
      </c>
      <c r="I31000" t="s">
        <v>24</v>
      </c>
      <c r="J31000" t="s">
        <v>39</v>
      </c>
      <c r="K31000">
        <v>1095</v>
      </c>
      <c r="L31000" t="s">
        <v>101</v>
      </c>
      <c r="M31000" t="s">
        <v>40</v>
      </c>
      <c r="N31000" t="s">
        <v>55</v>
      </c>
      <c r="O31000" t="s">
        <v>1725</v>
      </c>
      <c r="P31000" s="3">
        <v>13.96</v>
      </c>
      <c r="Q31000">
        <v>2</v>
      </c>
      <c r="R31000">
        <v>0</v>
      </c>
      <c r="S31000" s="3">
        <f>(amazon_sales_final[[#This Row],[Sales]] * 0.4)  * ( 1 - ( amazon_sales_final[[#This Row],[Discount]] /100))</f>
        <v>5.5840000000000005</v>
      </c>
      <c r="T31000" t="s">
        <v>289</v>
      </c>
    </row>
    <row r="31001" spans="1:20" x14ac:dyDescent="0.25">
      <c r="A31001">
        <v>1018</v>
      </c>
      <c r="B31001">
        <f t="shared" si="484"/>
        <v>183155</v>
      </c>
      <c r="C31001" s="1">
        <v>44383</v>
      </c>
      <c r="D31001">
        <v>20210706</v>
      </c>
      <c r="E31001" t="s">
        <v>1724</v>
      </c>
      <c r="F31001" t="s">
        <v>196</v>
      </c>
      <c r="G31001" t="s">
        <v>197</v>
      </c>
      <c r="H31001" t="s">
        <v>23</v>
      </c>
      <c r="I31001" t="s">
        <v>24</v>
      </c>
      <c r="J31001" t="s">
        <v>39</v>
      </c>
      <c r="K31001">
        <v>1095</v>
      </c>
      <c r="L31001" t="s">
        <v>101</v>
      </c>
      <c r="M31001" t="s">
        <v>40</v>
      </c>
      <c r="N31001" t="s">
        <v>55</v>
      </c>
      <c r="O31001" t="s">
        <v>1726</v>
      </c>
      <c r="P31001" s="3">
        <v>155.82</v>
      </c>
      <c r="Q31001">
        <v>3</v>
      </c>
      <c r="R31001">
        <v>0</v>
      </c>
      <c r="S31001" s="3">
        <f>(amazon_sales_final[[#This Row],[Sales]] * 0.4)  * ( 1 - ( amazon_sales_final[[#This Row],[Discount]] /100))</f>
        <v>62.328000000000003</v>
      </c>
      <c r="T31001" t="s">
        <v>289</v>
      </c>
    </row>
    <row r="31002" spans="1:20" x14ac:dyDescent="0.25">
      <c r="A31002">
        <v>1019</v>
      </c>
      <c r="B31002">
        <f t="shared" si="484"/>
        <v>183156</v>
      </c>
      <c r="C31002" s="1">
        <v>44383</v>
      </c>
      <c r="D31002">
        <v>20210706</v>
      </c>
      <c r="E31002" t="s">
        <v>1724</v>
      </c>
      <c r="F31002" t="s">
        <v>196</v>
      </c>
      <c r="G31002" t="s">
        <v>197</v>
      </c>
      <c r="H31002" t="s">
        <v>23</v>
      </c>
      <c r="I31002" t="s">
        <v>24</v>
      </c>
      <c r="J31002" t="s">
        <v>39</v>
      </c>
      <c r="K31002">
        <v>1095</v>
      </c>
      <c r="L31002" t="s">
        <v>101</v>
      </c>
      <c r="M31002" t="s">
        <v>40</v>
      </c>
      <c r="N31002" t="s">
        <v>60</v>
      </c>
      <c r="O31002" t="s">
        <v>1727</v>
      </c>
      <c r="P31002" s="3">
        <v>124.95</v>
      </c>
      <c r="Q31002">
        <v>5</v>
      </c>
      <c r="R31002">
        <v>0</v>
      </c>
      <c r="S31002" s="3">
        <f>(amazon_sales_final[[#This Row],[Sales]] * 0.4)  * ( 1 - ( amazon_sales_final[[#This Row],[Discount]] /100))</f>
        <v>49.980000000000004</v>
      </c>
      <c r="T31002" t="s">
        <v>289</v>
      </c>
    </row>
    <row r="31003" spans="1:20" x14ac:dyDescent="0.25">
      <c r="A31003">
        <v>1020</v>
      </c>
      <c r="B31003">
        <f t="shared" si="484"/>
        <v>183157</v>
      </c>
      <c r="C31003" s="1">
        <v>44383</v>
      </c>
      <c r="D31003">
        <v>20210706</v>
      </c>
      <c r="E31003" t="s">
        <v>1724</v>
      </c>
      <c r="F31003" t="s">
        <v>196</v>
      </c>
      <c r="G31003" t="s">
        <v>197</v>
      </c>
      <c r="H31003" t="s">
        <v>23</v>
      </c>
      <c r="I31003" t="s">
        <v>24</v>
      </c>
      <c r="J31003" t="s">
        <v>39</v>
      </c>
      <c r="K31003">
        <v>1095</v>
      </c>
      <c r="L31003" t="s">
        <v>101</v>
      </c>
      <c r="M31003" t="s">
        <v>40</v>
      </c>
      <c r="N31003" t="s">
        <v>51</v>
      </c>
      <c r="O31003" t="s">
        <v>1728</v>
      </c>
      <c r="P31003" s="3">
        <v>601.65</v>
      </c>
      <c r="Q31003">
        <v>5</v>
      </c>
      <c r="R31003">
        <v>0</v>
      </c>
      <c r="S31003" s="3">
        <f>(amazon_sales_final[[#This Row],[Sales]] * 0.4)  * ( 1 - ( amazon_sales_final[[#This Row],[Discount]] /100))</f>
        <v>240.66</v>
      </c>
      <c r="T31003" t="s">
        <v>289</v>
      </c>
    </row>
    <row r="31004" spans="1:20" x14ac:dyDescent="0.25">
      <c r="A31004">
        <v>1021</v>
      </c>
      <c r="B31004">
        <f t="shared" si="484"/>
        <v>183158</v>
      </c>
      <c r="C31004" s="1">
        <v>44313</v>
      </c>
      <c r="D31004">
        <v>20210427</v>
      </c>
      <c r="E31004" t="s">
        <v>1066</v>
      </c>
      <c r="F31004" t="s">
        <v>1729</v>
      </c>
      <c r="G31004" t="s">
        <v>1730</v>
      </c>
      <c r="H31004" t="s">
        <v>23</v>
      </c>
      <c r="I31004" t="s">
        <v>46</v>
      </c>
      <c r="J31004" t="s">
        <v>31</v>
      </c>
      <c r="K31004">
        <v>1044</v>
      </c>
      <c r="L31004" t="s">
        <v>26</v>
      </c>
      <c r="M31004" t="s">
        <v>27</v>
      </c>
      <c r="N31004" t="s">
        <v>58</v>
      </c>
      <c r="O31004" t="s">
        <v>1731</v>
      </c>
      <c r="P31004" s="3">
        <v>22.74</v>
      </c>
      <c r="Q31004">
        <v>3</v>
      </c>
      <c r="R31004">
        <v>0</v>
      </c>
      <c r="S31004" s="3">
        <f>(amazon_sales_final[[#This Row],[Sales]] * 0.4)  * ( 1 - ( amazon_sales_final[[#This Row],[Discount]] /100))</f>
        <v>9.0960000000000001</v>
      </c>
      <c r="T31004" t="s">
        <v>991</v>
      </c>
    </row>
    <row r="31005" spans="1:20" x14ac:dyDescent="0.25">
      <c r="A31005">
        <v>1022</v>
      </c>
      <c r="B31005">
        <f t="shared" si="484"/>
        <v>183159</v>
      </c>
      <c r="C31005" s="1">
        <v>44313</v>
      </c>
      <c r="D31005">
        <v>20210427</v>
      </c>
      <c r="E31005" t="s">
        <v>1066</v>
      </c>
      <c r="F31005" t="s">
        <v>1729</v>
      </c>
      <c r="G31005" t="s">
        <v>1730</v>
      </c>
      <c r="H31005" t="s">
        <v>23</v>
      </c>
      <c r="I31005" t="s">
        <v>46</v>
      </c>
      <c r="J31005" t="s">
        <v>39</v>
      </c>
      <c r="K31005">
        <v>1044</v>
      </c>
      <c r="L31005" t="s">
        <v>26</v>
      </c>
      <c r="M31005" t="s">
        <v>27</v>
      </c>
      <c r="N31005" t="s">
        <v>32</v>
      </c>
      <c r="O31005" t="s">
        <v>1732</v>
      </c>
      <c r="P31005" s="3">
        <v>1267.53</v>
      </c>
      <c r="Q31005">
        <v>3</v>
      </c>
      <c r="R31005">
        <v>0</v>
      </c>
      <c r="S31005" s="3">
        <f>(amazon_sales_final[[#This Row],[Sales]] * 0.4)  * ( 1 - ( amazon_sales_final[[#This Row],[Discount]] /100))</f>
        <v>507.012</v>
      </c>
      <c r="T31005" t="s">
        <v>991</v>
      </c>
    </row>
    <row r="31006" spans="1:20" x14ac:dyDescent="0.25">
      <c r="A31006">
        <v>1023</v>
      </c>
      <c r="B31006">
        <f t="shared" si="484"/>
        <v>183160</v>
      </c>
      <c r="C31006" s="1">
        <v>44313</v>
      </c>
      <c r="D31006">
        <v>20210427</v>
      </c>
      <c r="E31006" t="s">
        <v>1066</v>
      </c>
      <c r="F31006" t="s">
        <v>1729</v>
      </c>
      <c r="G31006" t="s">
        <v>1730</v>
      </c>
      <c r="H31006" t="s">
        <v>23</v>
      </c>
      <c r="I31006" t="s">
        <v>46</v>
      </c>
      <c r="J31006" t="s">
        <v>39</v>
      </c>
      <c r="K31006">
        <v>1044</v>
      </c>
      <c r="L31006" t="s">
        <v>26</v>
      </c>
      <c r="M31006" t="s">
        <v>27</v>
      </c>
      <c r="N31006" t="s">
        <v>440</v>
      </c>
      <c r="O31006" t="s">
        <v>1733</v>
      </c>
      <c r="P31006" s="3">
        <v>1379.92</v>
      </c>
      <c r="Q31006">
        <v>8</v>
      </c>
      <c r="R31006">
        <v>0</v>
      </c>
      <c r="S31006" s="3">
        <f>(amazon_sales_final[[#This Row],[Sales]] * 0.4)  * ( 1 - ( amazon_sales_final[[#This Row],[Discount]] /100))</f>
        <v>551.96800000000007</v>
      </c>
      <c r="T31006" t="s">
        <v>991</v>
      </c>
    </row>
    <row r="31007" spans="1:20" x14ac:dyDescent="0.25">
      <c r="A31007">
        <v>1024</v>
      </c>
      <c r="B31007">
        <f t="shared" si="484"/>
        <v>183161</v>
      </c>
      <c r="C31007" s="1">
        <v>44363</v>
      </c>
      <c r="D31007">
        <v>20210616</v>
      </c>
      <c r="E31007" t="s">
        <v>853</v>
      </c>
      <c r="F31007" t="s">
        <v>118</v>
      </c>
      <c r="G31007" t="s">
        <v>119</v>
      </c>
      <c r="H31007" t="s">
        <v>23</v>
      </c>
      <c r="I31007" t="s">
        <v>46</v>
      </c>
      <c r="J31007" t="s">
        <v>39</v>
      </c>
      <c r="K31007">
        <v>1005</v>
      </c>
      <c r="L31007" t="s">
        <v>54</v>
      </c>
      <c r="M31007" t="s">
        <v>27</v>
      </c>
      <c r="N31007" t="s">
        <v>137</v>
      </c>
      <c r="O31007" t="s">
        <v>1734</v>
      </c>
      <c r="P31007" s="3">
        <v>62.08</v>
      </c>
      <c r="Q31007">
        <v>2</v>
      </c>
      <c r="R31007">
        <v>2</v>
      </c>
      <c r="S31007" s="3">
        <f>(amazon_sales_final[[#This Row],[Sales]] * 0.4)  * ( 1 - ( amazon_sales_final[[#This Row],[Discount]] /100))</f>
        <v>24.335360000000001</v>
      </c>
      <c r="T31007" t="s">
        <v>419</v>
      </c>
    </row>
    <row r="31008" spans="1:20" x14ac:dyDescent="0.25">
      <c r="A31008">
        <v>1025</v>
      </c>
      <c r="B31008">
        <f t="shared" si="484"/>
        <v>183162</v>
      </c>
      <c r="C31008" s="1">
        <v>45278</v>
      </c>
      <c r="D31008">
        <v>20231218</v>
      </c>
      <c r="E31008" t="s">
        <v>1735</v>
      </c>
      <c r="F31008" t="s">
        <v>35</v>
      </c>
      <c r="G31008" t="s">
        <v>36</v>
      </c>
      <c r="H31008" t="s">
        <v>37</v>
      </c>
      <c r="I31008" t="s">
        <v>38</v>
      </c>
      <c r="J31008" t="s">
        <v>39</v>
      </c>
      <c r="K31008">
        <v>1056</v>
      </c>
      <c r="L31008" t="s">
        <v>26</v>
      </c>
      <c r="M31008" t="s">
        <v>86</v>
      </c>
      <c r="N31008" t="s">
        <v>48</v>
      </c>
      <c r="O31008" t="s">
        <v>1736</v>
      </c>
      <c r="P31008" s="3">
        <v>118.08</v>
      </c>
      <c r="Q31008">
        <v>2</v>
      </c>
      <c r="R31008">
        <v>2</v>
      </c>
      <c r="S31008" s="3">
        <f>(amazon_sales_final[[#This Row],[Sales]] * 0.4)  * ( 1 - ( amazon_sales_final[[#This Row],[Discount]] /100))</f>
        <v>46.28736</v>
      </c>
      <c r="T31008" t="s">
        <v>42</v>
      </c>
    </row>
    <row r="31009" spans="1:20" x14ac:dyDescent="0.25">
      <c r="A31009">
        <v>1026</v>
      </c>
      <c r="B31009">
        <f t="shared" si="484"/>
        <v>183163</v>
      </c>
      <c r="C31009" s="1">
        <v>44572</v>
      </c>
      <c r="D31009">
        <v>20220111</v>
      </c>
      <c r="E31009" t="s">
        <v>1737</v>
      </c>
      <c r="F31009" t="s">
        <v>332</v>
      </c>
      <c r="G31009" t="s">
        <v>1051</v>
      </c>
      <c r="H31009" t="s">
        <v>37</v>
      </c>
      <c r="I31009" t="s">
        <v>113</v>
      </c>
      <c r="J31009" t="s">
        <v>39</v>
      </c>
      <c r="K31009">
        <v>1053</v>
      </c>
      <c r="L31009" t="s">
        <v>77</v>
      </c>
      <c r="M31009" t="s">
        <v>86</v>
      </c>
      <c r="N31009" t="s">
        <v>71</v>
      </c>
      <c r="O31009" t="s">
        <v>1738</v>
      </c>
      <c r="P31009" s="3">
        <v>155.52000000000001</v>
      </c>
      <c r="Q31009">
        <v>3</v>
      </c>
      <c r="R31009">
        <v>2</v>
      </c>
      <c r="S31009" s="3">
        <f>(amazon_sales_final[[#This Row],[Sales]] * 0.4)  * ( 1 - ( amazon_sales_final[[#This Row],[Discount]] /100))</f>
        <v>60.963840000000005</v>
      </c>
      <c r="T31009" t="s">
        <v>1128</v>
      </c>
    </row>
    <row r="31010" spans="1:20" x14ac:dyDescent="0.25">
      <c r="A31010">
        <v>1027</v>
      </c>
      <c r="B31010">
        <f t="shared" si="484"/>
        <v>183164</v>
      </c>
      <c r="C31010" s="1">
        <v>44572</v>
      </c>
      <c r="D31010">
        <v>20220111</v>
      </c>
      <c r="E31010" t="s">
        <v>1737</v>
      </c>
      <c r="F31010" t="s">
        <v>332</v>
      </c>
      <c r="G31010" t="s">
        <v>1051</v>
      </c>
      <c r="H31010" t="s">
        <v>37</v>
      </c>
      <c r="I31010" t="s">
        <v>113</v>
      </c>
      <c r="J31010" t="s">
        <v>39</v>
      </c>
      <c r="K31010">
        <v>1053</v>
      </c>
      <c r="L31010" t="s">
        <v>77</v>
      </c>
      <c r="M31010" t="s">
        <v>86</v>
      </c>
      <c r="N31010" t="s">
        <v>71</v>
      </c>
      <c r="O31010" t="s">
        <v>1739</v>
      </c>
      <c r="P31010" s="3">
        <v>633.12</v>
      </c>
      <c r="Q31010">
        <v>3</v>
      </c>
      <c r="R31010">
        <v>2</v>
      </c>
      <c r="S31010" s="3">
        <f>(amazon_sales_final[[#This Row],[Sales]] * 0.4)  * ( 1 - ( amazon_sales_final[[#This Row],[Discount]] /100))</f>
        <v>248.18304000000001</v>
      </c>
      <c r="T31010" t="s">
        <v>1128</v>
      </c>
    </row>
    <row r="31011" spans="1:20" x14ac:dyDescent="0.25">
      <c r="A31011">
        <v>1028</v>
      </c>
      <c r="B31011">
        <f t="shared" si="484"/>
        <v>183165</v>
      </c>
      <c r="C31011" s="1">
        <v>44572</v>
      </c>
      <c r="D31011">
        <v>20220111</v>
      </c>
      <c r="E31011" t="s">
        <v>1737</v>
      </c>
      <c r="F31011" t="s">
        <v>332</v>
      </c>
      <c r="G31011" t="s">
        <v>1051</v>
      </c>
      <c r="H31011" t="s">
        <v>37</v>
      </c>
      <c r="I31011" t="s">
        <v>113</v>
      </c>
      <c r="J31011" t="s">
        <v>31</v>
      </c>
      <c r="K31011">
        <v>1053</v>
      </c>
      <c r="L31011" t="s">
        <v>77</v>
      </c>
      <c r="M31011" t="s">
        <v>86</v>
      </c>
      <c r="N31011" t="s">
        <v>60</v>
      </c>
      <c r="O31011" t="s">
        <v>1740</v>
      </c>
      <c r="P31011" s="3">
        <v>155.88</v>
      </c>
      <c r="Q31011">
        <v>2</v>
      </c>
      <c r="R31011">
        <v>4</v>
      </c>
      <c r="S31011" s="3">
        <f>(amazon_sales_final[[#This Row],[Sales]] * 0.4)  * ( 1 - ( amazon_sales_final[[#This Row],[Discount]] /100))</f>
        <v>59.85792</v>
      </c>
      <c r="T31011" t="s">
        <v>1128</v>
      </c>
    </row>
    <row r="31012" spans="1:20" x14ac:dyDescent="0.25">
      <c r="A31012">
        <v>1029</v>
      </c>
      <c r="B31012">
        <f t="shared" si="484"/>
        <v>183166</v>
      </c>
      <c r="C31012" s="1">
        <v>44023</v>
      </c>
      <c r="D31012">
        <v>20200711</v>
      </c>
      <c r="E31012" t="s">
        <v>792</v>
      </c>
      <c r="F31012" t="s">
        <v>496</v>
      </c>
      <c r="G31012" t="s">
        <v>682</v>
      </c>
      <c r="H31012" t="s">
        <v>37</v>
      </c>
      <c r="I31012" t="s">
        <v>113</v>
      </c>
      <c r="J31012" t="s">
        <v>39</v>
      </c>
      <c r="K31012">
        <v>1051</v>
      </c>
      <c r="L31012" t="s">
        <v>77</v>
      </c>
      <c r="M31012" t="s">
        <v>40</v>
      </c>
      <c r="N31012" t="s">
        <v>71</v>
      </c>
      <c r="O31012" t="s">
        <v>1741</v>
      </c>
      <c r="P31012" s="3">
        <v>17.72</v>
      </c>
      <c r="Q31012">
        <v>5</v>
      </c>
      <c r="R31012">
        <v>0</v>
      </c>
      <c r="S31012" s="3">
        <f>(amazon_sales_final[[#This Row],[Sales]] * 0.4)  * ( 1 - ( amazon_sales_final[[#This Row],[Discount]] /100))</f>
        <v>7.0880000000000001</v>
      </c>
      <c r="T31012" t="s">
        <v>134</v>
      </c>
    </row>
    <row r="31013" spans="1:20" x14ac:dyDescent="0.25">
      <c r="A31013">
        <v>1030</v>
      </c>
      <c r="B31013">
        <f t="shared" si="484"/>
        <v>183167</v>
      </c>
      <c r="C31013" s="1">
        <v>44023</v>
      </c>
      <c r="D31013">
        <v>20200711</v>
      </c>
      <c r="E31013" t="s">
        <v>792</v>
      </c>
      <c r="F31013" t="s">
        <v>496</v>
      </c>
      <c r="G31013" t="s">
        <v>682</v>
      </c>
      <c r="H31013" t="s">
        <v>37</v>
      </c>
      <c r="I31013" t="s">
        <v>113</v>
      </c>
      <c r="J31013" t="s">
        <v>39</v>
      </c>
      <c r="K31013">
        <v>1051</v>
      </c>
      <c r="L31013" t="s">
        <v>77</v>
      </c>
      <c r="M31013" t="s">
        <v>40</v>
      </c>
      <c r="N31013" t="s">
        <v>60</v>
      </c>
      <c r="O31013" t="s">
        <v>1742</v>
      </c>
      <c r="P31013" s="3">
        <v>197.97</v>
      </c>
      <c r="Q31013">
        <v>3</v>
      </c>
      <c r="R31013">
        <v>0</v>
      </c>
      <c r="S31013" s="3">
        <f>(amazon_sales_final[[#This Row],[Sales]] * 0.4)  * ( 1 - ( amazon_sales_final[[#This Row],[Discount]] /100))</f>
        <v>79.188000000000002</v>
      </c>
      <c r="T31013" t="s">
        <v>134</v>
      </c>
    </row>
    <row r="31014" spans="1:20" x14ac:dyDescent="0.25">
      <c r="A31014">
        <v>1031</v>
      </c>
      <c r="B31014">
        <f t="shared" si="484"/>
        <v>183168</v>
      </c>
      <c r="C31014" s="1">
        <v>44023</v>
      </c>
      <c r="D31014">
        <v>20200711</v>
      </c>
      <c r="E31014" t="s">
        <v>792</v>
      </c>
      <c r="F31014" t="s">
        <v>496</v>
      </c>
      <c r="G31014" t="s">
        <v>682</v>
      </c>
      <c r="H31014" t="s">
        <v>37</v>
      </c>
      <c r="I31014" t="s">
        <v>113</v>
      </c>
      <c r="J31014" t="s">
        <v>39</v>
      </c>
      <c r="K31014">
        <v>1051</v>
      </c>
      <c r="L31014" t="s">
        <v>77</v>
      </c>
      <c r="M31014" t="s">
        <v>40</v>
      </c>
      <c r="N31014" t="s">
        <v>32</v>
      </c>
      <c r="O31014" t="s">
        <v>1743</v>
      </c>
      <c r="P31014" s="3">
        <v>854.94</v>
      </c>
      <c r="Q31014">
        <v>3</v>
      </c>
      <c r="R31014">
        <v>0</v>
      </c>
      <c r="S31014" s="3">
        <f>(amazon_sales_final[[#This Row],[Sales]] * 0.4)  * ( 1 - ( amazon_sales_final[[#This Row],[Discount]] /100))</f>
        <v>341.97600000000006</v>
      </c>
      <c r="T31014" t="s">
        <v>134</v>
      </c>
    </row>
    <row r="31015" spans="1:20" x14ac:dyDescent="0.25">
      <c r="A31015">
        <v>1032</v>
      </c>
      <c r="B31015">
        <f t="shared" si="484"/>
        <v>183169</v>
      </c>
      <c r="C31015" s="1">
        <v>44023</v>
      </c>
      <c r="D31015">
        <v>20200711</v>
      </c>
      <c r="E31015" t="s">
        <v>792</v>
      </c>
      <c r="F31015" t="s">
        <v>496</v>
      </c>
      <c r="G31015" t="s">
        <v>682</v>
      </c>
      <c r="H31015" t="s">
        <v>37</v>
      </c>
      <c r="I31015" t="s">
        <v>113</v>
      </c>
      <c r="J31015" t="s">
        <v>39</v>
      </c>
      <c r="K31015">
        <v>1051</v>
      </c>
      <c r="L31015" t="s">
        <v>77</v>
      </c>
      <c r="M31015" t="s">
        <v>40</v>
      </c>
      <c r="N31015" t="s">
        <v>55</v>
      </c>
      <c r="O31015" t="s">
        <v>1744</v>
      </c>
      <c r="P31015" s="3">
        <v>124.11</v>
      </c>
      <c r="Q31015">
        <v>9</v>
      </c>
      <c r="R31015">
        <v>0</v>
      </c>
      <c r="S31015" s="3">
        <f>(amazon_sales_final[[#This Row],[Sales]] * 0.4)  * ( 1 - ( amazon_sales_final[[#This Row],[Discount]] /100))</f>
        <v>49.644000000000005</v>
      </c>
      <c r="T31015" t="s">
        <v>134</v>
      </c>
    </row>
    <row r="31016" spans="1:20" x14ac:dyDescent="0.25">
      <c r="A31016">
        <v>1033</v>
      </c>
      <c r="B31016">
        <f t="shared" si="484"/>
        <v>183170</v>
      </c>
      <c r="C31016" s="1">
        <v>44023</v>
      </c>
      <c r="D31016">
        <v>20200711</v>
      </c>
      <c r="E31016" t="s">
        <v>792</v>
      </c>
      <c r="F31016" t="s">
        <v>496</v>
      </c>
      <c r="G31016" t="s">
        <v>682</v>
      </c>
      <c r="H31016" t="s">
        <v>37</v>
      </c>
      <c r="I31016" t="s">
        <v>113</v>
      </c>
      <c r="J31016" t="s">
        <v>31</v>
      </c>
      <c r="K31016">
        <v>1051</v>
      </c>
      <c r="L31016" t="s">
        <v>77</v>
      </c>
      <c r="M31016" t="s">
        <v>40</v>
      </c>
      <c r="N31016" t="s">
        <v>32</v>
      </c>
      <c r="O31016" t="s">
        <v>1745</v>
      </c>
      <c r="P31016" s="3">
        <v>1.44</v>
      </c>
      <c r="Q31016">
        <v>5</v>
      </c>
      <c r="R31016">
        <v>0</v>
      </c>
      <c r="S31016" s="3">
        <f>(amazon_sales_final[[#This Row],[Sales]] * 0.4)  * ( 1 - ( amazon_sales_final[[#This Row],[Discount]] /100))</f>
        <v>0.57599999999999996</v>
      </c>
      <c r="T31016" t="s">
        <v>134</v>
      </c>
    </row>
    <row r="31017" spans="1:20" x14ac:dyDescent="0.25">
      <c r="A31017">
        <v>1034</v>
      </c>
      <c r="B31017">
        <f t="shared" si="484"/>
        <v>183171</v>
      </c>
      <c r="C31017" s="1">
        <v>44886</v>
      </c>
      <c r="D31017">
        <v>20221121</v>
      </c>
      <c r="E31017" t="s">
        <v>1746</v>
      </c>
      <c r="F31017" t="s">
        <v>332</v>
      </c>
      <c r="G31017" t="s">
        <v>505</v>
      </c>
      <c r="H31017" t="s">
        <v>37</v>
      </c>
      <c r="I31017" t="s">
        <v>113</v>
      </c>
      <c r="J31017" t="s">
        <v>39</v>
      </c>
      <c r="K31017">
        <v>1095</v>
      </c>
      <c r="L31017" t="s">
        <v>101</v>
      </c>
      <c r="M31017" t="s">
        <v>27</v>
      </c>
      <c r="N31017" t="s">
        <v>71</v>
      </c>
      <c r="O31017" t="s">
        <v>1747</v>
      </c>
      <c r="P31017" s="3">
        <v>156.96</v>
      </c>
      <c r="Q31017">
        <v>3</v>
      </c>
      <c r="R31017">
        <v>2</v>
      </c>
      <c r="S31017" s="3">
        <f>(amazon_sales_final[[#This Row],[Sales]] * 0.4)  * ( 1 - ( amazon_sales_final[[#This Row],[Discount]] /100))</f>
        <v>61.528320000000008</v>
      </c>
      <c r="T31017" t="s">
        <v>289</v>
      </c>
    </row>
    <row r="31018" spans="1:20" x14ac:dyDescent="0.25">
      <c r="A31018">
        <v>1035</v>
      </c>
      <c r="B31018">
        <f t="shared" si="484"/>
        <v>183172</v>
      </c>
      <c r="C31018" s="1">
        <v>44886</v>
      </c>
      <c r="D31018">
        <v>20221121</v>
      </c>
      <c r="E31018" t="s">
        <v>1746</v>
      </c>
      <c r="F31018" t="s">
        <v>332</v>
      </c>
      <c r="G31018" t="s">
        <v>505</v>
      </c>
      <c r="H31018" t="s">
        <v>37</v>
      </c>
      <c r="I31018" t="s">
        <v>113</v>
      </c>
      <c r="J31018" t="s">
        <v>39</v>
      </c>
      <c r="K31018">
        <v>1095</v>
      </c>
      <c r="L31018" t="s">
        <v>101</v>
      </c>
      <c r="M31018" t="s">
        <v>27</v>
      </c>
      <c r="N31018" t="s">
        <v>48</v>
      </c>
      <c r="O31018" t="s">
        <v>1748</v>
      </c>
      <c r="P31018" s="3">
        <v>26.28</v>
      </c>
      <c r="Q31018">
        <v>2</v>
      </c>
      <c r="R31018">
        <v>7</v>
      </c>
      <c r="S31018" s="3">
        <f>(amazon_sales_final[[#This Row],[Sales]] * 0.4)  * ( 1 - ( amazon_sales_final[[#This Row],[Discount]] /100))</f>
        <v>9.7761599999999991</v>
      </c>
      <c r="T31018" t="s">
        <v>289</v>
      </c>
    </row>
    <row r="31019" spans="1:20" x14ac:dyDescent="0.25">
      <c r="A31019">
        <v>1036</v>
      </c>
      <c r="B31019">
        <f t="shared" si="484"/>
        <v>183173</v>
      </c>
      <c r="C31019" s="1">
        <v>44886</v>
      </c>
      <c r="D31019">
        <v>20221121</v>
      </c>
      <c r="E31019" t="s">
        <v>1746</v>
      </c>
      <c r="F31019" t="s">
        <v>332</v>
      </c>
      <c r="G31019" t="s">
        <v>505</v>
      </c>
      <c r="H31019" t="s">
        <v>37</v>
      </c>
      <c r="I31019" t="s">
        <v>113</v>
      </c>
      <c r="J31019" t="s">
        <v>39</v>
      </c>
      <c r="K31019">
        <v>1095</v>
      </c>
      <c r="L31019" t="s">
        <v>101</v>
      </c>
      <c r="M31019" t="s">
        <v>27</v>
      </c>
      <c r="N31019" t="s">
        <v>48</v>
      </c>
      <c r="O31019" t="s">
        <v>1749</v>
      </c>
      <c r="P31019" s="3">
        <v>144.27000000000001</v>
      </c>
      <c r="Q31019">
        <v>3</v>
      </c>
      <c r="R31019">
        <v>7</v>
      </c>
      <c r="S31019" s="3">
        <f>(amazon_sales_final[[#This Row],[Sales]] * 0.4)  * ( 1 - ( amazon_sales_final[[#This Row],[Discount]] /100))</f>
        <v>53.668440000000004</v>
      </c>
      <c r="T31019" t="s">
        <v>289</v>
      </c>
    </row>
    <row r="31020" spans="1:20" x14ac:dyDescent="0.25">
      <c r="A31020">
        <v>1037</v>
      </c>
      <c r="B31020">
        <f t="shared" si="484"/>
        <v>183174</v>
      </c>
      <c r="C31020" s="1">
        <v>44674</v>
      </c>
      <c r="D31020">
        <v>20220423</v>
      </c>
      <c r="E31020" t="s">
        <v>1548</v>
      </c>
      <c r="F31020" t="s">
        <v>388</v>
      </c>
      <c r="G31020" t="s">
        <v>389</v>
      </c>
      <c r="H31020" t="s">
        <v>23</v>
      </c>
      <c r="I31020" t="s">
        <v>46</v>
      </c>
      <c r="J31020" t="s">
        <v>31</v>
      </c>
      <c r="K31020">
        <v>1073</v>
      </c>
      <c r="L31020" t="s">
        <v>124</v>
      </c>
      <c r="M31020" t="s">
        <v>86</v>
      </c>
      <c r="N31020" t="s">
        <v>55</v>
      </c>
      <c r="O31020" t="s">
        <v>1750</v>
      </c>
      <c r="P31020" s="3">
        <v>86.62</v>
      </c>
      <c r="Q31020">
        <v>2</v>
      </c>
      <c r="R31020">
        <v>0</v>
      </c>
      <c r="S31020" s="3">
        <f>(amazon_sales_final[[#This Row],[Sales]] * 0.4)  * ( 1 - ( amazon_sales_final[[#This Row],[Discount]] /100))</f>
        <v>34.648000000000003</v>
      </c>
      <c r="T31020" t="s">
        <v>1014</v>
      </c>
    </row>
    <row r="31021" spans="1:20" x14ac:dyDescent="0.25">
      <c r="A31021">
        <v>1038</v>
      </c>
      <c r="B31021">
        <f t="shared" si="484"/>
        <v>183175</v>
      </c>
      <c r="C31021" s="1">
        <v>44360</v>
      </c>
      <c r="D31021">
        <v>20210613</v>
      </c>
      <c r="E31021" t="s">
        <v>1751</v>
      </c>
      <c r="F31021" t="s">
        <v>35</v>
      </c>
      <c r="G31021" t="s">
        <v>36</v>
      </c>
      <c r="H31021" t="s">
        <v>37</v>
      </c>
      <c r="I31021" t="s">
        <v>38</v>
      </c>
      <c r="J31021" t="s">
        <v>39</v>
      </c>
      <c r="K31021">
        <v>1025</v>
      </c>
      <c r="L31021" t="s">
        <v>101</v>
      </c>
      <c r="M31021" t="s">
        <v>27</v>
      </c>
      <c r="N31021" t="s">
        <v>48</v>
      </c>
      <c r="O31021" t="s">
        <v>1752</v>
      </c>
      <c r="P31021" s="3">
        <v>366.24</v>
      </c>
      <c r="Q31021">
        <v>3</v>
      </c>
      <c r="R31021">
        <v>2</v>
      </c>
      <c r="S31021" s="3">
        <f>(amazon_sales_final[[#This Row],[Sales]] * 0.4)  * ( 1 - ( amazon_sales_final[[#This Row],[Discount]] /100))</f>
        <v>143.56608</v>
      </c>
      <c r="T31021" t="s">
        <v>121</v>
      </c>
    </row>
    <row r="31022" spans="1:20" x14ac:dyDescent="0.25">
      <c r="A31022">
        <v>1039</v>
      </c>
      <c r="B31022">
        <f t="shared" si="484"/>
        <v>183176</v>
      </c>
      <c r="C31022" s="1">
        <v>45251</v>
      </c>
      <c r="D31022">
        <v>20231121</v>
      </c>
      <c r="E31022" t="s">
        <v>1753</v>
      </c>
      <c r="F31022" t="s">
        <v>68</v>
      </c>
      <c r="G31022" t="s">
        <v>1257</v>
      </c>
      <c r="H31022" t="s">
        <v>23</v>
      </c>
      <c r="I31022" t="s">
        <v>70</v>
      </c>
      <c r="J31022" t="s">
        <v>39</v>
      </c>
      <c r="K31022">
        <v>1091</v>
      </c>
      <c r="L31022" t="s">
        <v>77</v>
      </c>
      <c r="M31022" t="s">
        <v>27</v>
      </c>
      <c r="N31022" t="s">
        <v>58</v>
      </c>
      <c r="O31022" t="s">
        <v>1754</v>
      </c>
      <c r="P31022" s="3">
        <v>239.68</v>
      </c>
      <c r="Q31022">
        <v>7</v>
      </c>
      <c r="R31022">
        <v>2</v>
      </c>
      <c r="S31022" s="3">
        <f>(amazon_sales_final[[#This Row],[Sales]] * 0.4)  * ( 1 - ( amazon_sales_final[[#This Row],[Discount]] /100))</f>
        <v>93.954560000000015</v>
      </c>
      <c r="T31022" t="s">
        <v>1483</v>
      </c>
    </row>
    <row r="31023" spans="1:20" x14ac:dyDescent="0.25">
      <c r="A31023">
        <v>1040</v>
      </c>
      <c r="B31023">
        <f t="shared" si="484"/>
        <v>183177</v>
      </c>
      <c r="C31023" s="1">
        <v>45251</v>
      </c>
      <c r="D31023">
        <v>20231121</v>
      </c>
      <c r="E31023" t="s">
        <v>1753</v>
      </c>
      <c r="F31023" t="s">
        <v>68</v>
      </c>
      <c r="G31023" t="s">
        <v>1257</v>
      </c>
      <c r="H31023" t="s">
        <v>23</v>
      </c>
      <c r="I31023" t="s">
        <v>70</v>
      </c>
      <c r="J31023" t="s">
        <v>39</v>
      </c>
      <c r="K31023">
        <v>1091</v>
      </c>
      <c r="L31023" t="s">
        <v>77</v>
      </c>
      <c r="M31023" t="s">
        <v>27</v>
      </c>
      <c r="N31023" t="s">
        <v>58</v>
      </c>
      <c r="O31023" t="s">
        <v>1755</v>
      </c>
      <c r="P31023" s="3">
        <v>287.27999999999997</v>
      </c>
      <c r="Q31023">
        <v>3</v>
      </c>
      <c r="R31023">
        <v>2</v>
      </c>
      <c r="S31023" s="3">
        <f>(amazon_sales_final[[#This Row],[Sales]] * 0.4)  * ( 1 - ( amazon_sales_final[[#This Row],[Discount]] /100))</f>
        <v>112.61375999999998</v>
      </c>
      <c r="T31023" t="s">
        <v>1483</v>
      </c>
    </row>
    <row r="31024" spans="1:20" x14ac:dyDescent="0.25">
      <c r="A31024">
        <v>1041</v>
      </c>
      <c r="B31024">
        <f t="shared" si="484"/>
        <v>183178</v>
      </c>
      <c r="C31024" s="1">
        <v>44641</v>
      </c>
      <c r="D31024">
        <v>20220321</v>
      </c>
      <c r="E31024" t="s">
        <v>1756</v>
      </c>
      <c r="F31024" t="s">
        <v>388</v>
      </c>
      <c r="G31024" t="s">
        <v>996</v>
      </c>
      <c r="H31024" t="s">
        <v>23</v>
      </c>
      <c r="I31024" t="s">
        <v>46</v>
      </c>
      <c r="K31024">
        <v>1056</v>
      </c>
      <c r="L31024" t="s">
        <v>26</v>
      </c>
      <c r="M31024" t="s">
        <v>86</v>
      </c>
      <c r="N31024" t="s">
        <v>48</v>
      </c>
      <c r="O31024" t="s">
        <v>1757</v>
      </c>
      <c r="P31024" s="3">
        <v>697.16</v>
      </c>
      <c r="Q31024">
        <v>4</v>
      </c>
      <c r="R31024">
        <v>0</v>
      </c>
      <c r="S31024" s="3">
        <f>(amazon_sales_final[[#This Row],[Sales]] * 0.4)  * ( 1 - ( amazon_sales_final[[#This Row],[Discount]] /100))</f>
        <v>278.86399999999998</v>
      </c>
      <c r="T31024" t="s">
        <v>42</v>
      </c>
    </row>
    <row r="31025" spans="1:20" x14ac:dyDescent="0.25">
      <c r="A31025">
        <v>1042</v>
      </c>
      <c r="B31025">
        <f t="shared" si="484"/>
        <v>183179</v>
      </c>
      <c r="C31025" s="1">
        <v>44811</v>
      </c>
      <c r="D31025">
        <v>20220907</v>
      </c>
      <c r="E31025" t="s">
        <v>1758</v>
      </c>
      <c r="F31025" t="s">
        <v>196</v>
      </c>
      <c r="G31025" t="s">
        <v>197</v>
      </c>
      <c r="H31025" t="s">
        <v>23</v>
      </c>
      <c r="I31025" t="s">
        <v>24</v>
      </c>
      <c r="J31025" t="s">
        <v>39</v>
      </c>
      <c r="K31025">
        <v>1050</v>
      </c>
      <c r="L31025" t="s">
        <v>94</v>
      </c>
      <c r="M31025" t="s">
        <v>27</v>
      </c>
      <c r="N31025" t="s">
        <v>130</v>
      </c>
      <c r="O31025" t="s">
        <v>1759</v>
      </c>
      <c r="P31025" s="3">
        <v>31.86</v>
      </c>
      <c r="Q31025">
        <v>2</v>
      </c>
      <c r="R31025">
        <v>0</v>
      </c>
      <c r="S31025" s="3">
        <f>(amazon_sales_final[[#This Row],[Sales]] * 0.4)  * ( 1 - ( amazon_sales_final[[#This Row],[Discount]] /100))</f>
        <v>12.744</v>
      </c>
      <c r="T31025" t="s">
        <v>814</v>
      </c>
    </row>
    <row r="31026" spans="1:20" x14ac:dyDescent="0.25">
      <c r="A31026">
        <v>1043</v>
      </c>
      <c r="B31026">
        <f t="shared" si="484"/>
        <v>183180</v>
      </c>
      <c r="C31026" s="1">
        <v>44811</v>
      </c>
      <c r="D31026">
        <v>20220907</v>
      </c>
      <c r="E31026" t="s">
        <v>1758</v>
      </c>
      <c r="F31026" t="s">
        <v>196</v>
      </c>
      <c r="G31026" t="s">
        <v>197</v>
      </c>
      <c r="H31026" t="s">
        <v>23</v>
      </c>
      <c r="I31026" t="s">
        <v>24</v>
      </c>
      <c r="J31026" t="s">
        <v>39</v>
      </c>
      <c r="K31026">
        <v>1050</v>
      </c>
      <c r="L31026" t="s">
        <v>94</v>
      </c>
      <c r="M31026" t="s">
        <v>27</v>
      </c>
      <c r="N31026" t="s">
        <v>28</v>
      </c>
      <c r="O31026" t="s">
        <v>1760</v>
      </c>
      <c r="P31026" s="3">
        <v>7223.52</v>
      </c>
      <c r="Q31026">
        <v>3</v>
      </c>
      <c r="R31026">
        <v>2</v>
      </c>
      <c r="S31026" s="3">
        <f>(amazon_sales_final[[#This Row],[Sales]] * 0.4)  * ( 1 - ( amazon_sales_final[[#This Row],[Discount]] /100))</f>
        <v>2831.6198400000003</v>
      </c>
      <c r="T31026" t="s">
        <v>814</v>
      </c>
    </row>
    <row r="31027" spans="1:20" x14ac:dyDescent="0.25">
      <c r="A31027">
        <v>1044</v>
      </c>
      <c r="B31027">
        <f t="shared" si="484"/>
        <v>183181</v>
      </c>
      <c r="C31027" s="1">
        <v>45117</v>
      </c>
      <c r="D31027">
        <v>20230710</v>
      </c>
      <c r="E31027" t="s">
        <v>1761</v>
      </c>
      <c r="F31027" t="s">
        <v>159</v>
      </c>
      <c r="G31027" t="s">
        <v>219</v>
      </c>
      <c r="H31027" t="s">
        <v>83</v>
      </c>
      <c r="I31027" t="s">
        <v>161</v>
      </c>
      <c r="J31027" t="s">
        <v>39</v>
      </c>
      <c r="K31027">
        <v>1017</v>
      </c>
      <c r="L31027" t="s">
        <v>26</v>
      </c>
      <c r="M31027" t="s">
        <v>40</v>
      </c>
      <c r="N31027" t="s">
        <v>58</v>
      </c>
      <c r="O31027" t="s">
        <v>1762</v>
      </c>
      <c r="P31027" s="3">
        <v>8.84</v>
      </c>
      <c r="Q31027">
        <v>5</v>
      </c>
      <c r="R31027">
        <v>2</v>
      </c>
      <c r="S31027" s="3">
        <f>(amazon_sales_final[[#This Row],[Sales]] * 0.4)  * ( 1 - ( amazon_sales_final[[#This Row],[Discount]] /100))</f>
        <v>3.4652799999999999</v>
      </c>
      <c r="T31027" t="s">
        <v>30</v>
      </c>
    </row>
    <row r="31028" spans="1:20" x14ac:dyDescent="0.25">
      <c r="A31028">
        <v>1045</v>
      </c>
      <c r="B31028">
        <f t="shared" si="484"/>
        <v>183182</v>
      </c>
      <c r="C31028" s="1">
        <v>45117</v>
      </c>
      <c r="D31028">
        <v>20230710</v>
      </c>
      <c r="E31028" t="s">
        <v>1761</v>
      </c>
      <c r="F31028" t="s">
        <v>159</v>
      </c>
      <c r="G31028" t="s">
        <v>219</v>
      </c>
      <c r="H31028" t="s">
        <v>83</v>
      </c>
      <c r="I31028" t="s">
        <v>161</v>
      </c>
      <c r="J31028" t="s">
        <v>39</v>
      </c>
      <c r="K31028">
        <v>1017</v>
      </c>
      <c r="L31028" t="s">
        <v>26</v>
      </c>
      <c r="M31028" t="s">
        <v>40</v>
      </c>
      <c r="N31028" t="s">
        <v>63</v>
      </c>
      <c r="O31028" t="s">
        <v>1763</v>
      </c>
      <c r="P31028" s="3">
        <v>584.64</v>
      </c>
      <c r="Q31028">
        <v>9</v>
      </c>
      <c r="R31028">
        <v>8</v>
      </c>
      <c r="S31028" s="3">
        <f>(amazon_sales_final[[#This Row],[Sales]] * 0.4)  * ( 1 - ( amazon_sales_final[[#This Row],[Discount]] /100))</f>
        <v>215.14752000000001</v>
      </c>
      <c r="T31028" t="s">
        <v>30</v>
      </c>
    </row>
    <row r="31029" spans="1:20" x14ac:dyDescent="0.25">
      <c r="A31029">
        <v>1046</v>
      </c>
      <c r="B31029">
        <f t="shared" si="484"/>
        <v>183183</v>
      </c>
      <c r="C31029" s="1">
        <v>45212</v>
      </c>
      <c r="D31029">
        <v>20231013</v>
      </c>
      <c r="E31029" t="s">
        <v>152</v>
      </c>
      <c r="F31029" t="s">
        <v>159</v>
      </c>
      <c r="G31029" t="s">
        <v>461</v>
      </c>
      <c r="H31029" t="s">
        <v>83</v>
      </c>
      <c r="I31029" t="s">
        <v>161</v>
      </c>
      <c r="J31029" t="s">
        <v>39</v>
      </c>
      <c r="K31029">
        <v>1101</v>
      </c>
      <c r="L31029" t="s">
        <v>54</v>
      </c>
      <c r="M31029" t="s">
        <v>86</v>
      </c>
      <c r="N31029" t="s">
        <v>32</v>
      </c>
      <c r="O31029" t="s">
        <v>1764</v>
      </c>
      <c r="P31029" s="3">
        <v>2546.04</v>
      </c>
      <c r="Q31029">
        <v>14</v>
      </c>
      <c r="R31029">
        <v>3</v>
      </c>
      <c r="S31029" s="3">
        <f>(amazon_sales_final[[#This Row],[Sales]] * 0.4)  * ( 1 - ( amazon_sales_final[[#This Row],[Discount]] /100))</f>
        <v>987.86351999999999</v>
      </c>
      <c r="T31029" t="s">
        <v>154</v>
      </c>
    </row>
    <row r="31030" spans="1:20" x14ac:dyDescent="0.25">
      <c r="A31030">
        <v>1047</v>
      </c>
      <c r="B31030">
        <f t="shared" si="484"/>
        <v>183184</v>
      </c>
      <c r="C31030" s="1">
        <v>44629</v>
      </c>
      <c r="D31030">
        <v>20220309</v>
      </c>
      <c r="E31030" t="s">
        <v>1118</v>
      </c>
      <c r="F31030" t="s">
        <v>44</v>
      </c>
      <c r="G31030" t="s">
        <v>832</v>
      </c>
      <c r="H31030" t="s">
        <v>23</v>
      </c>
      <c r="I31030" t="s">
        <v>46</v>
      </c>
      <c r="J31030" t="s">
        <v>39</v>
      </c>
      <c r="K31030">
        <v>1046</v>
      </c>
      <c r="L31030" t="s">
        <v>94</v>
      </c>
      <c r="M31030" t="s">
        <v>27</v>
      </c>
      <c r="N31030" t="s">
        <v>60</v>
      </c>
      <c r="O31030" t="s">
        <v>1765</v>
      </c>
      <c r="P31030" s="3">
        <v>1363.96</v>
      </c>
      <c r="Q31030">
        <v>5</v>
      </c>
      <c r="R31030">
        <v>2</v>
      </c>
      <c r="S31030" s="3">
        <f>(amazon_sales_final[[#This Row],[Sales]] * 0.4)  * ( 1 - ( amazon_sales_final[[#This Row],[Discount]] /100))</f>
        <v>534.67232000000001</v>
      </c>
      <c r="T31030" t="s">
        <v>436</v>
      </c>
    </row>
    <row r="31031" spans="1:20" x14ac:dyDescent="0.25">
      <c r="A31031">
        <v>1048</v>
      </c>
      <c r="B31031">
        <f t="shared" si="484"/>
        <v>183185</v>
      </c>
      <c r="C31031" s="1">
        <v>44629</v>
      </c>
      <c r="D31031">
        <v>20220309</v>
      </c>
      <c r="E31031" t="s">
        <v>1118</v>
      </c>
      <c r="F31031" t="s">
        <v>44</v>
      </c>
      <c r="G31031" t="s">
        <v>832</v>
      </c>
      <c r="H31031" t="s">
        <v>23</v>
      </c>
      <c r="I31031" t="s">
        <v>46</v>
      </c>
      <c r="J31031" t="s">
        <v>39</v>
      </c>
      <c r="K31031">
        <v>1046</v>
      </c>
      <c r="L31031" t="s">
        <v>94</v>
      </c>
      <c r="M31031" t="s">
        <v>27</v>
      </c>
      <c r="N31031" t="s">
        <v>55</v>
      </c>
      <c r="O31031" t="s">
        <v>1766</v>
      </c>
      <c r="P31031" s="3">
        <v>102.36</v>
      </c>
      <c r="Q31031">
        <v>3</v>
      </c>
      <c r="R31031">
        <v>2</v>
      </c>
      <c r="S31031" s="3">
        <f>(amazon_sales_final[[#This Row],[Sales]] * 0.4)  * ( 1 - ( amazon_sales_final[[#This Row],[Discount]] /100))</f>
        <v>40.125120000000003</v>
      </c>
      <c r="T31031" t="s">
        <v>436</v>
      </c>
    </row>
    <row r="31032" spans="1:20" x14ac:dyDescent="0.25">
      <c r="A31032">
        <v>1049</v>
      </c>
      <c r="B31032">
        <f t="shared" si="484"/>
        <v>183186</v>
      </c>
      <c r="C31032" s="1">
        <v>43978</v>
      </c>
      <c r="D31032">
        <v>20200527</v>
      </c>
      <c r="E31032" t="s">
        <v>369</v>
      </c>
      <c r="F31032" t="s">
        <v>35</v>
      </c>
      <c r="G31032" t="s">
        <v>105</v>
      </c>
      <c r="H31032" t="s">
        <v>37</v>
      </c>
      <c r="I31032" t="s">
        <v>38</v>
      </c>
      <c r="J31032" t="s">
        <v>39</v>
      </c>
      <c r="K31032">
        <v>1026</v>
      </c>
      <c r="L31032" t="s">
        <v>101</v>
      </c>
      <c r="M31032" t="s">
        <v>27</v>
      </c>
      <c r="N31032" t="s">
        <v>60</v>
      </c>
      <c r="O31032" t="s">
        <v>1767</v>
      </c>
      <c r="P31032" s="3">
        <v>11135.04</v>
      </c>
      <c r="Q31032">
        <v>12</v>
      </c>
      <c r="R31032">
        <v>2</v>
      </c>
      <c r="S31032" s="3">
        <f>(amazon_sales_final[[#This Row],[Sales]] * 0.4)  * ( 1 - ( amazon_sales_final[[#This Row],[Discount]] /100))</f>
        <v>4364.9356800000005</v>
      </c>
      <c r="T31032" t="s">
        <v>372</v>
      </c>
    </row>
    <row r="31033" spans="1:20" x14ac:dyDescent="0.25">
      <c r="A31033">
        <v>1050</v>
      </c>
      <c r="B31033">
        <f t="shared" si="484"/>
        <v>183187</v>
      </c>
      <c r="C31033" s="1">
        <v>43978</v>
      </c>
      <c r="D31033">
        <v>20200527</v>
      </c>
      <c r="E31033" t="s">
        <v>369</v>
      </c>
      <c r="F31033" t="s">
        <v>35</v>
      </c>
      <c r="G31033" t="s">
        <v>105</v>
      </c>
      <c r="H31033" t="s">
        <v>37</v>
      </c>
      <c r="I31033" t="s">
        <v>38</v>
      </c>
      <c r="J31033" t="s">
        <v>31</v>
      </c>
      <c r="K31033">
        <v>1026</v>
      </c>
      <c r="L31033" t="s">
        <v>101</v>
      </c>
      <c r="M31033" t="s">
        <v>27</v>
      </c>
      <c r="N31033" t="s">
        <v>130</v>
      </c>
      <c r="O31033" t="s">
        <v>1768</v>
      </c>
      <c r="P31033" s="3">
        <v>99.99</v>
      </c>
      <c r="Q31033">
        <v>1</v>
      </c>
      <c r="R31033">
        <v>0</v>
      </c>
      <c r="S31033" s="3">
        <f>(amazon_sales_final[[#This Row],[Sales]] * 0.4)  * ( 1 - ( amazon_sales_final[[#This Row],[Discount]] /100))</f>
        <v>39.996000000000002</v>
      </c>
      <c r="T31033" t="s">
        <v>372</v>
      </c>
    </row>
    <row r="31034" spans="1:20" x14ac:dyDescent="0.25">
      <c r="A31034">
        <v>1051</v>
      </c>
      <c r="B31034">
        <f t="shared" si="484"/>
        <v>183188</v>
      </c>
      <c r="C31034" s="1">
        <v>44380</v>
      </c>
      <c r="D31034">
        <v>20210703</v>
      </c>
      <c r="E31034" t="s">
        <v>1769</v>
      </c>
      <c r="F31034" t="s">
        <v>118</v>
      </c>
      <c r="G31034" t="s">
        <v>119</v>
      </c>
      <c r="H31034" t="s">
        <v>23</v>
      </c>
      <c r="I31034" t="s">
        <v>46</v>
      </c>
      <c r="J31034" t="s">
        <v>31</v>
      </c>
      <c r="K31034">
        <v>1063</v>
      </c>
      <c r="L31034" t="s">
        <v>124</v>
      </c>
      <c r="M31034" t="s">
        <v>40</v>
      </c>
      <c r="N31034" t="s">
        <v>55</v>
      </c>
      <c r="O31034" t="s">
        <v>1770</v>
      </c>
      <c r="P31034" s="3">
        <v>1684.64</v>
      </c>
      <c r="Q31034">
        <v>2</v>
      </c>
      <c r="R31034">
        <v>2</v>
      </c>
      <c r="S31034" s="3">
        <f>(amazon_sales_final[[#This Row],[Sales]] * 0.4)  * ( 1 - ( amazon_sales_final[[#This Row],[Discount]] /100))</f>
        <v>660.37888000000009</v>
      </c>
      <c r="T31034" t="s">
        <v>126</v>
      </c>
    </row>
    <row r="31035" spans="1:20" x14ac:dyDescent="0.25">
      <c r="A31035">
        <v>1052</v>
      </c>
      <c r="B31035">
        <f t="shared" si="484"/>
        <v>183189</v>
      </c>
      <c r="C31035" s="1">
        <v>44380</v>
      </c>
      <c r="D31035">
        <v>20210703</v>
      </c>
      <c r="E31035" t="s">
        <v>1769</v>
      </c>
      <c r="F31035" t="s">
        <v>118</v>
      </c>
      <c r="G31035" t="s">
        <v>119</v>
      </c>
      <c r="H31035" t="s">
        <v>23</v>
      </c>
      <c r="I31035" t="s">
        <v>46</v>
      </c>
      <c r="J31035" t="s">
        <v>39</v>
      </c>
      <c r="K31035">
        <v>1063</v>
      </c>
      <c r="L31035" t="s">
        <v>124</v>
      </c>
      <c r="M31035" t="s">
        <v>40</v>
      </c>
      <c r="N31035" t="s">
        <v>71</v>
      </c>
      <c r="O31035" t="s">
        <v>1771</v>
      </c>
      <c r="P31035" s="3">
        <v>6.72</v>
      </c>
      <c r="Q31035">
        <v>2</v>
      </c>
      <c r="R31035">
        <v>2</v>
      </c>
      <c r="S31035" s="3">
        <f>(amazon_sales_final[[#This Row],[Sales]] * 0.4)  * ( 1 - ( amazon_sales_final[[#This Row],[Discount]] /100))</f>
        <v>2.6342400000000001</v>
      </c>
      <c r="T31035" t="s">
        <v>126</v>
      </c>
    </row>
    <row r="31036" spans="1:20" x14ac:dyDescent="0.25">
      <c r="A31036">
        <v>1053</v>
      </c>
      <c r="B31036">
        <f t="shared" si="484"/>
        <v>183190</v>
      </c>
      <c r="C31036" s="1">
        <v>44380</v>
      </c>
      <c r="D31036">
        <v>20210703</v>
      </c>
      <c r="E31036" t="s">
        <v>1769</v>
      </c>
      <c r="F31036" t="s">
        <v>118</v>
      </c>
      <c r="G31036" t="s">
        <v>119</v>
      </c>
      <c r="H31036" t="s">
        <v>23</v>
      </c>
      <c r="I31036" t="s">
        <v>46</v>
      </c>
      <c r="J31036" t="s">
        <v>39</v>
      </c>
      <c r="K31036">
        <v>1063</v>
      </c>
      <c r="L31036" t="s">
        <v>124</v>
      </c>
      <c r="M31036" t="s">
        <v>40</v>
      </c>
      <c r="N31036" t="s">
        <v>55</v>
      </c>
      <c r="O31036" t="s">
        <v>1772</v>
      </c>
      <c r="P31036" s="3">
        <v>2828.88</v>
      </c>
      <c r="Q31036">
        <v>9</v>
      </c>
      <c r="R31036">
        <v>2</v>
      </c>
      <c r="S31036" s="3">
        <f>(amazon_sales_final[[#This Row],[Sales]] * 0.4)  * ( 1 - ( amazon_sales_final[[#This Row],[Discount]] /100))</f>
        <v>1108.9209600000002</v>
      </c>
      <c r="T31036" t="s">
        <v>126</v>
      </c>
    </row>
    <row r="31037" spans="1:20" x14ac:dyDescent="0.25">
      <c r="A31037">
        <v>1054</v>
      </c>
      <c r="B31037">
        <f t="shared" si="484"/>
        <v>183191</v>
      </c>
      <c r="C31037" s="1">
        <v>44290</v>
      </c>
      <c r="D31037">
        <v>20210404</v>
      </c>
      <c r="E31037" t="s">
        <v>1773</v>
      </c>
      <c r="F31037" t="s">
        <v>196</v>
      </c>
      <c r="G31037" t="s">
        <v>197</v>
      </c>
      <c r="H31037" t="s">
        <v>23</v>
      </c>
      <c r="I31037" t="s">
        <v>24</v>
      </c>
      <c r="J31037" t="s">
        <v>31</v>
      </c>
      <c r="K31037">
        <v>1015</v>
      </c>
      <c r="L31037" t="s">
        <v>77</v>
      </c>
      <c r="M31037" t="s">
        <v>86</v>
      </c>
      <c r="N31037" t="s">
        <v>58</v>
      </c>
      <c r="O31037" t="s">
        <v>1774</v>
      </c>
      <c r="P31037" s="3">
        <v>11.16</v>
      </c>
      <c r="Q31037">
        <v>2</v>
      </c>
      <c r="R31037">
        <v>0</v>
      </c>
      <c r="S31037" s="3">
        <f>(amazon_sales_final[[#This Row],[Sales]] * 0.4)  * ( 1 - ( amazon_sales_final[[#This Row],[Discount]] /100))</f>
        <v>4.4640000000000004</v>
      </c>
      <c r="T31037" t="s">
        <v>169</v>
      </c>
    </row>
    <row r="31038" spans="1:20" x14ac:dyDescent="0.25">
      <c r="A31038">
        <v>1055</v>
      </c>
      <c r="B31038">
        <f t="shared" si="484"/>
        <v>183192</v>
      </c>
      <c r="C31038" s="1">
        <v>44290</v>
      </c>
      <c r="D31038">
        <v>20210404</v>
      </c>
      <c r="E31038" t="s">
        <v>1773</v>
      </c>
      <c r="F31038" t="s">
        <v>196</v>
      </c>
      <c r="G31038" t="s">
        <v>197</v>
      </c>
      <c r="H31038" t="s">
        <v>23</v>
      </c>
      <c r="I31038" t="s">
        <v>24</v>
      </c>
      <c r="J31038" t="s">
        <v>39</v>
      </c>
      <c r="K31038">
        <v>1015</v>
      </c>
      <c r="L31038" t="s">
        <v>77</v>
      </c>
      <c r="M31038" t="s">
        <v>86</v>
      </c>
      <c r="N31038" t="s">
        <v>55</v>
      </c>
      <c r="O31038" t="s">
        <v>1775</v>
      </c>
      <c r="P31038" s="3">
        <v>10.84</v>
      </c>
      <c r="Q31038">
        <v>2</v>
      </c>
      <c r="R31038">
        <v>0</v>
      </c>
      <c r="S31038" s="3">
        <f>(amazon_sales_final[[#This Row],[Sales]] * 0.4)  * ( 1 - ( amazon_sales_final[[#This Row],[Discount]] /100))</f>
        <v>4.3360000000000003</v>
      </c>
      <c r="T31038" t="s">
        <v>169</v>
      </c>
    </row>
    <row r="31039" spans="1:20" x14ac:dyDescent="0.25">
      <c r="A31039">
        <v>1056</v>
      </c>
      <c r="B31039">
        <f t="shared" si="484"/>
        <v>183193</v>
      </c>
      <c r="C31039" s="1">
        <v>44290</v>
      </c>
      <c r="D31039">
        <v>20210404</v>
      </c>
      <c r="E31039" t="s">
        <v>1773</v>
      </c>
      <c r="F31039" t="s">
        <v>196</v>
      </c>
      <c r="G31039" t="s">
        <v>197</v>
      </c>
      <c r="H31039" t="s">
        <v>23</v>
      </c>
      <c r="I31039" t="s">
        <v>24</v>
      </c>
      <c r="J31039" t="s">
        <v>39</v>
      </c>
      <c r="K31039">
        <v>1015</v>
      </c>
      <c r="L31039" t="s">
        <v>77</v>
      </c>
      <c r="M31039" t="s">
        <v>86</v>
      </c>
      <c r="N31039" t="s">
        <v>48</v>
      </c>
      <c r="O31039" t="s">
        <v>1776</v>
      </c>
      <c r="P31039" s="3">
        <v>823.44</v>
      </c>
      <c r="Q31039">
        <v>3</v>
      </c>
      <c r="R31039">
        <v>2</v>
      </c>
      <c r="S31039" s="3">
        <f>(amazon_sales_final[[#This Row],[Sales]] * 0.4)  * ( 1 - ( amazon_sales_final[[#This Row],[Discount]] /100))</f>
        <v>322.78848000000005</v>
      </c>
      <c r="T31039" t="s">
        <v>169</v>
      </c>
    </row>
    <row r="31040" spans="1:20" x14ac:dyDescent="0.25">
      <c r="A31040">
        <v>1057</v>
      </c>
      <c r="B31040">
        <f t="shared" si="484"/>
        <v>183194</v>
      </c>
      <c r="C31040" s="1">
        <v>44290</v>
      </c>
      <c r="D31040">
        <v>20210404</v>
      </c>
      <c r="E31040" t="s">
        <v>1773</v>
      </c>
      <c r="F31040" t="s">
        <v>196</v>
      </c>
      <c r="G31040" t="s">
        <v>197</v>
      </c>
      <c r="H31040" t="s">
        <v>23</v>
      </c>
      <c r="I31040" t="s">
        <v>24</v>
      </c>
      <c r="J31040" t="s">
        <v>31</v>
      </c>
      <c r="K31040">
        <v>1015</v>
      </c>
      <c r="L31040" t="s">
        <v>77</v>
      </c>
      <c r="M31040" t="s">
        <v>86</v>
      </c>
      <c r="N31040" t="s">
        <v>48</v>
      </c>
      <c r="O31040" t="s">
        <v>1777</v>
      </c>
      <c r="P31040" s="3">
        <v>90.88</v>
      </c>
      <c r="Q31040">
        <v>4</v>
      </c>
      <c r="R31040">
        <v>2</v>
      </c>
      <c r="S31040" s="3">
        <f>(amazon_sales_final[[#This Row],[Sales]] * 0.4)  * ( 1 - ( amazon_sales_final[[#This Row],[Discount]] /100))</f>
        <v>35.624959999999994</v>
      </c>
      <c r="T31040" t="s">
        <v>169</v>
      </c>
    </row>
    <row r="31041" spans="1:20" x14ac:dyDescent="0.25">
      <c r="A31041">
        <v>1058</v>
      </c>
      <c r="B31041">
        <f t="shared" si="484"/>
        <v>183195</v>
      </c>
      <c r="C31041" s="1">
        <v>45271</v>
      </c>
      <c r="D31041">
        <v>20231211</v>
      </c>
      <c r="E31041" t="s">
        <v>676</v>
      </c>
      <c r="F31041" t="s">
        <v>35</v>
      </c>
      <c r="G31041" t="s">
        <v>585</v>
      </c>
      <c r="H31041" t="s">
        <v>37</v>
      </c>
      <c r="I31041" t="s">
        <v>38</v>
      </c>
      <c r="J31041" t="s">
        <v>39</v>
      </c>
      <c r="K31041">
        <v>1080</v>
      </c>
      <c r="L31041" t="s">
        <v>54</v>
      </c>
      <c r="M31041" t="s">
        <v>40</v>
      </c>
      <c r="N31041" t="s">
        <v>48</v>
      </c>
      <c r="O31041" t="s">
        <v>1778</v>
      </c>
      <c r="P31041" s="3">
        <v>199.36</v>
      </c>
      <c r="Q31041">
        <v>4</v>
      </c>
      <c r="R31041">
        <v>2</v>
      </c>
      <c r="S31041" s="3">
        <f>(amazon_sales_final[[#This Row],[Sales]] * 0.4)  * ( 1 - ( amazon_sales_final[[#This Row],[Discount]] /100))</f>
        <v>78.149120000000011</v>
      </c>
      <c r="T31041" t="s">
        <v>534</v>
      </c>
    </row>
    <row r="31042" spans="1:20" x14ac:dyDescent="0.25">
      <c r="A31042">
        <v>1059</v>
      </c>
      <c r="B31042">
        <f t="shared" si="484"/>
        <v>183196</v>
      </c>
      <c r="C31042" s="1">
        <v>45271</v>
      </c>
      <c r="D31042">
        <v>20231211</v>
      </c>
      <c r="E31042" t="s">
        <v>676</v>
      </c>
      <c r="F31042" t="s">
        <v>35</v>
      </c>
      <c r="G31042" t="s">
        <v>585</v>
      </c>
      <c r="H31042" t="s">
        <v>37</v>
      </c>
      <c r="I31042" t="s">
        <v>38</v>
      </c>
      <c r="J31042" t="s">
        <v>39</v>
      </c>
      <c r="K31042">
        <v>1080</v>
      </c>
      <c r="L31042" t="s">
        <v>54</v>
      </c>
      <c r="M31042" t="s">
        <v>40</v>
      </c>
      <c r="N31042" t="s">
        <v>48</v>
      </c>
      <c r="O31042" t="s">
        <v>1779</v>
      </c>
      <c r="P31042" s="3">
        <v>655.68</v>
      </c>
      <c r="Q31042">
        <v>2</v>
      </c>
      <c r="R31042">
        <v>2</v>
      </c>
      <c r="S31042" s="3">
        <f>(amazon_sales_final[[#This Row],[Sales]] * 0.4)  * ( 1 - ( amazon_sales_final[[#This Row],[Discount]] /100))</f>
        <v>257.02655999999996</v>
      </c>
      <c r="T31042" t="s">
        <v>534</v>
      </c>
    </row>
    <row r="31043" spans="1:20" x14ac:dyDescent="0.25">
      <c r="A31043">
        <v>1060</v>
      </c>
      <c r="B31043">
        <f t="shared" si="484"/>
        <v>183197</v>
      </c>
      <c r="C31043" s="1">
        <v>44890</v>
      </c>
      <c r="D31043">
        <v>20221125</v>
      </c>
      <c r="E31043" t="s">
        <v>1780</v>
      </c>
      <c r="F31043" t="s">
        <v>118</v>
      </c>
      <c r="G31043" t="s">
        <v>119</v>
      </c>
      <c r="H31043" t="s">
        <v>23</v>
      </c>
      <c r="I31043" t="s">
        <v>46</v>
      </c>
      <c r="J31043" t="s">
        <v>39</v>
      </c>
      <c r="K31043">
        <v>1092</v>
      </c>
      <c r="L31043" t="s">
        <v>85</v>
      </c>
      <c r="M31043" t="s">
        <v>86</v>
      </c>
      <c r="N31043" t="s">
        <v>198</v>
      </c>
      <c r="O31043" t="s">
        <v>1781</v>
      </c>
      <c r="P31043" s="3">
        <v>44.16</v>
      </c>
      <c r="Q31043">
        <v>3</v>
      </c>
      <c r="R31043">
        <v>2</v>
      </c>
      <c r="S31043" s="3">
        <f>(amazon_sales_final[[#This Row],[Sales]] * 0.4)  * ( 1 - ( amazon_sales_final[[#This Row],[Discount]] /100))</f>
        <v>17.310719999999996</v>
      </c>
      <c r="T31043" t="s">
        <v>809</v>
      </c>
    </row>
    <row r="31044" spans="1:20" x14ac:dyDescent="0.25">
      <c r="A31044">
        <v>1061</v>
      </c>
      <c r="B31044">
        <f t="shared" ref="B31044:B31107" si="485">SUM(B31043+1)</f>
        <v>183198</v>
      </c>
      <c r="C31044" s="1">
        <v>44278</v>
      </c>
      <c r="D31044">
        <v>20210323</v>
      </c>
      <c r="E31044" t="s">
        <v>764</v>
      </c>
      <c r="F31044" t="s">
        <v>81</v>
      </c>
      <c r="G31044" t="s">
        <v>143</v>
      </c>
      <c r="H31044" t="s">
        <v>83</v>
      </c>
      <c r="I31044" t="s">
        <v>84</v>
      </c>
      <c r="J31044" t="s">
        <v>39</v>
      </c>
      <c r="K31044">
        <v>1019</v>
      </c>
      <c r="L31044" t="s">
        <v>77</v>
      </c>
      <c r="M31044" t="s">
        <v>27</v>
      </c>
      <c r="N31044" t="s">
        <v>32</v>
      </c>
      <c r="O31044" t="s">
        <v>1782</v>
      </c>
      <c r="P31044" s="3">
        <v>1077.72</v>
      </c>
      <c r="Q31044">
        <v>2</v>
      </c>
      <c r="R31044">
        <v>3</v>
      </c>
      <c r="S31044" s="3">
        <f>(amazon_sales_final[[#This Row],[Sales]] * 0.4)  * ( 1 - ( amazon_sales_final[[#This Row],[Discount]] /100))</f>
        <v>418.15536000000003</v>
      </c>
      <c r="T31044" t="s">
        <v>317</v>
      </c>
    </row>
    <row r="31045" spans="1:20" x14ac:dyDescent="0.25">
      <c r="A31045">
        <v>1062</v>
      </c>
      <c r="B31045">
        <f t="shared" si="485"/>
        <v>183199</v>
      </c>
      <c r="C31045" s="1">
        <v>44302</v>
      </c>
      <c r="D31045">
        <v>20210416</v>
      </c>
      <c r="E31045" t="s">
        <v>1783</v>
      </c>
      <c r="F31045" t="s">
        <v>332</v>
      </c>
      <c r="G31045" t="s">
        <v>1606</v>
      </c>
      <c r="H31045" t="s">
        <v>37</v>
      </c>
      <c r="I31045" t="s">
        <v>113</v>
      </c>
      <c r="J31045" t="s">
        <v>39</v>
      </c>
      <c r="K31045">
        <v>1080</v>
      </c>
      <c r="L31045" t="s">
        <v>54</v>
      </c>
      <c r="M31045" t="s">
        <v>40</v>
      </c>
      <c r="N31045" t="s">
        <v>63</v>
      </c>
      <c r="O31045" t="s">
        <v>1784</v>
      </c>
      <c r="P31045" s="3">
        <v>452.16</v>
      </c>
      <c r="Q31045">
        <v>3</v>
      </c>
      <c r="R31045">
        <v>2</v>
      </c>
      <c r="S31045" s="3">
        <f>(amazon_sales_final[[#This Row],[Sales]] * 0.4)  * ( 1 - ( amazon_sales_final[[#This Row],[Discount]] /100))</f>
        <v>177.24672000000004</v>
      </c>
      <c r="T31045" t="s">
        <v>534</v>
      </c>
    </row>
    <row r="31046" spans="1:20" x14ac:dyDescent="0.25">
      <c r="A31046">
        <v>1063</v>
      </c>
      <c r="B31046">
        <f t="shared" si="485"/>
        <v>183200</v>
      </c>
      <c r="C31046" s="1">
        <v>44302</v>
      </c>
      <c r="D31046">
        <v>20210416</v>
      </c>
      <c r="E31046" t="s">
        <v>1783</v>
      </c>
      <c r="F31046" t="s">
        <v>332</v>
      </c>
      <c r="G31046" t="s">
        <v>1606</v>
      </c>
      <c r="H31046" t="s">
        <v>37</v>
      </c>
      <c r="I31046" t="s">
        <v>113</v>
      </c>
      <c r="J31046" t="s">
        <v>39</v>
      </c>
      <c r="K31046">
        <v>1080</v>
      </c>
      <c r="L31046" t="s">
        <v>54</v>
      </c>
      <c r="M31046" t="s">
        <v>40</v>
      </c>
      <c r="N31046" t="s">
        <v>198</v>
      </c>
      <c r="O31046" t="s">
        <v>1785</v>
      </c>
      <c r="P31046" s="3">
        <v>104.16</v>
      </c>
      <c r="Q31046">
        <v>7</v>
      </c>
      <c r="R31046">
        <v>2</v>
      </c>
      <c r="S31046" s="3">
        <f>(amazon_sales_final[[#This Row],[Sales]] * 0.4)  * ( 1 - ( amazon_sales_final[[#This Row],[Discount]] /100))</f>
        <v>40.830719999999999</v>
      </c>
      <c r="T31046" t="s">
        <v>534</v>
      </c>
    </row>
    <row r="31047" spans="1:20" x14ac:dyDescent="0.25">
      <c r="A31047">
        <v>1064</v>
      </c>
      <c r="B31047">
        <f t="shared" si="485"/>
        <v>183201</v>
      </c>
      <c r="C31047" s="1">
        <v>44302</v>
      </c>
      <c r="D31047">
        <v>20210416</v>
      </c>
      <c r="E31047" t="s">
        <v>1783</v>
      </c>
      <c r="F31047" t="s">
        <v>332</v>
      </c>
      <c r="G31047" t="s">
        <v>1606</v>
      </c>
      <c r="H31047" t="s">
        <v>37</v>
      </c>
      <c r="I31047" t="s">
        <v>113</v>
      </c>
      <c r="J31047" t="s">
        <v>39</v>
      </c>
      <c r="K31047">
        <v>1080</v>
      </c>
      <c r="L31047" t="s">
        <v>54</v>
      </c>
      <c r="M31047" t="s">
        <v>40</v>
      </c>
      <c r="N31047" t="s">
        <v>58</v>
      </c>
      <c r="O31047" t="s">
        <v>1786</v>
      </c>
      <c r="P31047" s="3">
        <v>78.72</v>
      </c>
      <c r="Q31047">
        <v>3</v>
      </c>
      <c r="R31047">
        <v>2</v>
      </c>
      <c r="S31047" s="3">
        <f>(amazon_sales_final[[#This Row],[Sales]] * 0.4)  * ( 1 - ( amazon_sales_final[[#This Row],[Discount]] /100))</f>
        <v>30.858239999999999</v>
      </c>
      <c r="T31047" t="s">
        <v>534</v>
      </c>
    </row>
    <row r="31048" spans="1:20" x14ac:dyDescent="0.25">
      <c r="A31048">
        <v>1065</v>
      </c>
      <c r="B31048">
        <f t="shared" si="485"/>
        <v>183202</v>
      </c>
      <c r="C31048" s="1">
        <v>44302</v>
      </c>
      <c r="D31048">
        <v>20210416</v>
      </c>
      <c r="E31048" t="s">
        <v>1783</v>
      </c>
      <c r="F31048" t="s">
        <v>332</v>
      </c>
      <c r="G31048" t="s">
        <v>1606</v>
      </c>
      <c r="H31048" t="s">
        <v>37</v>
      </c>
      <c r="I31048" t="s">
        <v>113</v>
      </c>
      <c r="J31048" t="s">
        <v>31</v>
      </c>
      <c r="K31048">
        <v>1080</v>
      </c>
      <c r="L31048" t="s">
        <v>54</v>
      </c>
      <c r="M31048" t="s">
        <v>40</v>
      </c>
      <c r="N31048" t="s">
        <v>60</v>
      </c>
      <c r="O31048" t="s">
        <v>1787</v>
      </c>
      <c r="P31048" s="3">
        <v>1187.82</v>
      </c>
      <c r="Q31048">
        <v>3</v>
      </c>
      <c r="R31048">
        <v>4</v>
      </c>
      <c r="S31048" s="3">
        <f>(amazon_sales_final[[#This Row],[Sales]] * 0.4)  * ( 1 - ( amazon_sales_final[[#This Row],[Discount]] /100))</f>
        <v>456.12287999999995</v>
      </c>
      <c r="T31048" t="s">
        <v>534</v>
      </c>
    </row>
    <row r="31049" spans="1:20" x14ac:dyDescent="0.25">
      <c r="A31049">
        <v>1066</v>
      </c>
      <c r="B31049">
        <f t="shared" si="485"/>
        <v>183203</v>
      </c>
      <c r="C31049" s="1">
        <v>44302</v>
      </c>
      <c r="D31049">
        <v>20210416</v>
      </c>
      <c r="E31049" t="s">
        <v>1783</v>
      </c>
      <c r="F31049" t="s">
        <v>332</v>
      </c>
      <c r="G31049" t="s">
        <v>1606</v>
      </c>
      <c r="H31049" t="s">
        <v>37</v>
      </c>
      <c r="I31049" t="s">
        <v>113</v>
      </c>
      <c r="J31049" t="s">
        <v>39</v>
      </c>
      <c r="K31049">
        <v>1080</v>
      </c>
      <c r="L31049" t="s">
        <v>54</v>
      </c>
      <c r="M31049" t="s">
        <v>40</v>
      </c>
      <c r="N31049" t="s">
        <v>198</v>
      </c>
      <c r="O31049" t="s">
        <v>1788</v>
      </c>
      <c r="P31049" s="3">
        <v>14.48</v>
      </c>
      <c r="Q31049">
        <v>1</v>
      </c>
      <c r="R31049">
        <v>2</v>
      </c>
      <c r="S31049" s="3">
        <f>(amazon_sales_final[[#This Row],[Sales]] * 0.4)  * ( 1 - ( amazon_sales_final[[#This Row],[Discount]] /100))</f>
        <v>5.6761600000000003</v>
      </c>
      <c r="T31049" t="s">
        <v>534</v>
      </c>
    </row>
    <row r="31050" spans="1:20" x14ac:dyDescent="0.25">
      <c r="A31050">
        <v>1067</v>
      </c>
      <c r="B31050">
        <f t="shared" si="485"/>
        <v>183204</v>
      </c>
      <c r="C31050" s="1">
        <v>44302</v>
      </c>
      <c r="D31050">
        <v>20210416</v>
      </c>
      <c r="E31050" t="s">
        <v>1783</v>
      </c>
      <c r="F31050" t="s">
        <v>332</v>
      </c>
      <c r="G31050" t="s">
        <v>1606</v>
      </c>
      <c r="H31050" t="s">
        <v>37</v>
      </c>
      <c r="I31050" t="s">
        <v>113</v>
      </c>
      <c r="J31050" t="s">
        <v>39</v>
      </c>
      <c r="K31050">
        <v>1080</v>
      </c>
      <c r="L31050" t="s">
        <v>54</v>
      </c>
      <c r="M31050" t="s">
        <v>40</v>
      </c>
      <c r="N31050" t="s">
        <v>48</v>
      </c>
      <c r="O31050" t="s">
        <v>1789</v>
      </c>
      <c r="P31050" s="3">
        <v>55.47</v>
      </c>
      <c r="Q31050">
        <v>5</v>
      </c>
      <c r="R31050">
        <v>7</v>
      </c>
      <c r="S31050" s="3">
        <f>(amazon_sales_final[[#This Row],[Sales]] * 0.4)  * ( 1 - ( amazon_sales_final[[#This Row],[Discount]] /100))</f>
        <v>20.634840000000001</v>
      </c>
      <c r="T31050" t="s">
        <v>534</v>
      </c>
    </row>
    <row r="31051" spans="1:20" x14ac:dyDescent="0.25">
      <c r="A31051">
        <v>1068</v>
      </c>
      <c r="B31051">
        <f t="shared" si="485"/>
        <v>183205</v>
      </c>
      <c r="C31051" s="1">
        <v>44836</v>
      </c>
      <c r="D31051">
        <v>20221002</v>
      </c>
      <c r="E31051" t="s">
        <v>1790</v>
      </c>
      <c r="F31051" t="s">
        <v>35</v>
      </c>
      <c r="G31051" t="s">
        <v>105</v>
      </c>
      <c r="H31051" t="s">
        <v>37</v>
      </c>
      <c r="I31051" t="s">
        <v>38</v>
      </c>
      <c r="J31051" t="s">
        <v>31</v>
      </c>
      <c r="K31051">
        <v>1015</v>
      </c>
      <c r="L31051" t="s">
        <v>77</v>
      </c>
      <c r="M31051" t="s">
        <v>27</v>
      </c>
      <c r="N31051" t="s">
        <v>32</v>
      </c>
      <c r="O31051" t="s">
        <v>1791</v>
      </c>
      <c r="P31051" s="3">
        <v>1948.48</v>
      </c>
      <c r="Q31051">
        <v>4</v>
      </c>
      <c r="R31051">
        <v>2</v>
      </c>
      <c r="S31051" s="3">
        <f>(amazon_sales_final[[#This Row],[Sales]] * 0.4)  * ( 1 - ( amazon_sales_final[[#This Row],[Discount]] /100))</f>
        <v>763.80416000000002</v>
      </c>
      <c r="T31051" t="s">
        <v>169</v>
      </c>
    </row>
    <row r="31052" spans="1:20" x14ac:dyDescent="0.25">
      <c r="A31052">
        <v>1069</v>
      </c>
      <c r="B31052">
        <f t="shared" si="485"/>
        <v>183206</v>
      </c>
      <c r="C31052" s="1">
        <v>45198</v>
      </c>
      <c r="D31052">
        <v>20230929</v>
      </c>
      <c r="E31052" t="s">
        <v>1792</v>
      </c>
      <c r="F31052" t="s">
        <v>81</v>
      </c>
      <c r="G31052" t="s">
        <v>438</v>
      </c>
      <c r="H31052" t="s">
        <v>83</v>
      </c>
      <c r="I31052" t="s">
        <v>84</v>
      </c>
      <c r="J31052" t="s">
        <v>39</v>
      </c>
      <c r="K31052">
        <v>1049</v>
      </c>
      <c r="L31052" t="s">
        <v>85</v>
      </c>
      <c r="M31052" t="s">
        <v>27</v>
      </c>
      <c r="N31052" t="s">
        <v>71</v>
      </c>
      <c r="O31052" t="s">
        <v>1793</v>
      </c>
      <c r="P31052" s="3">
        <v>17.440000000000001</v>
      </c>
      <c r="Q31052">
        <v>1</v>
      </c>
      <c r="R31052">
        <v>2</v>
      </c>
      <c r="S31052" s="3">
        <f>(amazon_sales_final[[#This Row],[Sales]] * 0.4)  * ( 1 - ( amazon_sales_final[[#This Row],[Discount]] /100))</f>
        <v>6.8364800000000008</v>
      </c>
      <c r="T31052" t="s">
        <v>502</v>
      </c>
    </row>
    <row r="31053" spans="1:20" x14ac:dyDescent="0.25">
      <c r="A31053">
        <v>1070</v>
      </c>
      <c r="B31053">
        <f t="shared" si="485"/>
        <v>183207</v>
      </c>
      <c r="C31053" s="1">
        <v>44402</v>
      </c>
      <c r="D31053">
        <v>20210725</v>
      </c>
      <c r="E31053" t="s">
        <v>873</v>
      </c>
      <c r="F31053" t="s">
        <v>118</v>
      </c>
      <c r="G31053" t="s">
        <v>119</v>
      </c>
      <c r="H31053" t="s">
        <v>23</v>
      </c>
      <c r="I31053" t="s">
        <v>46</v>
      </c>
      <c r="J31053" t="s">
        <v>39</v>
      </c>
      <c r="K31053">
        <v>1060</v>
      </c>
      <c r="L31053" t="s">
        <v>101</v>
      </c>
      <c r="M31053" t="s">
        <v>86</v>
      </c>
      <c r="N31053" t="s">
        <v>48</v>
      </c>
      <c r="O31053" t="s">
        <v>1794</v>
      </c>
      <c r="P31053" s="3">
        <v>251.76</v>
      </c>
      <c r="Q31053">
        <v>4</v>
      </c>
      <c r="R31053">
        <v>7</v>
      </c>
      <c r="S31053" s="3">
        <f>(amazon_sales_final[[#This Row],[Sales]] * 0.4)  * ( 1 - ( amazon_sales_final[[#This Row],[Discount]] /100))</f>
        <v>93.654719999999998</v>
      </c>
      <c r="T31053" t="s">
        <v>608</v>
      </c>
    </row>
    <row r="31054" spans="1:20" x14ac:dyDescent="0.25">
      <c r="A31054">
        <v>1071</v>
      </c>
      <c r="B31054">
        <f t="shared" si="485"/>
        <v>183208</v>
      </c>
      <c r="C31054" s="1">
        <v>44520</v>
      </c>
      <c r="D31054">
        <v>20211120</v>
      </c>
      <c r="E31054" t="s">
        <v>1795</v>
      </c>
      <c r="F31054" t="s">
        <v>35</v>
      </c>
      <c r="G31054" t="s">
        <v>36</v>
      </c>
      <c r="H31054" t="s">
        <v>37</v>
      </c>
      <c r="I31054" t="s">
        <v>38</v>
      </c>
      <c r="J31054" t="s">
        <v>31</v>
      </c>
      <c r="K31054">
        <v>1050</v>
      </c>
      <c r="L31054" t="s">
        <v>94</v>
      </c>
      <c r="M31054" t="s">
        <v>86</v>
      </c>
      <c r="N31054" t="s">
        <v>58</v>
      </c>
      <c r="O31054" t="s">
        <v>1796</v>
      </c>
      <c r="P31054" s="3">
        <v>19.46</v>
      </c>
      <c r="Q31054">
        <v>7</v>
      </c>
      <c r="R31054">
        <v>0</v>
      </c>
      <c r="S31054" s="3">
        <f>(amazon_sales_final[[#This Row],[Sales]] * 0.4)  * ( 1 - ( amazon_sales_final[[#This Row],[Discount]] /100))</f>
        <v>7.7840000000000007</v>
      </c>
      <c r="T31054" t="s">
        <v>814</v>
      </c>
    </row>
    <row r="31055" spans="1:20" x14ac:dyDescent="0.25">
      <c r="A31055">
        <v>1072</v>
      </c>
      <c r="B31055">
        <f t="shared" si="485"/>
        <v>183209</v>
      </c>
      <c r="C31055" s="1">
        <v>44680</v>
      </c>
      <c r="D31055">
        <v>20220429</v>
      </c>
      <c r="E31055" t="s">
        <v>1797</v>
      </c>
      <c r="F31055" t="s">
        <v>308</v>
      </c>
      <c r="G31055" t="s">
        <v>309</v>
      </c>
      <c r="H31055" t="s">
        <v>23</v>
      </c>
      <c r="I31055" t="s">
        <v>310</v>
      </c>
      <c r="J31055" t="s">
        <v>39</v>
      </c>
      <c r="K31055">
        <v>1044</v>
      </c>
      <c r="L31055" t="s">
        <v>26</v>
      </c>
      <c r="M31055" t="s">
        <v>86</v>
      </c>
      <c r="N31055" t="s">
        <v>71</v>
      </c>
      <c r="O31055" t="s">
        <v>1798</v>
      </c>
      <c r="P31055" s="3">
        <v>294.72000000000003</v>
      </c>
      <c r="Q31055">
        <v>3</v>
      </c>
      <c r="R31055">
        <v>2</v>
      </c>
      <c r="S31055" s="3">
        <f>(amazon_sales_final[[#This Row],[Sales]] * 0.4)  * ( 1 - ( amazon_sales_final[[#This Row],[Discount]] /100))</f>
        <v>115.53024000000002</v>
      </c>
      <c r="T31055" t="s">
        <v>991</v>
      </c>
    </row>
    <row r="31056" spans="1:20" x14ac:dyDescent="0.25">
      <c r="A31056">
        <v>1073</v>
      </c>
      <c r="B31056">
        <f t="shared" si="485"/>
        <v>183210</v>
      </c>
      <c r="C31056" s="1">
        <v>45245</v>
      </c>
      <c r="D31056">
        <v>20231115</v>
      </c>
      <c r="E31056" t="s">
        <v>1799</v>
      </c>
      <c r="F31056" t="s">
        <v>196</v>
      </c>
      <c r="G31056" t="s">
        <v>197</v>
      </c>
      <c r="H31056" t="s">
        <v>23</v>
      </c>
      <c r="I31056" t="s">
        <v>24</v>
      </c>
      <c r="J31056" t="s">
        <v>47</v>
      </c>
      <c r="K31056">
        <v>1008</v>
      </c>
      <c r="L31056" t="s">
        <v>77</v>
      </c>
      <c r="M31056" t="s">
        <v>27</v>
      </c>
      <c r="N31056" t="s">
        <v>48</v>
      </c>
      <c r="O31056" t="s">
        <v>1800</v>
      </c>
      <c r="P31056" s="3">
        <v>8.64</v>
      </c>
      <c r="Q31056">
        <v>2</v>
      </c>
      <c r="R31056">
        <v>2</v>
      </c>
      <c r="S31056" s="3">
        <f>(amazon_sales_final[[#This Row],[Sales]] * 0.4)  * ( 1 - ( amazon_sales_final[[#This Row],[Discount]] /100))</f>
        <v>3.3868800000000006</v>
      </c>
      <c r="T31056" t="s">
        <v>621</v>
      </c>
    </row>
    <row r="31057" spans="1:20" x14ac:dyDescent="0.25">
      <c r="A31057">
        <v>1074</v>
      </c>
      <c r="B31057">
        <f t="shared" si="485"/>
        <v>183211</v>
      </c>
      <c r="C31057" s="1">
        <v>44878</v>
      </c>
      <c r="D31057">
        <v>20221113</v>
      </c>
      <c r="E31057" t="s">
        <v>1801</v>
      </c>
      <c r="F31057" t="s">
        <v>223</v>
      </c>
      <c r="G31057" t="s">
        <v>1038</v>
      </c>
      <c r="H31057" t="s">
        <v>37</v>
      </c>
      <c r="I31057" t="s">
        <v>113</v>
      </c>
      <c r="J31057" t="s">
        <v>31</v>
      </c>
      <c r="K31057">
        <v>1061</v>
      </c>
      <c r="L31057" t="s">
        <v>26</v>
      </c>
      <c r="M31057" t="s">
        <v>27</v>
      </c>
      <c r="N31057" t="s">
        <v>48</v>
      </c>
      <c r="O31057" t="s">
        <v>1802</v>
      </c>
      <c r="P31057" s="3">
        <v>6.27</v>
      </c>
      <c r="Q31057">
        <v>5</v>
      </c>
      <c r="R31057">
        <v>7</v>
      </c>
      <c r="S31057" s="3">
        <f>(amazon_sales_final[[#This Row],[Sales]] * 0.4)  * ( 1 - ( amazon_sales_final[[#This Row],[Discount]] /100))</f>
        <v>2.3324400000000001</v>
      </c>
      <c r="T31057" t="s">
        <v>760</v>
      </c>
    </row>
    <row r="31058" spans="1:20" x14ac:dyDescent="0.25">
      <c r="A31058">
        <v>1075</v>
      </c>
      <c r="B31058">
        <f t="shared" si="485"/>
        <v>183212</v>
      </c>
      <c r="C31058" s="1">
        <v>44878</v>
      </c>
      <c r="D31058">
        <v>20221113</v>
      </c>
      <c r="E31058" t="s">
        <v>1801</v>
      </c>
      <c r="F31058" t="s">
        <v>223</v>
      </c>
      <c r="G31058" t="s">
        <v>1038</v>
      </c>
      <c r="H31058" t="s">
        <v>37</v>
      </c>
      <c r="I31058" t="s">
        <v>113</v>
      </c>
      <c r="J31058" t="s">
        <v>39</v>
      </c>
      <c r="K31058">
        <v>1061</v>
      </c>
      <c r="L31058" t="s">
        <v>26</v>
      </c>
      <c r="M31058" t="s">
        <v>27</v>
      </c>
      <c r="N31058" t="s">
        <v>48</v>
      </c>
      <c r="O31058" t="s">
        <v>1803</v>
      </c>
      <c r="P31058" s="3">
        <v>43.68</v>
      </c>
      <c r="Q31058">
        <v>7</v>
      </c>
      <c r="R31058">
        <v>7</v>
      </c>
      <c r="S31058" s="3">
        <f>(amazon_sales_final[[#This Row],[Sales]] * 0.4)  * ( 1 - ( amazon_sales_final[[#This Row],[Discount]] /100))</f>
        <v>16.24896</v>
      </c>
      <c r="T31058" t="s">
        <v>760</v>
      </c>
    </row>
    <row r="31059" spans="1:20" x14ac:dyDescent="0.25">
      <c r="A31059">
        <v>1076</v>
      </c>
      <c r="B31059">
        <f t="shared" si="485"/>
        <v>183213</v>
      </c>
      <c r="C31059" s="1">
        <v>44878</v>
      </c>
      <c r="D31059">
        <v>20221113</v>
      </c>
      <c r="E31059" t="s">
        <v>1801</v>
      </c>
      <c r="F31059" t="s">
        <v>223</v>
      </c>
      <c r="G31059" t="s">
        <v>1038</v>
      </c>
      <c r="H31059" t="s">
        <v>37</v>
      </c>
      <c r="I31059" t="s">
        <v>113</v>
      </c>
      <c r="J31059" t="s">
        <v>39</v>
      </c>
      <c r="K31059">
        <v>1061</v>
      </c>
      <c r="L31059" t="s">
        <v>26</v>
      </c>
      <c r="M31059" t="s">
        <v>27</v>
      </c>
      <c r="N31059" t="s">
        <v>130</v>
      </c>
      <c r="O31059" t="s">
        <v>1804</v>
      </c>
      <c r="P31059" s="3">
        <v>319.83999999999997</v>
      </c>
      <c r="Q31059">
        <v>2</v>
      </c>
      <c r="R31059">
        <v>2</v>
      </c>
      <c r="S31059" s="3">
        <f>(amazon_sales_final[[#This Row],[Sales]] * 0.4)  * ( 1 - ( amazon_sales_final[[#This Row],[Discount]] /100))</f>
        <v>125.37727999999998</v>
      </c>
      <c r="T31059" t="s">
        <v>760</v>
      </c>
    </row>
    <row r="31060" spans="1:20" x14ac:dyDescent="0.25">
      <c r="A31060">
        <v>1077</v>
      </c>
      <c r="B31060">
        <f t="shared" si="485"/>
        <v>183214</v>
      </c>
      <c r="C31060" s="1">
        <v>44834</v>
      </c>
      <c r="D31060">
        <v>20220930</v>
      </c>
      <c r="E31060" t="s">
        <v>1805</v>
      </c>
      <c r="F31060" t="s">
        <v>188</v>
      </c>
      <c r="G31060" t="s">
        <v>897</v>
      </c>
      <c r="H31060" t="s">
        <v>83</v>
      </c>
      <c r="I31060" t="s">
        <v>190</v>
      </c>
      <c r="J31060" t="s">
        <v>39</v>
      </c>
      <c r="K31060">
        <v>1008</v>
      </c>
      <c r="L31060" t="s">
        <v>77</v>
      </c>
      <c r="M31060" t="s">
        <v>86</v>
      </c>
      <c r="N31060" t="s">
        <v>58</v>
      </c>
      <c r="O31060" t="s">
        <v>1806</v>
      </c>
      <c r="P31060" s="3">
        <v>40.880000000000003</v>
      </c>
      <c r="Q31060">
        <v>7</v>
      </c>
      <c r="R31060">
        <v>0</v>
      </c>
      <c r="S31060" s="3">
        <f>(amazon_sales_final[[#This Row],[Sales]] * 0.4)  * ( 1 - ( amazon_sales_final[[#This Row],[Discount]] /100))</f>
        <v>16.352</v>
      </c>
      <c r="T31060" t="s">
        <v>621</v>
      </c>
    </row>
    <row r="31061" spans="1:20" x14ac:dyDescent="0.25">
      <c r="A31061">
        <v>1078</v>
      </c>
      <c r="B31061">
        <f t="shared" si="485"/>
        <v>183215</v>
      </c>
      <c r="C31061" s="1">
        <v>45193</v>
      </c>
      <c r="D31061">
        <v>20230924</v>
      </c>
      <c r="E31061" t="s">
        <v>1807</v>
      </c>
      <c r="F31061" t="s">
        <v>75</v>
      </c>
      <c r="G31061" t="s">
        <v>76</v>
      </c>
      <c r="H31061" t="s">
        <v>37</v>
      </c>
      <c r="I31061" t="s">
        <v>38</v>
      </c>
      <c r="J31061" t="s">
        <v>39</v>
      </c>
      <c r="K31061">
        <v>1032</v>
      </c>
      <c r="L31061" t="s">
        <v>54</v>
      </c>
      <c r="M31061" t="s">
        <v>27</v>
      </c>
      <c r="N31061" t="s">
        <v>63</v>
      </c>
      <c r="O31061" t="s">
        <v>1808</v>
      </c>
      <c r="P31061" s="3">
        <v>119.96</v>
      </c>
      <c r="Q31061">
        <v>2</v>
      </c>
      <c r="R31061">
        <v>0</v>
      </c>
      <c r="S31061" s="3">
        <f>(amazon_sales_final[[#This Row],[Sales]] * 0.4)  * ( 1 - ( amazon_sales_final[[#This Row],[Discount]] /100))</f>
        <v>47.984000000000002</v>
      </c>
      <c r="T31061" t="s">
        <v>265</v>
      </c>
    </row>
    <row r="31062" spans="1:20" x14ac:dyDescent="0.25">
      <c r="A31062">
        <v>1079</v>
      </c>
      <c r="B31062">
        <f t="shared" si="485"/>
        <v>183216</v>
      </c>
      <c r="C31062" s="1">
        <v>45193</v>
      </c>
      <c r="D31062">
        <v>20230924</v>
      </c>
      <c r="E31062" t="s">
        <v>1807</v>
      </c>
      <c r="F31062" t="s">
        <v>75</v>
      </c>
      <c r="G31062" t="s">
        <v>76</v>
      </c>
      <c r="H31062" t="s">
        <v>37</v>
      </c>
      <c r="I31062" t="s">
        <v>38</v>
      </c>
      <c r="J31062" t="s">
        <v>39</v>
      </c>
      <c r="K31062">
        <v>1032</v>
      </c>
      <c r="L31062" t="s">
        <v>54</v>
      </c>
      <c r="M31062" t="s">
        <v>27</v>
      </c>
      <c r="N31062" t="s">
        <v>51</v>
      </c>
      <c r="O31062" t="s">
        <v>1809</v>
      </c>
      <c r="P31062" s="3">
        <v>31.44</v>
      </c>
      <c r="Q31062">
        <v>3</v>
      </c>
      <c r="R31062">
        <v>0</v>
      </c>
      <c r="S31062" s="3">
        <f>(amazon_sales_final[[#This Row],[Sales]] * 0.4)  * ( 1 - ( amazon_sales_final[[#This Row],[Discount]] /100))</f>
        <v>12.576000000000001</v>
      </c>
      <c r="T31062" t="s">
        <v>265</v>
      </c>
    </row>
    <row r="31063" spans="1:20" x14ac:dyDescent="0.25">
      <c r="A31063">
        <v>1080</v>
      </c>
      <c r="B31063">
        <f t="shared" si="485"/>
        <v>183217</v>
      </c>
      <c r="C31063" s="1">
        <v>45193</v>
      </c>
      <c r="D31063">
        <v>20230924</v>
      </c>
      <c r="E31063" t="s">
        <v>1807</v>
      </c>
      <c r="F31063" t="s">
        <v>75</v>
      </c>
      <c r="G31063" t="s">
        <v>76</v>
      </c>
      <c r="H31063" t="s">
        <v>37</v>
      </c>
      <c r="I31063" t="s">
        <v>38</v>
      </c>
      <c r="J31063" t="s">
        <v>31</v>
      </c>
      <c r="K31063">
        <v>1032</v>
      </c>
      <c r="L31063" t="s">
        <v>54</v>
      </c>
      <c r="M31063" t="s">
        <v>27</v>
      </c>
      <c r="N31063" t="s">
        <v>48</v>
      </c>
      <c r="O31063" t="s">
        <v>1810</v>
      </c>
      <c r="P31063" s="3">
        <v>6.88</v>
      </c>
      <c r="Q31063">
        <v>1</v>
      </c>
      <c r="R31063">
        <v>2</v>
      </c>
      <c r="S31063" s="3">
        <f>(amazon_sales_final[[#This Row],[Sales]] * 0.4)  * ( 1 - ( amazon_sales_final[[#This Row],[Discount]] /100))</f>
        <v>2.6969600000000002</v>
      </c>
      <c r="T31063" t="s">
        <v>265</v>
      </c>
    </row>
    <row r="31064" spans="1:20" x14ac:dyDescent="0.25">
      <c r="A31064">
        <v>1081</v>
      </c>
      <c r="B31064">
        <f t="shared" si="485"/>
        <v>183218</v>
      </c>
      <c r="C31064" s="1">
        <v>44529</v>
      </c>
      <c r="D31064">
        <v>20211129</v>
      </c>
      <c r="E31064" t="s">
        <v>1811</v>
      </c>
      <c r="F31064" t="s">
        <v>176</v>
      </c>
      <c r="G31064" t="s">
        <v>545</v>
      </c>
      <c r="H31064" t="s">
        <v>37</v>
      </c>
      <c r="I31064" t="s">
        <v>113</v>
      </c>
      <c r="J31064" t="s">
        <v>39</v>
      </c>
      <c r="K31064">
        <v>1075</v>
      </c>
      <c r="L31064" t="s">
        <v>124</v>
      </c>
      <c r="M31064" t="s">
        <v>40</v>
      </c>
      <c r="N31064" t="s">
        <v>71</v>
      </c>
      <c r="O31064" t="s">
        <v>1812</v>
      </c>
      <c r="P31064" s="3">
        <v>19.920000000000002</v>
      </c>
      <c r="Q31064">
        <v>4</v>
      </c>
      <c r="R31064">
        <v>0</v>
      </c>
      <c r="S31064" s="3">
        <f>(amazon_sales_final[[#This Row],[Sales]] * 0.4)  * ( 1 - ( amazon_sales_final[[#This Row],[Discount]] /100))</f>
        <v>7.9680000000000009</v>
      </c>
      <c r="T31064" t="s">
        <v>301</v>
      </c>
    </row>
    <row r="31065" spans="1:20" x14ac:dyDescent="0.25">
      <c r="A31065">
        <v>1082</v>
      </c>
      <c r="B31065">
        <f t="shared" si="485"/>
        <v>183219</v>
      </c>
      <c r="C31065" s="1">
        <v>44529</v>
      </c>
      <c r="D31065">
        <v>20211129</v>
      </c>
      <c r="E31065" t="s">
        <v>1811</v>
      </c>
      <c r="F31065" t="s">
        <v>176</v>
      </c>
      <c r="G31065" t="s">
        <v>545</v>
      </c>
      <c r="H31065" t="s">
        <v>37</v>
      </c>
      <c r="I31065" t="s">
        <v>113</v>
      </c>
      <c r="J31065" t="s">
        <v>39</v>
      </c>
      <c r="K31065">
        <v>1075</v>
      </c>
      <c r="L31065" t="s">
        <v>124</v>
      </c>
      <c r="M31065" t="s">
        <v>40</v>
      </c>
      <c r="N31065" t="s">
        <v>32</v>
      </c>
      <c r="O31065" t="s">
        <v>1813</v>
      </c>
      <c r="P31065" s="3">
        <v>1106.9100000000001</v>
      </c>
      <c r="Q31065">
        <v>9</v>
      </c>
      <c r="R31065">
        <v>0</v>
      </c>
      <c r="S31065" s="3">
        <f>(amazon_sales_final[[#This Row],[Sales]] * 0.4)  * ( 1 - ( amazon_sales_final[[#This Row],[Discount]] /100))</f>
        <v>442.76400000000007</v>
      </c>
      <c r="T31065" t="s">
        <v>301</v>
      </c>
    </row>
    <row r="31066" spans="1:20" x14ac:dyDescent="0.25">
      <c r="A31066">
        <v>1083</v>
      </c>
      <c r="B31066">
        <f t="shared" si="485"/>
        <v>183220</v>
      </c>
      <c r="C31066" s="1">
        <v>44622</v>
      </c>
      <c r="D31066">
        <v>20220302</v>
      </c>
      <c r="E31066" t="s">
        <v>227</v>
      </c>
      <c r="F31066" t="s">
        <v>196</v>
      </c>
      <c r="G31066" t="s">
        <v>1814</v>
      </c>
      <c r="H31066" t="s">
        <v>23</v>
      </c>
      <c r="I31066" t="s">
        <v>24</v>
      </c>
      <c r="J31066" t="s">
        <v>39</v>
      </c>
      <c r="K31066">
        <v>1035</v>
      </c>
      <c r="L31066" t="s">
        <v>54</v>
      </c>
      <c r="M31066" t="s">
        <v>27</v>
      </c>
      <c r="N31066" t="s">
        <v>48</v>
      </c>
      <c r="O31066" t="s">
        <v>1815</v>
      </c>
      <c r="P31066" s="3">
        <v>8365.92</v>
      </c>
      <c r="Q31066">
        <v>8</v>
      </c>
      <c r="R31066">
        <v>4</v>
      </c>
      <c r="S31066" s="3">
        <f>(amazon_sales_final[[#This Row],[Sales]] * 0.4)  * ( 1 - ( amazon_sales_final[[#This Row],[Discount]] /100))</f>
        <v>3212.5132800000001</v>
      </c>
      <c r="T31066" t="s">
        <v>231</v>
      </c>
    </row>
    <row r="31067" spans="1:20" x14ac:dyDescent="0.25">
      <c r="A31067">
        <v>1084</v>
      </c>
      <c r="B31067">
        <f t="shared" si="485"/>
        <v>183221</v>
      </c>
      <c r="C31067" s="1">
        <v>44622</v>
      </c>
      <c r="D31067">
        <v>20220302</v>
      </c>
      <c r="E31067" t="s">
        <v>227</v>
      </c>
      <c r="F31067" t="s">
        <v>196</v>
      </c>
      <c r="G31067" t="s">
        <v>1814</v>
      </c>
      <c r="H31067" t="s">
        <v>23</v>
      </c>
      <c r="I31067" t="s">
        <v>24</v>
      </c>
      <c r="J31067" t="s">
        <v>39</v>
      </c>
      <c r="K31067">
        <v>1035</v>
      </c>
      <c r="L31067" t="s">
        <v>54</v>
      </c>
      <c r="M31067" t="s">
        <v>27</v>
      </c>
      <c r="N31067" t="s">
        <v>71</v>
      </c>
      <c r="O31067" t="s">
        <v>1816</v>
      </c>
      <c r="P31067" s="3">
        <v>26.38</v>
      </c>
      <c r="Q31067">
        <v>1</v>
      </c>
      <c r="R31067">
        <v>0</v>
      </c>
      <c r="S31067" s="3">
        <f>(amazon_sales_final[[#This Row],[Sales]] * 0.4)  * ( 1 - ( amazon_sales_final[[#This Row],[Discount]] /100))</f>
        <v>10.552</v>
      </c>
      <c r="T31067" t="s">
        <v>231</v>
      </c>
    </row>
    <row r="31068" spans="1:20" x14ac:dyDescent="0.25">
      <c r="A31068">
        <v>1085</v>
      </c>
      <c r="B31068">
        <f t="shared" si="485"/>
        <v>183222</v>
      </c>
      <c r="C31068" s="1">
        <v>44622</v>
      </c>
      <c r="D31068">
        <v>20220302</v>
      </c>
      <c r="E31068" t="s">
        <v>227</v>
      </c>
      <c r="F31068" t="s">
        <v>196</v>
      </c>
      <c r="G31068" t="s">
        <v>1814</v>
      </c>
      <c r="H31068" t="s">
        <v>23</v>
      </c>
      <c r="I31068" t="s">
        <v>24</v>
      </c>
      <c r="J31068" t="s">
        <v>31</v>
      </c>
      <c r="K31068">
        <v>1035</v>
      </c>
      <c r="L31068" t="s">
        <v>54</v>
      </c>
      <c r="M31068" t="s">
        <v>27</v>
      </c>
      <c r="N31068" t="s">
        <v>51</v>
      </c>
      <c r="O31068" t="s">
        <v>1817</v>
      </c>
      <c r="P31068" s="3">
        <v>362.92</v>
      </c>
      <c r="Q31068">
        <v>2</v>
      </c>
      <c r="R31068">
        <v>0</v>
      </c>
      <c r="S31068" s="3">
        <f>(amazon_sales_final[[#This Row],[Sales]] * 0.4)  * ( 1 - ( amazon_sales_final[[#This Row],[Discount]] /100))</f>
        <v>145.16800000000001</v>
      </c>
      <c r="T31068" t="s">
        <v>231</v>
      </c>
    </row>
    <row r="31069" spans="1:20" x14ac:dyDescent="0.25">
      <c r="A31069">
        <v>1086</v>
      </c>
      <c r="B31069">
        <f t="shared" si="485"/>
        <v>183223</v>
      </c>
      <c r="C31069" s="1">
        <v>44622</v>
      </c>
      <c r="D31069">
        <v>20220302</v>
      </c>
      <c r="E31069" t="s">
        <v>227</v>
      </c>
      <c r="F31069" t="s">
        <v>196</v>
      </c>
      <c r="G31069" t="s">
        <v>1814</v>
      </c>
      <c r="H31069" t="s">
        <v>23</v>
      </c>
      <c r="I31069" t="s">
        <v>24</v>
      </c>
      <c r="J31069" t="s">
        <v>39</v>
      </c>
      <c r="K31069">
        <v>1035</v>
      </c>
      <c r="L31069" t="s">
        <v>54</v>
      </c>
      <c r="M31069" t="s">
        <v>27</v>
      </c>
      <c r="N31069" t="s">
        <v>440</v>
      </c>
      <c r="O31069" t="s">
        <v>1818</v>
      </c>
      <c r="P31069" s="3">
        <v>4899.93</v>
      </c>
      <c r="Q31069">
        <v>7</v>
      </c>
      <c r="R31069">
        <v>0</v>
      </c>
      <c r="S31069" s="3">
        <f>(amazon_sales_final[[#This Row],[Sales]] * 0.4)  * ( 1 - ( amazon_sales_final[[#This Row],[Discount]] /100))</f>
        <v>1959.9720000000002</v>
      </c>
      <c r="T31069" t="s">
        <v>231</v>
      </c>
    </row>
    <row r="31070" spans="1:20" x14ac:dyDescent="0.25">
      <c r="A31070">
        <v>1087</v>
      </c>
      <c r="B31070">
        <f t="shared" si="485"/>
        <v>183224</v>
      </c>
      <c r="C31070" s="1">
        <v>44786</v>
      </c>
      <c r="D31070">
        <v>20220813</v>
      </c>
      <c r="E31070" t="s">
        <v>307</v>
      </c>
      <c r="F31070" t="s">
        <v>327</v>
      </c>
      <c r="G31070" t="s">
        <v>1384</v>
      </c>
      <c r="H31070" t="s">
        <v>23</v>
      </c>
      <c r="I31070" t="s">
        <v>46</v>
      </c>
      <c r="J31070" t="s">
        <v>39</v>
      </c>
      <c r="K31070">
        <v>1096</v>
      </c>
      <c r="L31070" t="s">
        <v>101</v>
      </c>
      <c r="M31070" t="s">
        <v>27</v>
      </c>
      <c r="N31070" t="s">
        <v>71</v>
      </c>
      <c r="O31070" t="s">
        <v>1819</v>
      </c>
      <c r="P31070" s="3">
        <v>6.48</v>
      </c>
      <c r="Q31070">
        <v>1</v>
      </c>
      <c r="R31070">
        <v>0</v>
      </c>
      <c r="S31070" s="3">
        <f>(amazon_sales_final[[#This Row],[Sales]] * 0.4)  * ( 1 - ( amazon_sales_final[[#This Row],[Discount]] /100))</f>
        <v>2.5920000000000005</v>
      </c>
      <c r="T31070" t="s">
        <v>312</v>
      </c>
    </row>
    <row r="31071" spans="1:20" x14ac:dyDescent="0.25">
      <c r="A31071">
        <v>1088</v>
      </c>
      <c r="B31071">
        <f t="shared" si="485"/>
        <v>183225</v>
      </c>
      <c r="C31071" s="1">
        <v>44789</v>
      </c>
      <c r="D31071">
        <v>20220816</v>
      </c>
      <c r="E31071" t="s">
        <v>1820</v>
      </c>
      <c r="F31071" t="s">
        <v>35</v>
      </c>
      <c r="G31071" t="s">
        <v>1821</v>
      </c>
      <c r="H31071" t="s">
        <v>37</v>
      </c>
      <c r="I31071" t="s">
        <v>38</v>
      </c>
      <c r="J31071" t="s">
        <v>31</v>
      </c>
      <c r="K31071">
        <v>1028</v>
      </c>
      <c r="L31071" t="s">
        <v>77</v>
      </c>
      <c r="M31071" t="s">
        <v>40</v>
      </c>
      <c r="N31071" t="s">
        <v>60</v>
      </c>
      <c r="O31071" t="s">
        <v>1822</v>
      </c>
      <c r="P31071" s="3">
        <v>719.76</v>
      </c>
      <c r="Q31071">
        <v>3</v>
      </c>
      <c r="R31071">
        <v>2</v>
      </c>
      <c r="S31071" s="3">
        <f>(amazon_sales_final[[#This Row],[Sales]] * 0.4)  * ( 1 - ( amazon_sales_final[[#This Row],[Discount]] /100))</f>
        <v>282.14591999999999</v>
      </c>
      <c r="T31071" t="s">
        <v>173</v>
      </c>
    </row>
    <row r="31072" spans="1:20" x14ac:dyDescent="0.25">
      <c r="A31072">
        <v>1089</v>
      </c>
      <c r="B31072">
        <f t="shared" si="485"/>
        <v>183226</v>
      </c>
      <c r="C31072" s="1">
        <v>44789</v>
      </c>
      <c r="D31072">
        <v>20220816</v>
      </c>
      <c r="E31072" t="s">
        <v>1820</v>
      </c>
      <c r="F31072" t="s">
        <v>35</v>
      </c>
      <c r="G31072" t="s">
        <v>1821</v>
      </c>
      <c r="H31072" t="s">
        <v>37</v>
      </c>
      <c r="I31072" t="s">
        <v>38</v>
      </c>
      <c r="J31072" t="s">
        <v>39</v>
      </c>
      <c r="K31072">
        <v>1028</v>
      </c>
      <c r="L31072" t="s">
        <v>77</v>
      </c>
      <c r="M31072" t="s">
        <v>40</v>
      </c>
      <c r="N31072" t="s">
        <v>32</v>
      </c>
      <c r="O31072" t="s">
        <v>1823</v>
      </c>
      <c r="P31072" s="3">
        <v>3.15</v>
      </c>
      <c r="Q31072">
        <v>1</v>
      </c>
      <c r="R31072">
        <v>0</v>
      </c>
      <c r="S31072" s="3">
        <f>(amazon_sales_final[[#This Row],[Sales]] * 0.4)  * ( 1 - ( amazon_sales_final[[#This Row],[Discount]] /100))</f>
        <v>1.26</v>
      </c>
      <c r="T31072" t="s">
        <v>173</v>
      </c>
    </row>
    <row r="31073" spans="1:20" x14ac:dyDescent="0.25">
      <c r="A31073">
        <v>1090</v>
      </c>
      <c r="B31073">
        <f t="shared" si="485"/>
        <v>183227</v>
      </c>
      <c r="C31073" s="1">
        <v>45082</v>
      </c>
      <c r="D31073">
        <v>20230605</v>
      </c>
      <c r="E31073" t="s">
        <v>1651</v>
      </c>
      <c r="F31073" t="s">
        <v>68</v>
      </c>
      <c r="G31073" t="s">
        <v>1257</v>
      </c>
      <c r="H31073" t="s">
        <v>23</v>
      </c>
      <c r="I31073" t="s">
        <v>70</v>
      </c>
      <c r="J31073" t="s">
        <v>31</v>
      </c>
      <c r="K31073">
        <v>1084</v>
      </c>
      <c r="L31073" t="s">
        <v>124</v>
      </c>
      <c r="M31073" t="s">
        <v>40</v>
      </c>
      <c r="N31073" t="s">
        <v>55</v>
      </c>
      <c r="O31073" t="s">
        <v>1824</v>
      </c>
      <c r="P31073" s="3">
        <v>319.83999999999997</v>
      </c>
      <c r="Q31073">
        <v>2</v>
      </c>
      <c r="R31073">
        <v>2</v>
      </c>
      <c r="S31073" s="3">
        <f>(amazon_sales_final[[#This Row],[Sales]] * 0.4)  * ( 1 - ( amazon_sales_final[[#This Row],[Discount]] /100))</f>
        <v>125.37727999999998</v>
      </c>
      <c r="T31073" t="s">
        <v>748</v>
      </c>
    </row>
    <row r="31074" spans="1:20" x14ac:dyDescent="0.25">
      <c r="A31074">
        <v>1091</v>
      </c>
      <c r="B31074">
        <f t="shared" si="485"/>
        <v>183228</v>
      </c>
      <c r="C31074" s="1">
        <v>45082</v>
      </c>
      <c r="D31074">
        <v>20230605</v>
      </c>
      <c r="E31074" t="s">
        <v>1651</v>
      </c>
      <c r="F31074" t="s">
        <v>68</v>
      </c>
      <c r="G31074" t="s">
        <v>1257</v>
      </c>
      <c r="H31074" t="s">
        <v>23</v>
      </c>
      <c r="I31074" t="s">
        <v>70</v>
      </c>
      <c r="J31074" t="s">
        <v>39</v>
      </c>
      <c r="K31074">
        <v>1084</v>
      </c>
      <c r="L31074" t="s">
        <v>124</v>
      </c>
      <c r="M31074" t="s">
        <v>40</v>
      </c>
      <c r="N31074" t="s">
        <v>60</v>
      </c>
      <c r="O31074" t="s">
        <v>1825</v>
      </c>
      <c r="P31074" s="3">
        <v>719.84</v>
      </c>
      <c r="Q31074">
        <v>2</v>
      </c>
      <c r="R31074">
        <v>2</v>
      </c>
      <c r="S31074" s="3">
        <f>(amazon_sales_final[[#This Row],[Sales]] * 0.4)  * ( 1 - ( amazon_sales_final[[#This Row],[Discount]] /100))</f>
        <v>282.17728000000005</v>
      </c>
      <c r="T31074" t="s">
        <v>748</v>
      </c>
    </row>
    <row r="31075" spans="1:20" x14ac:dyDescent="0.25">
      <c r="A31075">
        <v>1092</v>
      </c>
      <c r="B31075">
        <f t="shared" si="485"/>
        <v>183229</v>
      </c>
      <c r="C31075" s="1">
        <v>44536</v>
      </c>
      <c r="D31075">
        <v>20211206</v>
      </c>
      <c r="E31075" t="s">
        <v>1266</v>
      </c>
      <c r="F31075" t="s">
        <v>35</v>
      </c>
      <c r="G31075" t="s">
        <v>585</v>
      </c>
      <c r="H31075" t="s">
        <v>37</v>
      </c>
      <c r="I31075" t="s">
        <v>38</v>
      </c>
      <c r="J31075" t="s">
        <v>39</v>
      </c>
      <c r="K31075">
        <v>1016</v>
      </c>
      <c r="L31075" t="s">
        <v>94</v>
      </c>
      <c r="M31075" t="s">
        <v>27</v>
      </c>
      <c r="N31075" t="s">
        <v>58</v>
      </c>
      <c r="O31075" t="s">
        <v>1826</v>
      </c>
      <c r="P31075" s="3">
        <v>120.15</v>
      </c>
      <c r="Q31075">
        <v>9</v>
      </c>
      <c r="R31075">
        <v>0</v>
      </c>
      <c r="S31075" s="3">
        <f>(amazon_sales_final[[#This Row],[Sales]] * 0.4)  * ( 1 - ( amazon_sales_final[[#This Row],[Discount]] /100))</f>
        <v>48.06</v>
      </c>
      <c r="T31075" t="s">
        <v>1268</v>
      </c>
    </row>
    <row r="31076" spans="1:20" x14ac:dyDescent="0.25">
      <c r="A31076">
        <v>1093</v>
      </c>
      <c r="B31076">
        <f t="shared" si="485"/>
        <v>183230</v>
      </c>
      <c r="C31076" s="1">
        <v>44536</v>
      </c>
      <c r="D31076">
        <v>20211206</v>
      </c>
      <c r="E31076" t="s">
        <v>1266</v>
      </c>
      <c r="F31076" t="s">
        <v>35</v>
      </c>
      <c r="G31076" t="s">
        <v>585</v>
      </c>
      <c r="H31076" t="s">
        <v>37</v>
      </c>
      <c r="I31076" t="s">
        <v>38</v>
      </c>
      <c r="J31076" t="s">
        <v>39</v>
      </c>
      <c r="K31076">
        <v>1016</v>
      </c>
      <c r="L31076" t="s">
        <v>94</v>
      </c>
      <c r="M31076" t="s">
        <v>27</v>
      </c>
      <c r="N31076" t="s">
        <v>60</v>
      </c>
      <c r="O31076" t="s">
        <v>1827</v>
      </c>
      <c r="P31076" s="3">
        <v>2191.84</v>
      </c>
      <c r="Q31076">
        <v>2</v>
      </c>
      <c r="R31076">
        <v>2</v>
      </c>
      <c r="S31076" s="3">
        <f>(amazon_sales_final[[#This Row],[Sales]] * 0.4)  * ( 1 - ( amazon_sales_final[[#This Row],[Discount]] /100))</f>
        <v>859.20128000000011</v>
      </c>
      <c r="T31076" t="s">
        <v>1268</v>
      </c>
    </row>
    <row r="31077" spans="1:20" x14ac:dyDescent="0.25">
      <c r="A31077">
        <v>1094</v>
      </c>
      <c r="B31077">
        <f t="shared" si="485"/>
        <v>183231</v>
      </c>
      <c r="C31077" s="1">
        <v>44557</v>
      </c>
      <c r="D31077">
        <v>20211227</v>
      </c>
      <c r="E31077" t="s">
        <v>1828</v>
      </c>
      <c r="F31077" t="s">
        <v>1549</v>
      </c>
      <c r="G31077" t="s">
        <v>1829</v>
      </c>
      <c r="H31077" t="s">
        <v>83</v>
      </c>
      <c r="I31077" t="s">
        <v>183</v>
      </c>
      <c r="J31077" t="s">
        <v>39</v>
      </c>
      <c r="K31077">
        <v>1059</v>
      </c>
      <c r="L31077" t="s">
        <v>101</v>
      </c>
      <c r="M31077" t="s">
        <v>86</v>
      </c>
      <c r="N31077" t="s">
        <v>71</v>
      </c>
      <c r="O31077" t="s">
        <v>1830</v>
      </c>
      <c r="P31077" s="3">
        <v>2.89</v>
      </c>
      <c r="Q31077">
        <v>5</v>
      </c>
      <c r="R31077">
        <v>0</v>
      </c>
      <c r="S31077" s="3">
        <f>(amazon_sales_final[[#This Row],[Sales]] * 0.4)  * ( 1 - ( amazon_sales_final[[#This Row],[Discount]] /100))</f>
        <v>1.1560000000000001</v>
      </c>
      <c r="T31077" t="s">
        <v>200</v>
      </c>
    </row>
    <row r="31078" spans="1:20" x14ac:dyDescent="0.25">
      <c r="A31078">
        <v>1095</v>
      </c>
      <c r="B31078">
        <f t="shared" si="485"/>
        <v>183232</v>
      </c>
      <c r="C31078" s="1">
        <v>44557</v>
      </c>
      <c r="D31078">
        <v>20211227</v>
      </c>
      <c r="E31078" t="s">
        <v>1828</v>
      </c>
      <c r="F31078" t="s">
        <v>1549</v>
      </c>
      <c r="G31078" t="s">
        <v>1829</v>
      </c>
      <c r="H31078" t="s">
        <v>83</v>
      </c>
      <c r="I31078" t="s">
        <v>183</v>
      </c>
      <c r="J31078" t="s">
        <v>31</v>
      </c>
      <c r="K31078">
        <v>1059</v>
      </c>
      <c r="L31078" t="s">
        <v>101</v>
      </c>
      <c r="M31078" t="s">
        <v>86</v>
      </c>
      <c r="N31078" t="s">
        <v>63</v>
      </c>
      <c r="O31078" t="s">
        <v>1831</v>
      </c>
      <c r="P31078" s="3">
        <v>355.96</v>
      </c>
      <c r="Q31078">
        <v>2</v>
      </c>
      <c r="R31078">
        <v>0</v>
      </c>
      <c r="S31078" s="3">
        <f>(amazon_sales_final[[#This Row],[Sales]] * 0.4)  * ( 1 - ( amazon_sales_final[[#This Row],[Discount]] /100))</f>
        <v>142.38399999999999</v>
      </c>
      <c r="T31078" t="s">
        <v>200</v>
      </c>
    </row>
    <row r="31079" spans="1:20" x14ac:dyDescent="0.25">
      <c r="A31079">
        <v>1096</v>
      </c>
      <c r="B31079">
        <f t="shared" si="485"/>
        <v>183233</v>
      </c>
      <c r="C31079" s="1">
        <v>44948</v>
      </c>
      <c r="D31079">
        <v>20230122</v>
      </c>
      <c r="E31079" t="s">
        <v>1832</v>
      </c>
      <c r="F31079" t="s">
        <v>68</v>
      </c>
      <c r="G31079" t="s">
        <v>69</v>
      </c>
      <c r="H31079" t="s">
        <v>23</v>
      </c>
      <c r="I31079" t="s">
        <v>70</v>
      </c>
      <c r="J31079" t="s">
        <v>39</v>
      </c>
      <c r="K31079">
        <v>1025</v>
      </c>
      <c r="L31079" t="s">
        <v>101</v>
      </c>
      <c r="M31079" t="s">
        <v>86</v>
      </c>
      <c r="N31079" t="s">
        <v>51</v>
      </c>
      <c r="O31079" t="s">
        <v>1833</v>
      </c>
      <c r="P31079" s="3">
        <v>3482.08</v>
      </c>
      <c r="Q31079">
        <v>7</v>
      </c>
      <c r="R31079">
        <v>2</v>
      </c>
      <c r="S31079" s="3">
        <f>(amazon_sales_final[[#This Row],[Sales]] * 0.4)  * ( 1 - ( amazon_sales_final[[#This Row],[Discount]] /100))</f>
        <v>1364.9753600000001</v>
      </c>
      <c r="T31079" t="s">
        <v>121</v>
      </c>
    </row>
    <row r="31080" spans="1:20" x14ac:dyDescent="0.25">
      <c r="A31080">
        <v>1097</v>
      </c>
      <c r="B31080">
        <f t="shared" si="485"/>
        <v>183234</v>
      </c>
      <c r="C31080" s="1">
        <v>44948</v>
      </c>
      <c r="D31080">
        <v>20230122</v>
      </c>
      <c r="E31080" t="s">
        <v>1832</v>
      </c>
      <c r="F31080" t="s">
        <v>68</v>
      </c>
      <c r="G31080" t="s">
        <v>69</v>
      </c>
      <c r="H31080" t="s">
        <v>23</v>
      </c>
      <c r="I31080" t="s">
        <v>70</v>
      </c>
      <c r="J31080" t="s">
        <v>39</v>
      </c>
      <c r="K31080">
        <v>1025</v>
      </c>
      <c r="L31080" t="s">
        <v>101</v>
      </c>
      <c r="M31080" t="s">
        <v>86</v>
      </c>
      <c r="N31080" t="s">
        <v>48</v>
      </c>
      <c r="O31080" t="s">
        <v>1834</v>
      </c>
      <c r="P31080" s="3">
        <v>357.84</v>
      </c>
      <c r="Q31080">
        <v>7</v>
      </c>
      <c r="R31080">
        <v>7</v>
      </c>
      <c r="S31080" s="3">
        <f>(amazon_sales_final[[#This Row],[Sales]] * 0.4)  * ( 1 - ( amazon_sales_final[[#This Row],[Discount]] /100))</f>
        <v>133.11648</v>
      </c>
      <c r="T31080" t="s">
        <v>121</v>
      </c>
    </row>
    <row r="31081" spans="1:20" x14ac:dyDescent="0.25">
      <c r="A31081">
        <v>1098</v>
      </c>
      <c r="B31081">
        <f t="shared" si="485"/>
        <v>183235</v>
      </c>
      <c r="C31081" s="1">
        <v>44007</v>
      </c>
      <c r="D31081">
        <v>20200625</v>
      </c>
      <c r="E31081" t="s">
        <v>1761</v>
      </c>
      <c r="F31081" t="s">
        <v>35</v>
      </c>
      <c r="G31081" t="s">
        <v>36</v>
      </c>
      <c r="H31081" t="s">
        <v>37</v>
      </c>
      <c r="I31081" t="s">
        <v>38</v>
      </c>
      <c r="J31081" t="s">
        <v>39</v>
      </c>
      <c r="K31081">
        <v>1017</v>
      </c>
      <c r="L31081" t="s">
        <v>26</v>
      </c>
      <c r="M31081" t="s">
        <v>40</v>
      </c>
      <c r="N31081" t="s">
        <v>48</v>
      </c>
      <c r="O31081" t="s">
        <v>1835</v>
      </c>
      <c r="P31081" s="3">
        <v>447.84</v>
      </c>
      <c r="Q31081">
        <v>5</v>
      </c>
      <c r="R31081">
        <v>2</v>
      </c>
      <c r="S31081" s="3">
        <f>(amazon_sales_final[[#This Row],[Sales]] * 0.4)  * ( 1 - ( amazon_sales_final[[#This Row],[Discount]] /100))</f>
        <v>175.55328</v>
      </c>
      <c r="T31081" t="s">
        <v>30</v>
      </c>
    </row>
    <row r="31082" spans="1:20" x14ac:dyDescent="0.25">
      <c r="A31082">
        <v>1099</v>
      </c>
      <c r="B31082">
        <f t="shared" si="485"/>
        <v>183236</v>
      </c>
      <c r="C31082" s="1">
        <v>44727</v>
      </c>
      <c r="D31082">
        <v>20220615</v>
      </c>
      <c r="E31082" t="s">
        <v>1836</v>
      </c>
      <c r="F31082" t="s">
        <v>35</v>
      </c>
      <c r="G31082" t="s">
        <v>105</v>
      </c>
      <c r="H31082" t="s">
        <v>37</v>
      </c>
      <c r="I31082" t="s">
        <v>38</v>
      </c>
      <c r="J31082" t="s">
        <v>31</v>
      </c>
      <c r="K31082">
        <v>1091</v>
      </c>
      <c r="L31082" t="s">
        <v>77</v>
      </c>
      <c r="M31082" t="s">
        <v>86</v>
      </c>
      <c r="N31082" t="s">
        <v>58</v>
      </c>
      <c r="O31082" t="s">
        <v>1837</v>
      </c>
      <c r="P31082" s="3">
        <v>7.04</v>
      </c>
      <c r="Q31082">
        <v>4</v>
      </c>
      <c r="R31082">
        <v>0</v>
      </c>
      <c r="S31082" s="3">
        <f>(amazon_sales_final[[#This Row],[Sales]] * 0.4)  * ( 1 - ( amazon_sales_final[[#This Row],[Discount]] /100))</f>
        <v>2.8160000000000003</v>
      </c>
      <c r="T31082" t="s">
        <v>1483</v>
      </c>
    </row>
    <row r="31083" spans="1:20" x14ac:dyDescent="0.25">
      <c r="A31083">
        <v>1100</v>
      </c>
      <c r="B31083">
        <f t="shared" si="485"/>
        <v>183237</v>
      </c>
      <c r="C31083" s="1">
        <v>44727</v>
      </c>
      <c r="D31083">
        <v>20220615</v>
      </c>
      <c r="E31083" t="s">
        <v>1836</v>
      </c>
      <c r="F31083" t="s">
        <v>35</v>
      </c>
      <c r="G31083" t="s">
        <v>105</v>
      </c>
      <c r="H31083" t="s">
        <v>37</v>
      </c>
      <c r="I31083" t="s">
        <v>38</v>
      </c>
      <c r="J31083" t="s">
        <v>39</v>
      </c>
      <c r="K31083">
        <v>1091</v>
      </c>
      <c r="L31083" t="s">
        <v>77</v>
      </c>
      <c r="M31083" t="s">
        <v>86</v>
      </c>
      <c r="N31083" t="s">
        <v>55</v>
      </c>
      <c r="O31083" t="s">
        <v>1838</v>
      </c>
      <c r="P31083" s="3">
        <v>8.73</v>
      </c>
      <c r="Q31083">
        <v>3</v>
      </c>
      <c r="R31083">
        <v>0</v>
      </c>
      <c r="S31083" s="3">
        <f>(amazon_sales_final[[#This Row],[Sales]] * 0.4)  * ( 1 - ( amazon_sales_final[[#This Row],[Discount]] /100))</f>
        <v>3.4920000000000004</v>
      </c>
      <c r="T31083" t="s">
        <v>1483</v>
      </c>
    </row>
    <row r="31084" spans="1:20" x14ac:dyDescent="0.25">
      <c r="A31084">
        <v>1101</v>
      </c>
      <c r="B31084">
        <f t="shared" si="485"/>
        <v>183238</v>
      </c>
      <c r="C31084" s="1">
        <v>44727</v>
      </c>
      <c r="D31084">
        <v>20220615</v>
      </c>
      <c r="E31084" t="s">
        <v>1836</v>
      </c>
      <c r="F31084" t="s">
        <v>35</v>
      </c>
      <c r="G31084" t="s">
        <v>105</v>
      </c>
      <c r="H31084" t="s">
        <v>37</v>
      </c>
      <c r="I31084" t="s">
        <v>38</v>
      </c>
      <c r="J31084" t="s">
        <v>39</v>
      </c>
      <c r="K31084">
        <v>1091</v>
      </c>
      <c r="L31084" t="s">
        <v>77</v>
      </c>
      <c r="M31084" t="s">
        <v>86</v>
      </c>
      <c r="N31084" t="s">
        <v>130</v>
      </c>
      <c r="O31084" t="s">
        <v>1839</v>
      </c>
      <c r="P31084" s="3">
        <v>29.29</v>
      </c>
      <c r="Q31084">
        <v>1</v>
      </c>
      <c r="R31084">
        <v>0</v>
      </c>
      <c r="S31084" s="3">
        <f>(amazon_sales_final[[#This Row],[Sales]] * 0.4)  * ( 1 - ( amazon_sales_final[[#This Row],[Discount]] /100))</f>
        <v>11.716000000000001</v>
      </c>
      <c r="T31084" t="s">
        <v>1483</v>
      </c>
    </row>
    <row r="31085" spans="1:20" x14ac:dyDescent="0.25">
      <c r="A31085">
        <v>1102</v>
      </c>
      <c r="B31085">
        <f t="shared" si="485"/>
        <v>183239</v>
      </c>
      <c r="C31085" s="1">
        <v>44727</v>
      </c>
      <c r="D31085">
        <v>20220615</v>
      </c>
      <c r="E31085" t="s">
        <v>1836</v>
      </c>
      <c r="F31085" t="s">
        <v>35</v>
      </c>
      <c r="G31085" t="s">
        <v>105</v>
      </c>
      <c r="H31085" t="s">
        <v>37</v>
      </c>
      <c r="I31085" t="s">
        <v>38</v>
      </c>
      <c r="J31085" t="s">
        <v>39</v>
      </c>
      <c r="K31085">
        <v>1091</v>
      </c>
      <c r="L31085" t="s">
        <v>77</v>
      </c>
      <c r="M31085" t="s">
        <v>86</v>
      </c>
      <c r="N31085" t="s">
        <v>58</v>
      </c>
      <c r="O31085" t="s">
        <v>1840</v>
      </c>
      <c r="P31085" s="3">
        <v>8.64</v>
      </c>
      <c r="Q31085">
        <v>3</v>
      </c>
      <c r="R31085">
        <v>0</v>
      </c>
      <c r="S31085" s="3">
        <f>(amazon_sales_final[[#This Row],[Sales]] * 0.4)  * ( 1 - ( amazon_sales_final[[#This Row],[Discount]] /100))</f>
        <v>3.4560000000000004</v>
      </c>
      <c r="T31085" t="s">
        <v>1483</v>
      </c>
    </row>
    <row r="31086" spans="1:20" x14ac:dyDescent="0.25">
      <c r="A31086">
        <v>1103</v>
      </c>
      <c r="B31086">
        <f t="shared" si="485"/>
        <v>183240</v>
      </c>
      <c r="C31086" s="1">
        <v>45038</v>
      </c>
      <c r="D31086">
        <v>20230422</v>
      </c>
      <c r="E31086" t="s">
        <v>1235</v>
      </c>
      <c r="F31086" t="s">
        <v>81</v>
      </c>
      <c r="G31086" t="s">
        <v>143</v>
      </c>
      <c r="H31086" t="s">
        <v>83</v>
      </c>
      <c r="I31086" t="s">
        <v>84</v>
      </c>
      <c r="J31086" t="s">
        <v>39</v>
      </c>
      <c r="K31086">
        <v>1088</v>
      </c>
      <c r="L31086" t="s">
        <v>124</v>
      </c>
      <c r="M31086" t="s">
        <v>27</v>
      </c>
      <c r="N31086" t="s">
        <v>48</v>
      </c>
      <c r="O31086" t="s">
        <v>1841</v>
      </c>
      <c r="P31086" s="3">
        <v>26.94</v>
      </c>
      <c r="Q31086">
        <v>3</v>
      </c>
      <c r="R31086">
        <v>8</v>
      </c>
      <c r="S31086" s="3">
        <f>(amazon_sales_final[[#This Row],[Sales]] * 0.4)  * ( 1 - ( amazon_sales_final[[#This Row],[Discount]] /100))</f>
        <v>9.9139200000000027</v>
      </c>
      <c r="T31086" t="s">
        <v>255</v>
      </c>
    </row>
    <row r="31087" spans="1:20" x14ac:dyDescent="0.25">
      <c r="A31087">
        <v>1104</v>
      </c>
      <c r="B31087">
        <f t="shared" si="485"/>
        <v>183241</v>
      </c>
      <c r="C31087" s="1">
        <v>45038</v>
      </c>
      <c r="D31087">
        <v>20230422</v>
      </c>
      <c r="E31087" t="s">
        <v>1235</v>
      </c>
      <c r="F31087" t="s">
        <v>81</v>
      </c>
      <c r="G31087" t="s">
        <v>143</v>
      </c>
      <c r="H31087" t="s">
        <v>83</v>
      </c>
      <c r="I31087" t="s">
        <v>84</v>
      </c>
      <c r="J31087" t="s">
        <v>39</v>
      </c>
      <c r="K31087">
        <v>1088</v>
      </c>
      <c r="L31087" t="s">
        <v>124</v>
      </c>
      <c r="M31087" t="s">
        <v>27</v>
      </c>
      <c r="N31087" t="s">
        <v>48</v>
      </c>
      <c r="O31087" t="s">
        <v>1842</v>
      </c>
      <c r="P31087" s="3">
        <v>29.34</v>
      </c>
      <c r="Q31087">
        <v>3</v>
      </c>
      <c r="R31087">
        <v>8</v>
      </c>
      <c r="S31087" s="3">
        <f>(amazon_sales_final[[#This Row],[Sales]] * 0.4)  * ( 1 - ( amazon_sales_final[[#This Row],[Discount]] /100))</f>
        <v>10.797120000000001</v>
      </c>
      <c r="T31087" t="s">
        <v>255</v>
      </c>
    </row>
    <row r="31088" spans="1:20" x14ac:dyDescent="0.25">
      <c r="A31088">
        <v>1105</v>
      </c>
      <c r="B31088">
        <f t="shared" si="485"/>
        <v>183242</v>
      </c>
      <c r="C31088" s="1">
        <v>44856</v>
      </c>
      <c r="D31088">
        <v>20221022</v>
      </c>
      <c r="E31088" t="s">
        <v>1843</v>
      </c>
      <c r="F31088" t="s">
        <v>35</v>
      </c>
      <c r="G31088" t="s">
        <v>912</v>
      </c>
      <c r="H31088" t="s">
        <v>37</v>
      </c>
      <c r="I31088" t="s">
        <v>38</v>
      </c>
      <c r="J31088" t="s">
        <v>39</v>
      </c>
      <c r="K31088">
        <v>1042</v>
      </c>
      <c r="L31088" t="s">
        <v>54</v>
      </c>
      <c r="M31088" t="s">
        <v>27</v>
      </c>
      <c r="N31088" t="s">
        <v>71</v>
      </c>
      <c r="O31088" t="s">
        <v>1844</v>
      </c>
      <c r="P31088" s="3">
        <v>22.92</v>
      </c>
      <c r="Q31088">
        <v>3</v>
      </c>
      <c r="R31088">
        <v>0</v>
      </c>
      <c r="S31088" s="3">
        <f>(amazon_sales_final[[#This Row],[Sales]] * 0.4)  * ( 1 - ( amazon_sales_final[[#This Row],[Discount]] /100))</f>
        <v>9.168000000000001</v>
      </c>
      <c r="T31088" t="s">
        <v>590</v>
      </c>
    </row>
    <row r="31089" spans="1:20" x14ac:dyDescent="0.25">
      <c r="A31089">
        <v>1106</v>
      </c>
      <c r="B31089">
        <f t="shared" si="485"/>
        <v>183243</v>
      </c>
      <c r="C31089" s="1">
        <v>44885</v>
      </c>
      <c r="D31089">
        <v>20221120</v>
      </c>
      <c r="E31089" t="s">
        <v>127</v>
      </c>
      <c r="F31089" t="s">
        <v>81</v>
      </c>
      <c r="G31089" t="s">
        <v>143</v>
      </c>
      <c r="H31089" t="s">
        <v>83</v>
      </c>
      <c r="I31089" t="s">
        <v>84</v>
      </c>
      <c r="J31089" t="s">
        <v>39</v>
      </c>
      <c r="K31089">
        <v>1043</v>
      </c>
      <c r="L31089" t="s">
        <v>94</v>
      </c>
      <c r="M31089" t="s">
        <v>27</v>
      </c>
      <c r="N31089" t="s">
        <v>51</v>
      </c>
      <c r="O31089" t="s">
        <v>1845</v>
      </c>
      <c r="P31089" s="3">
        <v>1007.04</v>
      </c>
      <c r="Q31089">
        <v>6</v>
      </c>
      <c r="R31089">
        <v>2</v>
      </c>
      <c r="S31089" s="3">
        <f>(amazon_sales_final[[#This Row],[Sales]] * 0.4)  * ( 1 - ( amazon_sales_final[[#This Row],[Discount]] /100))</f>
        <v>394.75968</v>
      </c>
      <c r="T31089" t="s">
        <v>129</v>
      </c>
    </row>
    <row r="31090" spans="1:20" x14ac:dyDescent="0.25">
      <c r="A31090">
        <v>1107</v>
      </c>
      <c r="B31090">
        <f t="shared" si="485"/>
        <v>183244</v>
      </c>
      <c r="C31090" s="1">
        <v>44885</v>
      </c>
      <c r="D31090">
        <v>20221120</v>
      </c>
      <c r="E31090" t="s">
        <v>127</v>
      </c>
      <c r="F31090" t="s">
        <v>81</v>
      </c>
      <c r="G31090" t="s">
        <v>143</v>
      </c>
      <c r="H31090" t="s">
        <v>83</v>
      </c>
      <c r="I31090" t="s">
        <v>84</v>
      </c>
      <c r="J31090" t="s">
        <v>39</v>
      </c>
      <c r="K31090">
        <v>1043</v>
      </c>
      <c r="L31090" t="s">
        <v>94</v>
      </c>
      <c r="M31090" t="s">
        <v>27</v>
      </c>
      <c r="N31090" t="s">
        <v>55</v>
      </c>
      <c r="O31090" t="s">
        <v>1846</v>
      </c>
      <c r="P31090" s="3">
        <v>23.28</v>
      </c>
      <c r="Q31090">
        <v>2</v>
      </c>
      <c r="R31090">
        <v>6</v>
      </c>
      <c r="S31090" s="3">
        <f>(amazon_sales_final[[#This Row],[Sales]] * 0.4)  * ( 1 - ( amazon_sales_final[[#This Row],[Discount]] /100))</f>
        <v>8.7532800000000002</v>
      </c>
      <c r="T31090" t="s">
        <v>129</v>
      </c>
    </row>
    <row r="31091" spans="1:20" x14ac:dyDescent="0.25">
      <c r="A31091">
        <v>1108</v>
      </c>
      <c r="B31091">
        <f t="shared" si="485"/>
        <v>183245</v>
      </c>
      <c r="C31091" s="1">
        <v>44885</v>
      </c>
      <c r="D31091">
        <v>20221120</v>
      </c>
      <c r="E31091" t="s">
        <v>127</v>
      </c>
      <c r="F31091" t="s">
        <v>81</v>
      </c>
      <c r="G31091" t="s">
        <v>143</v>
      </c>
      <c r="H31091" t="s">
        <v>83</v>
      </c>
      <c r="I31091" t="s">
        <v>84</v>
      </c>
      <c r="J31091" t="s">
        <v>39</v>
      </c>
      <c r="K31091">
        <v>1043</v>
      </c>
      <c r="L31091" t="s">
        <v>94</v>
      </c>
      <c r="M31091" t="s">
        <v>27</v>
      </c>
      <c r="N31091" t="s">
        <v>48</v>
      </c>
      <c r="O31091" t="s">
        <v>1847</v>
      </c>
      <c r="P31091" s="3">
        <v>10.78</v>
      </c>
      <c r="Q31091">
        <v>5</v>
      </c>
      <c r="R31091">
        <v>8</v>
      </c>
      <c r="S31091" s="3">
        <f>(amazon_sales_final[[#This Row],[Sales]] * 0.4)  * ( 1 - ( amazon_sales_final[[#This Row],[Discount]] /100))</f>
        <v>3.9670400000000003</v>
      </c>
      <c r="T31091" t="s">
        <v>129</v>
      </c>
    </row>
    <row r="31092" spans="1:20" x14ac:dyDescent="0.25">
      <c r="A31092">
        <v>1109</v>
      </c>
      <c r="B31092">
        <f t="shared" si="485"/>
        <v>183246</v>
      </c>
      <c r="C31092" s="1">
        <v>44885</v>
      </c>
      <c r="D31092">
        <v>20221120</v>
      </c>
      <c r="E31092" t="s">
        <v>127</v>
      </c>
      <c r="F31092" t="s">
        <v>81</v>
      </c>
      <c r="G31092" t="s">
        <v>143</v>
      </c>
      <c r="H31092" t="s">
        <v>83</v>
      </c>
      <c r="I31092" t="s">
        <v>84</v>
      </c>
      <c r="J31092" t="s">
        <v>31</v>
      </c>
      <c r="K31092">
        <v>1043</v>
      </c>
      <c r="L31092" t="s">
        <v>94</v>
      </c>
      <c r="M31092" t="s">
        <v>27</v>
      </c>
      <c r="N31092" t="s">
        <v>198</v>
      </c>
      <c r="O31092" t="s">
        <v>1848</v>
      </c>
      <c r="P31092" s="3">
        <v>583.67999999999995</v>
      </c>
      <c r="Q31092">
        <v>12</v>
      </c>
      <c r="R31092">
        <v>2</v>
      </c>
      <c r="S31092" s="3">
        <f>(amazon_sales_final[[#This Row],[Sales]] * 0.4)  * ( 1 - ( amazon_sales_final[[#This Row],[Discount]] /100))</f>
        <v>228.80255999999997</v>
      </c>
      <c r="T31092" t="s">
        <v>129</v>
      </c>
    </row>
    <row r="31093" spans="1:20" x14ac:dyDescent="0.25">
      <c r="A31093">
        <v>1110</v>
      </c>
      <c r="B31093">
        <f t="shared" si="485"/>
        <v>183247</v>
      </c>
      <c r="C31093" s="1">
        <v>44885</v>
      </c>
      <c r="D31093">
        <v>20221120</v>
      </c>
      <c r="E31093" t="s">
        <v>127</v>
      </c>
      <c r="F31093" t="s">
        <v>81</v>
      </c>
      <c r="G31093" t="s">
        <v>143</v>
      </c>
      <c r="H31093" t="s">
        <v>83</v>
      </c>
      <c r="I31093" t="s">
        <v>84</v>
      </c>
      <c r="J31093" t="s">
        <v>39</v>
      </c>
      <c r="K31093">
        <v>1043</v>
      </c>
      <c r="L31093" t="s">
        <v>94</v>
      </c>
      <c r="M31093" t="s">
        <v>27</v>
      </c>
      <c r="N31093" t="s">
        <v>137</v>
      </c>
      <c r="O31093" t="s">
        <v>1849</v>
      </c>
      <c r="P31093" s="3">
        <v>409.68</v>
      </c>
      <c r="Q31093">
        <v>3</v>
      </c>
      <c r="R31093">
        <v>2</v>
      </c>
      <c r="S31093" s="3">
        <f>(amazon_sales_final[[#This Row],[Sales]] * 0.4)  * ( 1 - ( amazon_sales_final[[#This Row],[Discount]] /100))</f>
        <v>160.59456</v>
      </c>
      <c r="T31093" t="s">
        <v>129</v>
      </c>
    </row>
    <row r="31094" spans="1:20" x14ac:dyDescent="0.25">
      <c r="A31094">
        <v>1111</v>
      </c>
      <c r="B31094">
        <f t="shared" si="485"/>
        <v>183248</v>
      </c>
      <c r="C31094" s="1">
        <v>44885</v>
      </c>
      <c r="D31094">
        <v>20221120</v>
      </c>
      <c r="E31094" t="s">
        <v>127</v>
      </c>
      <c r="F31094" t="s">
        <v>81</v>
      </c>
      <c r="G31094" t="s">
        <v>143</v>
      </c>
      <c r="H31094" t="s">
        <v>83</v>
      </c>
      <c r="I31094" t="s">
        <v>84</v>
      </c>
      <c r="J31094" t="s">
        <v>39</v>
      </c>
      <c r="K31094">
        <v>1043</v>
      </c>
      <c r="L31094" t="s">
        <v>94</v>
      </c>
      <c r="M31094" t="s">
        <v>27</v>
      </c>
      <c r="N31094" t="s">
        <v>60</v>
      </c>
      <c r="O31094" t="s">
        <v>1850</v>
      </c>
      <c r="P31094" s="3">
        <v>71.959999999999994</v>
      </c>
      <c r="Q31094">
        <v>5</v>
      </c>
      <c r="R31094">
        <v>2</v>
      </c>
      <c r="S31094" s="3">
        <f>(amazon_sales_final[[#This Row],[Sales]] * 0.4)  * ( 1 - ( amazon_sales_final[[#This Row],[Discount]] /100))</f>
        <v>28.208319999999997</v>
      </c>
      <c r="T31094" t="s">
        <v>129</v>
      </c>
    </row>
    <row r="31095" spans="1:20" x14ac:dyDescent="0.25">
      <c r="A31095">
        <v>1112</v>
      </c>
      <c r="B31095">
        <f t="shared" si="485"/>
        <v>183249</v>
      </c>
      <c r="C31095" s="1">
        <v>44885</v>
      </c>
      <c r="D31095">
        <v>20221120</v>
      </c>
      <c r="E31095" t="s">
        <v>127</v>
      </c>
      <c r="F31095" t="s">
        <v>81</v>
      </c>
      <c r="G31095" t="s">
        <v>143</v>
      </c>
      <c r="H31095" t="s">
        <v>83</v>
      </c>
      <c r="I31095" t="s">
        <v>84</v>
      </c>
      <c r="J31095" t="s">
        <v>39</v>
      </c>
      <c r="K31095">
        <v>1043</v>
      </c>
      <c r="L31095" t="s">
        <v>94</v>
      </c>
      <c r="M31095" t="s">
        <v>27</v>
      </c>
      <c r="N31095" t="s">
        <v>71</v>
      </c>
      <c r="O31095" t="s">
        <v>1851</v>
      </c>
      <c r="P31095" s="3">
        <v>103.68</v>
      </c>
      <c r="Q31095">
        <v>2</v>
      </c>
      <c r="R31095">
        <v>2</v>
      </c>
      <c r="S31095" s="3">
        <f>(amazon_sales_final[[#This Row],[Sales]] * 0.4)  * ( 1 - ( amazon_sales_final[[#This Row],[Discount]] /100))</f>
        <v>40.64256000000001</v>
      </c>
      <c r="T31095" t="s">
        <v>129</v>
      </c>
    </row>
    <row r="31096" spans="1:20" x14ac:dyDescent="0.25">
      <c r="A31096">
        <v>1113</v>
      </c>
      <c r="B31096">
        <f t="shared" si="485"/>
        <v>183250</v>
      </c>
      <c r="C31096" s="1">
        <v>44885</v>
      </c>
      <c r="D31096">
        <v>20221120</v>
      </c>
      <c r="E31096" t="s">
        <v>127</v>
      </c>
      <c r="F31096" t="s">
        <v>81</v>
      </c>
      <c r="G31096" t="s">
        <v>143</v>
      </c>
      <c r="H31096" t="s">
        <v>83</v>
      </c>
      <c r="I31096" t="s">
        <v>84</v>
      </c>
      <c r="J31096" t="s">
        <v>39</v>
      </c>
      <c r="K31096">
        <v>1043</v>
      </c>
      <c r="L31096" t="s">
        <v>94</v>
      </c>
      <c r="M31096" t="s">
        <v>27</v>
      </c>
      <c r="N31096" t="s">
        <v>48</v>
      </c>
      <c r="O31096" t="s">
        <v>1852</v>
      </c>
      <c r="P31096" s="3">
        <v>11.92</v>
      </c>
      <c r="Q31096">
        <v>2</v>
      </c>
      <c r="R31096">
        <v>8</v>
      </c>
      <c r="S31096" s="3">
        <f>(amazon_sales_final[[#This Row],[Sales]] * 0.4)  * ( 1 - ( amazon_sales_final[[#This Row],[Discount]] /100))</f>
        <v>4.3865600000000002</v>
      </c>
      <c r="T31096" t="s">
        <v>129</v>
      </c>
    </row>
    <row r="31097" spans="1:20" x14ac:dyDescent="0.25">
      <c r="A31097">
        <v>1114</v>
      </c>
      <c r="B31097">
        <f t="shared" si="485"/>
        <v>183251</v>
      </c>
      <c r="C31097" s="1">
        <v>45279</v>
      </c>
      <c r="D31097">
        <v>20231219</v>
      </c>
      <c r="E31097" t="s">
        <v>785</v>
      </c>
      <c r="F31097" t="s">
        <v>35</v>
      </c>
      <c r="G31097" t="s">
        <v>1853</v>
      </c>
      <c r="H31097" t="s">
        <v>37</v>
      </c>
      <c r="I31097" t="s">
        <v>38</v>
      </c>
      <c r="K31097">
        <v>1028</v>
      </c>
      <c r="L31097" t="s">
        <v>77</v>
      </c>
      <c r="M31097" t="s">
        <v>27</v>
      </c>
      <c r="N31097" t="s">
        <v>48</v>
      </c>
      <c r="O31097" t="s">
        <v>1854</v>
      </c>
      <c r="P31097" s="3">
        <v>466.72</v>
      </c>
      <c r="Q31097">
        <v>2</v>
      </c>
      <c r="R31097">
        <v>2</v>
      </c>
      <c r="S31097" s="3">
        <f>(amazon_sales_final[[#This Row],[Sales]] * 0.4)  * ( 1 - ( amazon_sales_final[[#This Row],[Discount]] /100))</f>
        <v>182.95424000000003</v>
      </c>
      <c r="T31097" t="s">
        <v>173</v>
      </c>
    </row>
    <row r="31098" spans="1:20" x14ac:dyDescent="0.25">
      <c r="A31098">
        <v>1115</v>
      </c>
      <c r="B31098">
        <f t="shared" si="485"/>
        <v>183252</v>
      </c>
      <c r="C31098" s="1">
        <v>45279</v>
      </c>
      <c r="D31098">
        <v>20231219</v>
      </c>
      <c r="E31098" t="s">
        <v>785</v>
      </c>
      <c r="F31098" t="s">
        <v>35</v>
      </c>
      <c r="G31098" t="s">
        <v>1853</v>
      </c>
      <c r="H31098" t="s">
        <v>37</v>
      </c>
      <c r="I31098" t="s">
        <v>38</v>
      </c>
      <c r="K31098">
        <v>1028</v>
      </c>
      <c r="L31098" t="s">
        <v>77</v>
      </c>
      <c r="M31098" t="s">
        <v>27</v>
      </c>
      <c r="N31098" t="s">
        <v>28</v>
      </c>
      <c r="O31098" t="s">
        <v>1855</v>
      </c>
      <c r="P31098" s="3">
        <v>1198.33</v>
      </c>
      <c r="Q31098">
        <v>1</v>
      </c>
      <c r="R31098">
        <v>15</v>
      </c>
      <c r="S31098" s="3">
        <f>(amazon_sales_final[[#This Row],[Sales]] * 0.4)  * ( 1 - ( amazon_sales_final[[#This Row],[Discount]] /100))</f>
        <v>407.43219999999997</v>
      </c>
      <c r="T31098" t="s">
        <v>173</v>
      </c>
    </row>
    <row r="31099" spans="1:20" x14ac:dyDescent="0.25">
      <c r="A31099">
        <v>1116</v>
      </c>
      <c r="B31099">
        <f t="shared" si="485"/>
        <v>183253</v>
      </c>
      <c r="C31099" s="1">
        <v>45279</v>
      </c>
      <c r="D31099">
        <v>20231219</v>
      </c>
      <c r="E31099" t="s">
        <v>785</v>
      </c>
      <c r="F31099" t="s">
        <v>35</v>
      </c>
      <c r="G31099" t="s">
        <v>1853</v>
      </c>
      <c r="H31099" t="s">
        <v>37</v>
      </c>
      <c r="I31099" t="s">
        <v>38</v>
      </c>
      <c r="K31099">
        <v>1028</v>
      </c>
      <c r="L31099" t="s">
        <v>77</v>
      </c>
      <c r="M31099" t="s">
        <v>27</v>
      </c>
      <c r="N31099" t="s">
        <v>130</v>
      </c>
      <c r="O31099" t="s">
        <v>1856</v>
      </c>
      <c r="P31099" s="3">
        <v>119.98</v>
      </c>
      <c r="Q31099">
        <v>2</v>
      </c>
      <c r="R31099">
        <v>0</v>
      </c>
      <c r="S31099" s="3">
        <f>(amazon_sales_final[[#This Row],[Sales]] * 0.4)  * ( 1 - ( amazon_sales_final[[#This Row],[Discount]] /100))</f>
        <v>47.992000000000004</v>
      </c>
      <c r="T31099" t="s">
        <v>173</v>
      </c>
    </row>
    <row r="31100" spans="1:20" x14ac:dyDescent="0.25">
      <c r="A31100">
        <v>1117</v>
      </c>
      <c r="B31100">
        <f t="shared" si="485"/>
        <v>183254</v>
      </c>
      <c r="C31100" s="1">
        <v>44765</v>
      </c>
      <c r="D31100">
        <v>20220723</v>
      </c>
      <c r="E31100" t="s">
        <v>1857</v>
      </c>
      <c r="F31100" t="s">
        <v>35</v>
      </c>
      <c r="G31100" t="s">
        <v>105</v>
      </c>
      <c r="H31100" t="s">
        <v>37</v>
      </c>
      <c r="I31100" t="s">
        <v>38</v>
      </c>
      <c r="J31100" t="s">
        <v>39</v>
      </c>
      <c r="K31100">
        <v>1018</v>
      </c>
      <c r="L31100" t="s">
        <v>26</v>
      </c>
      <c r="M31100" t="s">
        <v>40</v>
      </c>
      <c r="N31100" t="s">
        <v>32</v>
      </c>
      <c r="O31100" t="s">
        <v>1858</v>
      </c>
      <c r="P31100" s="3">
        <v>0.63</v>
      </c>
      <c r="Q31100">
        <v>2</v>
      </c>
      <c r="R31100">
        <v>0</v>
      </c>
      <c r="S31100" s="3">
        <f>(amazon_sales_final[[#This Row],[Sales]] * 0.4)  * ( 1 - ( amazon_sales_final[[#This Row],[Discount]] /100))</f>
        <v>0.252</v>
      </c>
      <c r="T31100" t="s">
        <v>983</v>
      </c>
    </row>
    <row r="31101" spans="1:20" x14ac:dyDescent="0.25">
      <c r="A31101">
        <v>1118</v>
      </c>
      <c r="B31101">
        <f t="shared" si="485"/>
        <v>183255</v>
      </c>
      <c r="C31101" s="1">
        <v>44443</v>
      </c>
      <c r="D31101">
        <v>20210904</v>
      </c>
      <c r="E31101" t="s">
        <v>1859</v>
      </c>
      <c r="F31101" t="s">
        <v>754</v>
      </c>
      <c r="G31101" t="s">
        <v>755</v>
      </c>
      <c r="H31101" t="s">
        <v>23</v>
      </c>
      <c r="I31101" t="s">
        <v>70</v>
      </c>
      <c r="J31101" t="s">
        <v>39</v>
      </c>
      <c r="K31101">
        <v>1065</v>
      </c>
      <c r="L31101" t="s">
        <v>54</v>
      </c>
      <c r="M31101" t="s">
        <v>27</v>
      </c>
      <c r="N31101" t="s">
        <v>71</v>
      </c>
      <c r="O31101" t="s">
        <v>1860</v>
      </c>
      <c r="Q31101">
        <v>5</v>
      </c>
      <c r="R31101">
        <v>0</v>
      </c>
      <c r="T31101" t="s">
        <v>57</v>
      </c>
    </row>
    <row r="31102" spans="1:20" x14ac:dyDescent="0.25">
      <c r="A31102">
        <v>1119</v>
      </c>
      <c r="B31102">
        <f t="shared" si="485"/>
        <v>183256</v>
      </c>
      <c r="C31102" s="1">
        <v>44443</v>
      </c>
      <c r="D31102">
        <v>20210904</v>
      </c>
      <c r="E31102" t="s">
        <v>1859</v>
      </c>
      <c r="F31102" t="s">
        <v>754</v>
      </c>
      <c r="G31102" t="s">
        <v>755</v>
      </c>
      <c r="H31102" t="s">
        <v>23</v>
      </c>
      <c r="I31102" t="s">
        <v>70</v>
      </c>
      <c r="J31102" t="s">
        <v>31</v>
      </c>
      <c r="K31102">
        <v>1065</v>
      </c>
      <c r="L31102" t="s">
        <v>54</v>
      </c>
      <c r="M31102" t="s">
        <v>27</v>
      </c>
      <c r="N31102" t="s">
        <v>130</v>
      </c>
      <c r="O31102" t="s">
        <v>1861</v>
      </c>
      <c r="Q31102">
        <v>5</v>
      </c>
      <c r="R31102">
        <v>0</v>
      </c>
      <c r="T31102" t="s">
        <v>57</v>
      </c>
    </row>
    <row r="31103" spans="1:20" x14ac:dyDescent="0.25">
      <c r="A31103">
        <v>1120</v>
      </c>
      <c r="B31103">
        <f t="shared" si="485"/>
        <v>183257</v>
      </c>
      <c r="C31103" s="1">
        <v>44443</v>
      </c>
      <c r="D31103">
        <v>20210904</v>
      </c>
      <c r="E31103" t="s">
        <v>1859</v>
      </c>
      <c r="F31103" t="s">
        <v>754</v>
      </c>
      <c r="G31103" t="s">
        <v>755</v>
      </c>
      <c r="H31103" t="s">
        <v>23</v>
      </c>
      <c r="I31103" t="s">
        <v>70</v>
      </c>
      <c r="J31103" t="s">
        <v>39</v>
      </c>
      <c r="K31103">
        <v>1065</v>
      </c>
      <c r="L31103" t="s">
        <v>54</v>
      </c>
      <c r="M31103" t="s">
        <v>27</v>
      </c>
      <c r="N31103" t="s">
        <v>71</v>
      </c>
      <c r="O31103" t="s">
        <v>1862</v>
      </c>
      <c r="Q31103">
        <v>2</v>
      </c>
      <c r="R31103">
        <v>0</v>
      </c>
      <c r="T31103" t="s">
        <v>57</v>
      </c>
    </row>
    <row r="31104" spans="1:20" x14ac:dyDescent="0.25">
      <c r="A31104">
        <v>1121</v>
      </c>
      <c r="B31104">
        <f t="shared" si="485"/>
        <v>183258</v>
      </c>
      <c r="C31104" s="1">
        <v>44443</v>
      </c>
      <c r="D31104">
        <v>20210904</v>
      </c>
      <c r="E31104" t="s">
        <v>1859</v>
      </c>
      <c r="F31104" t="s">
        <v>754</v>
      </c>
      <c r="G31104" t="s">
        <v>755</v>
      </c>
      <c r="H31104" t="s">
        <v>23</v>
      </c>
      <c r="I31104" t="s">
        <v>70</v>
      </c>
      <c r="J31104" t="s">
        <v>39</v>
      </c>
      <c r="K31104">
        <v>1065</v>
      </c>
      <c r="L31104" t="s">
        <v>54</v>
      </c>
      <c r="M31104" t="s">
        <v>27</v>
      </c>
      <c r="N31104" t="s">
        <v>137</v>
      </c>
      <c r="O31104" t="s">
        <v>1863</v>
      </c>
      <c r="Q31104">
        <v>2</v>
      </c>
      <c r="R31104">
        <v>0</v>
      </c>
      <c r="T31104" t="s">
        <v>57</v>
      </c>
    </row>
    <row r="31105" spans="1:20" x14ac:dyDescent="0.25">
      <c r="A31105">
        <v>1122</v>
      </c>
      <c r="B31105">
        <f t="shared" si="485"/>
        <v>183259</v>
      </c>
      <c r="C31105" s="1">
        <v>43851</v>
      </c>
      <c r="D31105">
        <v>20200121</v>
      </c>
      <c r="E31105" t="s">
        <v>1561</v>
      </c>
      <c r="F31105" t="s">
        <v>972</v>
      </c>
      <c r="G31105" t="s">
        <v>1864</v>
      </c>
      <c r="H31105" t="s">
        <v>23</v>
      </c>
      <c r="I31105" t="s">
        <v>100</v>
      </c>
      <c r="J31105" t="s">
        <v>39</v>
      </c>
      <c r="K31105">
        <v>1060</v>
      </c>
      <c r="L31105" t="s">
        <v>101</v>
      </c>
      <c r="M31105" t="s">
        <v>27</v>
      </c>
      <c r="N31105" t="s">
        <v>60</v>
      </c>
      <c r="O31105" t="s">
        <v>1865</v>
      </c>
      <c r="P31105" s="3">
        <v>699.93</v>
      </c>
      <c r="Q31105">
        <v>7</v>
      </c>
      <c r="R31105">
        <v>0</v>
      </c>
      <c r="S31105" s="3">
        <f>(amazon_sales_final[[#This Row],[Sales]] * 0.4)  * ( 1 - ( amazon_sales_final[[#This Row],[Discount]] /100))</f>
        <v>279.97199999999998</v>
      </c>
      <c r="T31105" t="s">
        <v>608</v>
      </c>
    </row>
    <row r="31106" spans="1:20" x14ac:dyDescent="0.25">
      <c r="A31106">
        <v>1123</v>
      </c>
      <c r="B31106">
        <f t="shared" si="485"/>
        <v>183260</v>
      </c>
      <c r="C31106" s="1">
        <v>43851</v>
      </c>
      <c r="D31106">
        <v>20200121</v>
      </c>
      <c r="E31106" t="s">
        <v>1561</v>
      </c>
      <c r="F31106" t="s">
        <v>972</v>
      </c>
      <c r="G31106" t="s">
        <v>1864</v>
      </c>
      <c r="H31106" t="s">
        <v>23</v>
      </c>
      <c r="I31106" t="s">
        <v>100</v>
      </c>
      <c r="J31106" t="s">
        <v>39</v>
      </c>
      <c r="K31106">
        <v>1060</v>
      </c>
      <c r="L31106" t="s">
        <v>101</v>
      </c>
      <c r="M31106" t="s">
        <v>27</v>
      </c>
      <c r="N31106" t="s">
        <v>58</v>
      </c>
      <c r="O31106" t="s">
        <v>1866</v>
      </c>
      <c r="P31106" s="3">
        <v>22.96</v>
      </c>
      <c r="Q31106">
        <v>7</v>
      </c>
      <c r="R31106">
        <v>0</v>
      </c>
      <c r="S31106" s="3">
        <f>(amazon_sales_final[[#This Row],[Sales]] * 0.4)  * ( 1 - ( amazon_sales_final[[#This Row],[Discount]] /100))</f>
        <v>9.1840000000000011</v>
      </c>
      <c r="T31106" t="s">
        <v>608</v>
      </c>
    </row>
    <row r="31107" spans="1:20" x14ac:dyDescent="0.25">
      <c r="A31107">
        <v>1124</v>
      </c>
      <c r="B31107">
        <f t="shared" si="485"/>
        <v>183261</v>
      </c>
      <c r="C31107" s="1">
        <v>43851</v>
      </c>
      <c r="D31107">
        <v>20200121</v>
      </c>
      <c r="E31107" t="s">
        <v>1561</v>
      </c>
      <c r="F31107" t="s">
        <v>972</v>
      </c>
      <c r="G31107" t="s">
        <v>1864</v>
      </c>
      <c r="H31107" t="s">
        <v>23</v>
      </c>
      <c r="I31107" t="s">
        <v>100</v>
      </c>
      <c r="J31107" t="s">
        <v>31</v>
      </c>
      <c r="K31107">
        <v>1060</v>
      </c>
      <c r="L31107" t="s">
        <v>101</v>
      </c>
      <c r="M31107" t="s">
        <v>27</v>
      </c>
      <c r="N31107" t="s">
        <v>55</v>
      </c>
      <c r="O31107" t="s">
        <v>1867</v>
      </c>
      <c r="P31107" s="3">
        <v>3.86</v>
      </c>
      <c r="Q31107">
        <v>4</v>
      </c>
      <c r="R31107">
        <v>0</v>
      </c>
      <c r="S31107" s="3">
        <f>(amazon_sales_final[[#This Row],[Sales]] * 0.4)  * ( 1 - ( amazon_sales_final[[#This Row],[Discount]] /100))</f>
        <v>1.544</v>
      </c>
      <c r="T31107" t="s">
        <v>608</v>
      </c>
    </row>
    <row r="31108" spans="1:20" x14ac:dyDescent="0.25">
      <c r="A31108">
        <v>1125</v>
      </c>
      <c r="B31108">
        <f t="shared" ref="B31108:B31171" si="486">SUM(B31107+1)</f>
        <v>183262</v>
      </c>
      <c r="C31108" s="1">
        <v>43851</v>
      </c>
      <c r="D31108">
        <v>20200121</v>
      </c>
      <c r="E31108" t="s">
        <v>1561</v>
      </c>
      <c r="F31108" t="s">
        <v>972</v>
      </c>
      <c r="G31108" t="s">
        <v>1864</v>
      </c>
      <c r="H31108" t="s">
        <v>23</v>
      </c>
      <c r="I31108" t="s">
        <v>100</v>
      </c>
      <c r="J31108" t="s">
        <v>39</v>
      </c>
      <c r="K31108">
        <v>1060</v>
      </c>
      <c r="L31108" t="s">
        <v>101</v>
      </c>
      <c r="M31108" t="s">
        <v>27</v>
      </c>
      <c r="N31108" t="s">
        <v>58</v>
      </c>
      <c r="O31108" t="s">
        <v>1868</v>
      </c>
      <c r="P31108" s="3">
        <v>6.63</v>
      </c>
      <c r="Q31108">
        <v>3</v>
      </c>
      <c r="R31108">
        <v>0</v>
      </c>
      <c r="S31108" s="3">
        <f>(amazon_sales_final[[#This Row],[Sales]] * 0.4)  * ( 1 - ( amazon_sales_final[[#This Row],[Discount]] /100))</f>
        <v>2.6520000000000001</v>
      </c>
      <c r="T31108" t="s">
        <v>608</v>
      </c>
    </row>
    <row r="31109" spans="1:20" x14ac:dyDescent="0.25">
      <c r="A31109">
        <v>1126</v>
      </c>
      <c r="B31109">
        <f t="shared" si="486"/>
        <v>183263</v>
      </c>
      <c r="C31109" s="1">
        <v>43851</v>
      </c>
      <c r="D31109">
        <v>20200121</v>
      </c>
      <c r="E31109" t="s">
        <v>1561</v>
      </c>
      <c r="F31109" t="s">
        <v>972</v>
      </c>
      <c r="G31109" t="s">
        <v>1864</v>
      </c>
      <c r="H31109" t="s">
        <v>23</v>
      </c>
      <c r="I31109" t="s">
        <v>100</v>
      </c>
      <c r="J31109" t="s">
        <v>39</v>
      </c>
      <c r="K31109">
        <v>1060</v>
      </c>
      <c r="L31109" t="s">
        <v>101</v>
      </c>
      <c r="M31109" t="s">
        <v>27</v>
      </c>
      <c r="N31109" t="s">
        <v>137</v>
      </c>
      <c r="O31109" t="s">
        <v>1869</v>
      </c>
      <c r="P31109" s="3">
        <v>23.34</v>
      </c>
      <c r="Q31109">
        <v>3</v>
      </c>
      <c r="R31109">
        <v>0</v>
      </c>
      <c r="S31109" s="3">
        <f>(amazon_sales_final[[#This Row],[Sales]] * 0.4)  * ( 1 - ( amazon_sales_final[[#This Row],[Discount]] /100))</f>
        <v>9.3360000000000003</v>
      </c>
      <c r="T31109" t="s">
        <v>608</v>
      </c>
    </row>
    <row r="31110" spans="1:20" x14ac:dyDescent="0.25">
      <c r="A31110">
        <v>1127</v>
      </c>
      <c r="B31110">
        <f t="shared" si="486"/>
        <v>183264</v>
      </c>
      <c r="C31110" s="1">
        <v>43851</v>
      </c>
      <c r="D31110">
        <v>20200121</v>
      </c>
      <c r="E31110" t="s">
        <v>1561</v>
      </c>
      <c r="F31110" t="s">
        <v>972</v>
      </c>
      <c r="G31110" t="s">
        <v>1864</v>
      </c>
      <c r="H31110" t="s">
        <v>23</v>
      </c>
      <c r="I31110" t="s">
        <v>100</v>
      </c>
      <c r="J31110" t="s">
        <v>39</v>
      </c>
      <c r="K31110">
        <v>1060</v>
      </c>
      <c r="L31110" t="s">
        <v>101</v>
      </c>
      <c r="M31110" t="s">
        <v>27</v>
      </c>
      <c r="N31110" t="s">
        <v>32</v>
      </c>
      <c r="O31110" t="s">
        <v>1870</v>
      </c>
      <c r="P31110" s="3">
        <v>1067.94</v>
      </c>
      <c r="Q31110">
        <v>3</v>
      </c>
      <c r="R31110">
        <v>0</v>
      </c>
      <c r="S31110" s="3">
        <f>(amazon_sales_final[[#This Row],[Sales]] * 0.4)  * ( 1 - ( amazon_sales_final[[#This Row],[Discount]] /100))</f>
        <v>427.17600000000004</v>
      </c>
      <c r="T31110" t="s">
        <v>608</v>
      </c>
    </row>
    <row r="31111" spans="1:20" x14ac:dyDescent="0.25">
      <c r="A31111">
        <v>1128</v>
      </c>
      <c r="B31111">
        <f t="shared" si="486"/>
        <v>183265</v>
      </c>
      <c r="C31111" s="1">
        <v>44257</v>
      </c>
      <c r="D31111">
        <v>20210302</v>
      </c>
      <c r="E31111" t="s">
        <v>320</v>
      </c>
      <c r="F31111" t="s">
        <v>188</v>
      </c>
      <c r="G31111" t="s">
        <v>897</v>
      </c>
      <c r="H31111" t="s">
        <v>83</v>
      </c>
      <c r="I31111" t="s">
        <v>190</v>
      </c>
      <c r="J31111" t="s">
        <v>39</v>
      </c>
      <c r="K31111">
        <v>1098</v>
      </c>
      <c r="L31111" t="s">
        <v>245</v>
      </c>
      <c r="M31111" t="s">
        <v>86</v>
      </c>
      <c r="N31111" t="s">
        <v>58</v>
      </c>
      <c r="O31111" t="s">
        <v>1871</v>
      </c>
      <c r="P31111" s="3">
        <v>10.16</v>
      </c>
      <c r="Q31111">
        <v>1</v>
      </c>
      <c r="R31111">
        <v>0</v>
      </c>
      <c r="S31111" s="3">
        <f>(amazon_sales_final[[#This Row],[Sales]] * 0.4)  * ( 1 - ( amazon_sales_final[[#This Row],[Discount]] /100))</f>
        <v>4.0640000000000001</v>
      </c>
      <c r="T31111" t="s">
        <v>247</v>
      </c>
    </row>
    <row r="31112" spans="1:20" x14ac:dyDescent="0.25">
      <c r="A31112">
        <v>1129</v>
      </c>
      <c r="B31112">
        <f t="shared" si="486"/>
        <v>183266</v>
      </c>
      <c r="C31112" s="1">
        <v>44257</v>
      </c>
      <c r="D31112">
        <v>20210302</v>
      </c>
      <c r="E31112" t="s">
        <v>320</v>
      </c>
      <c r="F31112" t="s">
        <v>188</v>
      </c>
      <c r="G31112" t="s">
        <v>897</v>
      </c>
      <c r="H31112" t="s">
        <v>83</v>
      </c>
      <c r="I31112" t="s">
        <v>190</v>
      </c>
      <c r="J31112" t="s">
        <v>39</v>
      </c>
      <c r="K31112">
        <v>1098</v>
      </c>
      <c r="L31112" t="s">
        <v>245</v>
      </c>
      <c r="M31112" t="s">
        <v>86</v>
      </c>
      <c r="N31112" t="s">
        <v>137</v>
      </c>
      <c r="O31112" t="s">
        <v>1872</v>
      </c>
      <c r="P31112" s="3">
        <v>101.88</v>
      </c>
      <c r="Q31112">
        <v>6</v>
      </c>
      <c r="R31112">
        <v>0</v>
      </c>
      <c r="S31112" s="3">
        <f>(amazon_sales_final[[#This Row],[Sales]] * 0.4)  * ( 1 - ( amazon_sales_final[[#This Row],[Discount]] /100))</f>
        <v>40.752000000000002</v>
      </c>
      <c r="T31112" t="s">
        <v>247</v>
      </c>
    </row>
    <row r="31113" spans="1:20" x14ac:dyDescent="0.25">
      <c r="A31113">
        <v>1130</v>
      </c>
      <c r="B31113">
        <f t="shared" si="486"/>
        <v>183267</v>
      </c>
      <c r="C31113" s="1">
        <v>44664</v>
      </c>
      <c r="D31113">
        <v>20220413</v>
      </c>
      <c r="E31113" t="s">
        <v>1017</v>
      </c>
      <c r="F31113" t="s">
        <v>228</v>
      </c>
      <c r="G31113" t="s">
        <v>229</v>
      </c>
      <c r="H31113" t="s">
        <v>23</v>
      </c>
      <c r="I31113" t="s">
        <v>46</v>
      </c>
      <c r="J31113" t="s">
        <v>39</v>
      </c>
      <c r="K31113">
        <v>1004</v>
      </c>
      <c r="L31113" t="s">
        <v>77</v>
      </c>
      <c r="M31113" t="s">
        <v>27</v>
      </c>
      <c r="N31113" t="s">
        <v>48</v>
      </c>
      <c r="O31113" t="s">
        <v>1873</v>
      </c>
      <c r="P31113" s="3">
        <v>343.92</v>
      </c>
      <c r="Q31113">
        <v>4</v>
      </c>
      <c r="R31113">
        <v>0</v>
      </c>
      <c r="S31113" s="3">
        <f>(amazon_sales_final[[#This Row],[Sales]] * 0.4)  * ( 1 - ( amazon_sales_final[[#This Row],[Discount]] /100))</f>
        <v>137.56800000000001</v>
      </c>
      <c r="T31113" t="s">
        <v>335</v>
      </c>
    </row>
    <row r="31114" spans="1:20" x14ac:dyDescent="0.25">
      <c r="A31114">
        <v>1131</v>
      </c>
      <c r="B31114">
        <f t="shared" si="486"/>
        <v>183268</v>
      </c>
      <c r="C31114" s="1">
        <v>44664</v>
      </c>
      <c r="D31114">
        <v>20220413</v>
      </c>
      <c r="E31114" t="s">
        <v>1017</v>
      </c>
      <c r="F31114" t="s">
        <v>228</v>
      </c>
      <c r="G31114" t="s">
        <v>229</v>
      </c>
      <c r="H31114" t="s">
        <v>23</v>
      </c>
      <c r="I31114" t="s">
        <v>46</v>
      </c>
      <c r="J31114" t="s">
        <v>39</v>
      </c>
      <c r="K31114">
        <v>1004</v>
      </c>
      <c r="L31114" t="s">
        <v>77</v>
      </c>
      <c r="M31114" t="s">
        <v>27</v>
      </c>
      <c r="N31114" t="s">
        <v>71</v>
      </c>
      <c r="O31114" t="s">
        <v>1874</v>
      </c>
      <c r="P31114" s="3">
        <v>40.99</v>
      </c>
      <c r="Q31114">
        <v>1</v>
      </c>
      <c r="R31114">
        <v>0</v>
      </c>
      <c r="S31114" s="3">
        <f>(amazon_sales_final[[#This Row],[Sales]] * 0.4)  * ( 1 - ( amazon_sales_final[[#This Row],[Discount]] /100))</f>
        <v>16.396000000000001</v>
      </c>
      <c r="T31114" t="s">
        <v>335</v>
      </c>
    </row>
    <row r="31115" spans="1:20" x14ac:dyDescent="0.25">
      <c r="A31115">
        <v>1132</v>
      </c>
      <c r="B31115">
        <f t="shared" si="486"/>
        <v>183269</v>
      </c>
      <c r="C31115" s="1">
        <v>44664</v>
      </c>
      <c r="D31115">
        <v>20220413</v>
      </c>
      <c r="E31115" t="s">
        <v>1017</v>
      </c>
      <c r="F31115" t="s">
        <v>228</v>
      </c>
      <c r="G31115" t="s">
        <v>229</v>
      </c>
      <c r="H31115" t="s">
        <v>23</v>
      </c>
      <c r="I31115" t="s">
        <v>46</v>
      </c>
      <c r="J31115" t="s">
        <v>39</v>
      </c>
      <c r="K31115">
        <v>1004</v>
      </c>
      <c r="L31115" t="s">
        <v>77</v>
      </c>
      <c r="M31115" t="s">
        <v>27</v>
      </c>
      <c r="N31115" t="s">
        <v>137</v>
      </c>
      <c r="O31115" t="s">
        <v>1875</v>
      </c>
      <c r="P31115" s="3">
        <v>6.39</v>
      </c>
      <c r="Q31115">
        <v>5</v>
      </c>
      <c r="R31115">
        <v>0</v>
      </c>
      <c r="S31115" s="3">
        <f>(amazon_sales_final[[#This Row],[Sales]] * 0.4)  * ( 1 - ( amazon_sales_final[[#This Row],[Discount]] /100))</f>
        <v>2.556</v>
      </c>
      <c r="T31115" t="s">
        <v>335</v>
      </c>
    </row>
    <row r="31116" spans="1:20" x14ac:dyDescent="0.25">
      <c r="A31116">
        <v>1133</v>
      </c>
      <c r="B31116">
        <f t="shared" si="486"/>
        <v>183270</v>
      </c>
      <c r="C31116" s="1">
        <v>44902</v>
      </c>
      <c r="D31116">
        <v>20221207</v>
      </c>
      <c r="E31116" t="s">
        <v>341</v>
      </c>
      <c r="F31116" t="s">
        <v>35</v>
      </c>
      <c r="G31116" t="s">
        <v>1876</v>
      </c>
      <c r="H31116" t="s">
        <v>37</v>
      </c>
      <c r="I31116" t="s">
        <v>38</v>
      </c>
      <c r="J31116" t="s">
        <v>31</v>
      </c>
      <c r="K31116">
        <v>1027</v>
      </c>
      <c r="L31116" t="s">
        <v>26</v>
      </c>
      <c r="M31116" t="s">
        <v>40</v>
      </c>
      <c r="N31116" t="s">
        <v>71</v>
      </c>
      <c r="O31116" t="s">
        <v>1877</v>
      </c>
      <c r="P31116" s="3">
        <v>19.440000000000001</v>
      </c>
      <c r="Q31116">
        <v>3</v>
      </c>
      <c r="R31116">
        <v>0</v>
      </c>
      <c r="S31116" s="3">
        <f>(amazon_sales_final[[#This Row],[Sales]] * 0.4)  * ( 1 - ( amazon_sales_final[[#This Row],[Discount]] /100))</f>
        <v>7.7760000000000007</v>
      </c>
      <c r="T31116" t="s">
        <v>343</v>
      </c>
    </row>
    <row r="31117" spans="1:20" x14ac:dyDescent="0.25">
      <c r="A31117">
        <v>1134</v>
      </c>
      <c r="B31117">
        <f t="shared" si="486"/>
        <v>183271</v>
      </c>
      <c r="C31117" s="1">
        <v>44718</v>
      </c>
      <c r="D31117">
        <v>20220606</v>
      </c>
      <c r="E31117" t="s">
        <v>926</v>
      </c>
      <c r="F31117" t="s">
        <v>118</v>
      </c>
      <c r="G31117" t="s">
        <v>119</v>
      </c>
      <c r="H31117" t="s">
        <v>23</v>
      </c>
      <c r="I31117" t="s">
        <v>46</v>
      </c>
      <c r="J31117" t="s">
        <v>39</v>
      </c>
      <c r="K31117">
        <v>1034</v>
      </c>
      <c r="L31117" t="s">
        <v>26</v>
      </c>
      <c r="M31117" t="s">
        <v>86</v>
      </c>
      <c r="N31117" t="s">
        <v>51</v>
      </c>
      <c r="O31117" t="s">
        <v>1878</v>
      </c>
      <c r="P31117" s="3">
        <v>1246.08</v>
      </c>
      <c r="Q31117">
        <v>4</v>
      </c>
      <c r="R31117">
        <v>2</v>
      </c>
      <c r="S31117" s="3">
        <f>(amazon_sales_final[[#This Row],[Sales]] * 0.4)  * ( 1 - ( amazon_sales_final[[#This Row],[Discount]] /100))</f>
        <v>488.46336000000002</v>
      </c>
      <c r="T31117" t="s">
        <v>819</v>
      </c>
    </row>
    <row r="31118" spans="1:20" x14ac:dyDescent="0.25">
      <c r="A31118">
        <v>1135</v>
      </c>
      <c r="B31118">
        <f t="shared" si="486"/>
        <v>183272</v>
      </c>
      <c r="C31118" s="1">
        <v>44718</v>
      </c>
      <c r="D31118">
        <v>20220606</v>
      </c>
      <c r="E31118" t="s">
        <v>926</v>
      </c>
      <c r="F31118" t="s">
        <v>118</v>
      </c>
      <c r="G31118" t="s">
        <v>119</v>
      </c>
      <c r="H31118" t="s">
        <v>23</v>
      </c>
      <c r="I31118" t="s">
        <v>46</v>
      </c>
      <c r="J31118" t="s">
        <v>31</v>
      </c>
      <c r="K31118">
        <v>1034</v>
      </c>
      <c r="L31118" t="s">
        <v>26</v>
      </c>
      <c r="M31118" t="s">
        <v>86</v>
      </c>
      <c r="N31118" t="s">
        <v>32</v>
      </c>
      <c r="O31118" t="s">
        <v>1879</v>
      </c>
      <c r="P31118" s="3">
        <v>7.56</v>
      </c>
      <c r="Q31118">
        <v>3</v>
      </c>
      <c r="R31118">
        <v>2</v>
      </c>
      <c r="S31118" s="3">
        <f>(amazon_sales_final[[#This Row],[Sales]] * 0.4)  * ( 1 - ( amazon_sales_final[[#This Row],[Discount]] /100))</f>
        <v>2.9635199999999999</v>
      </c>
      <c r="T31118" t="s">
        <v>819</v>
      </c>
    </row>
    <row r="31119" spans="1:20" x14ac:dyDescent="0.25">
      <c r="A31119">
        <v>1136</v>
      </c>
      <c r="B31119">
        <f t="shared" si="486"/>
        <v>183273</v>
      </c>
      <c r="C31119" s="1">
        <v>44907</v>
      </c>
      <c r="D31119">
        <v>20221212</v>
      </c>
      <c r="E31119" t="s">
        <v>1126</v>
      </c>
      <c r="F31119" t="s">
        <v>44</v>
      </c>
      <c r="G31119" t="s">
        <v>45</v>
      </c>
      <c r="H31119" t="s">
        <v>23</v>
      </c>
      <c r="I31119" t="s">
        <v>46</v>
      </c>
      <c r="J31119" t="s">
        <v>39</v>
      </c>
      <c r="K31119">
        <v>1053</v>
      </c>
      <c r="L31119" t="s">
        <v>77</v>
      </c>
      <c r="M31119" t="s">
        <v>27</v>
      </c>
      <c r="N31119" t="s">
        <v>51</v>
      </c>
      <c r="O31119" t="s">
        <v>1880</v>
      </c>
      <c r="P31119" s="3">
        <v>852.24</v>
      </c>
      <c r="Q31119">
        <v>3</v>
      </c>
      <c r="R31119">
        <v>2</v>
      </c>
      <c r="S31119" s="3">
        <f>(amazon_sales_final[[#This Row],[Sales]] * 0.4)  * ( 1 - ( amazon_sales_final[[#This Row],[Discount]] /100))</f>
        <v>334.07808</v>
      </c>
      <c r="T31119" t="s">
        <v>1128</v>
      </c>
    </row>
    <row r="31120" spans="1:20" x14ac:dyDescent="0.25">
      <c r="A31120">
        <v>1137</v>
      </c>
      <c r="B31120">
        <f t="shared" si="486"/>
        <v>183274</v>
      </c>
      <c r="C31120" s="1">
        <v>44878</v>
      </c>
      <c r="D31120">
        <v>20221113</v>
      </c>
      <c r="E31120" t="s">
        <v>1881</v>
      </c>
      <c r="F31120" t="s">
        <v>188</v>
      </c>
      <c r="G31120" t="s">
        <v>897</v>
      </c>
      <c r="H31120" t="s">
        <v>83</v>
      </c>
      <c r="I31120" t="s">
        <v>190</v>
      </c>
      <c r="J31120" t="s">
        <v>31</v>
      </c>
      <c r="K31120">
        <v>1026</v>
      </c>
      <c r="L31120" t="s">
        <v>101</v>
      </c>
      <c r="M31120" t="s">
        <v>40</v>
      </c>
      <c r="N31120" t="s">
        <v>137</v>
      </c>
      <c r="O31120" t="s">
        <v>1882</v>
      </c>
      <c r="P31120" s="3">
        <v>287.52</v>
      </c>
      <c r="Q31120">
        <v>8</v>
      </c>
      <c r="R31120">
        <v>0</v>
      </c>
      <c r="S31120" s="3">
        <f>(amazon_sales_final[[#This Row],[Sales]] * 0.4)  * ( 1 - ( amazon_sales_final[[#This Row],[Discount]] /100))</f>
        <v>115.008</v>
      </c>
      <c r="T31120" t="s">
        <v>372</v>
      </c>
    </row>
    <row r="31121" spans="1:20" x14ac:dyDescent="0.25">
      <c r="A31121">
        <v>1138</v>
      </c>
      <c r="B31121">
        <f t="shared" si="486"/>
        <v>183275</v>
      </c>
      <c r="C31121" s="1">
        <v>44878</v>
      </c>
      <c r="D31121">
        <v>20221113</v>
      </c>
      <c r="E31121" t="s">
        <v>1881</v>
      </c>
      <c r="F31121" t="s">
        <v>188</v>
      </c>
      <c r="G31121" t="s">
        <v>897</v>
      </c>
      <c r="H31121" t="s">
        <v>83</v>
      </c>
      <c r="I31121" t="s">
        <v>190</v>
      </c>
      <c r="J31121" t="s">
        <v>39</v>
      </c>
      <c r="K31121">
        <v>1026</v>
      </c>
      <c r="L31121" t="s">
        <v>101</v>
      </c>
      <c r="M31121" t="s">
        <v>40</v>
      </c>
      <c r="N31121" t="s">
        <v>63</v>
      </c>
      <c r="O31121" t="s">
        <v>1883</v>
      </c>
      <c r="P31121" s="3">
        <v>37.68</v>
      </c>
      <c r="Q31121">
        <v>2</v>
      </c>
      <c r="R31121">
        <v>0</v>
      </c>
      <c r="S31121" s="3">
        <f>(amazon_sales_final[[#This Row],[Sales]] * 0.4)  * ( 1 - ( amazon_sales_final[[#This Row],[Discount]] /100))</f>
        <v>15.072000000000001</v>
      </c>
      <c r="T31121" t="s">
        <v>372</v>
      </c>
    </row>
    <row r="31122" spans="1:20" x14ac:dyDescent="0.25">
      <c r="A31122">
        <v>1139</v>
      </c>
      <c r="B31122">
        <f t="shared" si="486"/>
        <v>183276</v>
      </c>
      <c r="C31122" s="1">
        <v>44878</v>
      </c>
      <c r="D31122">
        <v>20221113</v>
      </c>
      <c r="E31122" t="s">
        <v>1881</v>
      </c>
      <c r="F31122" t="s">
        <v>188</v>
      </c>
      <c r="G31122" t="s">
        <v>897</v>
      </c>
      <c r="H31122" t="s">
        <v>83</v>
      </c>
      <c r="I31122" t="s">
        <v>190</v>
      </c>
      <c r="J31122" t="s">
        <v>39</v>
      </c>
      <c r="K31122">
        <v>1026</v>
      </c>
      <c r="L31122" t="s">
        <v>101</v>
      </c>
      <c r="M31122" t="s">
        <v>40</v>
      </c>
      <c r="N31122" t="s">
        <v>71</v>
      </c>
      <c r="O31122" t="s">
        <v>1884</v>
      </c>
      <c r="P31122" s="3">
        <v>19.98</v>
      </c>
      <c r="Q31122">
        <v>2</v>
      </c>
      <c r="R31122">
        <v>0</v>
      </c>
      <c r="S31122" s="3">
        <f>(amazon_sales_final[[#This Row],[Sales]] * 0.4)  * ( 1 - ( amazon_sales_final[[#This Row],[Discount]] /100))</f>
        <v>7.9920000000000009</v>
      </c>
      <c r="T31122" t="s">
        <v>372</v>
      </c>
    </row>
    <row r="31123" spans="1:20" x14ac:dyDescent="0.25">
      <c r="A31123">
        <v>1140</v>
      </c>
      <c r="B31123">
        <f t="shared" si="486"/>
        <v>183277</v>
      </c>
      <c r="C31123" s="1">
        <v>44878</v>
      </c>
      <c r="D31123">
        <v>20221113</v>
      </c>
      <c r="E31123" t="s">
        <v>1881</v>
      </c>
      <c r="F31123" t="s">
        <v>188</v>
      </c>
      <c r="G31123" t="s">
        <v>897</v>
      </c>
      <c r="H31123" t="s">
        <v>83</v>
      </c>
      <c r="I31123" t="s">
        <v>190</v>
      </c>
      <c r="J31123" t="s">
        <v>39</v>
      </c>
      <c r="K31123">
        <v>1026</v>
      </c>
      <c r="L31123" t="s">
        <v>101</v>
      </c>
      <c r="M31123" t="s">
        <v>40</v>
      </c>
      <c r="N31123" t="s">
        <v>58</v>
      </c>
      <c r="O31123" t="s">
        <v>1885</v>
      </c>
      <c r="P31123" s="3">
        <v>20.58</v>
      </c>
      <c r="Q31123">
        <v>7</v>
      </c>
      <c r="R31123">
        <v>0</v>
      </c>
      <c r="S31123" s="3">
        <f>(amazon_sales_final[[#This Row],[Sales]] * 0.4)  * ( 1 - ( amazon_sales_final[[#This Row],[Discount]] /100))</f>
        <v>8.2319999999999993</v>
      </c>
      <c r="T31123" t="s">
        <v>372</v>
      </c>
    </row>
    <row r="31124" spans="1:20" x14ac:dyDescent="0.25">
      <c r="A31124">
        <v>1141</v>
      </c>
      <c r="B31124">
        <f t="shared" si="486"/>
        <v>183278</v>
      </c>
      <c r="C31124" s="1">
        <v>44878</v>
      </c>
      <c r="D31124">
        <v>20221113</v>
      </c>
      <c r="E31124" t="s">
        <v>1881</v>
      </c>
      <c r="F31124" t="s">
        <v>188</v>
      </c>
      <c r="G31124" t="s">
        <v>897</v>
      </c>
      <c r="H31124" t="s">
        <v>83</v>
      </c>
      <c r="I31124" t="s">
        <v>190</v>
      </c>
      <c r="J31124" t="s">
        <v>39</v>
      </c>
      <c r="K31124">
        <v>1026</v>
      </c>
      <c r="L31124" t="s">
        <v>101</v>
      </c>
      <c r="M31124" t="s">
        <v>40</v>
      </c>
      <c r="N31124" t="s">
        <v>48</v>
      </c>
      <c r="O31124" t="s">
        <v>1886</v>
      </c>
      <c r="P31124" s="3">
        <v>17.38</v>
      </c>
      <c r="Q31124">
        <v>2</v>
      </c>
      <c r="R31124">
        <v>0</v>
      </c>
      <c r="S31124" s="3">
        <f>(amazon_sales_final[[#This Row],[Sales]] * 0.4)  * ( 1 - ( amazon_sales_final[[#This Row],[Discount]] /100))</f>
        <v>6.952</v>
      </c>
      <c r="T31124" t="s">
        <v>372</v>
      </c>
    </row>
    <row r="31125" spans="1:20" x14ac:dyDescent="0.25">
      <c r="A31125">
        <v>1142</v>
      </c>
      <c r="B31125">
        <f t="shared" si="486"/>
        <v>183279</v>
      </c>
      <c r="C31125" s="1">
        <v>44103</v>
      </c>
      <c r="D31125">
        <v>20200929</v>
      </c>
      <c r="E31125" t="s">
        <v>1297</v>
      </c>
      <c r="F31125" t="s">
        <v>35</v>
      </c>
      <c r="G31125" t="s">
        <v>36</v>
      </c>
      <c r="H31125" t="s">
        <v>37</v>
      </c>
      <c r="I31125" t="s">
        <v>38</v>
      </c>
      <c r="J31125" t="s">
        <v>39</v>
      </c>
      <c r="K31125">
        <v>1010</v>
      </c>
      <c r="L31125" t="s">
        <v>258</v>
      </c>
      <c r="M31125" t="s">
        <v>27</v>
      </c>
      <c r="N31125" t="s">
        <v>55</v>
      </c>
      <c r="O31125" t="s">
        <v>1887</v>
      </c>
      <c r="P31125" s="3">
        <v>20.46</v>
      </c>
      <c r="Q31125">
        <v>2</v>
      </c>
      <c r="R31125">
        <v>0</v>
      </c>
      <c r="S31125" s="3">
        <f>(amazon_sales_final[[#This Row],[Sales]] * 0.4)  * ( 1 - ( amazon_sales_final[[#This Row],[Discount]] /100))</f>
        <v>8.1840000000000011</v>
      </c>
      <c r="T31125" t="s">
        <v>478</v>
      </c>
    </row>
    <row r="31126" spans="1:20" x14ac:dyDescent="0.25">
      <c r="A31126">
        <v>1143</v>
      </c>
      <c r="B31126">
        <f t="shared" si="486"/>
        <v>183280</v>
      </c>
      <c r="C31126" s="1">
        <v>44103</v>
      </c>
      <c r="D31126">
        <v>20200929</v>
      </c>
      <c r="E31126" t="s">
        <v>1297</v>
      </c>
      <c r="F31126" t="s">
        <v>35</v>
      </c>
      <c r="G31126" t="s">
        <v>36</v>
      </c>
      <c r="H31126" t="s">
        <v>37</v>
      </c>
      <c r="I31126" t="s">
        <v>38</v>
      </c>
      <c r="J31126" t="s">
        <v>39</v>
      </c>
      <c r="K31126">
        <v>1010</v>
      </c>
      <c r="L31126" t="s">
        <v>258</v>
      </c>
      <c r="M31126" t="s">
        <v>27</v>
      </c>
      <c r="N31126" t="s">
        <v>198</v>
      </c>
      <c r="O31126" t="s">
        <v>1888</v>
      </c>
      <c r="P31126" s="3">
        <v>8.7200000000000006</v>
      </c>
      <c r="Q31126">
        <v>4</v>
      </c>
      <c r="R31126">
        <v>0</v>
      </c>
      <c r="S31126" s="3">
        <f>(amazon_sales_final[[#This Row],[Sales]] * 0.4)  * ( 1 - ( amazon_sales_final[[#This Row],[Discount]] /100))</f>
        <v>3.4880000000000004</v>
      </c>
      <c r="T31126" t="s">
        <v>478</v>
      </c>
    </row>
    <row r="31127" spans="1:20" x14ac:dyDescent="0.25">
      <c r="A31127">
        <v>1144</v>
      </c>
      <c r="B31127">
        <f t="shared" si="486"/>
        <v>183281</v>
      </c>
      <c r="C31127" s="1">
        <v>44103</v>
      </c>
      <c r="D31127">
        <v>20200929</v>
      </c>
      <c r="E31127" t="s">
        <v>1297</v>
      </c>
      <c r="F31127" t="s">
        <v>35</v>
      </c>
      <c r="G31127" t="s">
        <v>36</v>
      </c>
      <c r="H31127" t="s">
        <v>37</v>
      </c>
      <c r="I31127" t="s">
        <v>38</v>
      </c>
      <c r="J31127" t="s">
        <v>39</v>
      </c>
      <c r="K31127">
        <v>1010</v>
      </c>
      <c r="L31127" t="s">
        <v>258</v>
      </c>
      <c r="M31127" t="s">
        <v>27</v>
      </c>
      <c r="N31127" t="s">
        <v>71</v>
      </c>
      <c r="O31127" t="s">
        <v>1889</v>
      </c>
      <c r="P31127" s="3">
        <v>6.48</v>
      </c>
      <c r="Q31127">
        <v>1</v>
      </c>
      <c r="R31127">
        <v>0</v>
      </c>
      <c r="S31127" s="3">
        <f>(amazon_sales_final[[#This Row],[Sales]] * 0.4)  * ( 1 - ( amazon_sales_final[[#This Row],[Discount]] /100))</f>
        <v>2.5920000000000005</v>
      </c>
      <c r="T31127" t="s">
        <v>478</v>
      </c>
    </row>
    <row r="31128" spans="1:20" x14ac:dyDescent="0.25">
      <c r="A31128">
        <v>1145</v>
      </c>
      <c r="B31128">
        <f t="shared" si="486"/>
        <v>183282</v>
      </c>
      <c r="C31128" s="1">
        <v>44103</v>
      </c>
      <c r="D31128">
        <v>20200929</v>
      </c>
      <c r="E31128" t="s">
        <v>1297</v>
      </c>
      <c r="F31128" t="s">
        <v>35</v>
      </c>
      <c r="G31128" t="s">
        <v>36</v>
      </c>
      <c r="H31128" t="s">
        <v>37</v>
      </c>
      <c r="I31128" t="s">
        <v>38</v>
      </c>
      <c r="J31128" t="s">
        <v>39</v>
      </c>
      <c r="K31128">
        <v>1010</v>
      </c>
      <c r="L31128" t="s">
        <v>258</v>
      </c>
      <c r="M31128" t="s">
        <v>27</v>
      </c>
      <c r="N31128" t="s">
        <v>440</v>
      </c>
      <c r="O31128" t="s">
        <v>1890</v>
      </c>
      <c r="P31128" s="3">
        <v>686.32</v>
      </c>
      <c r="Q31128">
        <v>2</v>
      </c>
      <c r="R31128">
        <v>2</v>
      </c>
      <c r="S31128" s="3">
        <f>(amazon_sales_final[[#This Row],[Sales]] * 0.4)  * ( 1 - ( amazon_sales_final[[#This Row],[Discount]] /100))</f>
        <v>269.03744</v>
      </c>
      <c r="T31128" t="s">
        <v>478</v>
      </c>
    </row>
    <row r="31129" spans="1:20" x14ac:dyDescent="0.25">
      <c r="A31129">
        <v>1146</v>
      </c>
      <c r="B31129">
        <f t="shared" si="486"/>
        <v>183283</v>
      </c>
      <c r="C31129" s="1">
        <v>44103</v>
      </c>
      <c r="D31129">
        <v>20200929</v>
      </c>
      <c r="E31129" t="s">
        <v>1297</v>
      </c>
      <c r="F31129" t="s">
        <v>35</v>
      </c>
      <c r="G31129" t="s">
        <v>36</v>
      </c>
      <c r="H31129" t="s">
        <v>37</v>
      </c>
      <c r="I31129" t="s">
        <v>38</v>
      </c>
      <c r="J31129" t="s">
        <v>39</v>
      </c>
      <c r="K31129">
        <v>1010</v>
      </c>
      <c r="L31129" t="s">
        <v>258</v>
      </c>
      <c r="M31129" t="s">
        <v>27</v>
      </c>
      <c r="N31129" t="s">
        <v>51</v>
      </c>
      <c r="O31129" t="s">
        <v>1891</v>
      </c>
      <c r="P31129" s="3">
        <v>62.18</v>
      </c>
      <c r="Q31129">
        <v>1</v>
      </c>
      <c r="R31129">
        <v>0</v>
      </c>
      <c r="S31129" s="3">
        <f>(amazon_sales_final[[#This Row],[Sales]] * 0.4)  * ( 1 - ( amazon_sales_final[[#This Row],[Discount]] /100))</f>
        <v>24.872</v>
      </c>
      <c r="T31129" t="s">
        <v>478</v>
      </c>
    </row>
    <row r="31130" spans="1:20" x14ac:dyDescent="0.25">
      <c r="A31130">
        <v>1147</v>
      </c>
      <c r="B31130">
        <f t="shared" si="486"/>
        <v>183284</v>
      </c>
      <c r="C31130" s="1">
        <v>44290</v>
      </c>
      <c r="D31130">
        <v>20210404</v>
      </c>
      <c r="E31130" t="s">
        <v>1892</v>
      </c>
      <c r="F31130" t="s">
        <v>176</v>
      </c>
      <c r="G31130" t="s">
        <v>1198</v>
      </c>
      <c r="H31130" t="s">
        <v>37</v>
      </c>
      <c r="I31130" t="s">
        <v>113</v>
      </c>
      <c r="J31130" t="s">
        <v>39</v>
      </c>
      <c r="K31130">
        <v>1030</v>
      </c>
      <c r="L31130" t="s">
        <v>94</v>
      </c>
      <c r="M31130" t="s">
        <v>27</v>
      </c>
      <c r="N31130" t="s">
        <v>63</v>
      </c>
      <c r="O31130" t="s">
        <v>1893</v>
      </c>
      <c r="P31130" s="3">
        <v>6440.76</v>
      </c>
      <c r="Q31130">
        <v>2</v>
      </c>
      <c r="R31130">
        <v>1</v>
      </c>
      <c r="S31130" s="3">
        <f>(amazon_sales_final[[#This Row],[Sales]] * 0.4)  * ( 1 - ( amazon_sales_final[[#This Row],[Discount]] /100))</f>
        <v>2550.5409600000003</v>
      </c>
      <c r="T31130" t="s">
        <v>576</v>
      </c>
    </row>
    <row r="31131" spans="1:20" x14ac:dyDescent="0.25">
      <c r="A31131">
        <v>1148</v>
      </c>
      <c r="B31131">
        <f t="shared" si="486"/>
        <v>183285</v>
      </c>
      <c r="C31131" s="1">
        <v>44290</v>
      </c>
      <c r="D31131">
        <v>20210404</v>
      </c>
      <c r="E31131" t="s">
        <v>1892</v>
      </c>
      <c r="F31131" t="s">
        <v>176</v>
      </c>
      <c r="G31131" t="s">
        <v>1198</v>
      </c>
      <c r="H31131" t="s">
        <v>37</v>
      </c>
      <c r="I31131" t="s">
        <v>113</v>
      </c>
      <c r="J31131" t="s">
        <v>39</v>
      </c>
      <c r="K31131">
        <v>1030</v>
      </c>
      <c r="L31131" t="s">
        <v>94</v>
      </c>
      <c r="M31131" t="s">
        <v>27</v>
      </c>
      <c r="N31131" t="s">
        <v>198</v>
      </c>
      <c r="O31131" t="s">
        <v>1894</v>
      </c>
      <c r="P31131" s="3">
        <v>5.84</v>
      </c>
      <c r="Q31131">
        <v>2</v>
      </c>
      <c r="R31131">
        <v>0</v>
      </c>
      <c r="S31131" s="3">
        <f>(amazon_sales_final[[#This Row],[Sales]] * 0.4)  * ( 1 - ( amazon_sales_final[[#This Row],[Discount]] /100))</f>
        <v>2.3359999999999999</v>
      </c>
      <c r="T31131" t="s">
        <v>576</v>
      </c>
    </row>
    <row r="31132" spans="1:20" x14ac:dyDescent="0.25">
      <c r="A31132">
        <v>1149</v>
      </c>
      <c r="B31132">
        <f t="shared" si="486"/>
        <v>183286</v>
      </c>
      <c r="C31132" s="1">
        <v>44290</v>
      </c>
      <c r="D31132">
        <v>20210404</v>
      </c>
      <c r="E31132" t="s">
        <v>1892</v>
      </c>
      <c r="F31132" t="s">
        <v>176</v>
      </c>
      <c r="G31132" t="s">
        <v>1198</v>
      </c>
      <c r="H31132" t="s">
        <v>37</v>
      </c>
      <c r="I31132" t="s">
        <v>113</v>
      </c>
      <c r="J31132" t="s">
        <v>39</v>
      </c>
      <c r="K31132">
        <v>1030</v>
      </c>
      <c r="L31132" t="s">
        <v>94</v>
      </c>
      <c r="M31132" t="s">
        <v>27</v>
      </c>
      <c r="N31132" t="s">
        <v>48</v>
      </c>
      <c r="O31132" t="s">
        <v>1895</v>
      </c>
      <c r="P31132" s="3">
        <v>12.76</v>
      </c>
      <c r="Q31132">
        <v>2</v>
      </c>
      <c r="R31132">
        <v>0</v>
      </c>
      <c r="S31132" s="3">
        <f>(amazon_sales_final[[#This Row],[Sales]] * 0.4)  * ( 1 - ( amazon_sales_final[[#This Row],[Discount]] /100))</f>
        <v>5.1040000000000001</v>
      </c>
      <c r="T31132" t="s">
        <v>576</v>
      </c>
    </row>
    <row r="31133" spans="1:20" x14ac:dyDescent="0.25">
      <c r="A31133">
        <v>1150</v>
      </c>
      <c r="B31133">
        <f t="shared" si="486"/>
        <v>183287</v>
      </c>
      <c r="C31133" s="1">
        <v>44290</v>
      </c>
      <c r="D31133">
        <v>20210404</v>
      </c>
      <c r="E31133" t="s">
        <v>1892</v>
      </c>
      <c r="F31133" t="s">
        <v>176</v>
      </c>
      <c r="G31133" t="s">
        <v>1198</v>
      </c>
      <c r="H31133" t="s">
        <v>37</v>
      </c>
      <c r="I31133" t="s">
        <v>113</v>
      </c>
      <c r="J31133" t="s">
        <v>39</v>
      </c>
      <c r="K31133">
        <v>1030</v>
      </c>
      <c r="L31133" t="s">
        <v>94</v>
      </c>
      <c r="M31133" t="s">
        <v>27</v>
      </c>
      <c r="N31133" t="s">
        <v>60</v>
      </c>
      <c r="O31133" t="s">
        <v>1896</v>
      </c>
      <c r="P31133" s="3">
        <v>10.95</v>
      </c>
      <c r="Q31133">
        <v>1</v>
      </c>
      <c r="R31133">
        <v>0</v>
      </c>
      <c r="S31133" s="3">
        <f>(amazon_sales_final[[#This Row],[Sales]] * 0.4)  * ( 1 - ( amazon_sales_final[[#This Row],[Discount]] /100))</f>
        <v>4.38</v>
      </c>
      <c r="T31133" t="s">
        <v>576</v>
      </c>
    </row>
    <row r="31134" spans="1:20" x14ac:dyDescent="0.25">
      <c r="A31134">
        <v>1151</v>
      </c>
      <c r="B31134">
        <f t="shared" si="486"/>
        <v>183288</v>
      </c>
      <c r="C31134" s="1">
        <v>44290</v>
      </c>
      <c r="D31134">
        <v>20210404</v>
      </c>
      <c r="E31134" t="s">
        <v>1892</v>
      </c>
      <c r="F31134" t="s">
        <v>176</v>
      </c>
      <c r="G31134" t="s">
        <v>1198</v>
      </c>
      <c r="H31134" t="s">
        <v>37</v>
      </c>
      <c r="I31134" t="s">
        <v>113</v>
      </c>
      <c r="J31134" t="s">
        <v>39</v>
      </c>
      <c r="K31134">
        <v>1030</v>
      </c>
      <c r="L31134" t="s">
        <v>94</v>
      </c>
      <c r="M31134" t="s">
        <v>27</v>
      </c>
      <c r="N31134" t="s">
        <v>719</v>
      </c>
      <c r="O31134" t="s">
        <v>1897</v>
      </c>
      <c r="P31134" s="3">
        <v>599.98</v>
      </c>
      <c r="Q31134">
        <v>2</v>
      </c>
      <c r="R31134">
        <v>0</v>
      </c>
      <c r="S31134" s="3">
        <f>(amazon_sales_final[[#This Row],[Sales]] * 0.4)  * ( 1 - ( amazon_sales_final[[#This Row],[Discount]] /100))</f>
        <v>239.99200000000002</v>
      </c>
      <c r="T31134" t="s">
        <v>576</v>
      </c>
    </row>
    <row r="31135" spans="1:20" x14ac:dyDescent="0.25">
      <c r="A31135">
        <v>1152</v>
      </c>
      <c r="B31135">
        <f t="shared" si="486"/>
        <v>183289</v>
      </c>
      <c r="C31135" s="1">
        <v>44324</v>
      </c>
      <c r="D31135">
        <v>20210508</v>
      </c>
      <c r="E31135" t="s">
        <v>613</v>
      </c>
      <c r="F31135" t="s">
        <v>332</v>
      </c>
      <c r="G31135" t="s">
        <v>505</v>
      </c>
      <c r="H31135" t="s">
        <v>37</v>
      </c>
      <c r="I31135" t="s">
        <v>113</v>
      </c>
      <c r="J31135" t="s">
        <v>39</v>
      </c>
      <c r="K31135">
        <v>1026</v>
      </c>
      <c r="L31135" t="s">
        <v>101</v>
      </c>
      <c r="M31135" t="s">
        <v>40</v>
      </c>
      <c r="N31135" t="s">
        <v>55</v>
      </c>
      <c r="O31135" t="s">
        <v>1898</v>
      </c>
      <c r="P31135" s="3">
        <v>83.52</v>
      </c>
      <c r="Q31135">
        <v>6</v>
      </c>
      <c r="R31135">
        <v>2</v>
      </c>
      <c r="S31135" s="3">
        <f>(amazon_sales_final[[#This Row],[Sales]] * 0.4)  * ( 1 - ( amazon_sales_final[[#This Row],[Discount]] /100))</f>
        <v>32.739840000000001</v>
      </c>
      <c r="T31135" t="s">
        <v>372</v>
      </c>
    </row>
    <row r="31136" spans="1:20" x14ac:dyDescent="0.25">
      <c r="A31136">
        <v>1153</v>
      </c>
      <c r="B31136">
        <f t="shared" si="486"/>
        <v>183290</v>
      </c>
      <c r="C31136" s="1">
        <v>44927</v>
      </c>
      <c r="D31136">
        <v>20230101</v>
      </c>
      <c r="E31136" t="s">
        <v>653</v>
      </c>
      <c r="F31136" t="s">
        <v>816</v>
      </c>
      <c r="G31136" t="s">
        <v>1899</v>
      </c>
      <c r="H31136" t="s">
        <v>23</v>
      </c>
      <c r="I31136" t="s">
        <v>310</v>
      </c>
      <c r="J31136" t="s">
        <v>39</v>
      </c>
      <c r="K31136">
        <v>1064</v>
      </c>
      <c r="L31136" t="s">
        <v>85</v>
      </c>
      <c r="M31136" t="s">
        <v>40</v>
      </c>
      <c r="N31136" t="s">
        <v>58</v>
      </c>
      <c r="O31136" t="s">
        <v>1900</v>
      </c>
      <c r="P31136" s="3">
        <v>3.64</v>
      </c>
      <c r="Q31136">
        <v>2</v>
      </c>
      <c r="R31136">
        <v>0</v>
      </c>
      <c r="S31136" s="3">
        <f>(amazon_sales_final[[#This Row],[Sales]] * 0.4)  * ( 1 - ( amazon_sales_final[[#This Row],[Discount]] /100))</f>
        <v>1.4560000000000002</v>
      </c>
      <c r="T31136" t="s">
        <v>463</v>
      </c>
    </row>
    <row r="31137" spans="1:20" x14ac:dyDescent="0.25">
      <c r="A31137">
        <v>1154</v>
      </c>
      <c r="B31137">
        <f t="shared" si="486"/>
        <v>183291</v>
      </c>
      <c r="C31137" s="1">
        <v>44927</v>
      </c>
      <c r="D31137">
        <v>20230101</v>
      </c>
      <c r="E31137" t="s">
        <v>653</v>
      </c>
      <c r="F31137" t="s">
        <v>816</v>
      </c>
      <c r="G31137" t="s">
        <v>1899</v>
      </c>
      <c r="H31137" t="s">
        <v>23</v>
      </c>
      <c r="I31137" t="s">
        <v>310</v>
      </c>
      <c r="J31137" t="s">
        <v>39</v>
      </c>
      <c r="K31137">
        <v>1064</v>
      </c>
      <c r="L31137" t="s">
        <v>85</v>
      </c>
      <c r="M31137" t="s">
        <v>40</v>
      </c>
      <c r="N31137" t="s">
        <v>48</v>
      </c>
      <c r="O31137" t="s">
        <v>1901</v>
      </c>
      <c r="P31137" s="3">
        <v>1597.68</v>
      </c>
      <c r="Q31137">
        <v>7</v>
      </c>
      <c r="R31137">
        <v>2</v>
      </c>
      <c r="S31137" s="3">
        <f>(amazon_sales_final[[#This Row],[Sales]] * 0.4)  * ( 1 - ( amazon_sales_final[[#This Row],[Discount]] /100))</f>
        <v>626.29056000000014</v>
      </c>
      <c r="T31137" t="s">
        <v>463</v>
      </c>
    </row>
    <row r="31138" spans="1:20" x14ac:dyDescent="0.25">
      <c r="A31138">
        <v>1155</v>
      </c>
      <c r="B31138">
        <f t="shared" si="486"/>
        <v>183292</v>
      </c>
      <c r="C31138" s="1">
        <v>44185</v>
      </c>
      <c r="D31138">
        <v>20201220</v>
      </c>
      <c r="E31138" t="s">
        <v>1832</v>
      </c>
      <c r="F31138" t="s">
        <v>228</v>
      </c>
      <c r="G31138" t="s">
        <v>1902</v>
      </c>
      <c r="H31138" t="s">
        <v>23</v>
      </c>
      <c r="I31138" t="s">
        <v>46</v>
      </c>
      <c r="K31138">
        <v>1025</v>
      </c>
      <c r="L31138" t="s">
        <v>101</v>
      </c>
      <c r="M31138" t="s">
        <v>86</v>
      </c>
      <c r="N31138" t="s">
        <v>51</v>
      </c>
      <c r="O31138" t="s">
        <v>1903</v>
      </c>
      <c r="P31138" s="3">
        <v>122.48</v>
      </c>
      <c r="Q31138">
        <v>2</v>
      </c>
      <c r="R31138">
        <v>0</v>
      </c>
      <c r="S31138" s="3">
        <f>(amazon_sales_final[[#This Row],[Sales]] * 0.4)  * ( 1 - ( amazon_sales_final[[#This Row],[Discount]] /100))</f>
        <v>48.992000000000004</v>
      </c>
      <c r="T31138" t="s">
        <v>121</v>
      </c>
    </row>
    <row r="31139" spans="1:20" x14ac:dyDescent="0.25">
      <c r="A31139">
        <v>1156</v>
      </c>
      <c r="B31139">
        <f t="shared" si="486"/>
        <v>183293</v>
      </c>
      <c r="C31139" s="1">
        <v>44185</v>
      </c>
      <c r="D31139">
        <v>20201220</v>
      </c>
      <c r="E31139" t="s">
        <v>1832</v>
      </c>
      <c r="F31139" t="s">
        <v>228</v>
      </c>
      <c r="G31139" t="s">
        <v>1902</v>
      </c>
      <c r="H31139" t="s">
        <v>23</v>
      </c>
      <c r="I31139" t="s">
        <v>46</v>
      </c>
      <c r="K31139">
        <v>1025</v>
      </c>
      <c r="L31139" t="s">
        <v>101</v>
      </c>
      <c r="M31139" t="s">
        <v>86</v>
      </c>
      <c r="N31139" t="s">
        <v>48</v>
      </c>
      <c r="O31139" t="s">
        <v>1904</v>
      </c>
      <c r="P31139" s="3">
        <v>2244.48</v>
      </c>
      <c r="Q31139">
        <v>7</v>
      </c>
      <c r="R31139">
        <v>0</v>
      </c>
      <c r="S31139" s="3">
        <f>(amazon_sales_final[[#This Row],[Sales]] * 0.4)  * ( 1 - ( amazon_sales_final[[#This Row],[Discount]] /100))</f>
        <v>897.79200000000003</v>
      </c>
      <c r="T31139" t="s">
        <v>121</v>
      </c>
    </row>
    <row r="31140" spans="1:20" x14ac:dyDescent="0.25">
      <c r="A31140">
        <v>1157</v>
      </c>
      <c r="B31140">
        <f t="shared" si="486"/>
        <v>183294</v>
      </c>
      <c r="C31140" s="1">
        <v>44185</v>
      </c>
      <c r="D31140">
        <v>20201220</v>
      </c>
      <c r="E31140" t="s">
        <v>1832</v>
      </c>
      <c r="F31140" t="s">
        <v>228</v>
      </c>
      <c r="G31140" t="s">
        <v>1902</v>
      </c>
      <c r="H31140" t="s">
        <v>23</v>
      </c>
      <c r="I31140" t="s">
        <v>46</v>
      </c>
      <c r="K31140">
        <v>1025</v>
      </c>
      <c r="L31140" t="s">
        <v>101</v>
      </c>
      <c r="M31140" t="s">
        <v>86</v>
      </c>
      <c r="N31140" t="s">
        <v>48</v>
      </c>
      <c r="O31140" t="s">
        <v>1905</v>
      </c>
      <c r="P31140" s="3">
        <v>62.31</v>
      </c>
      <c r="Q31140">
        <v>3</v>
      </c>
      <c r="R31140">
        <v>0</v>
      </c>
      <c r="S31140" s="3">
        <f>(amazon_sales_final[[#This Row],[Sales]] * 0.4)  * ( 1 - ( amazon_sales_final[[#This Row],[Discount]] /100))</f>
        <v>24.924000000000003</v>
      </c>
      <c r="T31140" t="s">
        <v>121</v>
      </c>
    </row>
    <row r="31141" spans="1:20" x14ac:dyDescent="0.25">
      <c r="A31141">
        <v>1158</v>
      </c>
      <c r="B31141">
        <f t="shared" si="486"/>
        <v>183295</v>
      </c>
      <c r="C31141" s="1">
        <v>44185</v>
      </c>
      <c r="D31141">
        <v>20201220</v>
      </c>
      <c r="E31141" t="s">
        <v>1832</v>
      </c>
      <c r="F31141" t="s">
        <v>228</v>
      </c>
      <c r="G31141" t="s">
        <v>1902</v>
      </c>
      <c r="H31141" t="s">
        <v>23</v>
      </c>
      <c r="I31141" t="s">
        <v>46</v>
      </c>
      <c r="K31141">
        <v>1025</v>
      </c>
      <c r="L31141" t="s">
        <v>101</v>
      </c>
      <c r="M31141" t="s">
        <v>86</v>
      </c>
      <c r="N31141" t="s">
        <v>48</v>
      </c>
      <c r="O31141" t="s">
        <v>1906</v>
      </c>
      <c r="P31141" s="3">
        <v>45.51</v>
      </c>
      <c r="Q31141">
        <v>2</v>
      </c>
      <c r="R31141">
        <v>0</v>
      </c>
      <c r="S31141" s="3">
        <f>(amazon_sales_final[[#This Row],[Sales]] * 0.4)  * ( 1 - ( amazon_sales_final[[#This Row],[Discount]] /100))</f>
        <v>18.204000000000001</v>
      </c>
      <c r="T31141" t="s">
        <v>121</v>
      </c>
    </row>
    <row r="31142" spans="1:20" x14ac:dyDescent="0.25">
      <c r="A31142">
        <v>1159</v>
      </c>
      <c r="B31142">
        <f t="shared" si="486"/>
        <v>183296</v>
      </c>
      <c r="C31142" s="1">
        <v>44745</v>
      </c>
      <c r="D31142">
        <v>20220703</v>
      </c>
      <c r="E31142" t="s">
        <v>1565</v>
      </c>
      <c r="F31142" t="s">
        <v>35</v>
      </c>
      <c r="G31142" t="s">
        <v>36</v>
      </c>
      <c r="H31142" t="s">
        <v>37</v>
      </c>
      <c r="I31142" t="s">
        <v>38</v>
      </c>
      <c r="J31142" t="s">
        <v>39</v>
      </c>
      <c r="K31142">
        <v>1095</v>
      </c>
      <c r="L31142" t="s">
        <v>101</v>
      </c>
      <c r="M31142" t="s">
        <v>40</v>
      </c>
      <c r="N31142" t="s">
        <v>32</v>
      </c>
      <c r="O31142" t="s">
        <v>1907</v>
      </c>
      <c r="P31142" s="3">
        <v>1951.84</v>
      </c>
      <c r="Q31142">
        <v>1</v>
      </c>
      <c r="R31142">
        <v>2</v>
      </c>
      <c r="S31142" s="3">
        <f>(amazon_sales_final[[#This Row],[Sales]] * 0.4)  * ( 1 - ( amazon_sales_final[[#This Row],[Discount]] /100))</f>
        <v>765.12127999999996</v>
      </c>
      <c r="T31142" t="s">
        <v>289</v>
      </c>
    </row>
    <row r="31143" spans="1:20" x14ac:dyDescent="0.25">
      <c r="A31143">
        <v>1160</v>
      </c>
      <c r="B31143">
        <f t="shared" si="486"/>
        <v>183297</v>
      </c>
      <c r="C31143" s="1">
        <v>45107</v>
      </c>
      <c r="D31143">
        <v>20230630</v>
      </c>
      <c r="E31143" t="s">
        <v>1908</v>
      </c>
      <c r="F31143" t="s">
        <v>171</v>
      </c>
      <c r="G31143" t="s">
        <v>171</v>
      </c>
      <c r="H31143" t="s">
        <v>23</v>
      </c>
      <c r="I31143" t="s">
        <v>46</v>
      </c>
      <c r="J31143" t="s">
        <v>39</v>
      </c>
      <c r="K31143">
        <v>1017</v>
      </c>
      <c r="L31143" t="s">
        <v>26</v>
      </c>
      <c r="M31143" t="s">
        <v>27</v>
      </c>
      <c r="N31143" t="s">
        <v>63</v>
      </c>
      <c r="O31143" t="s">
        <v>1909</v>
      </c>
      <c r="P31143" s="3">
        <v>362.94</v>
      </c>
      <c r="Q31143">
        <v>3</v>
      </c>
      <c r="R31143">
        <v>0</v>
      </c>
      <c r="S31143" s="3">
        <f>(amazon_sales_final[[#This Row],[Sales]] * 0.4)  * ( 1 - ( amazon_sales_final[[#This Row],[Discount]] /100))</f>
        <v>145.17600000000002</v>
      </c>
      <c r="T31143" t="s">
        <v>30</v>
      </c>
    </row>
    <row r="31144" spans="1:20" x14ac:dyDescent="0.25">
      <c r="A31144">
        <v>1161</v>
      </c>
      <c r="B31144">
        <f t="shared" si="486"/>
        <v>183298</v>
      </c>
      <c r="C31144" s="1">
        <v>45107</v>
      </c>
      <c r="D31144">
        <v>20230630</v>
      </c>
      <c r="E31144" t="s">
        <v>1908</v>
      </c>
      <c r="F31144" t="s">
        <v>171</v>
      </c>
      <c r="G31144" t="s">
        <v>171</v>
      </c>
      <c r="H31144" t="s">
        <v>23</v>
      </c>
      <c r="I31144" t="s">
        <v>46</v>
      </c>
      <c r="J31144" t="s">
        <v>39</v>
      </c>
      <c r="K31144">
        <v>1017</v>
      </c>
      <c r="L31144" t="s">
        <v>26</v>
      </c>
      <c r="M31144" t="s">
        <v>27</v>
      </c>
      <c r="N31144" t="s">
        <v>48</v>
      </c>
      <c r="O31144" t="s">
        <v>1910</v>
      </c>
      <c r="P31144" s="3">
        <v>11.54</v>
      </c>
      <c r="Q31144">
        <v>2</v>
      </c>
      <c r="R31144">
        <v>0</v>
      </c>
      <c r="S31144" s="3">
        <f>(amazon_sales_final[[#This Row],[Sales]] * 0.4)  * ( 1 - ( amazon_sales_final[[#This Row],[Discount]] /100))</f>
        <v>4.6159999999999997</v>
      </c>
      <c r="T31144" t="s">
        <v>30</v>
      </c>
    </row>
    <row r="31145" spans="1:20" x14ac:dyDescent="0.25">
      <c r="A31145">
        <v>1162</v>
      </c>
      <c r="B31145">
        <f t="shared" si="486"/>
        <v>183299</v>
      </c>
      <c r="C31145" s="1">
        <v>44075</v>
      </c>
      <c r="D31145">
        <v>20200901</v>
      </c>
      <c r="E31145" t="s">
        <v>1911</v>
      </c>
      <c r="F31145" t="s">
        <v>35</v>
      </c>
      <c r="G31145" t="s">
        <v>1912</v>
      </c>
      <c r="H31145" t="s">
        <v>37</v>
      </c>
      <c r="I31145" t="s">
        <v>38</v>
      </c>
      <c r="J31145" t="s">
        <v>31</v>
      </c>
      <c r="K31145">
        <v>1007</v>
      </c>
      <c r="L31145" t="s">
        <v>85</v>
      </c>
      <c r="M31145" t="s">
        <v>27</v>
      </c>
      <c r="N31145" t="s">
        <v>58</v>
      </c>
      <c r="O31145" t="s">
        <v>1913</v>
      </c>
      <c r="P31145" s="3">
        <v>53.94</v>
      </c>
      <c r="Q31145">
        <v>3</v>
      </c>
      <c r="R31145">
        <v>0</v>
      </c>
      <c r="S31145" s="3">
        <f>(amazon_sales_final[[#This Row],[Sales]] * 0.4)  * ( 1 - ( amazon_sales_final[[#This Row],[Discount]] /100))</f>
        <v>21.576000000000001</v>
      </c>
      <c r="T31145" t="s">
        <v>395</v>
      </c>
    </row>
    <row r="31146" spans="1:20" x14ac:dyDescent="0.25">
      <c r="A31146">
        <v>1163</v>
      </c>
      <c r="B31146">
        <f t="shared" si="486"/>
        <v>183300</v>
      </c>
      <c r="C31146" s="1">
        <v>43893</v>
      </c>
      <c r="D31146">
        <v>20200303</v>
      </c>
      <c r="E31146" t="s">
        <v>1914</v>
      </c>
      <c r="F31146" t="s">
        <v>196</v>
      </c>
      <c r="G31146" t="s">
        <v>197</v>
      </c>
      <c r="H31146" t="s">
        <v>23</v>
      </c>
      <c r="I31146" t="s">
        <v>24</v>
      </c>
      <c r="J31146" t="s">
        <v>39</v>
      </c>
      <c r="K31146">
        <v>1026</v>
      </c>
      <c r="L31146" t="s">
        <v>101</v>
      </c>
      <c r="M31146" t="s">
        <v>86</v>
      </c>
      <c r="N31146" t="s">
        <v>60</v>
      </c>
      <c r="O31146" t="s">
        <v>1915</v>
      </c>
      <c r="P31146" s="3">
        <v>9.99</v>
      </c>
      <c r="Q31146">
        <v>1</v>
      </c>
      <c r="R31146">
        <v>0</v>
      </c>
      <c r="S31146" s="3">
        <f>(amazon_sales_final[[#This Row],[Sales]] * 0.4)  * ( 1 - ( amazon_sales_final[[#This Row],[Discount]] /100))</f>
        <v>3.9960000000000004</v>
      </c>
      <c r="T31146" t="s">
        <v>372</v>
      </c>
    </row>
    <row r="31147" spans="1:20" x14ac:dyDescent="0.25">
      <c r="A31147">
        <v>1164</v>
      </c>
      <c r="B31147">
        <f t="shared" si="486"/>
        <v>183301</v>
      </c>
      <c r="C31147" s="1">
        <v>43893</v>
      </c>
      <c r="D31147">
        <v>20200303</v>
      </c>
      <c r="E31147" t="s">
        <v>1914</v>
      </c>
      <c r="F31147" t="s">
        <v>196</v>
      </c>
      <c r="G31147" t="s">
        <v>197</v>
      </c>
      <c r="H31147" t="s">
        <v>23</v>
      </c>
      <c r="I31147" t="s">
        <v>24</v>
      </c>
      <c r="J31147" t="s">
        <v>31</v>
      </c>
      <c r="K31147">
        <v>1026</v>
      </c>
      <c r="L31147" t="s">
        <v>101</v>
      </c>
      <c r="M31147" t="s">
        <v>86</v>
      </c>
      <c r="N31147" t="s">
        <v>48</v>
      </c>
      <c r="O31147" t="s">
        <v>1916</v>
      </c>
      <c r="P31147" s="3">
        <v>125.76</v>
      </c>
      <c r="Q31147">
        <v>3</v>
      </c>
      <c r="R31147">
        <v>2</v>
      </c>
      <c r="S31147" s="3">
        <f>(amazon_sales_final[[#This Row],[Sales]] * 0.4)  * ( 1 - ( amazon_sales_final[[#This Row],[Discount]] /100))</f>
        <v>49.297919999999998</v>
      </c>
      <c r="T31147" t="s">
        <v>372</v>
      </c>
    </row>
    <row r="31148" spans="1:20" x14ac:dyDescent="0.25">
      <c r="A31148">
        <v>1165</v>
      </c>
      <c r="B31148">
        <f t="shared" si="486"/>
        <v>183302</v>
      </c>
      <c r="C31148" s="1">
        <v>43893</v>
      </c>
      <c r="D31148">
        <v>20200303</v>
      </c>
      <c r="E31148" t="s">
        <v>1914</v>
      </c>
      <c r="F31148" t="s">
        <v>196</v>
      </c>
      <c r="G31148" t="s">
        <v>197</v>
      </c>
      <c r="H31148" t="s">
        <v>23</v>
      </c>
      <c r="I31148" t="s">
        <v>24</v>
      </c>
      <c r="J31148" t="s">
        <v>39</v>
      </c>
      <c r="K31148">
        <v>1026</v>
      </c>
      <c r="L31148" t="s">
        <v>101</v>
      </c>
      <c r="M31148" t="s">
        <v>86</v>
      </c>
      <c r="N31148" t="s">
        <v>48</v>
      </c>
      <c r="O31148" t="s">
        <v>1917</v>
      </c>
      <c r="P31148" s="3">
        <v>25.32</v>
      </c>
      <c r="Q31148">
        <v>5</v>
      </c>
      <c r="R31148">
        <v>2</v>
      </c>
      <c r="S31148" s="3">
        <f>(amazon_sales_final[[#This Row],[Sales]] * 0.4)  * ( 1 - ( amazon_sales_final[[#This Row],[Discount]] /100))</f>
        <v>9.92544</v>
      </c>
      <c r="T31148" t="s">
        <v>372</v>
      </c>
    </row>
    <row r="31149" spans="1:20" x14ac:dyDescent="0.25">
      <c r="A31149">
        <v>1166</v>
      </c>
      <c r="B31149">
        <f t="shared" si="486"/>
        <v>183303</v>
      </c>
      <c r="C31149" s="1">
        <v>43955</v>
      </c>
      <c r="D31149">
        <v>20200504</v>
      </c>
      <c r="E31149" t="s">
        <v>1918</v>
      </c>
      <c r="F31149" t="s">
        <v>176</v>
      </c>
      <c r="G31149" t="s">
        <v>235</v>
      </c>
      <c r="H31149" t="s">
        <v>37</v>
      </c>
      <c r="I31149" t="s">
        <v>113</v>
      </c>
      <c r="K31149">
        <v>1073</v>
      </c>
      <c r="L31149" t="s">
        <v>124</v>
      </c>
      <c r="M31149" t="s">
        <v>27</v>
      </c>
      <c r="N31149" t="s">
        <v>48</v>
      </c>
      <c r="O31149" t="s">
        <v>1919</v>
      </c>
      <c r="P31149" s="3">
        <v>4.68</v>
      </c>
      <c r="Q31149">
        <v>4</v>
      </c>
      <c r="R31149">
        <v>0</v>
      </c>
      <c r="S31149" s="3">
        <f>(amazon_sales_final[[#This Row],[Sales]] * 0.4)  * ( 1 - ( amazon_sales_final[[#This Row],[Discount]] /100))</f>
        <v>1.8719999999999999</v>
      </c>
      <c r="T31149" t="s">
        <v>1014</v>
      </c>
    </row>
    <row r="31150" spans="1:20" x14ac:dyDescent="0.25">
      <c r="A31150">
        <v>1167</v>
      </c>
      <c r="B31150">
        <f t="shared" si="486"/>
        <v>183304</v>
      </c>
      <c r="C31150" s="1">
        <v>44502</v>
      </c>
      <c r="D31150">
        <v>20211102</v>
      </c>
      <c r="E31150" t="s">
        <v>584</v>
      </c>
      <c r="F31150" t="s">
        <v>75</v>
      </c>
      <c r="G31150" t="s">
        <v>76</v>
      </c>
      <c r="H31150" t="s">
        <v>37</v>
      </c>
      <c r="I31150" t="s">
        <v>38</v>
      </c>
      <c r="J31150" t="s">
        <v>31</v>
      </c>
      <c r="K31150">
        <v>1047</v>
      </c>
      <c r="L31150" t="s">
        <v>101</v>
      </c>
      <c r="M31150" t="s">
        <v>27</v>
      </c>
      <c r="N31150" t="s">
        <v>130</v>
      </c>
      <c r="O31150" t="s">
        <v>1920</v>
      </c>
      <c r="P31150" s="3">
        <v>447.93</v>
      </c>
      <c r="Q31150">
        <v>9</v>
      </c>
      <c r="R31150">
        <v>0</v>
      </c>
      <c r="S31150" s="3">
        <f>(amazon_sales_final[[#This Row],[Sales]] * 0.4)  * ( 1 - ( amazon_sales_final[[#This Row],[Discount]] /100))</f>
        <v>179.17200000000003</v>
      </c>
      <c r="T31150" t="s">
        <v>103</v>
      </c>
    </row>
    <row r="31151" spans="1:20" x14ac:dyDescent="0.25">
      <c r="A31151">
        <v>1168</v>
      </c>
      <c r="B31151">
        <f t="shared" si="486"/>
        <v>183305</v>
      </c>
      <c r="C31151" s="1">
        <v>45269</v>
      </c>
      <c r="D31151">
        <v>20231209</v>
      </c>
      <c r="E31151" t="s">
        <v>588</v>
      </c>
      <c r="F31151" t="s">
        <v>196</v>
      </c>
      <c r="G31151" t="s">
        <v>197</v>
      </c>
      <c r="H31151" t="s">
        <v>23</v>
      </c>
      <c r="I31151" t="s">
        <v>24</v>
      </c>
      <c r="J31151" t="s">
        <v>31</v>
      </c>
      <c r="K31151">
        <v>1042</v>
      </c>
      <c r="L31151" t="s">
        <v>54</v>
      </c>
      <c r="M31151" t="s">
        <v>27</v>
      </c>
      <c r="N31151" t="s">
        <v>55</v>
      </c>
      <c r="O31151" t="s">
        <v>1921</v>
      </c>
      <c r="P31151" s="3">
        <v>109.48</v>
      </c>
      <c r="Q31151">
        <v>2</v>
      </c>
      <c r="R31151">
        <v>0</v>
      </c>
      <c r="S31151" s="3">
        <f>(amazon_sales_final[[#This Row],[Sales]] * 0.4)  * ( 1 - ( amazon_sales_final[[#This Row],[Discount]] /100))</f>
        <v>43.792000000000002</v>
      </c>
      <c r="T31151" t="s">
        <v>590</v>
      </c>
    </row>
    <row r="31152" spans="1:20" x14ac:dyDescent="0.25">
      <c r="A31152">
        <v>1169</v>
      </c>
      <c r="B31152">
        <f t="shared" si="486"/>
        <v>183306</v>
      </c>
      <c r="C31152" s="1">
        <v>45269</v>
      </c>
      <c r="D31152">
        <v>20231209</v>
      </c>
      <c r="E31152" t="s">
        <v>588</v>
      </c>
      <c r="F31152" t="s">
        <v>196</v>
      </c>
      <c r="G31152" t="s">
        <v>197</v>
      </c>
      <c r="H31152" t="s">
        <v>23</v>
      </c>
      <c r="I31152" t="s">
        <v>24</v>
      </c>
      <c r="J31152" t="s">
        <v>25</v>
      </c>
      <c r="K31152">
        <v>1042</v>
      </c>
      <c r="L31152" t="s">
        <v>54</v>
      </c>
      <c r="M31152" t="s">
        <v>27</v>
      </c>
      <c r="N31152" t="s">
        <v>51</v>
      </c>
      <c r="O31152" t="s">
        <v>1922</v>
      </c>
      <c r="P31152" s="3">
        <v>272.94</v>
      </c>
      <c r="Q31152">
        <v>3</v>
      </c>
      <c r="R31152">
        <v>0</v>
      </c>
      <c r="S31152" s="3">
        <f>(amazon_sales_final[[#This Row],[Sales]] * 0.4)  * ( 1 - ( amazon_sales_final[[#This Row],[Discount]] /100))</f>
        <v>109.176</v>
      </c>
      <c r="T31152" t="s">
        <v>590</v>
      </c>
    </row>
    <row r="31153" spans="1:20" x14ac:dyDescent="0.25">
      <c r="A31153">
        <v>1170</v>
      </c>
      <c r="B31153">
        <f t="shared" si="486"/>
        <v>183307</v>
      </c>
      <c r="C31153" s="1">
        <v>45269</v>
      </c>
      <c r="D31153">
        <v>20231209</v>
      </c>
      <c r="E31153" t="s">
        <v>588</v>
      </c>
      <c r="F31153" t="s">
        <v>196</v>
      </c>
      <c r="G31153" t="s">
        <v>197</v>
      </c>
      <c r="H31153" t="s">
        <v>23</v>
      </c>
      <c r="I31153" t="s">
        <v>24</v>
      </c>
      <c r="J31153" t="s">
        <v>47</v>
      </c>
      <c r="K31153">
        <v>1042</v>
      </c>
      <c r="L31153" t="s">
        <v>54</v>
      </c>
      <c r="M31153" t="s">
        <v>27</v>
      </c>
      <c r="N31153" t="s">
        <v>71</v>
      </c>
      <c r="O31153" t="s">
        <v>1923</v>
      </c>
      <c r="P31153" s="3">
        <v>19.440000000000001</v>
      </c>
      <c r="Q31153">
        <v>3</v>
      </c>
      <c r="R31153">
        <v>0</v>
      </c>
      <c r="S31153" s="3">
        <f>(amazon_sales_final[[#This Row],[Sales]] * 0.4)  * ( 1 - ( amazon_sales_final[[#This Row],[Discount]] /100))</f>
        <v>7.7760000000000007</v>
      </c>
      <c r="T31153" t="s">
        <v>590</v>
      </c>
    </row>
    <row r="31154" spans="1:20" x14ac:dyDescent="0.25">
      <c r="A31154">
        <v>1171</v>
      </c>
      <c r="B31154">
        <f t="shared" si="486"/>
        <v>183308</v>
      </c>
      <c r="C31154" s="1">
        <v>45269</v>
      </c>
      <c r="D31154">
        <v>20231209</v>
      </c>
      <c r="E31154" t="s">
        <v>588</v>
      </c>
      <c r="F31154" t="s">
        <v>196</v>
      </c>
      <c r="G31154" t="s">
        <v>197</v>
      </c>
      <c r="H31154" t="s">
        <v>23</v>
      </c>
      <c r="I31154" t="s">
        <v>24</v>
      </c>
      <c r="J31154" t="s">
        <v>39</v>
      </c>
      <c r="K31154">
        <v>1042</v>
      </c>
      <c r="L31154" t="s">
        <v>54</v>
      </c>
      <c r="M31154" t="s">
        <v>27</v>
      </c>
      <c r="N31154" t="s">
        <v>51</v>
      </c>
      <c r="O31154" t="s">
        <v>1924</v>
      </c>
      <c r="P31154" s="3">
        <v>31.92</v>
      </c>
      <c r="Q31154">
        <v>4</v>
      </c>
      <c r="R31154">
        <v>0</v>
      </c>
      <c r="S31154" s="3">
        <f>(amazon_sales_final[[#This Row],[Sales]] * 0.4)  * ( 1 - ( amazon_sales_final[[#This Row],[Discount]] /100))</f>
        <v>12.768000000000001</v>
      </c>
      <c r="T31154" t="s">
        <v>590</v>
      </c>
    </row>
    <row r="31155" spans="1:20" x14ac:dyDescent="0.25">
      <c r="A31155">
        <v>1172</v>
      </c>
      <c r="B31155">
        <f t="shared" si="486"/>
        <v>183309</v>
      </c>
      <c r="C31155" s="1">
        <v>43900</v>
      </c>
      <c r="D31155">
        <v>20200310</v>
      </c>
      <c r="E31155" t="s">
        <v>1642</v>
      </c>
      <c r="F31155" t="s">
        <v>176</v>
      </c>
      <c r="G31155" t="s">
        <v>545</v>
      </c>
      <c r="H31155" t="s">
        <v>37</v>
      </c>
      <c r="I31155" t="s">
        <v>113</v>
      </c>
      <c r="J31155" t="s">
        <v>39</v>
      </c>
      <c r="K31155">
        <v>1009</v>
      </c>
      <c r="L31155" t="s">
        <v>94</v>
      </c>
      <c r="M31155" t="s">
        <v>27</v>
      </c>
      <c r="N31155" t="s">
        <v>71</v>
      </c>
      <c r="O31155" t="s">
        <v>1925</v>
      </c>
      <c r="P31155" s="3">
        <v>22.38</v>
      </c>
      <c r="Q31155">
        <v>2</v>
      </c>
      <c r="R31155">
        <v>0</v>
      </c>
      <c r="S31155" s="3">
        <f>(amazon_sales_final[[#This Row],[Sales]] * 0.4)  * ( 1 - ( amazon_sales_final[[#This Row],[Discount]] /100))</f>
        <v>8.952</v>
      </c>
      <c r="T31155" t="s">
        <v>612</v>
      </c>
    </row>
    <row r="31156" spans="1:20" x14ac:dyDescent="0.25">
      <c r="A31156">
        <v>1173</v>
      </c>
      <c r="B31156">
        <f t="shared" si="486"/>
        <v>183310</v>
      </c>
      <c r="C31156" s="1">
        <v>43942</v>
      </c>
      <c r="D31156">
        <v>20200421</v>
      </c>
      <c r="E31156" t="s">
        <v>1037</v>
      </c>
      <c r="F31156" t="s">
        <v>35</v>
      </c>
      <c r="G31156" t="s">
        <v>36</v>
      </c>
      <c r="H31156" t="s">
        <v>37</v>
      </c>
      <c r="I31156" t="s">
        <v>38</v>
      </c>
      <c r="J31156" t="s">
        <v>39</v>
      </c>
      <c r="K31156">
        <v>1022</v>
      </c>
      <c r="L31156" t="s">
        <v>258</v>
      </c>
      <c r="M31156" t="s">
        <v>27</v>
      </c>
      <c r="N31156" t="s">
        <v>48</v>
      </c>
      <c r="O31156" t="s">
        <v>1926</v>
      </c>
      <c r="P31156" s="3">
        <v>16.52</v>
      </c>
      <c r="Q31156">
        <v>5</v>
      </c>
      <c r="R31156">
        <v>2</v>
      </c>
      <c r="S31156" s="3">
        <f>(amazon_sales_final[[#This Row],[Sales]] * 0.4)  * ( 1 - ( amazon_sales_final[[#This Row],[Discount]] /100))</f>
        <v>6.4758400000000007</v>
      </c>
      <c r="T31156" t="s">
        <v>391</v>
      </c>
    </row>
    <row r="31157" spans="1:20" x14ac:dyDescent="0.25">
      <c r="A31157">
        <v>1174</v>
      </c>
      <c r="B31157">
        <f t="shared" si="486"/>
        <v>183311</v>
      </c>
      <c r="C31157" s="1">
        <v>44491</v>
      </c>
      <c r="D31157">
        <v>20211022</v>
      </c>
      <c r="E31157" t="s">
        <v>1405</v>
      </c>
      <c r="F31157" t="s">
        <v>159</v>
      </c>
      <c r="G31157" t="s">
        <v>355</v>
      </c>
      <c r="H31157" t="s">
        <v>83</v>
      </c>
      <c r="I31157" t="s">
        <v>161</v>
      </c>
      <c r="J31157" t="s">
        <v>39</v>
      </c>
      <c r="K31157">
        <v>1072</v>
      </c>
      <c r="L31157" t="s">
        <v>77</v>
      </c>
      <c r="M31157" t="s">
        <v>27</v>
      </c>
      <c r="N31157" t="s">
        <v>48</v>
      </c>
      <c r="O31157" t="s">
        <v>1927</v>
      </c>
      <c r="P31157" s="3">
        <v>51.76</v>
      </c>
      <c r="Q31157">
        <v>4</v>
      </c>
      <c r="R31157">
        <v>8</v>
      </c>
      <c r="S31157" s="3">
        <f>(amazon_sales_final[[#This Row],[Sales]] * 0.4)  * ( 1 - ( amazon_sales_final[[#This Row],[Discount]] /100))</f>
        <v>19.04768</v>
      </c>
      <c r="T31157" t="s">
        <v>241</v>
      </c>
    </row>
    <row r="31158" spans="1:20" x14ac:dyDescent="0.25">
      <c r="A31158">
        <v>1175</v>
      </c>
      <c r="B31158">
        <f t="shared" si="486"/>
        <v>183312</v>
      </c>
      <c r="C31158" s="1">
        <v>44430</v>
      </c>
      <c r="D31158">
        <v>20210822</v>
      </c>
      <c r="E31158" t="s">
        <v>1494</v>
      </c>
      <c r="F31158" t="s">
        <v>196</v>
      </c>
      <c r="G31158" t="s">
        <v>197</v>
      </c>
      <c r="H31158" t="s">
        <v>23</v>
      </c>
      <c r="I31158" t="s">
        <v>24</v>
      </c>
      <c r="J31158" t="s">
        <v>39</v>
      </c>
      <c r="K31158">
        <v>1063</v>
      </c>
      <c r="L31158" t="s">
        <v>124</v>
      </c>
      <c r="M31158" t="s">
        <v>40</v>
      </c>
      <c r="N31158" t="s">
        <v>48</v>
      </c>
      <c r="O31158" t="s">
        <v>1928</v>
      </c>
      <c r="P31158" s="3">
        <v>501.12</v>
      </c>
      <c r="Q31158">
        <v>6</v>
      </c>
      <c r="R31158">
        <v>2</v>
      </c>
      <c r="S31158" s="3">
        <f>(amazon_sales_final[[#This Row],[Sales]] * 0.4)  * ( 1 - ( amazon_sales_final[[#This Row],[Discount]] /100))</f>
        <v>196.43904000000001</v>
      </c>
      <c r="T31158" t="s">
        <v>126</v>
      </c>
    </row>
    <row r="31159" spans="1:20" x14ac:dyDescent="0.25">
      <c r="A31159">
        <v>1176</v>
      </c>
      <c r="B31159">
        <f t="shared" si="486"/>
        <v>183313</v>
      </c>
      <c r="C31159" s="1">
        <v>44803</v>
      </c>
      <c r="D31159">
        <v>20220830</v>
      </c>
      <c r="E31159" t="s">
        <v>740</v>
      </c>
      <c r="F31159" t="s">
        <v>1525</v>
      </c>
      <c r="G31159" t="s">
        <v>1526</v>
      </c>
      <c r="H31159" t="s">
        <v>23</v>
      </c>
      <c r="I31159" t="s">
        <v>310</v>
      </c>
      <c r="J31159" t="s">
        <v>39</v>
      </c>
      <c r="K31159">
        <v>1030</v>
      </c>
      <c r="L31159" t="s">
        <v>94</v>
      </c>
      <c r="M31159" t="s">
        <v>86</v>
      </c>
      <c r="N31159" t="s">
        <v>71</v>
      </c>
      <c r="O31159" t="s">
        <v>1929</v>
      </c>
      <c r="P31159" s="3">
        <v>27.93</v>
      </c>
      <c r="Q31159">
        <v>3</v>
      </c>
      <c r="R31159">
        <v>0</v>
      </c>
      <c r="S31159" s="3">
        <f>(amazon_sales_final[[#This Row],[Sales]] * 0.4)  * ( 1 - ( amazon_sales_final[[#This Row],[Discount]] /100))</f>
        <v>11.172000000000001</v>
      </c>
      <c r="T31159" t="s">
        <v>576</v>
      </c>
    </row>
    <row r="31160" spans="1:20" x14ac:dyDescent="0.25">
      <c r="A31160">
        <v>1177</v>
      </c>
      <c r="B31160">
        <f t="shared" si="486"/>
        <v>183314</v>
      </c>
      <c r="C31160" s="1">
        <v>44192</v>
      </c>
      <c r="D31160">
        <v>20201227</v>
      </c>
      <c r="E31160" t="s">
        <v>1930</v>
      </c>
      <c r="F31160" t="s">
        <v>35</v>
      </c>
      <c r="G31160" t="s">
        <v>36</v>
      </c>
      <c r="H31160" t="s">
        <v>37</v>
      </c>
      <c r="I31160" t="s">
        <v>38</v>
      </c>
      <c r="J31160" t="s">
        <v>39</v>
      </c>
      <c r="K31160">
        <v>1035</v>
      </c>
      <c r="L31160" t="s">
        <v>54</v>
      </c>
      <c r="M31160" t="s">
        <v>86</v>
      </c>
      <c r="N31160" t="s">
        <v>32</v>
      </c>
      <c r="O31160" t="s">
        <v>1931</v>
      </c>
      <c r="P31160" s="3">
        <v>11.56</v>
      </c>
      <c r="Q31160">
        <v>4</v>
      </c>
      <c r="R31160">
        <v>0</v>
      </c>
      <c r="S31160" s="3">
        <f>(amazon_sales_final[[#This Row],[Sales]] * 0.4)  * ( 1 - ( amazon_sales_final[[#This Row],[Discount]] /100))</f>
        <v>4.6240000000000006</v>
      </c>
      <c r="T31160" t="s">
        <v>231</v>
      </c>
    </row>
    <row r="31161" spans="1:20" x14ac:dyDescent="0.25">
      <c r="A31161">
        <v>1178</v>
      </c>
      <c r="B31161">
        <f t="shared" si="486"/>
        <v>183315</v>
      </c>
      <c r="C31161" s="1">
        <v>44897</v>
      </c>
      <c r="D31161">
        <v>20221202</v>
      </c>
      <c r="E31161" t="s">
        <v>237</v>
      </c>
      <c r="F31161" t="s">
        <v>1549</v>
      </c>
      <c r="G31161" t="s">
        <v>1932</v>
      </c>
      <c r="H31161" t="s">
        <v>83</v>
      </c>
      <c r="I31161" t="s">
        <v>183</v>
      </c>
      <c r="J31161" t="s">
        <v>39</v>
      </c>
      <c r="K31161">
        <v>1072</v>
      </c>
      <c r="L31161" t="s">
        <v>77</v>
      </c>
      <c r="M31161" t="s">
        <v>27</v>
      </c>
      <c r="N31161" t="s">
        <v>32</v>
      </c>
      <c r="O31161" t="s">
        <v>1933</v>
      </c>
      <c r="P31161" s="3">
        <v>17.25</v>
      </c>
      <c r="Q31161">
        <v>2</v>
      </c>
      <c r="R31161">
        <v>0</v>
      </c>
      <c r="S31161" s="3">
        <f>(amazon_sales_final[[#This Row],[Sales]] * 0.4)  * ( 1 - ( amazon_sales_final[[#This Row],[Discount]] /100))</f>
        <v>6.9</v>
      </c>
      <c r="T31161" t="s">
        <v>241</v>
      </c>
    </row>
    <row r="31162" spans="1:20" x14ac:dyDescent="0.25">
      <c r="A31162">
        <v>1179</v>
      </c>
      <c r="B31162">
        <f t="shared" si="486"/>
        <v>183316</v>
      </c>
      <c r="C31162" s="1">
        <v>44897</v>
      </c>
      <c r="D31162">
        <v>20221202</v>
      </c>
      <c r="E31162" t="s">
        <v>237</v>
      </c>
      <c r="F31162" t="s">
        <v>1549</v>
      </c>
      <c r="G31162" t="s">
        <v>1932</v>
      </c>
      <c r="H31162" t="s">
        <v>83</v>
      </c>
      <c r="I31162" t="s">
        <v>183</v>
      </c>
      <c r="J31162" t="s">
        <v>31</v>
      </c>
      <c r="K31162">
        <v>1072</v>
      </c>
      <c r="L31162" t="s">
        <v>77</v>
      </c>
      <c r="M31162" t="s">
        <v>27</v>
      </c>
      <c r="N31162" t="s">
        <v>60</v>
      </c>
      <c r="O31162" t="s">
        <v>1934</v>
      </c>
      <c r="P31162" s="3">
        <v>179.97</v>
      </c>
      <c r="Q31162">
        <v>3</v>
      </c>
      <c r="R31162">
        <v>0</v>
      </c>
      <c r="S31162" s="3">
        <f>(amazon_sales_final[[#This Row],[Sales]] * 0.4)  * ( 1 - ( amazon_sales_final[[#This Row],[Discount]] /100))</f>
        <v>71.988</v>
      </c>
      <c r="T31162" t="s">
        <v>241</v>
      </c>
    </row>
    <row r="31163" spans="1:20" x14ac:dyDescent="0.25">
      <c r="A31163">
        <v>1180</v>
      </c>
      <c r="B31163">
        <f t="shared" si="486"/>
        <v>183317</v>
      </c>
      <c r="C31163" s="1">
        <v>44676</v>
      </c>
      <c r="D31163">
        <v>20220425</v>
      </c>
      <c r="E31163" t="s">
        <v>1935</v>
      </c>
      <c r="F31163" t="s">
        <v>81</v>
      </c>
      <c r="G31163" t="s">
        <v>143</v>
      </c>
      <c r="H31163" t="s">
        <v>83</v>
      </c>
      <c r="I31163" t="s">
        <v>84</v>
      </c>
      <c r="J31163" t="s">
        <v>39</v>
      </c>
      <c r="K31163">
        <v>1097</v>
      </c>
      <c r="L31163" t="s">
        <v>258</v>
      </c>
      <c r="M31163" t="s">
        <v>86</v>
      </c>
      <c r="N31163" t="s">
        <v>130</v>
      </c>
      <c r="O31163" t="s">
        <v>1936</v>
      </c>
      <c r="P31163" s="3">
        <v>2586.96</v>
      </c>
      <c r="Q31163">
        <v>3</v>
      </c>
      <c r="R31163">
        <v>2</v>
      </c>
      <c r="S31163" s="3">
        <f>(amazon_sales_final[[#This Row],[Sales]] * 0.4)  * ( 1 - ( amazon_sales_final[[#This Row],[Discount]] /100))</f>
        <v>1014.0883200000001</v>
      </c>
      <c r="T31163" t="s">
        <v>1058</v>
      </c>
    </row>
    <row r="31164" spans="1:20" x14ac:dyDescent="0.25">
      <c r="A31164">
        <v>1181</v>
      </c>
      <c r="B31164">
        <f t="shared" si="486"/>
        <v>183318</v>
      </c>
      <c r="C31164" s="1">
        <v>44003</v>
      </c>
      <c r="D31164">
        <v>20200621</v>
      </c>
      <c r="E31164" t="s">
        <v>417</v>
      </c>
      <c r="F31164" t="s">
        <v>496</v>
      </c>
      <c r="G31164" t="s">
        <v>660</v>
      </c>
      <c r="H31164" t="s">
        <v>37</v>
      </c>
      <c r="I31164" t="s">
        <v>113</v>
      </c>
      <c r="J31164" t="s">
        <v>39</v>
      </c>
      <c r="K31164">
        <v>1005</v>
      </c>
      <c r="L31164" t="s">
        <v>54</v>
      </c>
      <c r="M31164" t="s">
        <v>27</v>
      </c>
      <c r="N31164" t="s">
        <v>60</v>
      </c>
      <c r="O31164" t="s">
        <v>1937</v>
      </c>
      <c r="P31164" s="3">
        <v>1322.93</v>
      </c>
      <c r="Q31164">
        <v>7</v>
      </c>
      <c r="R31164">
        <v>0</v>
      </c>
      <c r="S31164" s="3">
        <f>(amazon_sales_final[[#This Row],[Sales]] * 0.4)  * ( 1 - ( amazon_sales_final[[#This Row],[Discount]] /100))</f>
        <v>529.17200000000003</v>
      </c>
      <c r="T31164" t="s">
        <v>419</v>
      </c>
    </row>
    <row r="31165" spans="1:20" x14ac:dyDescent="0.25">
      <c r="A31165">
        <v>1182</v>
      </c>
      <c r="B31165">
        <f t="shared" si="486"/>
        <v>183319</v>
      </c>
      <c r="C31165" s="1">
        <v>44003</v>
      </c>
      <c r="D31165">
        <v>20200621</v>
      </c>
      <c r="E31165" t="s">
        <v>417</v>
      </c>
      <c r="F31165" t="s">
        <v>496</v>
      </c>
      <c r="G31165" t="s">
        <v>660</v>
      </c>
      <c r="H31165" t="s">
        <v>37</v>
      </c>
      <c r="I31165" t="s">
        <v>113</v>
      </c>
      <c r="J31165" t="s">
        <v>31</v>
      </c>
      <c r="K31165">
        <v>1005</v>
      </c>
      <c r="L31165" t="s">
        <v>54</v>
      </c>
      <c r="M31165" t="s">
        <v>27</v>
      </c>
      <c r="N31165" t="s">
        <v>58</v>
      </c>
      <c r="O31165" t="s">
        <v>1938</v>
      </c>
      <c r="P31165" s="3">
        <v>3.76</v>
      </c>
      <c r="Q31165">
        <v>2</v>
      </c>
      <c r="R31165">
        <v>0</v>
      </c>
      <c r="S31165" s="3">
        <f>(amazon_sales_final[[#This Row],[Sales]] * 0.4)  * ( 1 - ( amazon_sales_final[[#This Row],[Discount]] /100))</f>
        <v>1.504</v>
      </c>
      <c r="T31165" t="s">
        <v>419</v>
      </c>
    </row>
    <row r="31166" spans="1:20" x14ac:dyDescent="0.25">
      <c r="A31166">
        <v>1183</v>
      </c>
      <c r="B31166">
        <f t="shared" si="486"/>
        <v>183320</v>
      </c>
      <c r="C31166" s="1">
        <v>44941</v>
      </c>
      <c r="D31166">
        <v>20230115</v>
      </c>
      <c r="E31166" t="s">
        <v>1242</v>
      </c>
      <c r="F31166" t="s">
        <v>68</v>
      </c>
      <c r="G31166" t="s">
        <v>69</v>
      </c>
      <c r="H31166" t="s">
        <v>23</v>
      </c>
      <c r="I31166" t="s">
        <v>70</v>
      </c>
      <c r="J31166" t="s">
        <v>39</v>
      </c>
      <c r="K31166">
        <v>1026</v>
      </c>
      <c r="L31166" t="s">
        <v>101</v>
      </c>
      <c r="M31166" t="s">
        <v>27</v>
      </c>
      <c r="N31166" t="s">
        <v>137</v>
      </c>
      <c r="O31166" t="s">
        <v>1939</v>
      </c>
      <c r="P31166" s="3">
        <v>217.44</v>
      </c>
      <c r="Q31166">
        <v>1</v>
      </c>
      <c r="R31166">
        <v>2</v>
      </c>
      <c r="S31166" s="3">
        <f>(amazon_sales_final[[#This Row],[Sales]] * 0.4)  * ( 1 - ( amazon_sales_final[[#This Row],[Discount]] /100))</f>
        <v>85.23648</v>
      </c>
      <c r="T31166" t="s">
        <v>372</v>
      </c>
    </row>
    <row r="31167" spans="1:20" x14ac:dyDescent="0.25">
      <c r="A31167">
        <v>1184</v>
      </c>
      <c r="B31167">
        <f t="shared" si="486"/>
        <v>183321</v>
      </c>
      <c r="C31167" s="1">
        <v>44941</v>
      </c>
      <c r="D31167">
        <v>20230115</v>
      </c>
      <c r="E31167" t="s">
        <v>1242</v>
      </c>
      <c r="F31167" t="s">
        <v>68</v>
      </c>
      <c r="G31167" t="s">
        <v>69</v>
      </c>
      <c r="H31167" t="s">
        <v>23</v>
      </c>
      <c r="I31167" t="s">
        <v>70</v>
      </c>
      <c r="J31167" t="s">
        <v>39</v>
      </c>
      <c r="K31167">
        <v>1026</v>
      </c>
      <c r="L31167" t="s">
        <v>101</v>
      </c>
      <c r="M31167" t="s">
        <v>27</v>
      </c>
      <c r="N31167" t="s">
        <v>60</v>
      </c>
      <c r="O31167" t="s">
        <v>1940</v>
      </c>
      <c r="P31167" s="3">
        <v>7.92</v>
      </c>
      <c r="Q31167">
        <v>5</v>
      </c>
      <c r="R31167">
        <v>2</v>
      </c>
      <c r="S31167" s="3">
        <f>(amazon_sales_final[[#This Row],[Sales]] * 0.4)  * ( 1 - ( amazon_sales_final[[#This Row],[Discount]] /100))</f>
        <v>3.1046400000000003</v>
      </c>
      <c r="T31167" t="s">
        <v>372</v>
      </c>
    </row>
    <row r="31168" spans="1:20" x14ac:dyDescent="0.25">
      <c r="A31168">
        <v>1185</v>
      </c>
      <c r="B31168">
        <f t="shared" si="486"/>
        <v>183322</v>
      </c>
      <c r="C31168" s="1">
        <v>44159</v>
      </c>
      <c r="D31168">
        <v>20201124</v>
      </c>
      <c r="E31168" t="s">
        <v>1941</v>
      </c>
      <c r="F31168" t="s">
        <v>75</v>
      </c>
      <c r="G31168" t="s">
        <v>76</v>
      </c>
      <c r="H31168" t="s">
        <v>37</v>
      </c>
      <c r="I31168" t="s">
        <v>38</v>
      </c>
      <c r="J31168" t="s">
        <v>39</v>
      </c>
      <c r="K31168">
        <v>1024</v>
      </c>
      <c r="L31168" t="s">
        <v>26</v>
      </c>
      <c r="M31168" t="s">
        <v>40</v>
      </c>
      <c r="N31168" t="s">
        <v>48</v>
      </c>
      <c r="O31168" t="s">
        <v>1942</v>
      </c>
      <c r="P31168" s="3">
        <v>120.96</v>
      </c>
      <c r="Q31168">
        <v>7</v>
      </c>
      <c r="R31168">
        <v>2</v>
      </c>
      <c r="S31168" s="3">
        <f>(amazon_sales_final[[#This Row],[Sales]] * 0.4)  * ( 1 - ( amazon_sales_final[[#This Row],[Discount]] /100))</f>
        <v>47.416319999999999</v>
      </c>
      <c r="T31168" t="s">
        <v>639</v>
      </c>
    </row>
    <row r="31169" spans="1:20" x14ac:dyDescent="0.25">
      <c r="A31169">
        <v>1186</v>
      </c>
      <c r="B31169">
        <f t="shared" si="486"/>
        <v>183323</v>
      </c>
      <c r="C31169" s="1">
        <v>44159</v>
      </c>
      <c r="D31169">
        <v>20201124</v>
      </c>
      <c r="E31169" t="s">
        <v>1941</v>
      </c>
      <c r="F31169" t="s">
        <v>75</v>
      </c>
      <c r="G31169" t="s">
        <v>76</v>
      </c>
      <c r="H31169" t="s">
        <v>37</v>
      </c>
      <c r="I31169" t="s">
        <v>38</v>
      </c>
      <c r="J31169" t="s">
        <v>39</v>
      </c>
      <c r="K31169">
        <v>1024</v>
      </c>
      <c r="L31169" t="s">
        <v>26</v>
      </c>
      <c r="M31169" t="s">
        <v>40</v>
      </c>
      <c r="N31169" t="s">
        <v>51</v>
      </c>
      <c r="O31169" t="s">
        <v>1943</v>
      </c>
      <c r="P31169" s="3">
        <v>485.88</v>
      </c>
      <c r="Q31169">
        <v>6</v>
      </c>
      <c r="R31169">
        <v>0</v>
      </c>
      <c r="S31169" s="3">
        <f>(amazon_sales_final[[#This Row],[Sales]] * 0.4)  * ( 1 - ( amazon_sales_final[[#This Row],[Discount]] /100))</f>
        <v>194.352</v>
      </c>
      <c r="T31169" t="s">
        <v>639</v>
      </c>
    </row>
    <row r="31170" spans="1:20" x14ac:dyDescent="0.25">
      <c r="A31170">
        <v>1187</v>
      </c>
      <c r="B31170">
        <f t="shared" si="486"/>
        <v>183324</v>
      </c>
      <c r="C31170" s="1">
        <v>44159</v>
      </c>
      <c r="D31170">
        <v>20201124</v>
      </c>
      <c r="E31170" t="s">
        <v>1941</v>
      </c>
      <c r="F31170" t="s">
        <v>75</v>
      </c>
      <c r="G31170" t="s">
        <v>76</v>
      </c>
      <c r="H31170" t="s">
        <v>37</v>
      </c>
      <c r="I31170" t="s">
        <v>38</v>
      </c>
      <c r="J31170" t="s">
        <v>39</v>
      </c>
      <c r="K31170">
        <v>1024</v>
      </c>
      <c r="L31170" t="s">
        <v>26</v>
      </c>
      <c r="M31170" t="s">
        <v>40</v>
      </c>
      <c r="N31170" t="s">
        <v>71</v>
      </c>
      <c r="O31170" t="s">
        <v>1944</v>
      </c>
      <c r="P31170" s="3">
        <v>25.92</v>
      </c>
      <c r="Q31170">
        <v>4</v>
      </c>
      <c r="R31170">
        <v>0</v>
      </c>
      <c r="S31170" s="3">
        <f>(amazon_sales_final[[#This Row],[Sales]] * 0.4)  * ( 1 - ( amazon_sales_final[[#This Row],[Discount]] /100))</f>
        <v>10.368000000000002</v>
      </c>
      <c r="T31170" t="s">
        <v>639</v>
      </c>
    </row>
    <row r="31171" spans="1:20" x14ac:dyDescent="0.25">
      <c r="A31171">
        <v>1188</v>
      </c>
      <c r="B31171">
        <f t="shared" si="486"/>
        <v>183325</v>
      </c>
      <c r="C31171" s="1">
        <v>44159</v>
      </c>
      <c r="D31171">
        <v>20201124</v>
      </c>
      <c r="E31171" t="s">
        <v>1941</v>
      </c>
      <c r="F31171" t="s">
        <v>75</v>
      </c>
      <c r="G31171" t="s">
        <v>76</v>
      </c>
      <c r="H31171" t="s">
        <v>37</v>
      </c>
      <c r="I31171" t="s">
        <v>38</v>
      </c>
      <c r="J31171" t="s">
        <v>39</v>
      </c>
      <c r="K31171">
        <v>1024</v>
      </c>
      <c r="L31171" t="s">
        <v>26</v>
      </c>
      <c r="M31171" t="s">
        <v>40</v>
      </c>
      <c r="N31171" t="s">
        <v>51</v>
      </c>
      <c r="O31171" t="s">
        <v>1945</v>
      </c>
      <c r="P31171" s="3">
        <v>197.58</v>
      </c>
      <c r="Q31171">
        <v>2</v>
      </c>
      <c r="R31171">
        <v>0</v>
      </c>
      <c r="S31171" s="3">
        <f>(amazon_sales_final[[#This Row],[Sales]] * 0.4)  * ( 1 - ( amazon_sales_final[[#This Row],[Discount]] /100))</f>
        <v>79.032000000000011</v>
      </c>
      <c r="T31171" t="s">
        <v>639</v>
      </c>
    </row>
    <row r="31172" spans="1:20" x14ac:dyDescent="0.25">
      <c r="A31172">
        <v>1189</v>
      </c>
      <c r="B31172">
        <f t="shared" ref="B31172:B31235" si="487">SUM(B31171+1)</f>
        <v>183326</v>
      </c>
      <c r="C31172" s="1">
        <v>44984</v>
      </c>
      <c r="D31172">
        <v>20230227</v>
      </c>
      <c r="E31172" t="s">
        <v>1946</v>
      </c>
      <c r="F31172" t="s">
        <v>35</v>
      </c>
      <c r="G31172" t="s">
        <v>36</v>
      </c>
      <c r="H31172" t="s">
        <v>37</v>
      </c>
      <c r="I31172" t="s">
        <v>38</v>
      </c>
      <c r="J31172" t="s">
        <v>39</v>
      </c>
      <c r="K31172">
        <v>1078</v>
      </c>
      <c r="L31172" t="s">
        <v>54</v>
      </c>
      <c r="M31172" t="s">
        <v>86</v>
      </c>
      <c r="N31172" t="s">
        <v>63</v>
      </c>
      <c r="O31172" t="s">
        <v>1947</v>
      </c>
      <c r="P31172" s="3">
        <v>81.92</v>
      </c>
      <c r="Q31172">
        <v>4</v>
      </c>
      <c r="R31172">
        <v>0</v>
      </c>
      <c r="S31172" s="3">
        <f>(amazon_sales_final[[#This Row],[Sales]] * 0.4)  * ( 1 - ( amazon_sales_final[[#This Row],[Discount]] /100))</f>
        <v>32.768000000000001</v>
      </c>
      <c r="T31172" t="s">
        <v>325</v>
      </c>
    </row>
    <row r="31173" spans="1:20" x14ac:dyDescent="0.25">
      <c r="A31173">
        <v>1190</v>
      </c>
      <c r="B31173">
        <f t="shared" si="487"/>
        <v>183327</v>
      </c>
      <c r="C31173" s="1">
        <v>44984</v>
      </c>
      <c r="D31173">
        <v>20230227</v>
      </c>
      <c r="E31173" t="s">
        <v>1946</v>
      </c>
      <c r="F31173" t="s">
        <v>35</v>
      </c>
      <c r="G31173" t="s">
        <v>36</v>
      </c>
      <c r="H31173" t="s">
        <v>37</v>
      </c>
      <c r="I31173" t="s">
        <v>38</v>
      </c>
      <c r="J31173" t="s">
        <v>39</v>
      </c>
      <c r="K31173">
        <v>1078</v>
      </c>
      <c r="L31173" t="s">
        <v>54</v>
      </c>
      <c r="M31173" t="s">
        <v>86</v>
      </c>
      <c r="N31173" t="s">
        <v>60</v>
      </c>
      <c r="O31173" t="s">
        <v>1948</v>
      </c>
      <c r="P31173" s="3">
        <v>8895.36</v>
      </c>
      <c r="Q31173">
        <v>8</v>
      </c>
      <c r="R31173">
        <v>2</v>
      </c>
      <c r="S31173" s="3">
        <f>(amazon_sales_final[[#This Row],[Sales]] * 0.4)  * ( 1 - ( amazon_sales_final[[#This Row],[Discount]] /100))</f>
        <v>3486.9811200000004</v>
      </c>
      <c r="T31173" t="s">
        <v>325</v>
      </c>
    </row>
    <row r="31174" spans="1:20" x14ac:dyDescent="0.25">
      <c r="A31174">
        <v>1191</v>
      </c>
      <c r="B31174">
        <f t="shared" si="487"/>
        <v>183328</v>
      </c>
      <c r="C31174" s="1">
        <v>44984</v>
      </c>
      <c r="D31174">
        <v>20230227</v>
      </c>
      <c r="E31174" t="s">
        <v>1946</v>
      </c>
      <c r="F31174" t="s">
        <v>35</v>
      </c>
      <c r="G31174" t="s">
        <v>36</v>
      </c>
      <c r="H31174" t="s">
        <v>37</v>
      </c>
      <c r="I31174" t="s">
        <v>38</v>
      </c>
      <c r="J31174" t="s">
        <v>39</v>
      </c>
      <c r="K31174">
        <v>1078</v>
      </c>
      <c r="L31174" t="s">
        <v>54</v>
      </c>
      <c r="M31174" t="s">
        <v>86</v>
      </c>
      <c r="N31174" t="s">
        <v>32</v>
      </c>
      <c r="O31174" t="s">
        <v>1949</v>
      </c>
      <c r="P31174" s="3">
        <v>8922.24</v>
      </c>
      <c r="Q31174">
        <v>3</v>
      </c>
      <c r="R31174">
        <v>2</v>
      </c>
      <c r="S31174" s="3">
        <f>(amazon_sales_final[[#This Row],[Sales]] * 0.4)  * ( 1 - ( amazon_sales_final[[#This Row],[Discount]] /100))</f>
        <v>3497.5180800000003</v>
      </c>
      <c r="T31174" t="s">
        <v>325</v>
      </c>
    </row>
    <row r="31175" spans="1:20" x14ac:dyDescent="0.25">
      <c r="A31175">
        <v>1192</v>
      </c>
      <c r="B31175">
        <f t="shared" si="487"/>
        <v>183329</v>
      </c>
      <c r="C31175" s="1">
        <v>44984</v>
      </c>
      <c r="D31175">
        <v>20230227</v>
      </c>
      <c r="E31175" t="s">
        <v>1946</v>
      </c>
      <c r="F31175" t="s">
        <v>35</v>
      </c>
      <c r="G31175" t="s">
        <v>36</v>
      </c>
      <c r="H31175" t="s">
        <v>37</v>
      </c>
      <c r="I31175" t="s">
        <v>38</v>
      </c>
      <c r="J31175" t="s">
        <v>31</v>
      </c>
      <c r="K31175">
        <v>1078</v>
      </c>
      <c r="L31175" t="s">
        <v>54</v>
      </c>
      <c r="M31175" t="s">
        <v>86</v>
      </c>
      <c r="N31175" t="s">
        <v>71</v>
      </c>
      <c r="O31175" t="s">
        <v>1950</v>
      </c>
      <c r="P31175" s="3">
        <v>223.92</v>
      </c>
      <c r="Q31175">
        <v>4</v>
      </c>
      <c r="R31175">
        <v>0</v>
      </c>
      <c r="S31175" s="3">
        <f>(amazon_sales_final[[#This Row],[Sales]] * 0.4)  * ( 1 - ( amazon_sales_final[[#This Row],[Discount]] /100))</f>
        <v>89.567999999999998</v>
      </c>
      <c r="T31175" t="s">
        <v>325</v>
      </c>
    </row>
    <row r="31176" spans="1:20" x14ac:dyDescent="0.25">
      <c r="A31176">
        <v>1193</v>
      </c>
      <c r="B31176">
        <f t="shared" si="487"/>
        <v>183330</v>
      </c>
      <c r="C31176" s="1">
        <v>44984</v>
      </c>
      <c r="D31176">
        <v>20230227</v>
      </c>
      <c r="E31176" t="s">
        <v>1946</v>
      </c>
      <c r="F31176" t="s">
        <v>35</v>
      </c>
      <c r="G31176" t="s">
        <v>36</v>
      </c>
      <c r="H31176" t="s">
        <v>37</v>
      </c>
      <c r="I31176" t="s">
        <v>38</v>
      </c>
      <c r="J31176" t="s">
        <v>39</v>
      </c>
      <c r="K31176">
        <v>1078</v>
      </c>
      <c r="L31176" t="s">
        <v>54</v>
      </c>
      <c r="M31176" t="s">
        <v>86</v>
      </c>
      <c r="N31176" t="s">
        <v>71</v>
      </c>
      <c r="O31176" t="s">
        <v>1951</v>
      </c>
      <c r="P31176" s="3">
        <v>23.12</v>
      </c>
      <c r="Q31176">
        <v>4</v>
      </c>
      <c r="R31176">
        <v>0</v>
      </c>
      <c r="S31176" s="3">
        <f>(amazon_sales_final[[#This Row],[Sales]] * 0.4)  * ( 1 - ( amazon_sales_final[[#This Row],[Discount]] /100))</f>
        <v>9.2480000000000011</v>
      </c>
      <c r="T31176" t="s">
        <v>325</v>
      </c>
    </row>
    <row r="31177" spans="1:20" x14ac:dyDescent="0.25">
      <c r="A31177">
        <v>1194</v>
      </c>
      <c r="B31177">
        <f t="shared" si="487"/>
        <v>183331</v>
      </c>
      <c r="C31177" s="1">
        <v>44454</v>
      </c>
      <c r="D31177">
        <v>20210915</v>
      </c>
      <c r="E31177" t="s">
        <v>1157</v>
      </c>
      <c r="F31177" t="s">
        <v>44</v>
      </c>
      <c r="G31177" t="s">
        <v>167</v>
      </c>
      <c r="H31177" t="s">
        <v>23</v>
      </c>
      <c r="I31177" t="s">
        <v>46</v>
      </c>
      <c r="J31177" t="s">
        <v>39</v>
      </c>
      <c r="K31177">
        <v>1033</v>
      </c>
      <c r="L31177" t="s">
        <v>77</v>
      </c>
      <c r="M31177" t="s">
        <v>40</v>
      </c>
      <c r="N31177" t="s">
        <v>71</v>
      </c>
      <c r="O31177" t="s">
        <v>1952</v>
      </c>
      <c r="P31177" s="3">
        <v>155.52000000000001</v>
      </c>
      <c r="Q31177">
        <v>3</v>
      </c>
      <c r="R31177">
        <v>2</v>
      </c>
      <c r="S31177" s="3">
        <f>(amazon_sales_final[[#This Row],[Sales]] * 0.4)  * ( 1 - ( amazon_sales_final[[#This Row],[Discount]] /100))</f>
        <v>60.963840000000005</v>
      </c>
      <c r="T31177" t="s">
        <v>416</v>
      </c>
    </row>
    <row r="31178" spans="1:20" x14ac:dyDescent="0.25">
      <c r="A31178">
        <v>1195</v>
      </c>
      <c r="B31178">
        <f t="shared" si="487"/>
        <v>183332</v>
      </c>
      <c r="C31178" s="1">
        <v>44454</v>
      </c>
      <c r="D31178">
        <v>20210915</v>
      </c>
      <c r="E31178" t="s">
        <v>1157</v>
      </c>
      <c r="F31178" t="s">
        <v>44</v>
      </c>
      <c r="G31178" t="s">
        <v>167</v>
      </c>
      <c r="H31178" t="s">
        <v>23</v>
      </c>
      <c r="I31178" t="s">
        <v>46</v>
      </c>
      <c r="J31178" t="s">
        <v>39</v>
      </c>
      <c r="K31178">
        <v>1033</v>
      </c>
      <c r="L31178" t="s">
        <v>77</v>
      </c>
      <c r="M31178" t="s">
        <v>40</v>
      </c>
      <c r="N31178" t="s">
        <v>55</v>
      </c>
      <c r="O31178" t="s">
        <v>1953</v>
      </c>
      <c r="P31178" s="3">
        <v>157.12</v>
      </c>
      <c r="Q31178">
        <v>4</v>
      </c>
      <c r="R31178">
        <v>2</v>
      </c>
      <c r="S31178" s="3">
        <f>(amazon_sales_final[[#This Row],[Sales]] * 0.4)  * ( 1 - ( amazon_sales_final[[#This Row],[Discount]] /100))</f>
        <v>61.591040000000007</v>
      </c>
      <c r="T31178" t="s">
        <v>416</v>
      </c>
    </row>
    <row r="31179" spans="1:20" x14ac:dyDescent="0.25">
      <c r="A31179">
        <v>1196</v>
      </c>
      <c r="B31179">
        <f t="shared" si="487"/>
        <v>183333</v>
      </c>
      <c r="C31179" s="1">
        <v>44454</v>
      </c>
      <c r="D31179">
        <v>20210915</v>
      </c>
      <c r="E31179" t="s">
        <v>1157</v>
      </c>
      <c r="F31179" t="s">
        <v>44</v>
      </c>
      <c r="G31179" t="s">
        <v>167</v>
      </c>
      <c r="H31179" t="s">
        <v>23</v>
      </c>
      <c r="I31179" t="s">
        <v>46</v>
      </c>
      <c r="J31179" t="s">
        <v>39</v>
      </c>
      <c r="K31179">
        <v>1033</v>
      </c>
      <c r="L31179" t="s">
        <v>77</v>
      </c>
      <c r="M31179" t="s">
        <v>40</v>
      </c>
      <c r="N31179" t="s">
        <v>51</v>
      </c>
      <c r="O31179" t="s">
        <v>1954</v>
      </c>
      <c r="P31179" s="3">
        <v>246.72</v>
      </c>
      <c r="Q31179">
        <v>2</v>
      </c>
      <c r="R31179">
        <v>2</v>
      </c>
      <c r="S31179" s="3">
        <f>(amazon_sales_final[[#This Row],[Sales]] * 0.4)  * ( 1 - ( amazon_sales_final[[#This Row],[Discount]] /100))</f>
        <v>96.714240000000004</v>
      </c>
      <c r="T31179" t="s">
        <v>416</v>
      </c>
    </row>
    <row r="31180" spans="1:20" x14ac:dyDescent="0.25">
      <c r="A31180">
        <v>1197</v>
      </c>
      <c r="B31180">
        <f t="shared" si="487"/>
        <v>183334</v>
      </c>
      <c r="C31180" s="1">
        <v>44454</v>
      </c>
      <c r="D31180">
        <v>20210915</v>
      </c>
      <c r="E31180" t="s">
        <v>1157</v>
      </c>
      <c r="F31180" t="s">
        <v>44</v>
      </c>
      <c r="G31180" t="s">
        <v>167</v>
      </c>
      <c r="H31180" t="s">
        <v>23</v>
      </c>
      <c r="I31180" t="s">
        <v>46</v>
      </c>
      <c r="J31180" t="s">
        <v>31</v>
      </c>
      <c r="K31180">
        <v>1033</v>
      </c>
      <c r="L31180" t="s">
        <v>77</v>
      </c>
      <c r="M31180" t="s">
        <v>40</v>
      </c>
      <c r="N31180" t="s">
        <v>55</v>
      </c>
      <c r="O31180" t="s">
        <v>1955</v>
      </c>
      <c r="P31180" s="3">
        <v>559.67999999999995</v>
      </c>
      <c r="Q31180">
        <v>1</v>
      </c>
      <c r="R31180">
        <v>2</v>
      </c>
      <c r="S31180" s="3">
        <f>(amazon_sales_final[[#This Row],[Sales]] * 0.4)  * ( 1 - ( amazon_sales_final[[#This Row],[Discount]] /100))</f>
        <v>219.39455999999998</v>
      </c>
      <c r="T31180" t="s">
        <v>416</v>
      </c>
    </row>
    <row r="31181" spans="1:20" x14ac:dyDescent="0.25">
      <c r="A31181">
        <v>1198</v>
      </c>
      <c r="B31181">
        <f t="shared" si="487"/>
        <v>183335</v>
      </c>
      <c r="C31181" s="1">
        <v>44660</v>
      </c>
      <c r="D31181">
        <v>20220409</v>
      </c>
      <c r="E31181" t="s">
        <v>1118</v>
      </c>
      <c r="F31181" t="s">
        <v>81</v>
      </c>
      <c r="G31181" t="s">
        <v>143</v>
      </c>
      <c r="H31181" t="s">
        <v>83</v>
      </c>
      <c r="I31181" t="s">
        <v>84</v>
      </c>
      <c r="J31181" t="s">
        <v>39</v>
      </c>
      <c r="K31181">
        <v>1046</v>
      </c>
      <c r="L31181" t="s">
        <v>94</v>
      </c>
      <c r="M31181" t="s">
        <v>27</v>
      </c>
      <c r="N31181" t="s">
        <v>130</v>
      </c>
      <c r="O31181" t="s">
        <v>1956</v>
      </c>
      <c r="P31181" s="3">
        <v>4319.28</v>
      </c>
      <c r="Q31181">
        <v>9</v>
      </c>
      <c r="R31181">
        <v>2</v>
      </c>
      <c r="S31181" s="3">
        <f>(amazon_sales_final[[#This Row],[Sales]] * 0.4)  * ( 1 - ( amazon_sales_final[[#This Row],[Discount]] /100))</f>
        <v>1693.1577600000001</v>
      </c>
      <c r="T31181" t="s">
        <v>436</v>
      </c>
    </row>
    <row r="31182" spans="1:20" x14ac:dyDescent="0.25">
      <c r="A31182">
        <v>1199</v>
      </c>
      <c r="B31182">
        <f t="shared" si="487"/>
        <v>183336</v>
      </c>
      <c r="C31182" s="1">
        <v>44660</v>
      </c>
      <c r="D31182">
        <v>20220409</v>
      </c>
      <c r="E31182" t="s">
        <v>1118</v>
      </c>
      <c r="F31182" t="s">
        <v>81</v>
      </c>
      <c r="G31182" t="s">
        <v>143</v>
      </c>
      <c r="H31182" t="s">
        <v>83</v>
      </c>
      <c r="I31182" t="s">
        <v>84</v>
      </c>
      <c r="J31182" t="s">
        <v>39</v>
      </c>
      <c r="K31182">
        <v>1046</v>
      </c>
      <c r="L31182" t="s">
        <v>94</v>
      </c>
      <c r="M31182" t="s">
        <v>27</v>
      </c>
      <c r="N31182" t="s">
        <v>32</v>
      </c>
      <c r="O31182" t="s">
        <v>1957</v>
      </c>
      <c r="P31182" s="3">
        <v>959.84</v>
      </c>
      <c r="Q31182">
        <v>4</v>
      </c>
      <c r="R31182">
        <v>3</v>
      </c>
      <c r="S31182" s="3">
        <f>(amazon_sales_final[[#This Row],[Sales]] * 0.4)  * ( 1 - ( amazon_sales_final[[#This Row],[Discount]] /100))</f>
        <v>372.41792000000004</v>
      </c>
      <c r="T31182" t="s">
        <v>436</v>
      </c>
    </row>
    <row r="31183" spans="1:20" x14ac:dyDescent="0.25">
      <c r="A31183">
        <v>1200</v>
      </c>
      <c r="B31183">
        <f t="shared" si="487"/>
        <v>183337</v>
      </c>
      <c r="C31183" s="1">
        <v>44660</v>
      </c>
      <c r="D31183">
        <v>20220409</v>
      </c>
      <c r="E31183" t="s">
        <v>1118</v>
      </c>
      <c r="F31183" t="s">
        <v>81</v>
      </c>
      <c r="G31183" t="s">
        <v>143</v>
      </c>
      <c r="H31183" t="s">
        <v>83</v>
      </c>
      <c r="I31183" t="s">
        <v>84</v>
      </c>
      <c r="J31183" t="s">
        <v>39</v>
      </c>
      <c r="K31183">
        <v>1046</v>
      </c>
      <c r="L31183" t="s">
        <v>94</v>
      </c>
      <c r="M31183" t="s">
        <v>27</v>
      </c>
      <c r="N31183" t="s">
        <v>48</v>
      </c>
      <c r="O31183" t="s">
        <v>1958</v>
      </c>
      <c r="P31183" s="3">
        <v>10887.92</v>
      </c>
      <c r="Q31183">
        <v>4</v>
      </c>
      <c r="R31183">
        <v>8</v>
      </c>
      <c r="S31183" s="3">
        <f>(amazon_sales_final[[#This Row],[Sales]] * 0.4)  * ( 1 - ( amazon_sales_final[[#This Row],[Discount]] /100))</f>
        <v>4006.7545600000008</v>
      </c>
      <c r="T31183" t="s">
        <v>436</v>
      </c>
    </row>
    <row r="31184" spans="1:20" x14ac:dyDescent="0.25">
      <c r="A31184">
        <v>1201</v>
      </c>
      <c r="B31184">
        <f t="shared" si="487"/>
        <v>183338</v>
      </c>
      <c r="C31184" s="1">
        <v>44761</v>
      </c>
      <c r="D31184">
        <v>20220719</v>
      </c>
      <c r="E31184" t="s">
        <v>1517</v>
      </c>
      <c r="F31184" t="s">
        <v>308</v>
      </c>
      <c r="G31184" t="s">
        <v>309</v>
      </c>
      <c r="H31184" t="s">
        <v>23</v>
      </c>
      <c r="I31184" t="s">
        <v>310</v>
      </c>
      <c r="J31184" t="s">
        <v>39</v>
      </c>
      <c r="K31184">
        <v>1061</v>
      </c>
      <c r="L31184" t="s">
        <v>26</v>
      </c>
      <c r="M31184" t="s">
        <v>40</v>
      </c>
      <c r="N31184" t="s">
        <v>32</v>
      </c>
      <c r="O31184" t="s">
        <v>1959</v>
      </c>
      <c r="P31184" s="3">
        <v>5440.08</v>
      </c>
      <c r="Q31184">
        <v>3</v>
      </c>
      <c r="R31184">
        <v>2</v>
      </c>
      <c r="S31184" s="3">
        <f>(amazon_sales_final[[#This Row],[Sales]] * 0.4)  * ( 1 - ( amazon_sales_final[[#This Row],[Discount]] /100))</f>
        <v>2132.51136</v>
      </c>
      <c r="T31184" t="s">
        <v>760</v>
      </c>
    </row>
    <row r="31185" spans="1:20" x14ac:dyDescent="0.25">
      <c r="A31185">
        <v>1202</v>
      </c>
      <c r="B31185">
        <f t="shared" si="487"/>
        <v>183339</v>
      </c>
      <c r="C31185" s="1">
        <v>44761</v>
      </c>
      <c r="D31185">
        <v>20220719</v>
      </c>
      <c r="E31185" t="s">
        <v>1517</v>
      </c>
      <c r="F31185" t="s">
        <v>308</v>
      </c>
      <c r="G31185" t="s">
        <v>309</v>
      </c>
      <c r="H31185" t="s">
        <v>23</v>
      </c>
      <c r="I31185" t="s">
        <v>310</v>
      </c>
      <c r="J31185" t="s">
        <v>39</v>
      </c>
      <c r="K31185">
        <v>1061</v>
      </c>
      <c r="L31185" t="s">
        <v>26</v>
      </c>
      <c r="M31185" t="s">
        <v>40</v>
      </c>
      <c r="N31185" t="s">
        <v>48</v>
      </c>
      <c r="O31185" t="s">
        <v>1960</v>
      </c>
      <c r="P31185" s="3">
        <v>18.72</v>
      </c>
      <c r="Q31185">
        <v>3</v>
      </c>
      <c r="R31185">
        <v>7</v>
      </c>
      <c r="S31185" s="3">
        <f>(amazon_sales_final[[#This Row],[Sales]] * 0.4)  * ( 1 - ( amazon_sales_final[[#This Row],[Discount]] /100))</f>
        <v>6.9638399999999994</v>
      </c>
      <c r="T31185" t="s">
        <v>760</v>
      </c>
    </row>
    <row r="31186" spans="1:20" x14ac:dyDescent="0.25">
      <c r="A31186">
        <v>1203</v>
      </c>
      <c r="B31186">
        <f t="shared" si="487"/>
        <v>183340</v>
      </c>
      <c r="C31186" s="1">
        <v>44761</v>
      </c>
      <c r="D31186">
        <v>20220719</v>
      </c>
      <c r="E31186" t="s">
        <v>1517</v>
      </c>
      <c r="F31186" t="s">
        <v>308</v>
      </c>
      <c r="G31186" t="s">
        <v>309</v>
      </c>
      <c r="H31186" t="s">
        <v>23</v>
      </c>
      <c r="I31186" t="s">
        <v>310</v>
      </c>
      <c r="J31186" t="s">
        <v>39</v>
      </c>
      <c r="K31186">
        <v>1061</v>
      </c>
      <c r="L31186" t="s">
        <v>26</v>
      </c>
      <c r="M31186" t="s">
        <v>40</v>
      </c>
      <c r="N31186" t="s">
        <v>32</v>
      </c>
      <c r="O31186" t="s">
        <v>1961</v>
      </c>
      <c r="P31186" s="3">
        <v>8543.52</v>
      </c>
      <c r="Q31186">
        <v>3</v>
      </c>
      <c r="R31186">
        <v>2</v>
      </c>
      <c r="S31186" s="3">
        <f>(amazon_sales_final[[#This Row],[Sales]] * 0.4)  * ( 1 - ( amazon_sales_final[[#This Row],[Discount]] /100))</f>
        <v>3349.0598400000003</v>
      </c>
      <c r="T31186" t="s">
        <v>760</v>
      </c>
    </row>
    <row r="31187" spans="1:20" x14ac:dyDescent="0.25">
      <c r="A31187">
        <v>1204</v>
      </c>
      <c r="B31187">
        <f t="shared" si="487"/>
        <v>183341</v>
      </c>
      <c r="C31187" s="1">
        <v>44761</v>
      </c>
      <c r="D31187">
        <v>20220719</v>
      </c>
      <c r="E31187" t="s">
        <v>1517</v>
      </c>
      <c r="F31187" t="s">
        <v>308</v>
      </c>
      <c r="G31187" t="s">
        <v>309</v>
      </c>
      <c r="H31187" t="s">
        <v>23</v>
      </c>
      <c r="I31187" t="s">
        <v>310</v>
      </c>
      <c r="J31187" t="s">
        <v>31</v>
      </c>
      <c r="K31187">
        <v>1061</v>
      </c>
      <c r="L31187" t="s">
        <v>26</v>
      </c>
      <c r="M31187" t="s">
        <v>40</v>
      </c>
      <c r="N31187" t="s">
        <v>51</v>
      </c>
      <c r="O31187" t="s">
        <v>1962</v>
      </c>
      <c r="P31187" s="3">
        <v>5935.68</v>
      </c>
      <c r="Q31187">
        <v>2</v>
      </c>
      <c r="R31187">
        <v>2</v>
      </c>
      <c r="S31187" s="3">
        <f>(amazon_sales_final[[#This Row],[Sales]] * 0.4)  * ( 1 - ( amazon_sales_final[[#This Row],[Discount]] /100))</f>
        <v>2326.7865600000005</v>
      </c>
      <c r="T31187" t="s">
        <v>760</v>
      </c>
    </row>
    <row r="31188" spans="1:20" x14ac:dyDescent="0.25">
      <c r="A31188">
        <v>1205</v>
      </c>
      <c r="B31188">
        <f t="shared" si="487"/>
        <v>183342</v>
      </c>
      <c r="C31188" s="1">
        <v>44761</v>
      </c>
      <c r="D31188">
        <v>20220719</v>
      </c>
      <c r="E31188" t="s">
        <v>1517</v>
      </c>
      <c r="F31188" t="s">
        <v>308</v>
      </c>
      <c r="G31188" t="s">
        <v>309</v>
      </c>
      <c r="H31188" t="s">
        <v>23</v>
      </c>
      <c r="I31188" t="s">
        <v>310</v>
      </c>
      <c r="J31188" t="s">
        <v>39</v>
      </c>
      <c r="K31188">
        <v>1061</v>
      </c>
      <c r="L31188" t="s">
        <v>26</v>
      </c>
      <c r="M31188" t="s">
        <v>40</v>
      </c>
      <c r="N31188" t="s">
        <v>51</v>
      </c>
      <c r="O31188" t="s">
        <v>1963</v>
      </c>
      <c r="P31188" s="3">
        <v>338.04</v>
      </c>
      <c r="Q31188">
        <v>3</v>
      </c>
      <c r="R31188">
        <v>2</v>
      </c>
      <c r="S31188" s="3">
        <f>(amazon_sales_final[[#This Row],[Sales]] * 0.4)  * ( 1 - ( amazon_sales_final[[#This Row],[Discount]] /100))</f>
        <v>132.51168000000001</v>
      </c>
      <c r="T31188" t="s">
        <v>760</v>
      </c>
    </row>
    <row r="31189" spans="1:20" x14ac:dyDescent="0.25">
      <c r="A31189">
        <v>1206</v>
      </c>
      <c r="B31189">
        <f t="shared" si="487"/>
        <v>183343</v>
      </c>
      <c r="C31189" s="1">
        <v>45140</v>
      </c>
      <c r="D31189">
        <v>20230802</v>
      </c>
      <c r="E31189" t="s">
        <v>1964</v>
      </c>
      <c r="F31189" t="s">
        <v>68</v>
      </c>
      <c r="G31189" t="s">
        <v>69</v>
      </c>
      <c r="H31189" t="s">
        <v>23</v>
      </c>
      <c r="I31189" t="s">
        <v>70</v>
      </c>
      <c r="J31189" t="s">
        <v>39</v>
      </c>
      <c r="K31189">
        <v>1036</v>
      </c>
      <c r="L31189" t="s">
        <v>245</v>
      </c>
      <c r="M31189" t="s">
        <v>27</v>
      </c>
      <c r="N31189" t="s">
        <v>60</v>
      </c>
      <c r="O31189" t="s">
        <v>1965</v>
      </c>
      <c r="P31189" s="3">
        <v>271.95999999999998</v>
      </c>
      <c r="Q31189">
        <v>5</v>
      </c>
      <c r="R31189">
        <v>2</v>
      </c>
      <c r="S31189" s="3">
        <f>(amazon_sales_final[[#This Row],[Sales]] * 0.4)  * ( 1 - ( amazon_sales_final[[#This Row],[Discount]] /100))</f>
        <v>106.60831999999999</v>
      </c>
      <c r="T31189" t="s">
        <v>353</v>
      </c>
    </row>
    <row r="31190" spans="1:20" x14ac:dyDescent="0.25">
      <c r="A31190">
        <v>1207</v>
      </c>
      <c r="B31190">
        <f t="shared" si="487"/>
        <v>183344</v>
      </c>
      <c r="C31190" s="1">
        <v>44757</v>
      </c>
      <c r="D31190">
        <v>20220715</v>
      </c>
      <c r="E31190" t="s">
        <v>1966</v>
      </c>
      <c r="F31190" t="s">
        <v>196</v>
      </c>
      <c r="G31190" t="s">
        <v>197</v>
      </c>
      <c r="H31190" t="s">
        <v>23</v>
      </c>
      <c r="I31190" t="s">
        <v>24</v>
      </c>
      <c r="J31190" t="s">
        <v>39</v>
      </c>
      <c r="K31190">
        <v>1058</v>
      </c>
      <c r="L31190" t="s">
        <v>26</v>
      </c>
      <c r="M31190" t="s">
        <v>40</v>
      </c>
      <c r="N31190" t="s">
        <v>51</v>
      </c>
      <c r="O31190" t="s">
        <v>1967</v>
      </c>
      <c r="P31190" s="3">
        <v>11.21</v>
      </c>
      <c r="Q31190">
        <v>1</v>
      </c>
      <c r="R31190">
        <v>0</v>
      </c>
      <c r="S31190" s="3">
        <f>(amazon_sales_final[[#This Row],[Sales]] * 0.4)  * ( 1 - ( amazon_sales_final[[#This Row],[Discount]] /100))</f>
        <v>4.4840000000000009</v>
      </c>
      <c r="T31190" t="s">
        <v>163</v>
      </c>
    </row>
    <row r="31191" spans="1:20" x14ac:dyDescent="0.25">
      <c r="A31191">
        <v>1208</v>
      </c>
      <c r="B31191">
        <f t="shared" si="487"/>
        <v>183345</v>
      </c>
      <c r="C31191" s="1">
        <v>44757</v>
      </c>
      <c r="D31191">
        <v>20220715</v>
      </c>
      <c r="E31191" t="s">
        <v>1966</v>
      </c>
      <c r="F31191" t="s">
        <v>196</v>
      </c>
      <c r="G31191" t="s">
        <v>197</v>
      </c>
      <c r="H31191" t="s">
        <v>23</v>
      </c>
      <c r="I31191" t="s">
        <v>24</v>
      </c>
      <c r="J31191" t="s">
        <v>39</v>
      </c>
      <c r="K31191">
        <v>1058</v>
      </c>
      <c r="L31191" t="s">
        <v>26</v>
      </c>
      <c r="M31191" t="s">
        <v>40</v>
      </c>
      <c r="N31191" t="s">
        <v>48</v>
      </c>
      <c r="O31191" t="s">
        <v>1968</v>
      </c>
      <c r="P31191" s="3">
        <v>91.44</v>
      </c>
      <c r="Q31191">
        <v>3</v>
      </c>
      <c r="R31191">
        <v>2</v>
      </c>
      <c r="S31191" s="3">
        <f>(amazon_sales_final[[#This Row],[Sales]] * 0.4)  * ( 1 - ( amazon_sales_final[[#This Row],[Discount]] /100))</f>
        <v>35.844479999999997</v>
      </c>
      <c r="T31191" t="s">
        <v>163</v>
      </c>
    </row>
    <row r="31192" spans="1:20" x14ac:dyDescent="0.25">
      <c r="A31192">
        <v>1209</v>
      </c>
      <c r="B31192">
        <f t="shared" si="487"/>
        <v>183346</v>
      </c>
      <c r="C31192" s="1">
        <v>44757</v>
      </c>
      <c r="D31192">
        <v>20220715</v>
      </c>
      <c r="E31192" t="s">
        <v>1966</v>
      </c>
      <c r="F31192" t="s">
        <v>196</v>
      </c>
      <c r="G31192" t="s">
        <v>197</v>
      </c>
      <c r="H31192" t="s">
        <v>23</v>
      </c>
      <c r="I31192" t="s">
        <v>24</v>
      </c>
      <c r="J31192" t="s">
        <v>39</v>
      </c>
      <c r="K31192">
        <v>1058</v>
      </c>
      <c r="L31192" t="s">
        <v>26</v>
      </c>
      <c r="M31192" t="s">
        <v>40</v>
      </c>
      <c r="N31192" t="s">
        <v>198</v>
      </c>
      <c r="O31192" t="s">
        <v>1969</v>
      </c>
      <c r="P31192" s="3">
        <v>14.07</v>
      </c>
      <c r="Q31192">
        <v>7</v>
      </c>
      <c r="R31192">
        <v>0</v>
      </c>
      <c r="S31192" s="3">
        <f>(amazon_sales_final[[#This Row],[Sales]] * 0.4)  * ( 1 - ( amazon_sales_final[[#This Row],[Discount]] /100))</f>
        <v>5.6280000000000001</v>
      </c>
      <c r="T31192" t="s">
        <v>163</v>
      </c>
    </row>
    <row r="31193" spans="1:20" x14ac:dyDescent="0.25">
      <c r="A31193">
        <v>1210</v>
      </c>
      <c r="B31193">
        <f t="shared" si="487"/>
        <v>183347</v>
      </c>
      <c r="C31193" s="1">
        <v>44757</v>
      </c>
      <c r="D31193">
        <v>20220715</v>
      </c>
      <c r="E31193" t="s">
        <v>1966</v>
      </c>
      <c r="F31193" t="s">
        <v>196</v>
      </c>
      <c r="G31193" t="s">
        <v>197</v>
      </c>
      <c r="H31193" t="s">
        <v>23</v>
      </c>
      <c r="I31193" t="s">
        <v>24</v>
      </c>
      <c r="J31193" t="s">
        <v>39</v>
      </c>
      <c r="K31193">
        <v>1058</v>
      </c>
      <c r="L31193" t="s">
        <v>26</v>
      </c>
      <c r="M31193" t="s">
        <v>40</v>
      </c>
      <c r="N31193" t="s">
        <v>58</v>
      </c>
      <c r="O31193" t="s">
        <v>1970</v>
      </c>
      <c r="P31193" s="3">
        <v>41.86</v>
      </c>
      <c r="Q31193">
        <v>7</v>
      </c>
      <c r="R31193">
        <v>0</v>
      </c>
      <c r="S31193" s="3">
        <f>(amazon_sales_final[[#This Row],[Sales]] * 0.4)  * ( 1 - ( amazon_sales_final[[#This Row],[Discount]] /100))</f>
        <v>16.744</v>
      </c>
      <c r="T31193" t="s">
        <v>163</v>
      </c>
    </row>
    <row r="31194" spans="1:20" x14ac:dyDescent="0.25">
      <c r="A31194">
        <v>1211</v>
      </c>
      <c r="B31194">
        <f t="shared" si="487"/>
        <v>183348</v>
      </c>
      <c r="C31194" s="1">
        <v>44757</v>
      </c>
      <c r="D31194">
        <v>20220715</v>
      </c>
      <c r="E31194" t="s">
        <v>1966</v>
      </c>
      <c r="F31194" t="s">
        <v>196</v>
      </c>
      <c r="G31194" t="s">
        <v>197</v>
      </c>
      <c r="H31194" t="s">
        <v>23</v>
      </c>
      <c r="I31194" t="s">
        <v>24</v>
      </c>
      <c r="J31194" t="s">
        <v>39</v>
      </c>
      <c r="K31194">
        <v>1058</v>
      </c>
      <c r="L31194" t="s">
        <v>26</v>
      </c>
      <c r="M31194" t="s">
        <v>40</v>
      </c>
      <c r="N31194" t="s">
        <v>48</v>
      </c>
      <c r="O31194" t="s">
        <v>1971</v>
      </c>
      <c r="P31194" s="3">
        <v>85.44</v>
      </c>
      <c r="Q31194">
        <v>2</v>
      </c>
      <c r="R31194">
        <v>2</v>
      </c>
      <c r="S31194" s="3">
        <f>(amazon_sales_final[[#This Row],[Sales]] * 0.4)  * ( 1 - ( amazon_sales_final[[#This Row],[Discount]] /100))</f>
        <v>33.49248</v>
      </c>
      <c r="T31194" t="s">
        <v>163</v>
      </c>
    </row>
    <row r="31195" spans="1:20" x14ac:dyDescent="0.25">
      <c r="A31195">
        <v>1212</v>
      </c>
      <c r="B31195">
        <f t="shared" si="487"/>
        <v>183349</v>
      </c>
      <c r="C31195" s="1">
        <v>44757</v>
      </c>
      <c r="D31195">
        <v>20220715</v>
      </c>
      <c r="E31195" t="s">
        <v>1966</v>
      </c>
      <c r="F31195" t="s">
        <v>196</v>
      </c>
      <c r="G31195" t="s">
        <v>197</v>
      </c>
      <c r="H31195" t="s">
        <v>23</v>
      </c>
      <c r="I31195" t="s">
        <v>24</v>
      </c>
      <c r="J31195" t="s">
        <v>31</v>
      </c>
      <c r="K31195">
        <v>1058</v>
      </c>
      <c r="L31195" t="s">
        <v>26</v>
      </c>
      <c r="M31195" t="s">
        <v>40</v>
      </c>
      <c r="N31195" t="s">
        <v>28</v>
      </c>
      <c r="O31195" t="s">
        <v>1972</v>
      </c>
      <c r="P31195" s="3">
        <v>5791.36</v>
      </c>
      <c r="Q31195">
        <v>4</v>
      </c>
      <c r="R31195">
        <v>2</v>
      </c>
      <c r="S31195" s="3">
        <f>(amazon_sales_final[[#This Row],[Sales]] * 0.4)  * ( 1 - ( amazon_sales_final[[#This Row],[Discount]] /100))</f>
        <v>2270.2131199999999</v>
      </c>
      <c r="T31195" t="s">
        <v>163</v>
      </c>
    </row>
    <row r="31196" spans="1:20" x14ac:dyDescent="0.25">
      <c r="A31196">
        <v>1213</v>
      </c>
      <c r="B31196">
        <f t="shared" si="487"/>
        <v>183350</v>
      </c>
      <c r="C31196" s="1">
        <v>45179</v>
      </c>
      <c r="D31196">
        <v>20230910</v>
      </c>
      <c r="E31196" t="s">
        <v>1973</v>
      </c>
      <c r="F31196" t="s">
        <v>118</v>
      </c>
      <c r="G31196" t="s">
        <v>119</v>
      </c>
      <c r="H31196" t="s">
        <v>23</v>
      </c>
      <c r="I31196" t="s">
        <v>46</v>
      </c>
      <c r="J31196" t="s">
        <v>39</v>
      </c>
      <c r="K31196">
        <v>1014</v>
      </c>
      <c r="L31196" t="s">
        <v>94</v>
      </c>
      <c r="M31196" t="s">
        <v>40</v>
      </c>
      <c r="N31196" t="s">
        <v>32</v>
      </c>
      <c r="O31196" t="s">
        <v>1974</v>
      </c>
      <c r="P31196" s="3">
        <v>1413.72</v>
      </c>
      <c r="Q31196">
        <v>2</v>
      </c>
      <c r="R31196">
        <v>3</v>
      </c>
      <c r="S31196" s="3">
        <f>(amazon_sales_final[[#This Row],[Sales]] * 0.4)  * ( 1 - ( amazon_sales_final[[#This Row],[Discount]] /100))</f>
        <v>548.52336000000003</v>
      </c>
      <c r="T31196" t="s">
        <v>292</v>
      </c>
    </row>
    <row r="31197" spans="1:20" x14ac:dyDescent="0.25">
      <c r="A31197">
        <v>1214</v>
      </c>
      <c r="B31197">
        <f t="shared" si="487"/>
        <v>183351</v>
      </c>
      <c r="C31197" s="1">
        <v>45179</v>
      </c>
      <c r="D31197">
        <v>20230910</v>
      </c>
      <c r="E31197" t="s">
        <v>1973</v>
      </c>
      <c r="F31197" t="s">
        <v>118</v>
      </c>
      <c r="G31197" t="s">
        <v>119</v>
      </c>
      <c r="H31197" t="s">
        <v>23</v>
      </c>
      <c r="I31197" t="s">
        <v>46</v>
      </c>
      <c r="J31197" t="s">
        <v>39</v>
      </c>
      <c r="K31197">
        <v>1014</v>
      </c>
      <c r="L31197" t="s">
        <v>94</v>
      </c>
      <c r="M31197" t="s">
        <v>40</v>
      </c>
      <c r="N31197" t="s">
        <v>48</v>
      </c>
      <c r="O31197" t="s">
        <v>1975</v>
      </c>
      <c r="P31197" s="3">
        <v>30.36</v>
      </c>
      <c r="Q31197">
        <v>2</v>
      </c>
      <c r="R31197">
        <v>7</v>
      </c>
      <c r="S31197" s="3">
        <f>(amazon_sales_final[[#This Row],[Sales]] * 0.4)  * ( 1 - ( amazon_sales_final[[#This Row],[Discount]] /100))</f>
        <v>11.29392</v>
      </c>
      <c r="T31197" t="s">
        <v>292</v>
      </c>
    </row>
    <row r="31198" spans="1:20" x14ac:dyDescent="0.25">
      <c r="A31198">
        <v>1215</v>
      </c>
      <c r="B31198">
        <f t="shared" si="487"/>
        <v>183352</v>
      </c>
      <c r="C31198" s="1">
        <v>45179</v>
      </c>
      <c r="D31198">
        <v>20230910</v>
      </c>
      <c r="E31198" t="s">
        <v>1973</v>
      </c>
      <c r="F31198" t="s">
        <v>118</v>
      </c>
      <c r="G31198" t="s">
        <v>119</v>
      </c>
      <c r="H31198" t="s">
        <v>23</v>
      </c>
      <c r="I31198" t="s">
        <v>46</v>
      </c>
      <c r="J31198" t="s">
        <v>39</v>
      </c>
      <c r="K31198">
        <v>1014</v>
      </c>
      <c r="L31198" t="s">
        <v>94</v>
      </c>
      <c r="M31198" t="s">
        <v>40</v>
      </c>
      <c r="N31198" t="s">
        <v>48</v>
      </c>
      <c r="O31198" t="s">
        <v>1976</v>
      </c>
      <c r="P31198" s="3">
        <v>45.03</v>
      </c>
      <c r="Q31198">
        <v>1</v>
      </c>
      <c r="R31198">
        <v>7</v>
      </c>
      <c r="S31198" s="3">
        <f>(amazon_sales_final[[#This Row],[Sales]] * 0.4)  * ( 1 - ( amazon_sales_final[[#This Row],[Discount]] /100))</f>
        <v>16.751159999999999</v>
      </c>
      <c r="T31198" t="s">
        <v>292</v>
      </c>
    </row>
    <row r="31199" spans="1:20" x14ac:dyDescent="0.25">
      <c r="A31199">
        <v>1216</v>
      </c>
      <c r="B31199">
        <f t="shared" si="487"/>
        <v>183353</v>
      </c>
      <c r="C31199" s="1">
        <v>45179</v>
      </c>
      <c r="D31199">
        <v>20230910</v>
      </c>
      <c r="E31199" t="s">
        <v>1973</v>
      </c>
      <c r="F31199" t="s">
        <v>118</v>
      </c>
      <c r="G31199" t="s">
        <v>119</v>
      </c>
      <c r="H31199" t="s">
        <v>23</v>
      </c>
      <c r="I31199" t="s">
        <v>46</v>
      </c>
      <c r="J31199" t="s">
        <v>39</v>
      </c>
      <c r="K31199">
        <v>1014</v>
      </c>
      <c r="L31199" t="s">
        <v>94</v>
      </c>
      <c r="M31199" t="s">
        <v>40</v>
      </c>
      <c r="N31199" t="s">
        <v>58</v>
      </c>
      <c r="O31199" t="s">
        <v>1977</v>
      </c>
      <c r="P31199" s="3">
        <v>46.72</v>
      </c>
      <c r="Q31199">
        <v>1</v>
      </c>
      <c r="R31199">
        <v>2</v>
      </c>
      <c r="S31199" s="3">
        <f>(amazon_sales_final[[#This Row],[Sales]] * 0.4)  * ( 1 - ( amazon_sales_final[[#This Row],[Discount]] /100))</f>
        <v>18.314239999999998</v>
      </c>
      <c r="T31199" t="s">
        <v>292</v>
      </c>
    </row>
    <row r="31200" spans="1:20" x14ac:dyDescent="0.25">
      <c r="A31200">
        <v>1217</v>
      </c>
      <c r="B31200">
        <f t="shared" si="487"/>
        <v>183354</v>
      </c>
      <c r="C31200" s="1">
        <v>45179</v>
      </c>
      <c r="D31200">
        <v>20230910</v>
      </c>
      <c r="E31200" t="s">
        <v>1973</v>
      </c>
      <c r="F31200" t="s">
        <v>118</v>
      </c>
      <c r="G31200" t="s">
        <v>119</v>
      </c>
      <c r="H31200" t="s">
        <v>23</v>
      </c>
      <c r="I31200" t="s">
        <v>46</v>
      </c>
      <c r="J31200" t="s">
        <v>39</v>
      </c>
      <c r="K31200">
        <v>1014</v>
      </c>
      <c r="L31200" t="s">
        <v>94</v>
      </c>
      <c r="M31200" t="s">
        <v>40</v>
      </c>
      <c r="N31200" t="s">
        <v>130</v>
      </c>
      <c r="O31200" t="s">
        <v>1978</v>
      </c>
      <c r="P31200" s="3">
        <v>95.88</v>
      </c>
      <c r="Q31200">
        <v>3</v>
      </c>
      <c r="R31200">
        <v>2</v>
      </c>
      <c r="S31200" s="3">
        <f>(amazon_sales_final[[#This Row],[Sales]] * 0.4)  * ( 1 - ( amazon_sales_final[[#This Row],[Discount]] /100))</f>
        <v>37.584959999999995</v>
      </c>
      <c r="T31200" t="s">
        <v>292</v>
      </c>
    </row>
    <row r="31201" spans="1:20" x14ac:dyDescent="0.25">
      <c r="A31201">
        <v>1218</v>
      </c>
      <c r="B31201">
        <f t="shared" si="487"/>
        <v>183355</v>
      </c>
      <c r="C31201" s="1">
        <v>45179</v>
      </c>
      <c r="D31201">
        <v>20230910</v>
      </c>
      <c r="E31201" t="s">
        <v>1973</v>
      </c>
      <c r="F31201" t="s">
        <v>118</v>
      </c>
      <c r="G31201" t="s">
        <v>119</v>
      </c>
      <c r="H31201" t="s">
        <v>23</v>
      </c>
      <c r="I31201" t="s">
        <v>46</v>
      </c>
      <c r="J31201" t="s">
        <v>39</v>
      </c>
      <c r="K31201">
        <v>1014</v>
      </c>
      <c r="L31201" t="s">
        <v>94</v>
      </c>
      <c r="M31201" t="s">
        <v>40</v>
      </c>
      <c r="N31201" t="s">
        <v>55</v>
      </c>
      <c r="O31201" t="s">
        <v>1979</v>
      </c>
      <c r="P31201" s="3">
        <v>170.24</v>
      </c>
      <c r="Q31201">
        <v>2</v>
      </c>
      <c r="R31201">
        <v>2</v>
      </c>
      <c r="S31201" s="3">
        <f>(amazon_sales_final[[#This Row],[Sales]] * 0.4)  * ( 1 - ( amazon_sales_final[[#This Row],[Discount]] /100))</f>
        <v>66.734080000000006</v>
      </c>
      <c r="T31201" t="s">
        <v>292</v>
      </c>
    </row>
    <row r="31202" spans="1:20" x14ac:dyDescent="0.25">
      <c r="A31202">
        <v>1219</v>
      </c>
      <c r="B31202">
        <f t="shared" si="487"/>
        <v>183356</v>
      </c>
      <c r="C31202" s="1">
        <v>45179</v>
      </c>
      <c r="D31202">
        <v>20230910</v>
      </c>
      <c r="E31202" t="s">
        <v>1973</v>
      </c>
      <c r="F31202" t="s">
        <v>118</v>
      </c>
      <c r="G31202" t="s">
        <v>119</v>
      </c>
      <c r="H31202" t="s">
        <v>23</v>
      </c>
      <c r="I31202" t="s">
        <v>46</v>
      </c>
      <c r="J31202" t="s">
        <v>39</v>
      </c>
      <c r="K31202">
        <v>1014</v>
      </c>
      <c r="L31202" t="s">
        <v>94</v>
      </c>
      <c r="M31202" t="s">
        <v>40</v>
      </c>
      <c r="N31202" t="s">
        <v>130</v>
      </c>
      <c r="O31202" t="s">
        <v>1980</v>
      </c>
      <c r="P31202" s="3">
        <v>2586.96</v>
      </c>
      <c r="Q31202">
        <v>3</v>
      </c>
      <c r="R31202">
        <v>2</v>
      </c>
      <c r="S31202" s="3">
        <f>(amazon_sales_final[[#This Row],[Sales]] * 0.4)  * ( 1 - ( amazon_sales_final[[#This Row],[Discount]] /100))</f>
        <v>1014.0883200000001</v>
      </c>
      <c r="T31202" t="s">
        <v>292</v>
      </c>
    </row>
    <row r="31203" spans="1:20" x14ac:dyDescent="0.25">
      <c r="A31203">
        <v>1220</v>
      </c>
      <c r="B31203">
        <f t="shared" si="487"/>
        <v>183357</v>
      </c>
      <c r="C31203" s="1">
        <v>45179</v>
      </c>
      <c r="D31203">
        <v>20230910</v>
      </c>
      <c r="E31203" t="s">
        <v>1973</v>
      </c>
      <c r="F31203" t="s">
        <v>118</v>
      </c>
      <c r="G31203" t="s">
        <v>119</v>
      </c>
      <c r="H31203" t="s">
        <v>23</v>
      </c>
      <c r="I31203" t="s">
        <v>46</v>
      </c>
      <c r="J31203" t="s">
        <v>39</v>
      </c>
      <c r="K31203">
        <v>1014</v>
      </c>
      <c r="L31203" t="s">
        <v>94</v>
      </c>
      <c r="M31203" t="s">
        <v>40</v>
      </c>
      <c r="N31203" t="s">
        <v>60</v>
      </c>
      <c r="O31203" t="s">
        <v>1981</v>
      </c>
      <c r="P31203" s="3">
        <v>19319.580000000002</v>
      </c>
      <c r="Q31203">
        <v>7</v>
      </c>
      <c r="R31203">
        <v>4</v>
      </c>
      <c r="S31203" s="3">
        <f>(amazon_sales_final[[#This Row],[Sales]] * 0.4)  * ( 1 - ( amazon_sales_final[[#This Row],[Discount]] /100))</f>
        <v>7418.7187200000008</v>
      </c>
      <c r="T31203" t="s">
        <v>292</v>
      </c>
    </row>
    <row r="31204" spans="1:20" x14ac:dyDescent="0.25">
      <c r="A31204">
        <v>1221</v>
      </c>
      <c r="B31204">
        <f t="shared" si="487"/>
        <v>183358</v>
      </c>
      <c r="C31204" s="1">
        <v>44024</v>
      </c>
      <c r="D31204">
        <v>20200712</v>
      </c>
      <c r="E31204" t="s">
        <v>1982</v>
      </c>
      <c r="F31204" t="s">
        <v>35</v>
      </c>
      <c r="G31204" t="s">
        <v>36</v>
      </c>
      <c r="H31204" t="s">
        <v>37</v>
      </c>
      <c r="I31204" t="s">
        <v>38</v>
      </c>
      <c r="J31204" t="s">
        <v>31</v>
      </c>
      <c r="K31204">
        <v>1019</v>
      </c>
      <c r="L31204" t="s">
        <v>77</v>
      </c>
      <c r="M31204" t="s">
        <v>86</v>
      </c>
      <c r="N31204" t="s">
        <v>51</v>
      </c>
      <c r="O31204" t="s">
        <v>1983</v>
      </c>
      <c r="P31204" s="3">
        <v>249.75</v>
      </c>
      <c r="Q31204">
        <v>9</v>
      </c>
      <c r="R31204">
        <v>0</v>
      </c>
      <c r="S31204" s="3">
        <f>(amazon_sales_final[[#This Row],[Sales]] * 0.4)  * ( 1 - ( amazon_sales_final[[#This Row],[Discount]] /100))</f>
        <v>99.9</v>
      </c>
      <c r="T31204" t="s">
        <v>317</v>
      </c>
    </row>
    <row r="31205" spans="1:20" x14ac:dyDescent="0.25">
      <c r="A31205">
        <v>1222</v>
      </c>
      <c r="B31205">
        <f t="shared" si="487"/>
        <v>183359</v>
      </c>
      <c r="C31205" s="1">
        <v>44024</v>
      </c>
      <c r="D31205">
        <v>20200712</v>
      </c>
      <c r="E31205" t="s">
        <v>1982</v>
      </c>
      <c r="F31205" t="s">
        <v>35</v>
      </c>
      <c r="G31205" t="s">
        <v>36</v>
      </c>
      <c r="H31205" t="s">
        <v>37</v>
      </c>
      <c r="I31205" t="s">
        <v>38</v>
      </c>
      <c r="J31205" t="s">
        <v>39</v>
      </c>
      <c r="K31205">
        <v>1019</v>
      </c>
      <c r="L31205" t="s">
        <v>77</v>
      </c>
      <c r="M31205" t="s">
        <v>86</v>
      </c>
      <c r="N31205" t="s">
        <v>60</v>
      </c>
      <c r="O31205" t="s">
        <v>1984</v>
      </c>
      <c r="P31205" s="3">
        <v>2559.36</v>
      </c>
      <c r="Q31205">
        <v>8</v>
      </c>
      <c r="R31205">
        <v>2</v>
      </c>
      <c r="S31205" s="3">
        <f>(amazon_sales_final[[#This Row],[Sales]] * 0.4)  * ( 1 - ( amazon_sales_final[[#This Row],[Discount]] /100))</f>
        <v>1003.2691200000002</v>
      </c>
      <c r="T31205" t="s">
        <v>317</v>
      </c>
    </row>
    <row r="31206" spans="1:20" x14ac:dyDescent="0.25">
      <c r="A31206">
        <v>1223</v>
      </c>
      <c r="B31206">
        <f t="shared" si="487"/>
        <v>183360</v>
      </c>
      <c r="C31206" s="1">
        <v>44900</v>
      </c>
      <c r="D31206">
        <v>20221205</v>
      </c>
      <c r="E31206" t="s">
        <v>437</v>
      </c>
      <c r="F31206" t="s">
        <v>196</v>
      </c>
      <c r="G31206" t="s">
        <v>197</v>
      </c>
      <c r="H31206" t="s">
        <v>23</v>
      </c>
      <c r="I31206" t="s">
        <v>24</v>
      </c>
      <c r="J31206" t="s">
        <v>39</v>
      </c>
      <c r="K31206">
        <v>1098</v>
      </c>
      <c r="L31206" t="s">
        <v>245</v>
      </c>
      <c r="M31206" t="s">
        <v>27</v>
      </c>
      <c r="N31206" t="s">
        <v>55</v>
      </c>
      <c r="O31206" t="s">
        <v>1985</v>
      </c>
      <c r="P31206" s="3">
        <v>113.79</v>
      </c>
      <c r="Q31206">
        <v>3</v>
      </c>
      <c r="R31206">
        <v>0</v>
      </c>
      <c r="S31206" s="3">
        <f>(amazon_sales_final[[#This Row],[Sales]] * 0.4)  * ( 1 - ( amazon_sales_final[[#This Row],[Discount]] /100))</f>
        <v>45.516000000000005</v>
      </c>
      <c r="T31206" t="s">
        <v>247</v>
      </c>
    </row>
    <row r="31207" spans="1:20" x14ac:dyDescent="0.25">
      <c r="A31207">
        <v>1224</v>
      </c>
      <c r="B31207">
        <f t="shared" si="487"/>
        <v>183361</v>
      </c>
      <c r="C31207" s="1">
        <v>44900</v>
      </c>
      <c r="D31207">
        <v>20221205</v>
      </c>
      <c r="E31207" t="s">
        <v>437</v>
      </c>
      <c r="F31207" t="s">
        <v>196</v>
      </c>
      <c r="G31207" t="s">
        <v>197</v>
      </c>
      <c r="H31207" t="s">
        <v>23</v>
      </c>
      <c r="I31207" t="s">
        <v>24</v>
      </c>
      <c r="J31207" t="s">
        <v>39</v>
      </c>
      <c r="K31207">
        <v>1098</v>
      </c>
      <c r="L31207" t="s">
        <v>245</v>
      </c>
      <c r="M31207" t="s">
        <v>27</v>
      </c>
      <c r="N31207" t="s">
        <v>130</v>
      </c>
      <c r="O31207" t="s">
        <v>1986</v>
      </c>
      <c r="P31207" s="3">
        <v>78.150000000000006</v>
      </c>
      <c r="Q31207">
        <v>1</v>
      </c>
      <c r="R31207">
        <v>0</v>
      </c>
      <c r="S31207" s="3">
        <f>(amazon_sales_final[[#This Row],[Sales]] * 0.4)  * ( 1 - ( amazon_sales_final[[#This Row],[Discount]] /100))</f>
        <v>31.260000000000005</v>
      </c>
      <c r="T31207" t="s">
        <v>247</v>
      </c>
    </row>
    <row r="31208" spans="1:20" x14ac:dyDescent="0.25">
      <c r="A31208">
        <v>1225</v>
      </c>
      <c r="B31208">
        <f t="shared" si="487"/>
        <v>183362</v>
      </c>
      <c r="C31208" s="1">
        <v>44900</v>
      </c>
      <c r="D31208">
        <v>20221205</v>
      </c>
      <c r="E31208" t="s">
        <v>437</v>
      </c>
      <c r="F31208" t="s">
        <v>196</v>
      </c>
      <c r="G31208" t="s">
        <v>197</v>
      </c>
      <c r="H31208" t="s">
        <v>23</v>
      </c>
      <c r="I31208" t="s">
        <v>24</v>
      </c>
      <c r="J31208" t="s">
        <v>39</v>
      </c>
      <c r="K31208">
        <v>1098</v>
      </c>
      <c r="L31208" t="s">
        <v>245</v>
      </c>
      <c r="M31208" t="s">
        <v>27</v>
      </c>
      <c r="N31208" t="s">
        <v>48</v>
      </c>
      <c r="O31208" t="s">
        <v>1987</v>
      </c>
      <c r="P31208" s="3">
        <v>17.28</v>
      </c>
      <c r="Q31208">
        <v>1</v>
      </c>
      <c r="R31208">
        <v>2</v>
      </c>
      <c r="S31208" s="3">
        <f>(amazon_sales_final[[#This Row],[Sales]] * 0.4)  * ( 1 - ( amazon_sales_final[[#This Row],[Discount]] /100))</f>
        <v>6.7737600000000011</v>
      </c>
      <c r="T31208" t="s">
        <v>247</v>
      </c>
    </row>
    <row r="31209" spans="1:20" x14ac:dyDescent="0.25">
      <c r="A31209">
        <v>1226</v>
      </c>
      <c r="B31209">
        <f t="shared" si="487"/>
        <v>183363</v>
      </c>
      <c r="C31209" s="1">
        <v>44900</v>
      </c>
      <c r="D31209">
        <v>20221205</v>
      </c>
      <c r="E31209" t="s">
        <v>437</v>
      </c>
      <c r="F31209" t="s">
        <v>196</v>
      </c>
      <c r="G31209" t="s">
        <v>197</v>
      </c>
      <c r="H31209" t="s">
        <v>23</v>
      </c>
      <c r="I31209" t="s">
        <v>24</v>
      </c>
      <c r="J31209" t="s">
        <v>39</v>
      </c>
      <c r="K31209">
        <v>1098</v>
      </c>
      <c r="L31209" t="s">
        <v>245</v>
      </c>
      <c r="M31209" t="s">
        <v>27</v>
      </c>
      <c r="N31209" t="s">
        <v>71</v>
      </c>
      <c r="O31209" t="s">
        <v>1988</v>
      </c>
      <c r="P31209" s="3">
        <v>40.56</v>
      </c>
      <c r="Q31209">
        <v>4</v>
      </c>
      <c r="R31209">
        <v>0</v>
      </c>
      <c r="S31209" s="3">
        <f>(amazon_sales_final[[#This Row],[Sales]] * 0.4)  * ( 1 - ( amazon_sales_final[[#This Row],[Discount]] /100))</f>
        <v>16.224</v>
      </c>
      <c r="T31209" t="s">
        <v>247</v>
      </c>
    </row>
    <row r="31210" spans="1:20" x14ac:dyDescent="0.25">
      <c r="A31210">
        <v>1227</v>
      </c>
      <c r="B31210">
        <f t="shared" si="487"/>
        <v>183364</v>
      </c>
      <c r="C31210" s="1">
        <v>44900</v>
      </c>
      <c r="D31210">
        <v>20221205</v>
      </c>
      <c r="E31210" t="s">
        <v>437</v>
      </c>
      <c r="F31210" t="s">
        <v>196</v>
      </c>
      <c r="G31210" t="s">
        <v>197</v>
      </c>
      <c r="H31210" t="s">
        <v>23</v>
      </c>
      <c r="I31210" t="s">
        <v>24</v>
      </c>
      <c r="J31210" t="s">
        <v>39</v>
      </c>
      <c r="K31210">
        <v>1098</v>
      </c>
      <c r="L31210" t="s">
        <v>245</v>
      </c>
      <c r="M31210" t="s">
        <v>27</v>
      </c>
      <c r="N31210" t="s">
        <v>51</v>
      </c>
      <c r="O31210" t="s">
        <v>1989</v>
      </c>
      <c r="P31210" s="3">
        <v>182.94</v>
      </c>
      <c r="Q31210">
        <v>3</v>
      </c>
      <c r="R31210">
        <v>0</v>
      </c>
      <c r="S31210" s="3">
        <f>(amazon_sales_final[[#This Row],[Sales]] * 0.4)  * ( 1 - ( amazon_sales_final[[#This Row],[Discount]] /100))</f>
        <v>73.176000000000002</v>
      </c>
      <c r="T31210" t="s">
        <v>247</v>
      </c>
    </row>
    <row r="31211" spans="1:20" x14ac:dyDescent="0.25">
      <c r="A31211">
        <v>1228</v>
      </c>
      <c r="B31211">
        <f t="shared" si="487"/>
        <v>183365</v>
      </c>
      <c r="C31211" s="1">
        <v>44900</v>
      </c>
      <c r="D31211">
        <v>20221205</v>
      </c>
      <c r="E31211" t="s">
        <v>437</v>
      </c>
      <c r="F31211" t="s">
        <v>196</v>
      </c>
      <c r="G31211" t="s">
        <v>197</v>
      </c>
      <c r="H31211" t="s">
        <v>23</v>
      </c>
      <c r="I31211" t="s">
        <v>24</v>
      </c>
      <c r="J31211" t="s">
        <v>39</v>
      </c>
      <c r="K31211">
        <v>1098</v>
      </c>
      <c r="L31211" t="s">
        <v>245</v>
      </c>
      <c r="M31211" t="s">
        <v>27</v>
      </c>
      <c r="N31211" t="s">
        <v>51</v>
      </c>
      <c r="O31211" t="s">
        <v>1990</v>
      </c>
      <c r="P31211" s="3">
        <v>193.86</v>
      </c>
      <c r="Q31211">
        <v>2</v>
      </c>
      <c r="R31211">
        <v>0</v>
      </c>
      <c r="S31211" s="3">
        <f>(amazon_sales_final[[#This Row],[Sales]] * 0.4)  * ( 1 - ( amazon_sales_final[[#This Row],[Discount]] /100))</f>
        <v>77.544000000000011</v>
      </c>
      <c r="T31211" t="s">
        <v>247</v>
      </c>
    </row>
    <row r="31212" spans="1:20" x14ac:dyDescent="0.25">
      <c r="A31212">
        <v>1229</v>
      </c>
      <c r="B31212">
        <f t="shared" si="487"/>
        <v>183366</v>
      </c>
      <c r="C31212" s="1">
        <v>45237</v>
      </c>
      <c r="D31212">
        <v>20231107</v>
      </c>
      <c r="E31212" t="s">
        <v>1118</v>
      </c>
      <c r="F31212" t="s">
        <v>35</v>
      </c>
      <c r="G31212" t="s">
        <v>36</v>
      </c>
      <c r="H31212" t="s">
        <v>37</v>
      </c>
      <c r="I31212" t="s">
        <v>38</v>
      </c>
      <c r="J31212" t="s">
        <v>39</v>
      </c>
      <c r="K31212">
        <v>1046</v>
      </c>
      <c r="L31212" t="s">
        <v>94</v>
      </c>
      <c r="M31212" t="s">
        <v>27</v>
      </c>
      <c r="N31212" t="s">
        <v>137</v>
      </c>
      <c r="O31212" t="s">
        <v>1991</v>
      </c>
      <c r="P31212" s="3">
        <v>15.28</v>
      </c>
      <c r="Q31212">
        <v>2</v>
      </c>
      <c r="R31212">
        <v>0</v>
      </c>
      <c r="S31212" s="3">
        <f>(amazon_sales_final[[#This Row],[Sales]] * 0.4)  * ( 1 - ( amazon_sales_final[[#This Row],[Discount]] /100))</f>
        <v>6.1120000000000001</v>
      </c>
      <c r="T31212" t="s">
        <v>436</v>
      </c>
    </row>
    <row r="31213" spans="1:20" x14ac:dyDescent="0.25">
      <c r="A31213">
        <v>1230</v>
      </c>
      <c r="B31213">
        <f t="shared" si="487"/>
        <v>183367</v>
      </c>
      <c r="C31213" s="1">
        <v>45237</v>
      </c>
      <c r="D31213">
        <v>20231107</v>
      </c>
      <c r="E31213" t="s">
        <v>1118</v>
      </c>
      <c r="F31213" t="s">
        <v>35</v>
      </c>
      <c r="G31213" t="s">
        <v>36</v>
      </c>
      <c r="H31213" t="s">
        <v>37</v>
      </c>
      <c r="I31213" t="s">
        <v>38</v>
      </c>
      <c r="J31213" t="s">
        <v>39</v>
      </c>
      <c r="K31213">
        <v>1046</v>
      </c>
      <c r="L31213" t="s">
        <v>94</v>
      </c>
      <c r="M31213" t="s">
        <v>27</v>
      </c>
      <c r="N31213" t="s">
        <v>55</v>
      </c>
      <c r="O31213" t="s">
        <v>1992</v>
      </c>
      <c r="P31213" s="3">
        <v>8.73</v>
      </c>
      <c r="Q31213">
        <v>1</v>
      </c>
      <c r="R31213">
        <v>0</v>
      </c>
      <c r="S31213" s="3">
        <f>(amazon_sales_final[[#This Row],[Sales]] * 0.4)  * ( 1 - ( amazon_sales_final[[#This Row],[Discount]] /100))</f>
        <v>3.4920000000000004</v>
      </c>
      <c r="T31213" t="s">
        <v>436</v>
      </c>
    </row>
    <row r="31214" spans="1:20" x14ac:dyDescent="0.25">
      <c r="A31214">
        <v>1231</v>
      </c>
      <c r="B31214">
        <f t="shared" si="487"/>
        <v>183368</v>
      </c>
      <c r="C31214" s="1">
        <v>45237</v>
      </c>
      <c r="D31214">
        <v>20231107</v>
      </c>
      <c r="E31214" t="s">
        <v>1118</v>
      </c>
      <c r="F31214" t="s">
        <v>35</v>
      </c>
      <c r="G31214" t="s">
        <v>36</v>
      </c>
      <c r="H31214" t="s">
        <v>37</v>
      </c>
      <c r="I31214" t="s">
        <v>38</v>
      </c>
      <c r="J31214" t="s">
        <v>25</v>
      </c>
      <c r="K31214">
        <v>1046</v>
      </c>
      <c r="L31214" t="s">
        <v>94</v>
      </c>
      <c r="M31214" t="s">
        <v>27</v>
      </c>
      <c r="N31214" t="s">
        <v>58</v>
      </c>
      <c r="O31214" t="s">
        <v>1993</v>
      </c>
      <c r="P31214" s="3">
        <v>5.68</v>
      </c>
      <c r="Q31214">
        <v>2</v>
      </c>
      <c r="R31214">
        <v>0</v>
      </c>
      <c r="S31214" s="3">
        <f>(amazon_sales_final[[#This Row],[Sales]] * 0.4)  * ( 1 - ( amazon_sales_final[[#This Row],[Discount]] /100))</f>
        <v>2.2719999999999998</v>
      </c>
      <c r="T31214" t="s">
        <v>436</v>
      </c>
    </row>
    <row r="31215" spans="1:20" x14ac:dyDescent="0.25">
      <c r="A31215">
        <v>1232</v>
      </c>
      <c r="B31215">
        <f t="shared" si="487"/>
        <v>183369</v>
      </c>
      <c r="C31215" s="1">
        <v>44500</v>
      </c>
      <c r="D31215">
        <v>20211031</v>
      </c>
      <c r="E31215" t="s">
        <v>1994</v>
      </c>
      <c r="F31215" t="s">
        <v>196</v>
      </c>
      <c r="G31215" t="s">
        <v>1995</v>
      </c>
      <c r="H31215" t="s">
        <v>23</v>
      </c>
      <c r="I31215" t="s">
        <v>24</v>
      </c>
      <c r="J31215" t="s">
        <v>39</v>
      </c>
      <c r="K31215">
        <v>1009</v>
      </c>
      <c r="L31215" t="s">
        <v>94</v>
      </c>
      <c r="M31215" t="s">
        <v>27</v>
      </c>
      <c r="N31215" t="s">
        <v>58</v>
      </c>
      <c r="O31215" t="s">
        <v>1996</v>
      </c>
      <c r="P31215" s="3">
        <v>2.78</v>
      </c>
      <c r="Q31215">
        <v>2</v>
      </c>
      <c r="R31215">
        <v>0</v>
      </c>
      <c r="S31215" s="3">
        <f>(amazon_sales_final[[#This Row],[Sales]] * 0.4)  * ( 1 - ( amazon_sales_final[[#This Row],[Discount]] /100))</f>
        <v>1.1119999999999999</v>
      </c>
      <c r="T31215" t="s">
        <v>612</v>
      </c>
    </row>
    <row r="31216" spans="1:20" x14ac:dyDescent="0.25">
      <c r="A31216">
        <v>1233</v>
      </c>
      <c r="B31216">
        <f t="shared" si="487"/>
        <v>183370</v>
      </c>
      <c r="C31216" s="1">
        <v>44500</v>
      </c>
      <c r="D31216">
        <v>20211031</v>
      </c>
      <c r="E31216" t="s">
        <v>1994</v>
      </c>
      <c r="F31216" t="s">
        <v>196</v>
      </c>
      <c r="G31216" t="s">
        <v>1995</v>
      </c>
      <c r="H31216" t="s">
        <v>23</v>
      </c>
      <c r="I31216" t="s">
        <v>24</v>
      </c>
      <c r="J31216" t="s">
        <v>31</v>
      </c>
      <c r="K31216">
        <v>1009</v>
      </c>
      <c r="L31216" t="s">
        <v>94</v>
      </c>
      <c r="M31216" t="s">
        <v>27</v>
      </c>
      <c r="N31216" t="s">
        <v>137</v>
      </c>
      <c r="O31216" t="s">
        <v>1997</v>
      </c>
      <c r="P31216" s="3">
        <v>79.959999999999994</v>
      </c>
      <c r="Q31216">
        <v>2</v>
      </c>
      <c r="R31216">
        <v>0</v>
      </c>
      <c r="S31216" s="3">
        <f>(amazon_sales_final[[#This Row],[Sales]] * 0.4)  * ( 1 - ( amazon_sales_final[[#This Row],[Discount]] /100))</f>
        <v>31.983999999999998</v>
      </c>
      <c r="T31216" t="s">
        <v>612</v>
      </c>
    </row>
    <row r="31217" spans="1:20" x14ac:dyDescent="0.25">
      <c r="A31217">
        <v>1234</v>
      </c>
      <c r="B31217">
        <f t="shared" si="487"/>
        <v>183371</v>
      </c>
      <c r="C31217" s="1">
        <v>44712</v>
      </c>
      <c r="D31217">
        <v>20220531</v>
      </c>
      <c r="E31217" t="s">
        <v>1998</v>
      </c>
      <c r="F31217" t="s">
        <v>332</v>
      </c>
      <c r="G31217" t="s">
        <v>505</v>
      </c>
      <c r="H31217" t="s">
        <v>37</v>
      </c>
      <c r="I31217" t="s">
        <v>113</v>
      </c>
      <c r="J31217" t="s">
        <v>39</v>
      </c>
      <c r="K31217">
        <v>1074</v>
      </c>
      <c r="L31217" t="s">
        <v>85</v>
      </c>
      <c r="M31217" t="s">
        <v>40</v>
      </c>
      <c r="N31217" t="s">
        <v>719</v>
      </c>
      <c r="O31217" t="s">
        <v>1999</v>
      </c>
      <c r="P31217" s="3">
        <v>8399.8799999999992</v>
      </c>
      <c r="Q31217">
        <v>2</v>
      </c>
      <c r="R31217">
        <v>4</v>
      </c>
      <c r="S31217" s="3">
        <f>(amazon_sales_final[[#This Row],[Sales]] * 0.4)  * ( 1 - ( amazon_sales_final[[#This Row],[Discount]] /100))</f>
        <v>3225.5539199999998</v>
      </c>
      <c r="T31217" t="s">
        <v>88</v>
      </c>
    </row>
    <row r="31218" spans="1:20" x14ac:dyDescent="0.25">
      <c r="A31218">
        <v>1235</v>
      </c>
      <c r="B31218">
        <f t="shared" si="487"/>
        <v>183372</v>
      </c>
      <c r="C31218" s="1">
        <v>44863</v>
      </c>
      <c r="D31218">
        <v>20221029</v>
      </c>
      <c r="E31218" t="s">
        <v>1459</v>
      </c>
      <c r="F31218" t="s">
        <v>44</v>
      </c>
      <c r="G31218" t="s">
        <v>795</v>
      </c>
      <c r="H31218" t="s">
        <v>23</v>
      </c>
      <c r="I31218" t="s">
        <v>46</v>
      </c>
      <c r="J31218" t="s">
        <v>39</v>
      </c>
      <c r="K31218">
        <v>1060</v>
      </c>
      <c r="L31218" t="s">
        <v>101</v>
      </c>
      <c r="M31218" t="s">
        <v>27</v>
      </c>
      <c r="N31218" t="s">
        <v>55</v>
      </c>
      <c r="O31218" t="s">
        <v>2000</v>
      </c>
      <c r="P31218" s="3">
        <v>479.52</v>
      </c>
      <c r="Q31218">
        <v>3</v>
      </c>
      <c r="R31218">
        <v>2</v>
      </c>
      <c r="S31218" s="3">
        <f>(amazon_sales_final[[#This Row],[Sales]] * 0.4)  * ( 1 - ( amazon_sales_final[[#This Row],[Discount]] /100))</f>
        <v>187.97183999999999</v>
      </c>
      <c r="T31218" t="s">
        <v>608</v>
      </c>
    </row>
    <row r="31219" spans="1:20" x14ac:dyDescent="0.25">
      <c r="A31219">
        <v>1236</v>
      </c>
      <c r="B31219">
        <f t="shared" si="487"/>
        <v>183373</v>
      </c>
      <c r="C31219" s="1">
        <v>44863</v>
      </c>
      <c r="D31219">
        <v>20221029</v>
      </c>
      <c r="E31219" t="s">
        <v>1459</v>
      </c>
      <c r="F31219" t="s">
        <v>44</v>
      </c>
      <c r="G31219" t="s">
        <v>795</v>
      </c>
      <c r="H31219" t="s">
        <v>23</v>
      </c>
      <c r="I31219" t="s">
        <v>46</v>
      </c>
      <c r="J31219" t="s">
        <v>39</v>
      </c>
      <c r="K31219">
        <v>1060</v>
      </c>
      <c r="L31219" t="s">
        <v>101</v>
      </c>
      <c r="M31219" t="s">
        <v>27</v>
      </c>
      <c r="N31219" t="s">
        <v>48</v>
      </c>
      <c r="O31219" t="s">
        <v>2001</v>
      </c>
      <c r="P31219" s="3">
        <v>374.25</v>
      </c>
      <c r="Q31219">
        <v>5</v>
      </c>
      <c r="R31219">
        <v>7</v>
      </c>
      <c r="S31219" s="3">
        <f>(amazon_sales_final[[#This Row],[Sales]] * 0.4)  * ( 1 - ( amazon_sales_final[[#This Row],[Discount]] /100))</f>
        <v>139.221</v>
      </c>
      <c r="T31219" t="s">
        <v>608</v>
      </c>
    </row>
    <row r="31220" spans="1:20" x14ac:dyDescent="0.25">
      <c r="A31220">
        <v>1237</v>
      </c>
      <c r="B31220">
        <f t="shared" si="487"/>
        <v>183374</v>
      </c>
      <c r="C31220" s="1">
        <v>44863</v>
      </c>
      <c r="D31220">
        <v>20221029</v>
      </c>
      <c r="E31220" t="s">
        <v>1459</v>
      </c>
      <c r="F31220" t="s">
        <v>44</v>
      </c>
      <c r="G31220" t="s">
        <v>795</v>
      </c>
      <c r="H31220" t="s">
        <v>23</v>
      </c>
      <c r="I31220" t="s">
        <v>46</v>
      </c>
      <c r="J31220" t="s">
        <v>39</v>
      </c>
      <c r="K31220">
        <v>1060</v>
      </c>
      <c r="L31220" t="s">
        <v>101</v>
      </c>
      <c r="M31220" t="s">
        <v>27</v>
      </c>
      <c r="N31220" t="s">
        <v>55</v>
      </c>
      <c r="O31220" t="s">
        <v>2002</v>
      </c>
      <c r="P31220" s="3">
        <v>639.67999999999995</v>
      </c>
      <c r="Q31220">
        <v>2</v>
      </c>
      <c r="R31220">
        <v>2</v>
      </c>
      <c r="S31220" s="3">
        <f>(amazon_sales_final[[#This Row],[Sales]] * 0.4)  * ( 1 - ( amazon_sales_final[[#This Row],[Discount]] /100))</f>
        <v>250.75455999999997</v>
      </c>
      <c r="T31220" t="s">
        <v>608</v>
      </c>
    </row>
    <row r="31221" spans="1:20" x14ac:dyDescent="0.25">
      <c r="A31221">
        <v>1238</v>
      </c>
      <c r="B31221">
        <f t="shared" si="487"/>
        <v>183375</v>
      </c>
      <c r="C31221" s="1">
        <v>44863</v>
      </c>
      <c r="D31221">
        <v>20221029</v>
      </c>
      <c r="E31221" t="s">
        <v>1459</v>
      </c>
      <c r="F31221" t="s">
        <v>44</v>
      </c>
      <c r="G31221" t="s">
        <v>795</v>
      </c>
      <c r="H31221" t="s">
        <v>23</v>
      </c>
      <c r="I31221" t="s">
        <v>46</v>
      </c>
      <c r="J31221" t="s">
        <v>39</v>
      </c>
      <c r="K31221">
        <v>1060</v>
      </c>
      <c r="L31221" t="s">
        <v>101</v>
      </c>
      <c r="M31221" t="s">
        <v>27</v>
      </c>
      <c r="N31221" t="s">
        <v>55</v>
      </c>
      <c r="O31221" t="s">
        <v>2003</v>
      </c>
      <c r="P31221" s="3">
        <v>1650.48</v>
      </c>
      <c r="Q31221">
        <v>3</v>
      </c>
      <c r="R31221">
        <v>2</v>
      </c>
      <c r="S31221" s="3">
        <f>(amazon_sales_final[[#This Row],[Sales]] * 0.4)  * ( 1 - ( amazon_sales_final[[#This Row],[Discount]] /100))</f>
        <v>646.98815999999999</v>
      </c>
      <c r="T31221" t="s">
        <v>608</v>
      </c>
    </row>
    <row r="31222" spans="1:20" x14ac:dyDescent="0.25">
      <c r="A31222">
        <v>1239</v>
      </c>
      <c r="B31222">
        <f t="shared" si="487"/>
        <v>183376</v>
      </c>
      <c r="C31222" s="1">
        <v>44054</v>
      </c>
      <c r="D31222">
        <v>20200811</v>
      </c>
      <c r="E31222" t="s">
        <v>2004</v>
      </c>
      <c r="F31222" t="s">
        <v>75</v>
      </c>
      <c r="G31222" t="s">
        <v>76</v>
      </c>
      <c r="H31222" t="s">
        <v>37</v>
      </c>
      <c r="I31222" t="s">
        <v>38</v>
      </c>
      <c r="J31222" t="s">
        <v>31</v>
      </c>
      <c r="K31222">
        <v>1051</v>
      </c>
      <c r="L31222" t="s">
        <v>77</v>
      </c>
      <c r="M31222" t="s">
        <v>27</v>
      </c>
      <c r="N31222" t="s">
        <v>55</v>
      </c>
      <c r="O31222" t="s">
        <v>2005</v>
      </c>
      <c r="P31222" s="3">
        <v>12.35</v>
      </c>
      <c r="Q31222">
        <v>1</v>
      </c>
      <c r="R31222">
        <v>0</v>
      </c>
      <c r="S31222" s="3">
        <f>(amazon_sales_final[[#This Row],[Sales]] * 0.4)  * ( 1 - ( amazon_sales_final[[#This Row],[Discount]] /100))</f>
        <v>4.9400000000000004</v>
      </c>
      <c r="T31222" t="s">
        <v>134</v>
      </c>
    </row>
    <row r="31223" spans="1:20" x14ac:dyDescent="0.25">
      <c r="A31223">
        <v>1240</v>
      </c>
      <c r="B31223">
        <f t="shared" si="487"/>
        <v>183377</v>
      </c>
      <c r="C31223" s="1">
        <v>44054</v>
      </c>
      <c r="D31223">
        <v>20200811</v>
      </c>
      <c r="E31223" t="s">
        <v>2004</v>
      </c>
      <c r="F31223" t="s">
        <v>75</v>
      </c>
      <c r="G31223" t="s">
        <v>76</v>
      </c>
      <c r="H31223" t="s">
        <v>37</v>
      </c>
      <c r="I31223" t="s">
        <v>38</v>
      </c>
      <c r="J31223" t="s">
        <v>39</v>
      </c>
      <c r="K31223">
        <v>1051</v>
      </c>
      <c r="L31223" t="s">
        <v>77</v>
      </c>
      <c r="M31223" t="s">
        <v>27</v>
      </c>
      <c r="N31223" t="s">
        <v>58</v>
      </c>
      <c r="O31223" t="s">
        <v>2006</v>
      </c>
      <c r="P31223" s="3">
        <v>40.97</v>
      </c>
      <c r="Q31223">
        <v>1</v>
      </c>
      <c r="R31223">
        <v>0</v>
      </c>
      <c r="S31223" s="3">
        <f>(amazon_sales_final[[#This Row],[Sales]] * 0.4)  * ( 1 - ( amazon_sales_final[[#This Row],[Discount]] /100))</f>
        <v>16.388000000000002</v>
      </c>
      <c r="T31223" t="s">
        <v>134</v>
      </c>
    </row>
    <row r="31224" spans="1:20" x14ac:dyDescent="0.25">
      <c r="A31224">
        <v>1241</v>
      </c>
      <c r="B31224">
        <f t="shared" si="487"/>
        <v>183378</v>
      </c>
      <c r="C31224" s="1">
        <v>44054</v>
      </c>
      <c r="D31224">
        <v>20200811</v>
      </c>
      <c r="E31224" t="s">
        <v>2004</v>
      </c>
      <c r="F31224" t="s">
        <v>75</v>
      </c>
      <c r="G31224" t="s">
        <v>76</v>
      </c>
      <c r="H31224" t="s">
        <v>37</v>
      </c>
      <c r="I31224" t="s">
        <v>38</v>
      </c>
      <c r="J31224" t="s">
        <v>39</v>
      </c>
      <c r="K31224">
        <v>1051</v>
      </c>
      <c r="L31224" t="s">
        <v>77</v>
      </c>
      <c r="M31224" t="s">
        <v>27</v>
      </c>
      <c r="N31224" t="s">
        <v>198</v>
      </c>
      <c r="O31224" t="s">
        <v>2007</v>
      </c>
      <c r="P31224" s="3">
        <v>22.96</v>
      </c>
      <c r="Q31224">
        <v>2</v>
      </c>
      <c r="R31224">
        <v>0</v>
      </c>
      <c r="S31224" s="3">
        <f>(amazon_sales_final[[#This Row],[Sales]] * 0.4)  * ( 1 - ( amazon_sales_final[[#This Row],[Discount]] /100))</f>
        <v>9.1840000000000011</v>
      </c>
      <c r="T31224" t="s">
        <v>134</v>
      </c>
    </row>
    <row r="31225" spans="1:20" x14ac:dyDescent="0.25">
      <c r="A31225">
        <v>1242</v>
      </c>
      <c r="B31225">
        <f t="shared" si="487"/>
        <v>183379</v>
      </c>
      <c r="C31225" s="1">
        <v>44803</v>
      </c>
      <c r="D31225">
        <v>20220830</v>
      </c>
      <c r="E31225" t="s">
        <v>1170</v>
      </c>
      <c r="F31225" t="s">
        <v>196</v>
      </c>
      <c r="G31225" t="s">
        <v>197</v>
      </c>
      <c r="H31225" t="s">
        <v>23</v>
      </c>
      <c r="I31225" t="s">
        <v>24</v>
      </c>
      <c r="J31225" t="s">
        <v>39</v>
      </c>
      <c r="K31225">
        <v>1035</v>
      </c>
      <c r="L31225" t="s">
        <v>54</v>
      </c>
      <c r="M31225" t="s">
        <v>86</v>
      </c>
      <c r="N31225" t="s">
        <v>60</v>
      </c>
      <c r="O31225" t="s">
        <v>2008</v>
      </c>
      <c r="P31225" s="3">
        <v>2.2000000000000002</v>
      </c>
      <c r="Q31225">
        <v>4</v>
      </c>
      <c r="R31225">
        <v>0</v>
      </c>
      <c r="S31225" s="3">
        <f>(amazon_sales_final[[#This Row],[Sales]] * 0.4)  * ( 1 - ( amazon_sales_final[[#This Row],[Discount]] /100))</f>
        <v>0.88000000000000012</v>
      </c>
      <c r="T31225" t="s">
        <v>231</v>
      </c>
    </row>
    <row r="31226" spans="1:20" x14ac:dyDescent="0.25">
      <c r="A31226">
        <v>1243</v>
      </c>
      <c r="B31226">
        <f t="shared" si="487"/>
        <v>183380</v>
      </c>
      <c r="C31226" s="1">
        <v>44607</v>
      </c>
      <c r="D31226">
        <v>20220215</v>
      </c>
      <c r="E31226" t="s">
        <v>1459</v>
      </c>
      <c r="F31226" t="s">
        <v>196</v>
      </c>
      <c r="G31226" t="s">
        <v>197</v>
      </c>
      <c r="H31226" t="s">
        <v>23</v>
      </c>
      <c r="I31226" t="s">
        <v>24</v>
      </c>
      <c r="J31226" t="s">
        <v>31</v>
      </c>
      <c r="K31226">
        <v>1060</v>
      </c>
      <c r="L31226" t="s">
        <v>101</v>
      </c>
      <c r="M31226" t="s">
        <v>27</v>
      </c>
      <c r="N31226" t="s">
        <v>48</v>
      </c>
      <c r="O31226" t="s">
        <v>2009</v>
      </c>
      <c r="P31226" s="3">
        <v>3983.52</v>
      </c>
      <c r="Q31226">
        <v>3</v>
      </c>
      <c r="R31226">
        <v>2</v>
      </c>
      <c r="S31226" s="3">
        <f>(amazon_sales_final[[#This Row],[Sales]] * 0.4)  * ( 1 - ( amazon_sales_final[[#This Row],[Discount]] /100))</f>
        <v>1561.5398400000001</v>
      </c>
      <c r="T31226" t="s">
        <v>608</v>
      </c>
    </row>
    <row r="31227" spans="1:20" x14ac:dyDescent="0.25">
      <c r="A31227">
        <v>1244</v>
      </c>
      <c r="B31227">
        <f t="shared" si="487"/>
        <v>183381</v>
      </c>
      <c r="C31227" s="1">
        <v>44607</v>
      </c>
      <c r="D31227">
        <v>20220215</v>
      </c>
      <c r="E31227" t="s">
        <v>1459</v>
      </c>
      <c r="F31227" t="s">
        <v>196</v>
      </c>
      <c r="G31227" t="s">
        <v>197</v>
      </c>
      <c r="H31227" t="s">
        <v>23</v>
      </c>
      <c r="I31227" t="s">
        <v>24</v>
      </c>
      <c r="J31227" t="s">
        <v>39</v>
      </c>
      <c r="K31227">
        <v>1060</v>
      </c>
      <c r="L31227" t="s">
        <v>101</v>
      </c>
      <c r="M31227" t="s">
        <v>27</v>
      </c>
      <c r="N31227" t="s">
        <v>198</v>
      </c>
      <c r="O31227" t="s">
        <v>2010</v>
      </c>
      <c r="P31227" s="3">
        <v>8.7200000000000006</v>
      </c>
      <c r="Q31227">
        <v>4</v>
      </c>
      <c r="R31227">
        <v>0</v>
      </c>
      <c r="S31227" s="3">
        <f>(amazon_sales_final[[#This Row],[Sales]] * 0.4)  * ( 1 - ( amazon_sales_final[[#This Row],[Discount]] /100))</f>
        <v>3.4880000000000004</v>
      </c>
      <c r="T31227" t="s">
        <v>608</v>
      </c>
    </row>
    <row r="31228" spans="1:20" x14ac:dyDescent="0.25">
      <c r="A31228">
        <v>1245</v>
      </c>
      <c r="B31228">
        <f t="shared" si="487"/>
        <v>183382</v>
      </c>
      <c r="C31228" s="1">
        <v>45061</v>
      </c>
      <c r="D31228">
        <v>20230515</v>
      </c>
      <c r="E31228" t="s">
        <v>2011</v>
      </c>
      <c r="F31228" t="s">
        <v>863</v>
      </c>
      <c r="G31228" t="s">
        <v>2012</v>
      </c>
      <c r="H31228" t="s">
        <v>23</v>
      </c>
      <c r="I31228" t="s">
        <v>310</v>
      </c>
      <c r="J31228" t="s">
        <v>31</v>
      </c>
      <c r="K31228">
        <v>1009</v>
      </c>
      <c r="L31228" t="s">
        <v>94</v>
      </c>
      <c r="M31228" t="s">
        <v>27</v>
      </c>
      <c r="N31228" t="s">
        <v>137</v>
      </c>
      <c r="O31228" t="s">
        <v>2013</v>
      </c>
      <c r="P31228" s="3">
        <v>48.69</v>
      </c>
      <c r="Q31228">
        <v>9</v>
      </c>
      <c r="R31228">
        <v>0</v>
      </c>
      <c r="S31228" s="3">
        <f>(amazon_sales_final[[#This Row],[Sales]] * 0.4)  * ( 1 - ( amazon_sales_final[[#This Row],[Discount]] /100))</f>
        <v>19.475999999999999</v>
      </c>
      <c r="T31228" t="s">
        <v>612</v>
      </c>
    </row>
    <row r="31229" spans="1:20" x14ac:dyDescent="0.25">
      <c r="A31229">
        <v>1246</v>
      </c>
      <c r="B31229">
        <f t="shared" si="487"/>
        <v>183383</v>
      </c>
      <c r="C31229" s="1">
        <v>44177</v>
      </c>
      <c r="D31229">
        <v>20201212</v>
      </c>
      <c r="E31229" t="s">
        <v>2014</v>
      </c>
      <c r="F31229" t="s">
        <v>35</v>
      </c>
      <c r="G31229" t="s">
        <v>2015</v>
      </c>
      <c r="H31229" t="s">
        <v>37</v>
      </c>
      <c r="I31229" t="s">
        <v>38</v>
      </c>
      <c r="K31229">
        <v>1070</v>
      </c>
      <c r="L31229" t="s">
        <v>54</v>
      </c>
      <c r="M31229" t="s">
        <v>27</v>
      </c>
      <c r="N31229" t="s">
        <v>48</v>
      </c>
      <c r="O31229" t="s">
        <v>2016</v>
      </c>
      <c r="P31229" s="3">
        <v>7646.88</v>
      </c>
      <c r="Q31229">
        <v>6</v>
      </c>
      <c r="R31229">
        <v>2</v>
      </c>
      <c r="S31229" s="3">
        <f>(amazon_sales_final[[#This Row],[Sales]] * 0.4)  * ( 1 - ( amazon_sales_final[[#This Row],[Discount]] /100))</f>
        <v>2997.5769600000003</v>
      </c>
      <c r="T31229" t="s">
        <v>684</v>
      </c>
    </row>
    <row r="31230" spans="1:20" x14ac:dyDescent="0.25">
      <c r="A31230">
        <v>1247</v>
      </c>
      <c r="B31230">
        <f t="shared" si="487"/>
        <v>183384</v>
      </c>
      <c r="C31230" s="1">
        <v>44177</v>
      </c>
      <c r="D31230">
        <v>20201212</v>
      </c>
      <c r="E31230" t="s">
        <v>2014</v>
      </c>
      <c r="F31230" t="s">
        <v>35</v>
      </c>
      <c r="G31230" t="s">
        <v>2015</v>
      </c>
      <c r="H31230" t="s">
        <v>37</v>
      </c>
      <c r="I31230" t="s">
        <v>38</v>
      </c>
      <c r="K31230">
        <v>1070</v>
      </c>
      <c r="L31230" t="s">
        <v>54</v>
      </c>
      <c r="M31230" t="s">
        <v>27</v>
      </c>
      <c r="N31230" t="s">
        <v>48</v>
      </c>
      <c r="O31230" t="s">
        <v>2017</v>
      </c>
      <c r="P31230" s="3">
        <v>36108.480000000003</v>
      </c>
      <c r="Q31230">
        <v>12</v>
      </c>
      <c r="R31230">
        <v>2</v>
      </c>
      <c r="S31230" s="3">
        <f>(amazon_sales_final[[#This Row],[Sales]] * 0.4)  * ( 1 - ( amazon_sales_final[[#This Row],[Discount]] /100))</f>
        <v>14154.524160000001</v>
      </c>
      <c r="T31230" t="s">
        <v>684</v>
      </c>
    </row>
    <row r="31231" spans="1:20" x14ac:dyDescent="0.25">
      <c r="A31231">
        <v>1248</v>
      </c>
      <c r="B31231">
        <f t="shared" si="487"/>
        <v>183385</v>
      </c>
      <c r="C31231" s="1">
        <v>44177</v>
      </c>
      <c r="D31231">
        <v>20201212</v>
      </c>
      <c r="E31231" t="s">
        <v>2014</v>
      </c>
      <c r="F31231" t="s">
        <v>35</v>
      </c>
      <c r="G31231" t="s">
        <v>2015</v>
      </c>
      <c r="H31231" t="s">
        <v>37</v>
      </c>
      <c r="I31231" t="s">
        <v>38</v>
      </c>
      <c r="K31231">
        <v>1070</v>
      </c>
      <c r="L31231" t="s">
        <v>54</v>
      </c>
      <c r="M31231" t="s">
        <v>27</v>
      </c>
      <c r="N31231" t="s">
        <v>28</v>
      </c>
      <c r="O31231" t="s">
        <v>2018</v>
      </c>
      <c r="P31231" s="3">
        <v>25497.45</v>
      </c>
      <c r="Q31231">
        <v>3</v>
      </c>
      <c r="R31231">
        <v>15</v>
      </c>
      <c r="S31231" s="3">
        <f>(amazon_sales_final[[#This Row],[Sales]] * 0.4)  * ( 1 - ( amazon_sales_final[[#This Row],[Discount]] /100))</f>
        <v>8669.1330000000016</v>
      </c>
      <c r="T31231" t="s">
        <v>684</v>
      </c>
    </row>
    <row r="31232" spans="1:20" x14ac:dyDescent="0.25">
      <c r="A31232">
        <v>1249</v>
      </c>
      <c r="B31232">
        <f t="shared" si="487"/>
        <v>183386</v>
      </c>
      <c r="C31232" s="1">
        <v>45279</v>
      </c>
      <c r="D31232">
        <v>20231219</v>
      </c>
      <c r="E31232" t="s">
        <v>1252</v>
      </c>
      <c r="F31232" t="s">
        <v>196</v>
      </c>
      <c r="G31232" t="s">
        <v>197</v>
      </c>
      <c r="H31232" t="s">
        <v>23</v>
      </c>
      <c r="I31232" t="s">
        <v>24</v>
      </c>
      <c r="J31232" t="s">
        <v>39</v>
      </c>
      <c r="K31232">
        <v>1011</v>
      </c>
      <c r="L31232" t="s">
        <v>54</v>
      </c>
      <c r="M31232" t="s">
        <v>27</v>
      </c>
      <c r="N31232" t="s">
        <v>58</v>
      </c>
      <c r="O31232" t="s">
        <v>2019</v>
      </c>
      <c r="P31232" s="3">
        <v>38.82</v>
      </c>
      <c r="Q31232">
        <v>6</v>
      </c>
      <c r="R31232">
        <v>0</v>
      </c>
      <c r="S31232" s="3">
        <f>(amazon_sales_final[[#This Row],[Sales]] * 0.4)  * ( 1 - ( amazon_sales_final[[#This Row],[Discount]] /100))</f>
        <v>15.528</v>
      </c>
      <c r="T31232" t="s">
        <v>185</v>
      </c>
    </row>
    <row r="31233" spans="1:20" x14ac:dyDescent="0.25">
      <c r="A31233">
        <v>1250</v>
      </c>
      <c r="B31233">
        <f t="shared" si="487"/>
        <v>183387</v>
      </c>
      <c r="C31233" s="1">
        <v>45279</v>
      </c>
      <c r="D31233">
        <v>20231219</v>
      </c>
      <c r="E31233" t="s">
        <v>1252</v>
      </c>
      <c r="F31233" t="s">
        <v>196</v>
      </c>
      <c r="G31233" t="s">
        <v>197</v>
      </c>
      <c r="H31233" t="s">
        <v>23</v>
      </c>
      <c r="I31233" t="s">
        <v>24</v>
      </c>
      <c r="J31233" t="s">
        <v>31</v>
      </c>
      <c r="K31233">
        <v>1011</v>
      </c>
      <c r="L31233" t="s">
        <v>54</v>
      </c>
      <c r="M31233" t="s">
        <v>27</v>
      </c>
      <c r="N31233" t="s">
        <v>32</v>
      </c>
      <c r="O31233" t="s">
        <v>2020</v>
      </c>
      <c r="P31233" s="3">
        <v>11419.38</v>
      </c>
      <c r="Q31233">
        <v>9</v>
      </c>
      <c r="R31233">
        <v>1</v>
      </c>
      <c r="S31233" s="3">
        <f>(amazon_sales_final[[#This Row],[Sales]] * 0.4)  * ( 1 - ( amazon_sales_final[[#This Row],[Discount]] /100))</f>
        <v>4522.0744799999993</v>
      </c>
      <c r="T31233" t="s">
        <v>185</v>
      </c>
    </row>
    <row r="31234" spans="1:20" x14ac:dyDescent="0.25">
      <c r="A31234">
        <v>1251</v>
      </c>
      <c r="B31234">
        <f t="shared" si="487"/>
        <v>183388</v>
      </c>
      <c r="C31234" s="1">
        <v>45279</v>
      </c>
      <c r="D31234">
        <v>20231219</v>
      </c>
      <c r="E31234" t="s">
        <v>1252</v>
      </c>
      <c r="F31234" t="s">
        <v>196</v>
      </c>
      <c r="G31234" t="s">
        <v>197</v>
      </c>
      <c r="H31234" t="s">
        <v>23</v>
      </c>
      <c r="I31234" t="s">
        <v>24</v>
      </c>
      <c r="J31234" t="s">
        <v>25</v>
      </c>
      <c r="K31234">
        <v>1011</v>
      </c>
      <c r="L31234" t="s">
        <v>54</v>
      </c>
      <c r="M31234" t="s">
        <v>27</v>
      </c>
      <c r="N31234" t="s">
        <v>63</v>
      </c>
      <c r="O31234" t="s">
        <v>2021</v>
      </c>
      <c r="P31234" s="3">
        <v>1704.56</v>
      </c>
      <c r="Q31234">
        <v>13</v>
      </c>
      <c r="R31234">
        <v>0</v>
      </c>
      <c r="S31234" s="3">
        <f>(amazon_sales_final[[#This Row],[Sales]] * 0.4)  * ( 1 - ( amazon_sales_final[[#This Row],[Discount]] /100))</f>
        <v>681.82400000000007</v>
      </c>
      <c r="T31234" t="s">
        <v>185</v>
      </c>
    </row>
    <row r="31235" spans="1:20" x14ac:dyDescent="0.25">
      <c r="A31235">
        <v>1252</v>
      </c>
      <c r="B31235">
        <f t="shared" si="487"/>
        <v>183389</v>
      </c>
      <c r="C31235" s="1">
        <v>45279</v>
      </c>
      <c r="D31235">
        <v>20231219</v>
      </c>
      <c r="E31235" t="s">
        <v>1252</v>
      </c>
      <c r="F31235" t="s">
        <v>196</v>
      </c>
      <c r="G31235" t="s">
        <v>197</v>
      </c>
      <c r="H31235" t="s">
        <v>23</v>
      </c>
      <c r="I31235" t="s">
        <v>24</v>
      </c>
      <c r="J31235" t="s">
        <v>31</v>
      </c>
      <c r="K31235">
        <v>1011</v>
      </c>
      <c r="L31235" t="s">
        <v>54</v>
      </c>
      <c r="M31235" t="s">
        <v>27</v>
      </c>
      <c r="N31235" t="s">
        <v>58</v>
      </c>
      <c r="O31235" t="s">
        <v>2022</v>
      </c>
      <c r="P31235" s="3">
        <v>0.32</v>
      </c>
      <c r="Q31235">
        <v>2</v>
      </c>
      <c r="R31235">
        <v>0</v>
      </c>
      <c r="S31235" s="3">
        <f>(amazon_sales_final[[#This Row],[Sales]] * 0.4)  * ( 1 - ( amazon_sales_final[[#This Row],[Discount]] /100))</f>
        <v>0.128</v>
      </c>
      <c r="T31235" t="s">
        <v>185</v>
      </c>
    </row>
    <row r="31236" spans="1:20" x14ac:dyDescent="0.25">
      <c r="A31236">
        <v>1253</v>
      </c>
      <c r="B31236">
        <f t="shared" ref="B31236:B31299" si="488">SUM(B31235+1)</f>
        <v>183390</v>
      </c>
      <c r="C31236" s="1">
        <v>44381</v>
      </c>
      <c r="D31236">
        <v>20210704</v>
      </c>
      <c r="E31236" t="s">
        <v>74</v>
      </c>
      <c r="F31236" t="s">
        <v>91</v>
      </c>
      <c r="G31236" t="s">
        <v>1448</v>
      </c>
      <c r="H31236" t="s">
        <v>23</v>
      </c>
      <c r="I31236" t="s">
        <v>93</v>
      </c>
      <c r="K31236">
        <v>1066</v>
      </c>
      <c r="L31236" t="s">
        <v>77</v>
      </c>
      <c r="M31236" t="s">
        <v>27</v>
      </c>
      <c r="N31236" t="s">
        <v>60</v>
      </c>
      <c r="O31236" t="s">
        <v>2023</v>
      </c>
      <c r="P31236" s="3">
        <v>1099.96</v>
      </c>
      <c r="Q31236">
        <v>4</v>
      </c>
      <c r="R31236">
        <v>0</v>
      </c>
      <c r="S31236" s="3">
        <f>(amazon_sales_final[[#This Row],[Sales]] * 0.4)  * ( 1 - ( amazon_sales_final[[#This Row],[Discount]] /100))</f>
        <v>439.98400000000004</v>
      </c>
      <c r="T31236" t="s">
        <v>79</v>
      </c>
    </row>
    <row r="31237" spans="1:20" x14ac:dyDescent="0.25">
      <c r="A31237">
        <v>1254</v>
      </c>
      <c r="B31237">
        <f t="shared" si="488"/>
        <v>183391</v>
      </c>
      <c r="C31237" s="1">
        <v>44996</v>
      </c>
      <c r="D31237">
        <v>20230311</v>
      </c>
      <c r="E31237" t="s">
        <v>2024</v>
      </c>
      <c r="F31237" t="s">
        <v>118</v>
      </c>
      <c r="G31237" t="s">
        <v>1275</v>
      </c>
      <c r="H31237" t="s">
        <v>23</v>
      </c>
      <c r="I31237" t="s">
        <v>46</v>
      </c>
      <c r="J31237" t="s">
        <v>39</v>
      </c>
      <c r="K31237">
        <v>1081</v>
      </c>
      <c r="L31237" t="s">
        <v>258</v>
      </c>
      <c r="M31237" t="s">
        <v>86</v>
      </c>
      <c r="N31237" t="s">
        <v>58</v>
      </c>
      <c r="O31237" t="s">
        <v>2025</v>
      </c>
      <c r="P31237" s="3">
        <v>52.48</v>
      </c>
      <c r="Q31237">
        <v>2</v>
      </c>
      <c r="R31237">
        <v>2</v>
      </c>
      <c r="S31237" s="3">
        <f>(amazon_sales_final[[#This Row],[Sales]] * 0.4)  * ( 1 - ( amazon_sales_final[[#This Row],[Discount]] /100))</f>
        <v>20.57216</v>
      </c>
      <c r="T31237" t="s">
        <v>512</v>
      </c>
    </row>
    <row r="31238" spans="1:20" x14ac:dyDescent="0.25">
      <c r="A31238">
        <v>1255</v>
      </c>
      <c r="B31238">
        <f t="shared" si="488"/>
        <v>183392</v>
      </c>
      <c r="C31238" s="1">
        <v>44996</v>
      </c>
      <c r="D31238">
        <v>20230311</v>
      </c>
      <c r="E31238" t="s">
        <v>2024</v>
      </c>
      <c r="F31238" t="s">
        <v>118</v>
      </c>
      <c r="G31238" t="s">
        <v>1275</v>
      </c>
      <c r="H31238" t="s">
        <v>23</v>
      </c>
      <c r="I31238" t="s">
        <v>46</v>
      </c>
      <c r="J31238" t="s">
        <v>31</v>
      </c>
      <c r="K31238">
        <v>1081</v>
      </c>
      <c r="L31238" t="s">
        <v>258</v>
      </c>
      <c r="M31238" t="s">
        <v>86</v>
      </c>
      <c r="N31238" t="s">
        <v>60</v>
      </c>
      <c r="O31238" t="s">
        <v>2026</v>
      </c>
      <c r="P31238" s="3">
        <v>35.909999999999997</v>
      </c>
      <c r="Q31238">
        <v>3</v>
      </c>
      <c r="R31238">
        <v>4</v>
      </c>
      <c r="S31238" s="3">
        <f>(amazon_sales_final[[#This Row],[Sales]] * 0.4)  * ( 1 - ( amazon_sales_final[[#This Row],[Discount]] /100))</f>
        <v>13.789439999999999</v>
      </c>
      <c r="T31238" t="s">
        <v>512</v>
      </c>
    </row>
    <row r="31239" spans="1:20" x14ac:dyDescent="0.25">
      <c r="A31239">
        <v>1256</v>
      </c>
      <c r="B31239">
        <f t="shared" si="488"/>
        <v>183393</v>
      </c>
      <c r="C31239" s="1">
        <v>44996</v>
      </c>
      <c r="D31239">
        <v>20230311</v>
      </c>
      <c r="E31239" t="s">
        <v>2024</v>
      </c>
      <c r="F31239" t="s">
        <v>118</v>
      </c>
      <c r="G31239" t="s">
        <v>1275</v>
      </c>
      <c r="H31239" t="s">
        <v>23</v>
      </c>
      <c r="I31239" t="s">
        <v>46</v>
      </c>
      <c r="J31239" t="s">
        <v>39</v>
      </c>
      <c r="K31239">
        <v>1081</v>
      </c>
      <c r="L31239" t="s">
        <v>258</v>
      </c>
      <c r="M31239" t="s">
        <v>86</v>
      </c>
      <c r="N31239" t="s">
        <v>55</v>
      </c>
      <c r="O31239" t="s">
        <v>2027</v>
      </c>
      <c r="P31239" s="3">
        <v>66.959999999999994</v>
      </c>
      <c r="Q31239">
        <v>1</v>
      </c>
      <c r="R31239">
        <v>2</v>
      </c>
      <c r="S31239" s="3">
        <f>(amazon_sales_final[[#This Row],[Sales]] * 0.4)  * ( 1 - ( amazon_sales_final[[#This Row],[Discount]] /100))</f>
        <v>26.24832</v>
      </c>
      <c r="T31239" t="s">
        <v>512</v>
      </c>
    </row>
    <row r="31240" spans="1:20" x14ac:dyDescent="0.25">
      <c r="A31240">
        <v>1257</v>
      </c>
      <c r="B31240">
        <f t="shared" si="488"/>
        <v>183394</v>
      </c>
      <c r="C31240" s="1">
        <v>44996</v>
      </c>
      <c r="D31240">
        <v>20230311</v>
      </c>
      <c r="E31240" t="s">
        <v>2024</v>
      </c>
      <c r="F31240" t="s">
        <v>118</v>
      </c>
      <c r="G31240" t="s">
        <v>1275</v>
      </c>
      <c r="H31240" t="s">
        <v>23</v>
      </c>
      <c r="I31240" t="s">
        <v>46</v>
      </c>
      <c r="J31240" t="s">
        <v>39</v>
      </c>
      <c r="K31240">
        <v>1081</v>
      </c>
      <c r="L31240" t="s">
        <v>258</v>
      </c>
      <c r="M31240" t="s">
        <v>86</v>
      </c>
      <c r="N31240" t="s">
        <v>55</v>
      </c>
      <c r="O31240" t="s">
        <v>2028</v>
      </c>
      <c r="P31240" s="3">
        <v>438.72</v>
      </c>
      <c r="Q31240">
        <v>2</v>
      </c>
      <c r="R31240">
        <v>2</v>
      </c>
      <c r="S31240" s="3">
        <f>(amazon_sales_final[[#This Row],[Sales]] * 0.4)  * ( 1 - ( amazon_sales_final[[#This Row],[Discount]] /100))</f>
        <v>171.97824000000003</v>
      </c>
      <c r="T31240" t="s">
        <v>512</v>
      </c>
    </row>
    <row r="31241" spans="1:20" x14ac:dyDescent="0.25">
      <c r="A31241">
        <v>1258</v>
      </c>
      <c r="B31241">
        <f t="shared" si="488"/>
        <v>183395</v>
      </c>
      <c r="C31241" s="1">
        <v>44920</v>
      </c>
      <c r="D31241">
        <v>20221225</v>
      </c>
      <c r="E31241" t="s">
        <v>873</v>
      </c>
      <c r="F31241" t="s">
        <v>68</v>
      </c>
      <c r="G31241" t="s">
        <v>69</v>
      </c>
      <c r="H31241" t="s">
        <v>23</v>
      </c>
      <c r="I31241" t="s">
        <v>70</v>
      </c>
      <c r="J31241" t="s">
        <v>39</v>
      </c>
      <c r="K31241">
        <v>1060</v>
      </c>
      <c r="L31241" t="s">
        <v>101</v>
      </c>
      <c r="M31241" t="s">
        <v>86</v>
      </c>
      <c r="N31241" t="s">
        <v>48</v>
      </c>
      <c r="O31241" t="s">
        <v>2029</v>
      </c>
      <c r="P31241" s="3">
        <v>278.82</v>
      </c>
      <c r="Q31241">
        <v>3</v>
      </c>
      <c r="R31241">
        <v>7</v>
      </c>
      <c r="S31241" s="3">
        <f>(amazon_sales_final[[#This Row],[Sales]] * 0.4)  * ( 1 - ( amazon_sales_final[[#This Row],[Discount]] /100))</f>
        <v>103.72104</v>
      </c>
      <c r="T31241" t="s">
        <v>608</v>
      </c>
    </row>
    <row r="31242" spans="1:20" x14ac:dyDescent="0.25">
      <c r="A31242">
        <v>1259</v>
      </c>
      <c r="B31242">
        <f t="shared" si="488"/>
        <v>183396</v>
      </c>
      <c r="C31242" s="1">
        <v>44920</v>
      </c>
      <c r="D31242">
        <v>20221225</v>
      </c>
      <c r="E31242" t="s">
        <v>873</v>
      </c>
      <c r="F31242" t="s">
        <v>68</v>
      </c>
      <c r="G31242" t="s">
        <v>69</v>
      </c>
      <c r="H31242" t="s">
        <v>23</v>
      </c>
      <c r="I31242" t="s">
        <v>70</v>
      </c>
      <c r="J31242" t="s">
        <v>31</v>
      </c>
      <c r="K31242">
        <v>1060</v>
      </c>
      <c r="L31242" t="s">
        <v>101</v>
      </c>
      <c r="M31242" t="s">
        <v>86</v>
      </c>
      <c r="N31242" t="s">
        <v>51</v>
      </c>
      <c r="O31242" t="s">
        <v>2030</v>
      </c>
      <c r="P31242" s="3">
        <v>5400.48</v>
      </c>
      <c r="Q31242">
        <v>3</v>
      </c>
      <c r="R31242">
        <v>2</v>
      </c>
      <c r="S31242" s="3">
        <f>(amazon_sales_final[[#This Row],[Sales]] * 0.4)  * ( 1 - ( amazon_sales_final[[#This Row],[Discount]] /100))</f>
        <v>2116.9881599999999</v>
      </c>
      <c r="T31242" t="s">
        <v>608</v>
      </c>
    </row>
    <row r="31243" spans="1:20" x14ac:dyDescent="0.25">
      <c r="A31243">
        <v>1260</v>
      </c>
      <c r="B31243">
        <f t="shared" si="488"/>
        <v>183397</v>
      </c>
      <c r="C31243" s="1">
        <v>44920</v>
      </c>
      <c r="D31243">
        <v>20221225</v>
      </c>
      <c r="E31243" t="s">
        <v>873</v>
      </c>
      <c r="F31243" t="s">
        <v>68</v>
      </c>
      <c r="G31243" t="s">
        <v>69</v>
      </c>
      <c r="H31243" t="s">
        <v>23</v>
      </c>
      <c r="I31243" t="s">
        <v>70</v>
      </c>
      <c r="J31243" t="s">
        <v>39</v>
      </c>
      <c r="K31243">
        <v>1060</v>
      </c>
      <c r="L31243" t="s">
        <v>101</v>
      </c>
      <c r="M31243" t="s">
        <v>86</v>
      </c>
      <c r="N31243" t="s">
        <v>130</v>
      </c>
      <c r="O31243" t="s">
        <v>2031</v>
      </c>
      <c r="P31243" s="3">
        <v>255.68</v>
      </c>
      <c r="Q31243">
        <v>8</v>
      </c>
      <c r="R31243">
        <v>2</v>
      </c>
      <c r="S31243" s="3">
        <f>(amazon_sales_final[[#This Row],[Sales]] * 0.4)  * ( 1 - ( amazon_sales_final[[#This Row],[Discount]] /100))</f>
        <v>100.22656000000001</v>
      </c>
      <c r="T31243" t="s">
        <v>608</v>
      </c>
    </row>
    <row r="31244" spans="1:20" x14ac:dyDescent="0.25">
      <c r="A31244">
        <v>1261</v>
      </c>
      <c r="B31244">
        <f t="shared" si="488"/>
        <v>183398</v>
      </c>
      <c r="C31244" s="1">
        <v>45223</v>
      </c>
      <c r="D31244">
        <v>20231024</v>
      </c>
      <c r="E31244" t="s">
        <v>2032</v>
      </c>
      <c r="F31244" t="s">
        <v>44</v>
      </c>
      <c r="G31244" t="s">
        <v>881</v>
      </c>
      <c r="H31244" t="s">
        <v>23</v>
      </c>
      <c r="I31244" t="s">
        <v>46</v>
      </c>
      <c r="J31244" t="s">
        <v>47</v>
      </c>
      <c r="K31244">
        <v>1065</v>
      </c>
      <c r="L31244" t="s">
        <v>54</v>
      </c>
      <c r="M31244" t="s">
        <v>27</v>
      </c>
      <c r="N31244" t="s">
        <v>60</v>
      </c>
      <c r="O31244" t="s">
        <v>2033</v>
      </c>
      <c r="Q31244">
        <v>3</v>
      </c>
      <c r="R31244">
        <v>2</v>
      </c>
      <c r="T31244" t="s">
        <v>57</v>
      </c>
    </row>
    <row r="31245" spans="1:20" x14ac:dyDescent="0.25">
      <c r="A31245">
        <v>1262</v>
      </c>
      <c r="B31245">
        <f t="shared" si="488"/>
        <v>183399</v>
      </c>
      <c r="C31245" s="1">
        <v>44863</v>
      </c>
      <c r="D31245">
        <v>20221029</v>
      </c>
      <c r="E31245" t="s">
        <v>2034</v>
      </c>
      <c r="F31245" t="s">
        <v>68</v>
      </c>
      <c r="G31245" t="s">
        <v>263</v>
      </c>
      <c r="H31245" t="s">
        <v>23</v>
      </c>
      <c r="I31245" t="s">
        <v>70</v>
      </c>
      <c r="J31245" t="s">
        <v>39</v>
      </c>
      <c r="K31245">
        <v>1028</v>
      </c>
      <c r="L31245" t="s">
        <v>77</v>
      </c>
      <c r="M31245" t="s">
        <v>40</v>
      </c>
      <c r="N31245" t="s">
        <v>48</v>
      </c>
      <c r="O31245" t="s">
        <v>2035</v>
      </c>
      <c r="P31245" s="3">
        <v>176.16</v>
      </c>
      <c r="Q31245">
        <v>4</v>
      </c>
      <c r="R31245">
        <v>7</v>
      </c>
      <c r="S31245" s="3">
        <f>(amazon_sales_final[[#This Row],[Sales]] * 0.4)  * ( 1 - ( amazon_sales_final[[#This Row],[Discount]] /100))</f>
        <v>65.53152</v>
      </c>
      <c r="T31245" t="s">
        <v>173</v>
      </c>
    </row>
    <row r="31246" spans="1:20" x14ac:dyDescent="0.25">
      <c r="A31246">
        <v>1263</v>
      </c>
      <c r="B31246">
        <f t="shared" si="488"/>
        <v>183400</v>
      </c>
      <c r="C31246" s="1">
        <v>45115</v>
      </c>
      <c r="D31246">
        <v>20230708</v>
      </c>
      <c r="E31246" t="s">
        <v>1859</v>
      </c>
      <c r="F31246" t="s">
        <v>196</v>
      </c>
      <c r="G31246" t="s">
        <v>1323</v>
      </c>
      <c r="H31246" t="s">
        <v>23</v>
      </c>
      <c r="I31246" t="s">
        <v>24</v>
      </c>
      <c r="J31246" t="s">
        <v>39</v>
      </c>
      <c r="K31246">
        <v>1065</v>
      </c>
      <c r="L31246" t="s">
        <v>54</v>
      </c>
      <c r="M31246" t="s">
        <v>27</v>
      </c>
      <c r="N31246" t="s">
        <v>48</v>
      </c>
      <c r="O31246" t="s">
        <v>2036</v>
      </c>
      <c r="P31246" s="3">
        <v>174.72</v>
      </c>
      <c r="Q31246">
        <v>3</v>
      </c>
      <c r="R31246">
        <v>2</v>
      </c>
      <c r="S31246" s="3">
        <f>(amazon_sales_final[[#This Row],[Sales]] * 0.4)  * ( 1 - ( amazon_sales_final[[#This Row],[Discount]] /100))</f>
        <v>68.49024</v>
      </c>
      <c r="T31246" t="s">
        <v>57</v>
      </c>
    </row>
    <row r="31247" spans="1:20" x14ac:dyDescent="0.25">
      <c r="A31247">
        <v>1264</v>
      </c>
      <c r="B31247">
        <f t="shared" si="488"/>
        <v>183401</v>
      </c>
      <c r="C31247" s="1">
        <v>44836</v>
      </c>
      <c r="D31247">
        <v>20221002</v>
      </c>
      <c r="E31247" t="s">
        <v>2037</v>
      </c>
      <c r="F31247" t="s">
        <v>188</v>
      </c>
      <c r="G31247" t="s">
        <v>897</v>
      </c>
      <c r="H31247" t="s">
        <v>83</v>
      </c>
      <c r="I31247" t="s">
        <v>190</v>
      </c>
      <c r="J31247" t="s">
        <v>39</v>
      </c>
      <c r="K31247">
        <v>1022</v>
      </c>
      <c r="L31247" t="s">
        <v>258</v>
      </c>
      <c r="M31247" t="s">
        <v>27</v>
      </c>
      <c r="N31247" t="s">
        <v>60</v>
      </c>
      <c r="O31247" t="s">
        <v>2038</v>
      </c>
      <c r="P31247" s="3">
        <v>6.99</v>
      </c>
      <c r="Q31247">
        <v>2</v>
      </c>
      <c r="R31247">
        <v>0</v>
      </c>
      <c r="S31247" s="3">
        <f>(amazon_sales_final[[#This Row],[Sales]] * 0.4)  * ( 1 - ( amazon_sales_final[[#This Row],[Discount]] /100))</f>
        <v>2.7960000000000003</v>
      </c>
      <c r="T31247" t="s">
        <v>391</v>
      </c>
    </row>
    <row r="31248" spans="1:20" x14ac:dyDescent="0.25">
      <c r="A31248">
        <v>1265</v>
      </c>
      <c r="B31248">
        <f t="shared" si="488"/>
        <v>183402</v>
      </c>
      <c r="C31248" s="1">
        <v>44836</v>
      </c>
      <c r="D31248">
        <v>20221002</v>
      </c>
      <c r="E31248" t="s">
        <v>2037</v>
      </c>
      <c r="F31248" t="s">
        <v>188</v>
      </c>
      <c r="G31248" t="s">
        <v>897</v>
      </c>
      <c r="H31248" t="s">
        <v>83</v>
      </c>
      <c r="I31248" t="s">
        <v>190</v>
      </c>
      <c r="J31248" t="s">
        <v>39</v>
      </c>
      <c r="K31248">
        <v>1022</v>
      </c>
      <c r="L31248" t="s">
        <v>258</v>
      </c>
      <c r="M31248" t="s">
        <v>27</v>
      </c>
      <c r="N31248" t="s">
        <v>55</v>
      </c>
      <c r="O31248" t="s">
        <v>2039</v>
      </c>
      <c r="P31248" s="3">
        <v>41.85</v>
      </c>
      <c r="Q31248">
        <v>5</v>
      </c>
      <c r="R31248">
        <v>0</v>
      </c>
      <c r="S31248" s="3">
        <f>(amazon_sales_final[[#This Row],[Sales]] * 0.4)  * ( 1 - ( amazon_sales_final[[#This Row],[Discount]] /100))</f>
        <v>16.740000000000002</v>
      </c>
      <c r="T31248" t="s">
        <v>391</v>
      </c>
    </row>
    <row r="31249" spans="1:20" x14ac:dyDescent="0.25">
      <c r="A31249">
        <v>1266</v>
      </c>
      <c r="B31249">
        <f t="shared" si="488"/>
        <v>183403</v>
      </c>
      <c r="C31249" s="1">
        <v>45172</v>
      </c>
      <c r="D31249">
        <v>20230903</v>
      </c>
      <c r="E31249" t="s">
        <v>2040</v>
      </c>
      <c r="F31249" t="s">
        <v>35</v>
      </c>
      <c r="G31249" t="s">
        <v>105</v>
      </c>
      <c r="H31249" t="s">
        <v>37</v>
      </c>
      <c r="I31249" t="s">
        <v>38</v>
      </c>
      <c r="J31249" t="s">
        <v>39</v>
      </c>
      <c r="K31249">
        <v>1004</v>
      </c>
      <c r="L31249" t="s">
        <v>77</v>
      </c>
      <c r="M31249" t="s">
        <v>27</v>
      </c>
      <c r="N31249" t="s">
        <v>58</v>
      </c>
      <c r="O31249" t="s">
        <v>2041</v>
      </c>
      <c r="P31249" s="3">
        <v>6.57</v>
      </c>
      <c r="Q31249">
        <v>3</v>
      </c>
      <c r="R31249">
        <v>0</v>
      </c>
      <c r="S31249" s="3">
        <f>(amazon_sales_final[[#This Row],[Sales]] * 0.4)  * ( 1 - ( amazon_sales_final[[#This Row],[Discount]] /100))</f>
        <v>2.6280000000000001</v>
      </c>
      <c r="T31249" t="s">
        <v>335</v>
      </c>
    </row>
    <row r="31250" spans="1:20" x14ac:dyDescent="0.25">
      <c r="A31250">
        <v>1267</v>
      </c>
      <c r="B31250">
        <f t="shared" si="488"/>
        <v>183404</v>
      </c>
      <c r="C31250" s="1">
        <v>44189</v>
      </c>
      <c r="D31250">
        <v>20201224</v>
      </c>
      <c r="E31250" t="s">
        <v>262</v>
      </c>
      <c r="F31250" t="s">
        <v>35</v>
      </c>
      <c r="G31250" t="s">
        <v>36</v>
      </c>
      <c r="H31250" t="s">
        <v>37</v>
      </c>
      <c r="I31250" t="s">
        <v>38</v>
      </c>
      <c r="J31250" t="s">
        <v>39</v>
      </c>
      <c r="K31250">
        <v>1032</v>
      </c>
      <c r="L31250" t="s">
        <v>54</v>
      </c>
      <c r="M31250" t="s">
        <v>40</v>
      </c>
      <c r="N31250" t="s">
        <v>51</v>
      </c>
      <c r="O31250" t="s">
        <v>2042</v>
      </c>
      <c r="P31250" s="3">
        <v>142.86000000000001</v>
      </c>
      <c r="Q31250">
        <v>1</v>
      </c>
      <c r="R31250">
        <v>0</v>
      </c>
      <c r="S31250" s="3">
        <f>(amazon_sales_final[[#This Row],[Sales]] * 0.4)  * ( 1 - ( amazon_sales_final[[#This Row],[Discount]] /100))</f>
        <v>57.144000000000005</v>
      </c>
      <c r="T31250" t="s">
        <v>265</v>
      </c>
    </row>
    <row r="31251" spans="1:20" x14ac:dyDescent="0.25">
      <c r="A31251">
        <v>1268</v>
      </c>
      <c r="B31251">
        <f t="shared" si="488"/>
        <v>183405</v>
      </c>
      <c r="C31251" s="1">
        <v>44189</v>
      </c>
      <c r="D31251">
        <v>20201224</v>
      </c>
      <c r="E31251" t="s">
        <v>262</v>
      </c>
      <c r="F31251" t="s">
        <v>35</v>
      </c>
      <c r="G31251" t="s">
        <v>36</v>
      </c>
      <c r="H31251" t="s">
        <v>37</v>
      </c>
      <c r="I31251" t="s">
        <v>38</v>
      </c>
      <c r="J31251" t="s">
        <v>39</v>
      </c>
      <c r="K31251">
        <v>1032</v>
      </c>
      <c r="L31251" t="s">
        <v>54</v>
      </c>
      <c r="M31251" t="s">
        <v>40</v>
      </c>
      <c r="N31251" t="s">
        <v>32</v>
      </c>
      <c r="O31251" t="s">
        <v>2043</v>
      </c>
      <c r="P31251" s="3">
        <v>2922.72</v>
      </c>
      <c r="Q31251">
        <v>6</v>
      </c>
      <c r="R31251">
        <v>2</v>
      </c>
      <c r="S31251" s="3">
        <f>(amazon_sales_final[[#This Row],[Sales]] * 0.4)  * ( 1 - ( amazon_sales_final[[#This Row],[Discount]] /100))</f>
        <v>1145.70624</v>
      </c>
      <c r="T31251" t="s">
        <v>265</v>
      </c>
    </row>
    <row r="31252" spans="1:20" x14ac:dyDescent="0.25">
      <c r="A31252">
        <v>1269</v>
      </c>
      <c r="B31252">
        <f t="shared" si="488"/>
        <v>183406</v>
      </c>
      <c r="C31252" s="1">
        <v>45193</v>
      </c>
      <c r="D31252">
        <v>20230924</v>
      </c>
      <c r="E31252" t="s">
        <v>1998</v>
      </c>
      <c r="F31252" t="s">
        <v>308</v>
      </c>
      <c r="G31252" t="s">
        <v>309</v>
      </c>
      <c r="H31252" t="s">
        <v>23</v>
      </c>
      <c r="I31252" t="s">
        <v>310</v>
      </c>
      <c r="J31252" t="s">
        <v>31</v>
      </c>
      <c r="K31252">
        <v>1074</v>
      </c>
      <c r="L31252" t="s">
        <v>85</v>
      </c>
      <c r="M31252" t="s">
        <v>40</v>
      </c>
      <c r="N31252" t="s">
        <v>55</v>
      </c>
      <c r="O31252" t="s">
        <v>2044</v>
      </c>
      <c r="P31252" s="3">
        <v>293.27999999999997</v>
      </c>
      <c r="Q31252">
        <v>3</v>
      </c>
      <c r="R31252">
        <v>2</v>
      </c>
      <c r="S31252" s="3">
        <f>(amazon_sales_final[[#This Row],[Sales]] * 0.4)  * ( 1 - ( amazon_sales_final[[#This Row],[Discount]] /100))</f>
        <v>114.96575999999999</v>
      </c>
      <c r="T31252" t="s">
        <v>88</v>
      </c>
    </row>
    <row r="31253" spans="1:20" x14ac:dyDescent="0.25">
      <c r="A31253">
        <v>1270</v>
      </c>
      <c r="B31253">
        <f t="shared" si="488"/>
        <v>183407</v>
      </c>
      <c r="C31253" s="1">
        <v>45082</v>
      </c>
      <c r="D31253">
        <v>20230605</v>
      </c>
      <c r="E31253" t="s">
        <v>2045</v>
      </c>
      <c r="F31253" t="s">
        <v>252</v>
      </c>
      <c r="G31253" t="s">
        <v>253</v>
      </c>
      <c r="H31253" t="s">
        <v>23</v>
      </c>
      <c r="I31253" t="s">
        <v>46</v>
      </c>
      <c r="J31253" t="s">
        <v>39</v>
      </c>
      <c r="K31253">
        <v>1081</v>
      </c>
      <c r="L31253" t="s">
        <v>258</v>
      </c>
      <c r="M31253" t="s">
        <v>27</v>
      </c>
      <c r="N31253" t="s">
        <v>71</v>
      </c>
      <c r="O31253" t="s">
        <v>2046</v>
      </c>
      <c r="P31253" s="3">
        <v>12.48</v>
      </c>
      <c r="Q31253">
        <v>2</v>
      </c>
      <c r="R31253">
        <v>0</v>
      </c>
      <c r="S31253" s="3">
        <f>(amazon_sales_final[[#This Row],[Sales]] * 0.4)  * ( 1 - ( amazon_sales_final[[#This Row],[Discount]] /100))</f>
        <v>4.9920000000000009</v>
      </c>
      <c r="T31253" t="s">
        <v>512</v>
      </c>
    </row>
    <row r="31254" spans="1:20" x14ac:dyDescent="0.25">
      <c r="A31254">
        <v>1271</v>
      </c>
      <c r="B31254">
        <f t="shared" si="488"/>
        <v>183408</v>
      </c>
      <c r="C31254" s="1">
        <v>44673</v>
      </c>
      <c r="D31254">
        <v>20220422</v>
      </c>
      <c r="E31254" t="s">
        <v>1227</v>
      </c>
      <c r="F31254" t="s">
        <v>159</v>
      </c>
      <c r="G31254" t="s">
        <v>219</v>
      </c>
      <c r="H31254" t="s">
        <v>83</v>
      </c>
      <c r="I31254" t="s">
        <v>161</v>
      </c>
      <c r="J31254" t="s">
        <v>39</v>
      </c>
      <c r="K31254">
        <v>1038</v>
      </c>
      <c r="L31254" t="s">
        <v>85</v>
      </c>
      <c r="M31254" t="s">
        <v>40</v>
      </c>
      <c r="N31254" t="s">
        <v>51</v>
      </c>
      <c r="O31254" t="s">
        <v>2047</v>
      </c>
      <c r="P31254" s="3">
        <v>1023.36</v>
      </c>
      <c r="Q31254">
        <v>4</v>
      </c>
      <c r="R31254">
        <v>2</v>
      </c>
      <c r="S31254" s="3">
        <f>(amazon_sales_final[[#This Row],[Sales]] * 0.4)  * ( 1 - ( amazon_sales_final[[#This Row],[Discount]] /100))</f>
        <v>401.15712000000002</v>
      </c>
      <c r="T31254" t="s">
        <v>583</v>
      </c>
    </row>
    <row r="31255" spans="1:20" x14ac:dyDescent="0.25">
      <c r="A31255">
        <v>1272</v>
      </c>
      <c r="B31255">
        <f t="shared" si="488"/>
        <v>183409</v>
      </c>
      <c r="C31255" s="1">
        <v>44673</v>
      </c>
      <c r="D31255">
        <v>20220422</v>
      </c>
      <c r="E31255" t="s">
        <v>1227</v>
      </c>
      <c r="F31255" t="s">
        <v>159</v>
      </c>
      <c r="G31255" t="s">
        <v>219</v>
      </c>
      <c r="H31255" t="s">
        <v>83</v>
      </c>
      <c r="I31255" t="s">
        <v>161</v>
      </c>
      <c r="J31255" t="s">
        <v>39</v>
      </c>
      <c r="K31255">
        <v>1038</v>
      </c>
      <c r="L31255" t="s">
        <v>85</v>
      </c>
      <c r="M31255" t="s">
        <v>40</v>
      </c>
      <c r="N31255" t="s">
        <v>63</v>
      </c>
      <c r="O31255" t="s">
        <v>2048</v>
      </c>
      <c r="P31255" s="3">
        <v>487.92</v>
      </c>
      <c r="Q31255">
        <v>3</v>
      </c>
      <c r="R31255">
        <v>8</v>
      </c>
      <c r="S31255" s="3">
        <f>(amazon_sales_final[[#This Row],[Sales]] * 0.4)  * ( 1 - ( amazon_sales_final[[#This Row],[Discount]] /100))</f>
        <v>179.55456000000001</v>
      </c>
      <c r="T31255" t="s">
        <v>583</v>
      </c>
    </row>
    <row r="31256" spans="1:20" x14ac:dyDescent="0.25">
      <c r="A31256">
        <v>1273</v>
      </c>
      <c r="B31256">
        <f t="shared" si="488"/>
        <v>183410</v>
      </c>
      <c r="C31256" s="1">
        <v>44673</v>
      </c>
      <c r="D31256">
        <v>20220422</v>
      </c>
      <c r="E31256" t="s">
        <v>1227</v>
      </c>
      <c r="F31256" t="s">
        <v>159</v>
      </c>
      <c r="G31256" t="s">
        <v>219</v>
      </c>
      <c r="H31256" t="s">
        <v>83</v>
      </c>
      <c r="I31256" t="s">
        <v>161</v>
      </c>
      <c r="J31256" t="s">
        <v>39</v>
      </c>
      <c r="K31256">
        <v>1038</v>
      </c>
      <c r="L31256" t="s">
        <v>85</v>
      </c>
      <c r="M31256" t="s">
        <v>40</v>
      </c>
      <c r="N31256" t="s">
        <v>48</v>
      </c>
      <c r="O31256" t="s">
        <v>2049</v>
      </c>
      <c r="P31256" s="3">
        <v>448.48</v>
      </c>
      <c r="Q31256">
        <v>8</v>
      </c>
      <c r="R31256">
        <v>8</v>
      </c>
      <c r="S31256" s="3">
        <f>(amazon_sales_final[[#This Row],[Sales]] * 0.4)  * ( 1 - ( amazon_sales_final[[#This Row],[Discount]] /100))</f>
        <v>165.04064000000002</v>
      </c>
      <c r="T31256" t="s">
        <v>583</v>
      </c>
    </row>
    <row r="31257" spans="1:20" x14ac:dyDescent="0.25">
      <c r="A31257">
        <v>1274</v>
      </c>
      <c r="B31257">
        <f t="shared" si="488"/>
        <v>183411</v>
      </c>
      <c r="C31257" s="1">
        <v>44708</v>
      </c>
      <c r="D31257">
        <v>20220527</v>
      </c>
      <c r="E31257" t="s">
        <v>1801</v>
      </c>
      <c r="F31257" t="s">
        <v>81</v>
      </c>
      <c r="G31257" t="s">
        <v>82</v>
      </c>
      <c r="H31257" t="s">
        <v>83</v>
      </c>
      <c r="I31257" t="s">
        <v>84</v>
      </c>
      <c r="J31257" t="s">
        <v>39</v>
      </c>
      <c r="K31257">
        <v>1061</v>
      </c>
      <c r="L31257" t="s">
        <v>26</v>
      </c>
      <c r="M31257" t="s">
        <v>27</v>
      </c>
      <c r="N31257" t="s">
        <v>71</v>
      </c>
      <c r="O31257" t="s">
        <v>2050</v>
      </c>
      <c r="P31257" s="3">
        <v>103.68</v>
      </c>
      <c r="Q31257">
        <v>2</v>
      </c>
      <c r="R31257">
        <v>2</v>
      </c>
      <c r="S31257" s="3">
        <f>(amazon_sales_final[[#This Row],[Sales]] * 0.4)  * ( 1 - ( amazon_sales_final[[#This Row],[Discount]] /100))</f>
        <v>40.64256000000001</v>
      </c>
      <c r="T31257" t="s">
        <v>760</v>
      </c>
    </row>
    <row r="31258" spans="1:20" x14ac:dyDescent="0.25">
      <c r="A31258">
        <v>1275</v>
      </c>
      <c r="B31258">
        <f t="shared" si="488"/>
        <v>183412</v>
      </c>
      <c r="C31258" s="1">
        <v>44708</v>
      </c>
      <c r="D31258">
        <v>20220527</v>
      </c>
      <c r="E31258" t="s">
        <v>1801</v>
      </c>
      <c r="F31258" t="s">
        <v>81</v>
      </c>
      <c r="G31258" t="s">
        <v>82</v>
      </c>
      <c r="H31258" t="s">
        <v>83</v>
      </c>
      <c r="I31258" t="s">
        <v>84</v>
      </c>
      <c r="J31258" t="s">
        <v>39</v>
      </c>
      <c r="K31258">
        <v>1061</v>
      </c>
      <c r="L31258" t="s">
        <v>26</v>
      </c>
      <c r="M31258" t="s">
        <v>27</v>
      </c>
      <c r="N31258" t="s">
        <v>32</v>
      </c>
      <c r="O31258" t="s">
        <v>2051</v>
      </c>
      <c r="P31258" s="3">
        <v>388.43</v>
      </c>
      <c r="Q31258">
        <v>5</v>
      </c>
      <c r="R31258">
        <v>3</v>
      </c>
      <c r="S31258" s="3">
        <f>(amazon_sales_final[[#This Row],[Sales]] * 0.4)  * ( 1 - ( amazon_sales_final[[#This Row],[Discount]] /100))</f>
        <v>150.71084000000002</v>
      </c>
      <c r="T31258" t="s">
        <v>760</v>
      </c>
    </row>
    <row r="31259" spans="1:20" x14ac:dyDescent="0.25">
      <c r="A31259">
        <v>1276</v>
      </c>
      <c r="B31259">
        <f t="shared" si="488"/>
        <v>183413</v>
      </c>
      <c r="C31259" s="1">
        <v>44708</v>
      </c>
      <c r="D31259">
        <v>20220527</v>
      </c>
      <c r="E31259" t="s">
        <v>1801</v>
      </c>
      <c r="F31259" t="s">
        <v>81</v>
      </c>
      <c r="G31259" t="s">
        <v>82</v>
      </c>
      <c r="H31259" t="s">
        <v>83</v>
      </c>
      <c r="I31259" t="s">
        <v>84</v>
      </c>
      <c r="J31259" t="s">
        <v>39</v>
      </c>
      <c r="K31259">
        <v>1061</v>
      </c>
      <c r="L31259" t="s">
        <v>26</v>
      </c>
      <c r="M31259" t="s">
        <v>27</v>
      </c>
      <c r="N31259" t="s">
        <v>71</v>
      </c>
      <c r="O31259" t="s">
        <v>2052</v>
      </c>
      <c r="P31259" s="3">
        <v>143.52000000000001</v>
      </c>
      <c r="Q31259">
        <v>3</v>
      </c>
      <c r="R31259">
        <v>2</v>
      </c>
      <c r="S31259" s="3">
        <f>(amazon_sales_final[[#This Row],[Sales]] * 0.4)  * ( 1 - ( amazon_sales_final[[#This Row],[Discount]] /100))</f>
        <v>56.259840000000004</v>
      </c>
      <c r="T31259" t="s">
        <v>760</v>
      </c>
    </row>
    <row r="31260" spans="1:20" x14ac:dyDescent="0.25">
      <c r="A31260">
        <v>1277</v>
      </c>
      <c r="B31260">
        <f t="shared" si="488"/>
        <v>183414</v>
      </c>
      <c r="C31260" s="1">
        <v>44708</v>
      </c>
      <c r="D31260">
        <v>20220527</v>
      </c>
      <c r="E31260" t="s">
        <v>1801</v>
      </c>
      <c r="F31260" t="s">
        <v>81</v>
      </c>
      <c r="G31260" t="s">
        <v>82</v>
      </c>
      <c r="H31260" t="s">
        <v>83</v>
      </c>
      <c r="I31260" t="s">
        <v>84</v>
      </c>
      <c r="J31260" t="s">
        <v>31</v>
      </c>
      <c r="K31260">
        <v>1061</v>
      </c>
      <c r="L31260" t="s">
        <v>26</v>
      </c>
      <c r="M31260" t="s">
        <v>27</v>
      </c>
      <c r="N31260" t="s">
        <v>130</v>
      </c>
      <c r="O31260" t="s">
        <v>2053</v>
      </c>
      <c r="P31260" s="3">
        <v>639.91999999999996</v>
      </c>
      <c r="Q31260">
        <v>1</v>
      </c>
      <c r="R31260">
        <v>2</v>
      </c>
      <c r="S31260" s="3">
        <f>(amazon_sales_final[[#This Row],[Sales]] * 0.4)  * ( 1 - ( amazon_sales_final[[#This Row],[Discount]] /100))</f>
        <v>250.84863999999999</v>
      </c>
      <c r="T31260" t="s">
        <v>760</v>
      </c>
    </row>
    <row r="31261" spans="1:20" x14ac:dyDescent="0.25">
      <c r="A31261">
        <v>1278</v>
      </c>
      <c r="B31261">
        <f t="shared" si="488"/>
        <v>183415</v>
      </c>
      <c r="C31261" s="1">
        <v>44684</v>
      </c>
      <c r="D31261">
        <v>20220503</v>
      </c>
      <c r="E31261" t="s">
        <v>2054</v>
      </c>
      <c r="F31261" t="s">
        <v>81</v>
      </c>
      <c r="G31261" t="s">
        <v>143</v>
      </c>
      <c r="H31261" t="s">
        <v>83</v>
      </c>
      <c r="I31261" t="s">
        <v>84</v>
      </c>
      <c r="J31261" t="s">
        <v>39</v>
      </c>
      <c r="K31261">
        <v>1017</v>
      </c>
      <c r="L31261" t="s">
        <v>26</v>
      </c>
      <c r="M31261" t="s">
        <v>27</v>
      </c>
      <c r="N31261" t="s">
        <v>58</v>
      </c>
      <c r="O31261" t="s">
        <v>2055</v>
      </c>
      <c r="P31261" s="3">
        <v>863.52</v>
      </c>
      <c r="Q31261">
        <v>3</v>
      </c>
      <c r="R31261">
        <v>2</v>
      </c>
      <c r="S31261" s="3">
        <f>(amazon_sales_final[[#This Row],[Sales]] * 0.4)  * ( 1 - ( amazon_sales_final[[#This Row],[Discount]] /100))</f>
        <v>338.49984000000001</v>
      </c>
      <c r="T31261" t="s">
        <v>30</v>
      </c>
    </row>
    <row r="31262" spans="1:20" x14ac:dyDescent="0.25">
      <c r="A31262">
        <v>1279</v>
      </c>
      <c r="B31262">
        <f t="shared" si="488"/>
        <v>183416</v>
      </c>
      <c r="C31262" s="1">
        <v>44082</v>
      </c>
      <c r="D31262">
        <v>20200908</v>
      </c>
      <c r="E31262" t="s">
        <v>1622</v>
      </c>
      <c r="F31262" t="s">
        <v>754</v>
      </c>
      <c r="G31262" t="s">
        <v>2056</v>
      </c>
      <c r="H31262" t="s">
        <v>23</v>
      </c>
      <c r="I31262" t="s">
        <v>70</v>
      </c>
      <c r="J31262" t="s">
        <v>39</v>
      </c>
      <c r="K31262">
        <v>1042</v>
      </c>
      <c r="L31262" t="s">
        <v>54</v>
      </c>
      <c r="M31262" t="s">
        <v>40</v>
      </c>
      <c r="N31262" t="s">
        <v>130</v>
      </c>
      <c r="O31262" t="s">
        <v>2057</v>
      </c>
      <c r="P31262" s="3">
        <v>32.97</v>
      </c>
      <c r="Q31262">
        <v>3</v>
      </c>
      <c r="R31262">
        <v>0</v>
      </c>
      <c r="S31262" s="3">
        <f>(amazon_sales_final[[#This Row],[Sales]] * 0.4)  * ( 1 - ( amazon_sales_final[[#This Row],[Discount]] /100))</f>
        <v>13.188000000000001</v>
      </c>
      <c r="T31262" t="s">
        <v>590</v>
      </c>
    </row>
    <row r="31263" spans="1:20" x14ac:dyDescent="0.25">
      <c r="A31263">
        <v>1280</v>
      </c>
      <c r="B31263">
        <f t="shared" si="488"/>
        <v>183417</v>
      </c>
      <c r="C31263" s="1">
        <v>44082</v>
      </c>
      <c r="D31263">
        <v>20200908</v>
      </c>
      <c r="E31263" t="s">
        <v>1622</v>
      </c>
      <c r="F31263" t="s">
        <v>754</v>
      </c>
      <c r="G31263" t="s">
        <v>2056</v>
      </c>
      <c r="H31263" t="s">
        <v>23</v>
      </c>
      <c r="I31263" t="s">
        <v>70</v>
      </c>
      <c r="J31263" t="s">
        <v>31</v>
      </c>
      <c r="K31263">
        <v>1042</v>
      </c>
      <c r="L31263" t="s">
        <v>54</v>
      </c>
      <c r="M31263" t="s">
        <v>40</v>
      </c>
      <c r="N31263" t="s">
        <v>130</v>
      </c>
      <c r="O31263" t="s">
        <v>2058</v>
      </c>
      <c r="P31263" s="3">
        <v>83.88</v>
      </c>
      <c r="Q31263">
        <v>4</v>
      </c>
      <c r="R31263">
        <v>0</v>
      </c>
      <c r="S31263" s="3">
        <f>(amazon_sales_final[[#This Row],[Sales]] * 0.4)  * ( 1 - ( amazon_sales_final[[#This Row],[Discount]] /100))</f>
        <v>33.552</v>
      </c>
      <c r="T31263" t="s">
        <v>590</v>
      </c>
    </row>
    <row r="31264" spans="1:20" x14ac:dyDescent="0.25">
      <c r="A31264">
        <v>1281</v>
      </c>
      <c r="B31264">
        <f t="shared" si="488"/>
        <v>183418</v>
      </c>
      <c r="C31264" s="1">
        <v>44810</v>
      </c>
      <c r="D31264">
        <v>20220906</v>
      </c>
      <c r="E31264" t="s">
        <v>1456</v>
      </c>
      <c r="F31264" t="s">
        <v>327</v>
      </c>
      <c r="G31264" t="s">
        <v>328</v>
      </c>
      <c r="H31264" t="s">
        <v>23</v>
      </c>
      <c r="I31264" t="s">
        <v>46</v>
      </c>
      <c r="J31264" t="s">
        <v>31</v>
      </c>
      <c r="K31264">
        <v>1100</v>
      </c>
      <c r="L31264" t="s">
        <v>54</v>
      </c>
      <c r="M31264" t="s">
        <v>27</v>
      </c>
      <c r="N31264" t="s">
        <v>60</v>
      </c>
      <c r="O31264" t="s">
        <v>2059</v>
      </c>
      <c r="P31264" s="3">
        <v>27.84</v>
      </c>
      <c r="Q31264">
        <v>3</v>
      </c>
      <c r="R31264">
        <v>0</v>
      </c>
      <c r="S31264" s="3">
        <f>(amazon_sales_final[[#This Row],[Sales]] * 0.4)  * ( 1 - ( amazon_sales_final[[#This Row],[Discount]] /100))</f>
        <v>11.136000000000001</v>
      </c>
      <c r="T31264" t="s">
        <v>306</v>
      </c>
    </row>
    <row r="31265" spans="1:20" x14ac:dyDescent="0.25">
      <c r="A31265">
        <v>1282</v>
      </c>
      <c r="B31265">
        <f t="shared" si="488"/>
        <v>183419</v>
      </c>
      <c r="C31265" s="1">
        <v>45026</v>
      </c>
      <c r="D31265">
        <v>20230410</v>
      </c>
      <c r="E31265" t="s">
        <v>956</v>
      </c>
      <c r="F31265" t="s">
        <v>44</v>
      </c>
      <c r="G31265" t="s">
        <v>881</v>
      </c>
      <c r="H31265" t="s">
        <v>23</v>
      </c>
      <c r="I31265" t="s">
        <v>46</v>
      </c>
      <c r="J31265" t="s">
        <v>39</v>
      </c>
      <c r="K31265">
        <v>1017</v>
      </c>
      <c r="L31265" t="s">
        <v>26</v>
      </c>
      <c r="M31265" t="s">
        <v>27</v>
      </c>
      <c r="N31265" t="s">
        <v>32</v>
      </c>
      <c r="O31265" t="s">
        <v>2060</v>
      </c>
      <c r="Q31265">
        <v>3</v>
      </c>
      <c r="R31265">
        <v>2</v>
      </c>
      <c r="T31265" t="s">
        <v>30</v>
      </c>
    </row>
    <row r="31266" spans="1:20" x14ac:dyDescent="0.25">
      <c r="A31266">
        <v>1283</v>
      </c>
      <c r="B31266">
        <f t="shared" si="488"/>
        <v>183420</v>
      </c>
      <c r="C31266" s="1">
        <v>45026</v>
      </c>
      <c r="D31266">
        <v>20230410</v>
      </c>
      <c r="E31266" t="s">
        <v>956</v>
      </c>
      <c r="F31266" t="s">
        <v>44</v>
      </c>
      <c r="G31266" t="s">
        <v>881</v>
      </c>
      <c r="H31266" t="s">
        <v>23</v>
      </c>
      <c r="I31266" t="s">
        <v>46</v>
      </c>
      <c r="J31266" t="s">
        <v>31</v>
      </c>
      <c r="K31266">
        <v>1017</v>
      </c>
      <c r="L31266" t="s">
        <v>26</v>
      </c>
      <c r="M31266" t="s">
        <v>27</v>
      </c>
      <c r="N31266" t="s">
        <v>48</v>
      </c>
      <c r="O31266" t="s">
        <v>2061</v>
      </c>
      <c r="Q31266">
        <v>1</v>
      </c>
      <c r="R31266">
        <v>7</v>
      </c>
      <c r="T31266" t="s">
        <v>30</v>
      </c>
    </row>
    <row r="31267" spans="1:20" x14ac:dyDescent="0.25">
      <c r="A31267">
        <v>1284</v>
      </c>
      <c r="B31267">
        <f t="shared" si="488"/>
        <v>183421</v>
      </c>
      <c r="C31267" s="1">
        <v>45026</v>
      </c>
      <c r="D31267">
        <v>20230410</v>
      </c>
      <c r="E31267" t="s">
        <v>956</v>
      </c>
      <c r="F31267" t="s">
        <v>44</v>
      </c>
      <c r="G31267" t="s">
        <v>881</v>
      </c>
      <c r="H31267" t="s">
        <v>23</v>
      </c>
      <c r="I31267" t="s">
        <v>46</v>
      </c>
      <c r="J31267" t="s">
        <v>39</v>
      </c>
      <c r="K31267">
        <v>1017</v>
      </c>
      <c r="L31267" t="s">
        <v>26</v>
      </c>
      <c r="M31267" t="s">
        <v>27</v>
      </c>
      <c r="N31267" t="s">
        <v>71</v>
      </c>
      <c r="O31267" t="s">
        <v>2062</v>
      </c>
      <c r="Q31267">
        <v>3</v>
      </c>
      <c r="R31267">
        <v>2</v>
      </c>
      <c r="T31267" t="s">
        <v>30</v>
      </c>
    </row>
    <row r="31268" spans="1:20" x14ac:dyDescent="0.25">
      <c r="A31268">
        <v>1285</v>
      </c>
      <c r="B31268">
        <f t="shared" si="488"/>
        <v>183422</v>
      </c>
      <c r="C31268" s="1">
        <v>44536</v>
      </c>
      <c r="D31268">
        <v>20211206</v>
      </c>
      <c r="E31268" t="s">
        <v>758</v>
      </c>
      <c r="F31268" t="s">
        <v>81</v>
      </c>
      <c r="G31268" t="s">
        <v>730</v>
      </c>
      <c r="H31268" t="s">
        <v>83</v>
      </c>
      <c r="I31268" t="s">
        <v>84</v>
      </c>
      <c r="J31268" t="s">
        <v>31</v>
      </c>
      <c r="K31268">
        <v>1061</v>
      </c>
      <c r="L31268" t="s">
        <v>26</v>
      </c>
      <c r="M31268" t="s">
        <v>27</v>
      </c>
      <c r="N31268" t="s">
        <v>48</v>
      </c>
      <c r="O31268" t="s">
        <v>2063</v>
      </c>
      <c r="P31268" s="3">
        <v>27.72</v>
      </c>
      <c r="Q31268">
        <v>7</v>
      </c>
      <c r="R31268">
        <v>8</v>
      </c>
      <c r="S31268" s="3">
        <f>(amazon_sales_final[[#This Row],[Sales]] * 0.4)  * ( 1 - ( amazon_sales_final[[#This Row],[Discount]] /100))</f>
        <v>10.200960000000002</v>
      </c>
      <c r="T31268" t="s">
        <v>760</v>
      </c>
    </row>
    <row r="31269" spans="1:20" x14ac:dyDescent="0.25">
      <c r="A31269">
        <v>1286</v>
      </c>
      <c r="B31269">
        <f t="shared" si="488"/>
        <v>183423</v>
      </c>
      <c r="C31269" s="1">
        <v>44739</v>
      </c>
      <c r="D31269">
        <v>20220627</v>
      </c>
      <c r="E31269" t="s">
        <v>2064</v>
      </c>
      <c r="F31269" t="s">
        <v>821</v>
      </c>
      <c r="G31269" t="s">
        <v>2065</v>
      </c>
      <c r="H31269" t="s">
        <v>23</v>
      </c>
      <c r="I31269" t="s">
        <v>70</v>
      </c>
      <c r="K31269">
        <v>1072</v>
      </c>
      <c r="L31269" t="s">
        <v>77</v>
      </c>
      <c r="M31269" t="s">
        <v>27</v>
      </c>
      <c r="N31269" t="s">
        <v>51</v>
      </c>
      <c r="O31269" t="s">
        <v>2066</v>
      </c>
      <c r="P31269" s="3">
        <v>1.49</v>
      </c>
      <c r="Q31269">
        <v>5</v>
      </c>
      <c r="R31269">
        <v>0</v>
      </c>
      <c r="S31269" s="3">
        <f>(amazon_sales_final[[#This Row],[Sales]] * 0.4)  * ( 1 - ( amazon_sales_final[[#This Row],[Discount]] /100))</f>
        <v>0.59599999999999997</v>
      </c>
      <c r="T31269" t="s">
        <v>241</v>
      </c>
    </row>
    <row r="31270" spans="1:20" x14ac:dyDescent="0.25">
      <c r="A31270">
        <v>1287</v>
      </c>
      <c r="B31270">
        <f t="shared" si="488"/>
        <v>183424</v>
      </c>
      <c r="C31270" s="1">
        <v>44381</v>
      </c>
      <c r="D31270">
        <v>20210704</v>
      </c>
      <c r="E31270" t="s">
        <v>351</v>
      </c>
      <c r="F31270" t="s">
        <v>196</v>
      </c>
      <c r="G31270" t="s">
        <v>197</v>
      </c>
      <c r="H31270" t="s">
        <v>23</v>
      </c>
      <c r="I31270" t="s">
        <v>24</v>
      </c>
      <c r="J31270" t="s">
        <v>39</v>
      </c>
      <c r="K31270">
        <v>1036</v>
      </c>
      <c r="L31270" t="s">
        <v>245</v>
      </c>
      <c r="M31270" t="s">
        <v>86</v>
      </c>
      <c r="N31270" t="s">
        <v>58</v>
      </c>
      <c r="O31270" t="s">
        <v>2067</v>
      </c>
      <c r="P31270" s="3">
        <v>15.48</v>
      </c>
      <c r="Q31270">
        <v>3</v>
      </c>
      <c r="R31270">
        <v>0</v>
      </c>
      <c r="S31270" s="3">
        <f>(amazon_sales_final[[#This Row],[Sales]] * 0.4)  * ( 1 - ( amazon_sales_final[[#This Row],[Discount]] /100))</f>
        <v>6.1920000000000002</v>
      </c>
      <c r="T31270" t="s">
        <v>353</v>
      </c>
    </row>
    <row r="31271" spans="1:20" x14ac:dyDescent="0.25">
      <c r="A31271">
        <v>1288</v>
      </c>
      <c r="B31271">
        <f t="shared" si="488"/>
        <v>183425</v>
      </c>
      <c r="C31271" s="1">
        <v>44888</v>
      </c>
      <c r="D31271">
        <v>20221123</v>
      </c>
      <c r="E31271" t="s">
        <v>2068</v>
      </c>
      <c r="F31271" t="s">
        <v>196</v>
      </c>
      <c r="G31271" t="s">
        <v>197</v>
      </c>
      <c r="H31271" t="s">
        <v>23</v>
      </c>
      <c r="I31271" t="s">
        <v>24</v>
      </c>
      <c r="J31271" t="s">
        <v>39</v>
      </c>
      <c r="K31271">
        <v>1055</v>
      </c>
      <c r="L31271" t="s">
        <v>85</v>
      </c>
      <c r="M31271" t="s">
        <v>40</v>
      </c>
      <c r="N31271" t="s">
        <v>55</v>
      </c>
      <c r="O31271" t="s">
        <v>2069</v>
      </c>
      <c r="P31271" s="3">
        <v>39.880000000000003</v>
      </c>
      <c r="Q31271">
        <v>2</v>
      </c>
      <c r="R31271">
        <v>0</v>
      </c>
      <c r="S31271" s="3">
        <f>(amazon_sales_final[[#This Row],[Sales]] * 0.4)  * ( 1 - ( amazon_sales_final[[#This Row],[Discount]] /100))</f>
        <v>15.952000000000002</v>
      </c>
      <c r="T31271" t="s">
        <v>407</v>
      </c>
    </row>
    <row r="31272" spans="1:20" x14ac:dyDescent="0.25">
      <c r="A31272">
        <v>1289</v>
      </c>
      <c r="B31272">
        <f t="shared" si="488"/>
        <v>183426</v>
      </c>
      <c r="C31272" s="1">
        <v>44888</v>
      </c>
      <c r="D31272">
        <v>20221123</v>
      </c>
      <c r="E31272" t="s">
        <v>2068</v>
      </c>
      <c r="F31272" t="s">
        <v>196</v>
      </c>
      <c r="G31272" t="s">
        <v>197</v>
      </c>
      <c r="H31272" t="s">
        <v>23</v>
      </c>
      <c r="I31272" t="s">
        <v>24</v>
      </c>
      <c r="J31272" t="s">
        <v>39</v>
      </c>
      <c r="K31272">
        <v>1055</v>
      </c>
      <c r="L31272" t="s">
        <v>85</v>
      </c>
      <c r="M31272" t="s">
        <v>40</v>
      </c>
      <c r="N31272" t="s">
        <v>48</v>
      </c>
      <c r="O31272" t="s">
        <v>2070</v>
      </c>
      <c r="P31272" s="3">
        <v>121.92</v>
      </c>
      <c r="Q31272">
        <v>4</v>
      </c>
      <c r="R31272">
        <v>2</v>
      </c>
      <c r="S31272" s="3">
        <f>(amazon_sales_final[[#This Row],[Sales]] * 0.4)  * ( 1 - ( amazon_sales_final[[#This Row],[Discount]] /100))</f>
        <v>47.792639999999999</v>
      </c>
      <c r="T31272" t="s">
        <v>407</v>
      </c>
    </row>
    <row r="31273" spans="1:20" x14ac:dyDescent="0.25">
      <c r="A31273">
        <v>1290</v>
      </c>
      <c r="B31273">
        <f t="shared" si="488"/>
        <v>183427</v>
      </c>
      <c r="C31273" s="1">
        <v>44888</v>
      </c>
      <c r="D31273">
        <v>20221123</v>
      </c>
      <c r="E31273" t="s">
        <v>2068</v>
      </c>
      <c r="F31273" t="s">
        <v>196</v>
      </c>
      <c r="G31273" t="s">
        <v>197</v>
      </c>
      <c r="H31273" t="s">
        <v>23</v>
      </c>
      <c r="I31273" t="s">
        <v>24</v>
      </c>
      <c r="J31273" t="s">
        <v>39</v>
      </c>
      <c r="K31273">
        <v>1055</v>
      </c>
      <c r="L31273" t="s">
        <v>85</v>
      </c>
      <c r="M31273" t="s">
        <v>40</v>
      </c>
      <c r="N31273" t="s">
        <v>58</v>
      </c>
      <c r="O31273" t="s">
        <v>2071</v>
      </c>
      <c r="P31273" s="3">
        <v>20.82</v>
      </c>
      <c r="Q31273">
        <v>3</v>
      </c>
      <c r="R31273">
        <v>0</v>
      </c>
      <c r="S31273" s="3">
        <f>(amazon_sales_final[[#This Row],[Sales]] * 0.4)  * ( 1 - ( amazon_sales_final[[#This Row],[Discount]] /100))</f>
        <v>8.3280000000000012</v>
      </c>
      <c r="T31273" t="s">
        <v>407</v>
      </c>
    </row>
    <row r="31274" spans="1:20" x14ac:dyDescent="0.25">
      <c r="A31274">
        <v>1291</v>
      </c>
      <c r="B31274">
        <f t="shared" si="488"/>
        <v>183428</v>
      </c>
      <c r="C31274" s="1">
        <v>44876</v>
      </c>
      <c r="D31274">
        <v>20221111</v>
      </c>
      <c r="E31274" t="s">
        <v>1202</v>
      </c>
      <c r="F31274" t="s">
        <v>35</v>
      </c>
      <c r="G31274" t="s">
        <v>105</v>
      </c>
      <c r="H31274" t="s">
        <v>37</v>
      </c>
      <c r="I31274" t="s">
        <v>38</v>
      </c>
      <c r="J31274" t="s">
        <v>39</v>
      </c>
      <c r="K31274">
        <v>1064</v>
      </c>
      <c r="L31274" t="s">
        <v>85</v>
      </c>
      <c r="M31274" t="s">
        <v>86</v>
      </c>
      <c r="N31274" t="s">
        <v>48</v>
      </c>
      <c r="O31274" t="s">
        <v>2072</v>
      </c>
      <c r="P31274" s="3">
        <v>132.16</v>
      </c>
      <c r="Q31274">
        <v>4</v>
      </c>
      <c r="R31274">
        <v>2</v>
      </c>
      <c r="S31274" s="3">
        <f>(amazon_sales_final[[#This Row],[Sales]] * 0.4)  * ( 1 - ( amazon_sales_final[[#This Row],[Discount]] /100))</f>
        <v>51.806720000000006</v>
      </c>
      <c r="T31274" t="s">
        <v>463</v>
      </c>
    </row>
    <row r="31275" spans="1:20" x14ac:dyDescent="0.25">
      <c r="A31275">
        <v>1292</v>
      </c>
      <c r="B31275">
        <f t="shared" si="488"/>
        <v>183429</v>
      </c>
      <c r="C31275" s="1">
        <v>44876</v>
      </c>
      <c r="D31275">
        <v>20221111</v>
      </c>
      <c r="E31275" t="s">
        <v>1202</v>
      </c>
      <c r="F31275" t="s">
        <v>35</v>
      </c>
      <c r="G31275" t="s">
        <v>105</v>
      </c>
      <c r="H31275" t="s">
        <v>37</v>
      </c>
      <c r="I31275" t="s">
        <v>38</v>
      </c>
      <c r="J31275" t="s">
        <v>39</v>
      </c>
      <c r="K31275">
        <v>1064</v>
      </c>
      <c r="L31275" t="s">
        <v>85</v>
      </c>
      <c r="M31275" t="s">
        <v>86</v>
      </c>
      <c r="N31275" t="s">
        <v>71</v>
      </c>
      <c r="O31275" t="s">
        <v>2073</v>
      </c>
      <c r="P31275" s="3">
        <v>3.24</v>
      </c>
      <c r="Q31275">
        <v>5</v>
      </c>
      <c r="R31275">
        <v>0</v>
      </c>
      <c r="S31275" s="3">
        <f>(amazon_sales_final[[#This Row],[Sales]] * 0.4)  * ( 1 - ( amazon_sales_final[[#This Row],[Discount]] /100))</f>
        <v>1.2960000000000003</v>
      </c>
      <c r="T31275" t="s">
        <v>463</v>
      </c>
    </row>
    <row r="31276" spans="1:20" x14ac:dyDescent="0.25">
      <c r="A31276">
        <v>1293</v>
      </c>
      <c r="B31276">
        <f t="shared" si="488"/>
        <v>183430</v>
      </c>
      <c r="C31276" s="1">
        <v>44435</v>
      </c>
      <c r="D31276">
        <v>20210827</v>
      </c>
      <c r="E31276" t="s">
        <v>354</v>
      </c>
      <c r="F31276" t="s">
        <v>35</v>
      </c>
      <c r="G31276" t="s">
        <v>585</v>
      </c>
      <c r="H31276" t="s">
        <v>37</v>
      </c>
      <c r="I31276" t="s">
        <v>38</v>
      </c>
      <c r="J31276" t="s">
        <v>31</v>
      </c>
      <c r="K31276">
        <v>1059</v>
      </c>
      <c r="L31276" t="s">
        <v>101</v>
      </c>
      <c r="M31276" t="s">
        <v>27</v>
      </c>
      <c r="N31276" t="s">
        <v>71</v>
      </c>
      <c r="O31276" t="s">
        <v>2074</v>
      </c>
      <c r="P31276" s="3">
        <v>32.94</v>
      </c>
      <c r="Q31276">
        <v>3</v>
      </c>
      <c r="R31276">
        <v>0</v>
      </c>
      <c r="S31276" s="3">
        <f>(amazon_sales_final[[#This Row],[Sales]] * 0.4)  * ( 1 - ( amazon_sales_final[[#This Row],[Discount]] /100))</f>
        <v>13.176</v>
      </c>
      <c r="T31276" t="s">
        <v>200</v>
      </c>
    </row>
    <row r="31277" spans="1:20" x14ac:dyDescent="0.25">
      <c r="A31277">
        <v>1294</v>
      </c>
      <c r="B31277">
        <f t="shared" si="488"/>
        <v>183431</v>
      </c>
      <c r="C31277" s="1">
        <v>44435</v>
      </c>
      <c r="D31277">
        <v>20210827</v>
      </c>
      <c r="E31277" t="s">
        <v>354</v>
      </c>
      <c r="F31277" t="s">
        <v>35</v>
      </c>
      <c r="G31277" t="s">
        <v>585</v>
      </c>
      <c r="H31277" t="s">
        <v>37</v>
      </c>
      <c r="I31277" t="s">
        <v>38</v>
      </c>
      <c r="J31277" t="s">
        <v>39</v>
      </c>
      <c r="K31277">
        <v>1059</v>
      </c>
      <c r="L31277" t="s">
        <v>101</v>
      </c>
      <c r="M31277" t="s">
        <v>27</v>
      </c>
      <c r="N31277" t="s">
        <v>71</v>
      </c>
      <c r="O31277" t="s">
        <v>2075</v>
      </c>
      <c r="P31277" s="3">
        <v>11.42</v>
      </c>
      <c r="Q31277">
        <v>5</v>
      </c>
      <c r="R31277">
        <v>0</v>
      </c>
      <c r="S31277" s="3">
        <f>(amazon_sales_final[[#This Row],[Sales]] * 0.4)  * ( 1 - ( amazon_sales_final[[#This Row],[Discount]] /100))</f>
        <v>4.5680000000000005</v>
      </c>
      <c r="T31277" t="s">
        <v>200</v>
      </c>
    </row>
    <row r="31278" spans="1:20" x14ac:dyDescent="0.25">
      <c r="A31278">
        <v>1295</v>
      </c>
      <c r="B31278">
        <f t="shared" si="488"/>
        <v>183432</v>
      </c>
      <c r="C31278" s="1">
        <v>44435</v>
      </c>
      <c r="D31278">
        <v>20210827</v>
      </c>
      <c r="E31278" t="s">
        <v>354</v>
      </c>
      <c r="F31278" t="s">
        <v>35</v>
      </c>
      <c r="G31278" t="s">
        <v>585</v>
      </c>
      <c r="H31278" t="s">
        <v>37</v>
      </c>
      <c r="I31278" t="s">
        <v>38</v>
      </c>
      <c r="J31278" t="s">
        <v>39</v>
      </c>
      <c r="K31278">
        <v>1059</v>
      </c>
      <c r="L31278" t="s">
        <v>101</v>
      </c>
      <c r="M31278" t="s">
        <v>27</v>
      </c>
      <c r="N31278" t="s">
        <v>32</v>
      </c>
      <c r="O31278" t="s">
        <v>2076</v>
      </c>
      <c r="P31278" s="3">
        <v>3.08</v>
      </c>
      <c r="Q31278">
        <v>1</v>
      </c>
      <c r="R31278">
        <v>0</v>
      </c>
      <c r="S31278" s="3">
        <f>(amazon_sales_final[[#This Row],[Sales]] * 0.4)  * ( 1 - ( amazon_sales_final[[#This Row],[Discount]] /100))</f>
        <v>1.2320000000000002</v>
      </c>
      <c r="T31278" t="s">
        <v>200</v>
      </c>
    </row>
    <row r="31279" spans="1:20" x14ac:dyDescent="0.25">
      <c r="A31279">
        <v>1296</v>
      </c>
      <c r="B31279">
        <f t="shared" si="488"/>
        <v>183433</v>
      </c>
      <c r="C31279" s="1">
        <v>44341</v>
      </c>
      <c r="D31279">
        <v>20210525</v>
      </c>
      <c r="E31279" t="s">
        <v>2077</v>
      </c>
      <c r="F31279" t="s">
        <v>308</v>
      </c>
      <c r="G31279" t="s">
        <v>2078</v>
      </c>
      <c r="H31279" t="s">
        <v>23</v>
      </c>
      <c r="I31279" t="s">
        <v>310</v>
      </c>
      <c r="J31279" t="s">
        <v>39</v>
      </c>
      <c r="K31279">
        <v>1032</v>
      </c>
      <c r="L31279" t="s">
        <v>54</v>
      </c>
      <c r="M31279" t="s">
        <v>27</v>
      </c>
      <c r="N31279" t="s">
        <v>63</v>
      </c>
      <c r="O31279" t="s">
        <v>2079</v>
      </c>
      <c r="P31279" s="3">
        <v>8457.2800000000007</v>
      </c>
      <c r="Q31279">
        <v>13</v>
      </c>
      <c r="R31279">
        <v>2</v>
      </c>
      <c r="S31279" s="3">
        <f>(amazon_sales_final[[#This Row],[Sales]] * 0.4)  * ( 1 - ( amazon_sales_final[[#This Row],[Discount]] /100))</f>
        <v>3315.2537600000001</v>
      </c>
      <c r="T31279" t="s">
        <v>265</v>
      </c>
    </row>
    <row r="31280" spans="1:20" x14ac:dyDescent="0.25">
      <c r="A31280">
        <v>1297</v>
      </c>
      <c r="B31280">
        <f t="shared" si="488"/>
        <v>183434</v>
      </c>
      <c r="C31280" s="1">
        <v>45291</v>
      </c>
      <c r="D31280">
        <v>20231231</v>
      </c>
      <c r="E31280" t="s">
        <v>2080</v>
      </c>
      <c r="F31280" t="s">
        <v>35</v>
      </c>
      <c r="G31280" t="s">
        <v>2081</v>
      </c>
      <c r="H31280" t="s">
        <v>37</v>
      </c>
      <c r="I31280" t="s">
        <v>38</v>
      </c>
      <c r="J31280" t="s">
        <v>39</v>
      </c>
      <c r="K31280">
        <v>1006</v>
      </c>
      <c r="L31280" t="s">
        <v>54</v>
      </c>
      <c r="M31280" t="s">
        <v>40</v>
      </c>
      <c r="N31280" t="s">
        <v>48</v>
      </c>
      <c r="O31280" t="s">
        <v>2082</v>
      </c>
      <c r="P31280" s="3">
        <v>139.04</v>
      </c>
      <c r="Q31280">
        <v>2</v>
      </c>
      <c r="R31280">
        <v>2</v>
      </c>
      <c r="S31280" s="3">
        <f>(amazon_sales_final[[#This Row],[Sales]] * 0.4)  * ( 1 - ( amazon_sales_final[[#This Row],[Discount]] /100))</f>
        <v>54.503679999999996</v>
      </c>
      <c r="T31280" t="s">
        <v>205</v>
      </c>
    </row>
    <row r="31281" spans="1:20" x14ac:dyDescent="0.25">
      <c r="A31281">
        <v>1298</v>
      </c>
      <c r="B31281">
        <f t="shared" si="488"/>
        <v>183435</v>
      </c>
      <c r="C31281" s="1">
        <v>45291</v>
      </c>
      <c r="D31281">
        <v>20231231</v>
      </c>
      <c r="E31281" t="s">
        <v>2080</v>
      </c>
      <c r="F31281" t="s">
        <v>35</v>
      </c>
      <c r="G31281" t="s">
        <v>2081</v>
      </c>
      <c r="H31281" t="s">
        <v>37</v>
      </c>
      <c r="I31281" t="s">
        <v>38</v>
      </c>
      <c r="J31281" t="s">
        <v>39</v>
      </c>
      <c r="K31281">
        <v>1006</v>
      </c>
      <c r="L31281" t="s">
        <v>54</v>
      </c>
      <c r="M31281" t="s">
        <v>40</v>
      </c>
      <c r="N31281" t="s">
        <v>48</v>
      </c>
      <c r="O31281" t="s">
        <v>2083</v>
      </c>
      <c r="P31281" s="3">
        <v>20.72</v>
      </c>
      <c r="Q31281">
        <v>2</v>
      </c>
      <c r="R31281">
        <v>2</v>
      </c>
      <c r="S31281" s="3">
        <f>(amazon_sales_final[[#This Row],[Sales]] * 0.4)  * ( 1 - ( amazon_sales_final[[#This Row],[Discount]] /100))</f>
        <v>8.1222399999999997</v>
      </c>
      <c r="T31281" t="s">
        <v>205</v>
      </c>
    </row>
    <row r="31282" spans="1:20" x14ac:dyDescent="0.25">
      <c r="A31282">
        <v>1299</v>
      </c>
      <c r="B31282">
        <f t="shared" si="488"/>
        <v>183436</v>
      </c>
      <c r="C31282" s="1">
        <v>44904</v>
      </c>
      <c r="D31282">
        <v>20221209</v>
      </c>
      <c r="E31282" t="s">
        <v>2084</v>
      </c>
      <c r="F31282" t="s">
        <v>171</v>
      </c>
      <c r="G31282" t="s">
        <v>171</v>
      </c>
      <c r="H31282" t="s">
        <v>23</v>
      </c>
      <c r="I31282" t="s">
        <v>46</v>
      </c>
      <c r="J31282" t="s">
        <v>39</v>
      </c>
      <c r="K31282">
        <v>1015</v>
      </c>
      <c r="L31282" t="s">
        <v>77</v>
      </c>
      <c r="M31282" t="s">
        <v>40</v>
      </c>
      <c r="N31282" t="s">
        <v>60</v>
      </c>
      <c r="O31282" t="s">
        <v>2085</v>
      </c>
      <c r="P31282" s="3">
        <v>114.95</v>
      </c>
      <c r="Q31282">
        <v>5</v>
      </c>
      <c r="R31282">
        <v>0</v>
      </c>
      <c r="S31282" s="3">
        <f>(amazon_sales_final[[#This Row],[Sales]] * 0.4)  * ( 1 - ( amazon_sales_final[[#This Row],[Discount]] /100))</f>
        <v>45.980000000000004</v>
      </c>
      <c r="T31282" t="s">
        <v>169</v>
      </c>
    </row>
    <row r="31283" spans="1:20" x14ac:dyDescent="0.25">
      <c r="A31283">
        <v>1300</v>
      </c>
      <c r="B31283">
        <f t="shared" si="488"/>
        <v>183437</v>
      </c>
      <c r="C31283" s="1">
        <v>44473</v>
      </c>
      <c r="D31283">
        <v>20211004</v>
      </c>
      <c r="E31283" t="s">
        <v>1908</v>
      </c>
      <c r="F31283" t="s">
        <v>35</v>
      </c>
      <c r="G31283" t="s">
        <v>105</v>
      </c>
      <c r="H31283" t="s">
        <v>37</v>
      </c>
      <c r="I31283" t="s">
        <v>38</v>
      </c>
      <c r="J31283" t="s">
        <v>39</v>
      </c>
      <c r="K31283">
        <v>1017</v>
      </c>
      <c r="L31283" t="s">
        <v>26</v>
      </c>
      <c r="M31283" t="s">
        <v>27</v>
      </c>
      <c r="N31283" t="s">
        <v>51</v>
      </c>
      <c r="O31283" t="s">
        <v>2086</v>
      </c>
      <c r="P31283" s="3">
        <v>26.96</v>
      </c>
      <c r="Q31283">
        <v>2</v>
      </c>
      <c r="R31283">
        <v>0</v>
      </c>
      <c r="S31283" s="3">
        <f>(amazon_sales_final[[#This Row],[Sales]] * 0.4)  * ( 1 - ( amazon_sales_final[[#This Row],[Discount]] /100))</f>
        <v>10.784000000000001</v>
      </c>
      <c r="T31283" t="s">
        <v>30</v>
      </c>
    </row>
    <row r="31284" spans="1:20" x14ac:dyDescent="0.25">
      <c r="A31284">
        <v>1301</v>
      </c>
      <c r="B31284">
        <f t="shared" si="488"/>
        <v>183438</v>
      </c>
      <c r="C31284" s="1">
        <v>44919</v>
      </c>
      <c r="D31284">
        <v>20221224</v>
      </c>
      <c r="E31284" t="s">
        <v>510</v>
      </c>
      <c r="F31284" t="s">
        <v>228</v>
      </c>
      <c r="G31284" t="s">
        <v>229</v>
      </c>
      <c r="H31284" t="s">
        <v>23</v>
      </c>
      <c r="I31284" t="s">
        <v>46</v>
      </c>
      <c r="J31284" t="s">
        <v>39</v>
      </c>
      <c r="K31284">
        <v>1081</v>
      </c>
      <c r="L31284" t="s">
        <v>258</v>
      </c>
      <c r="M31284" t="s">
        <v>27</v>
      </c>
      <c r="N31284" t="s">
        <v>55</v>
      </c>
      <c r="O31284" t="s">
        <v>2087</v>
      </c>
      <c r="P31284" s="3">
        <v>572.76</v>
      </c>
      <c r="Q31284">
        <v>6</v>
      </c>
      <c r="R31284">
        <v>0</v>
      </c>
      <c r="S31284" s="3">
        <f>(amazon_sales_final[[#This Row],[Sales]] * 0.4)  * ( 1 - ( amazon_sales_final[[#This Row],[Discount]] /100))</f>
        <v>229.10400000000001</v>
      </c>
      <c r="T31284" t="s">
        <v>512</v>
      </c>
    </row>
    <row r="31285" spans="1:20" x14ac:dyDescent="0.25">
      <c r="A31285">
        <v>1302</v>
      </c>
      <c r="B31285">
        <f t="shared" si="488"/>
        <v>183439</v>
      </c>
      <c r="C31285" s="1">
        <v>44919</v>
      </c>
      <c r="D31285">
        <v>20221224</v>
      </c>
      <c r="E31285" t="s">
        <v>510</v>
      </c>
      <c r="F31285" t="s">
        <v>228</v>
      </c>
      <c r="G31285" t="s">
        <v>229</v>
      </c>
      <c r="H31285" t="s">
        <v>23</v>
      </c>
      <c r="I31285" t="s">
        <v>46</v>
      </c>
      <c r="J31285" t="s">
        <v>39</v>
      </c>
      <c r="K31285">
        <v>1081</v>
      </c>
      <c r="L31285" t="s">
        <v>258</v>
      </c>
      <c r="M31285" t="s">
        <v>27</v>
      </c>
      <c r="N31285" t="s">
        <v>55</v>
      </c>
      <c r="O31285" t="s">
        <v>2088</v>
      </c>
      <c r="P31285" s="3">
        <v>286.38</v>
      </c>
      <c r="Q31285">
        <v>3</v>
      </c>
      <c r="R31285">
        <v>0</v>
      </c>
      <c r="S31285" s="3">
        <f>(amazon_sales_final[[#This Row],[Sales]] * 0.4)  * ( 1 - ( amazon_sales_final[[#This Row],[Discount]] /100))</f>
        <v>114.55200000000001</v>
      </c>
      <c r="T31285" t="s">
        <v>512</v>
      </c>
    </row>
    <row r="31286" spans="1:20" x14ac:dyDescent="0.25">
      <c r="A31286">
        <v>1303</v>
      </c>
      <c r="B31286">
        <f t="shared" si="488"/>
        <v>183440</v>
      </c>
      <c r="C31286" s="1">
        <v>44458</v>
      </c>
      <c r="D31286">
        <v>20210919</v>
      </c>
      <c r="E31286" t="s">
        <v>2089</v>
      </c>
      <c r="F31286" t="s">
        <v>228</v>
      </c>
      <c r="G31286" t="s">
        <v>229</v>
      </c>
      <c r="H31286" t="s">
        <v>23</v>
      </c>
      <c r="I31286" t="s">
        <v>46</v>
      </c>
      <c r="J31286" t="s">
        <v>39</v>
      </c>
      <c r="K31286">
        <v>1014</v>
      </c>
      <c r="L31286" t="s">
        <v>94</v>
      </c>
      <c r="M31286" t="s">
        <v>86</v>
      </c>
      <c r="N31286" t="s">
        <v>28</v>
      </c>
      <c r="O31286" t="s">
        <v>2090</v>
      </c>
      <c r="P31286" s="3">
        <v>61.96</v>
      </c>
      <c r="Q31286">
        <v>2</v>
      </c>
      <c r="R31286">
        <v>0</v>
      </c>
      <c r="S31286" s="3">
        <f>(amazon_sales_final[[#This Row],[Sales]] * 0.4)  * ( 1 - ( amazon_sales_final[[#This Row],[Discount]] /100))</f>
        <v>24.784000000000002</v>
      </c>
      <c r="T31286" t="s">
        <v>292</v>
      </c>
    </row>
    <row r="31287" spans="1:20" x14ac:dyDescent="0.25">
      <c r="A31287">
        <v>1304</v>
      </c>
      <c r="B31287">
        <f t="shared" si="488"/>
        <v>183441</v>
      </c>
      <c r="C31287" s="1">
        <v>45111</v>
      </c>
      <c r="D31287">
        <v>20230704</v>
      </c>
      <c r="E31287" t="s">
        <v>2091</v>
      </c>
      <c r="F31287" t="s">
        <v>754</v>
      </c>
      <c r="G31287" t="s">
        <v>755</v>
      </c>
      <c r="H31287" t="s">
        <v>23</v>
      </c>
      <c r="I31287" t="s">
        <v>70</v>
      </c>
      <c r="J31287" t="s">
        <v>31</v>
      </c>
      <c r="K31287">
        <v>1085</v>
      </c>
      <c r="L31287" t="s">
        <v>101</v>
      </c>
      <c r="M31287" t="s">
        <v>27</v>
      </c>
      <c r="N31287" t="s">
        <v>55</v>
      </c>
      <c r="O31287" t="s">
        <v>2092</v>
      </c>
      <c r="Q31287">
        <v>1</v>
      </c>
      <c r="R31287">
        <v>0</v>
      </c>
      <c r="T31287" t="s">
        <v>567</v>
      </c>
    </row>
    <row r="31288" spans="1:20" x14ac:dyDescent="0.25">
      <c r="A31288">
        <v>1305</v>
      </c>
      <c r="B31288">
        <f t="shared" si="488"/>
        <v>183442</v>
      </c>
      <c r="C31288" s="1">
        <v>45111</v>
      </c>
      <c r="D31288">
        <v>20230704</v>
      </c>
      <c r="E31288" t="s">
        <v>2091</v>
      </c>
      <c r="F31288" t="s">
        <v>754</v>
      </c>
      <c r="G31288" t="s">
        <v>755</v>
      </c>
      <c r="H31288" t="s">
        <v>23</v>
      </c>
      <c r="I31288" t="s">
        <v>70</v>
      </c>
      <c r="J31288" t="s">
        <v>39</v>
      </c>
      <c r="K31288">
        <v>1085</v>
      </c>
      <c r="L31288" t="s">
        <v>101</v>
      </c>
      <c r="M31288" t="s">
        <v>27</v>
      </c>
      <c r="N31288" t="s">
        <v>60</v>
      </c>
      <c r="O31288" t="s">
        <v>2093</v>
      </c>
      <c r="Q31288">
        <v>3</v>
      </c>
      <c r="R31288">
        <v>0</v>
      </c>
      <c r="T31288" t="s">
        <v>567</v>
      </c>
    </row>
    <row r="31289" spans="1:20" x14ac:dyDescent="0.25">
      <c r="A31289">
        <v>1306</v>
      </c>
      <c r="B31289">
        <f t="shared" si="488"/>
        <v>183443</v>
      </c>
      <c r="C31289" s="1">
        <v>44757</v>
      </c>
      <c r="D31289">
        <v>20220715</v>
      </c>
      <c r="E31289" t="s">
        <v>1397</v>
      </c>
      <c r="F31289" t="s">
        <v>81</v>
      </c>
      <c r="G31289" t="s">
        <v>143</v>
      </c>
      <c r="H31289" t="s">
        <v>83</v>
      </c>
      <c r="I31289" t="s">
        <v>84</v>
      </c>
      <c r="J31289" t="s">
        <v>39</v>
      </c>
      <c r="K31289">
        <v>1052</v>
      </c>
      <c r="L31289" t="s">
        <v>245</v>
      </c>
      <c r="M31289" t="s">
        <v>27</v>
      </c>
      <c r="N31289" t="s">
        <v>60</v>
      </c>
      <c r="O31289" t="s">
        <v>2094</v>
      </c>
      <c r="P31289" s="3">
        <v>4199.4399999999996</v>
      </c>
      <c r="Q31289">
        <v>7</v>
      </c>
      <c r="R31289">
        <v>2</v>
      </c>
      <c r="S31289" s="3">
        <f>(amazon_sales_final[[#This Row],[Sales]] * 0.4)  * ( 1 - ( amazon_sales_final[[#This Row],[Discount]] /100))</f>
        <v>1646.1804799999998</v>
      </c>
      <c r="T31289" t="s">
        <v>273</v>
      </c>
    </row>
    <row r="31290" spans="1:20" x14ac:dyDescent="0.25">
      <c r="A31290">
        <v>1307</v>
      </c>
      <c r="B31290">
        <f t="shared" si="488"/>
        <v>183444</v>
      </c>
      <c r="C31290" s="1">
        <v>44733</v>
      </c>
      <c r="D31290">
        <v>20220621</v>
      </c>
      <c r="E31290" t="s">
        <v>606</v>
      </c>
      <c r="F31290" t="s">
        <v>35</v>
      </c>
      <c r="G31290" t="s">
        <v>393</v>
      </c>
      <c r="H31290" t="s">
        <v>37</v>
      </c>
      <c r="I31290" t="s">
        <v>38</v>
      </c>
      <c r="J31290" t="s">
        <v>39</v>
      </c>
      <c r="K31290">
        <v>1060</v>
      </c>
      <c r="L31290" t="s">
        <v>101</v>
      </c>
      <c r="M31290" t="s">
        <v>27</v>
      </c>
      <c r="N31290" t="s">
        <v>71</v>
      </c>
      <c r="O31290" t="s">
        <v>2095</v>
      </c>
      <c r="P31290" s="3">
        <v>46.76</v>
      </c>
      <c r="Q31290">
        <v>7</v>
      </c>
      <c r="R31290">
        <v>0</v>
      </c>
      <c r="S31290" s="3">
        <f>(amazon_sales_final[[#This Row],[Sales]] * 0.4)  * ( 1 - ( amazon_sales_final[[#This Row],[Discount]] /100))</f>
        <v>18.704000000000001</v>
      </c>
      <c r="T31290" t="s">
        <v>608</v>
      </c>
    </row>
    <row r="31291" spans="1:20" x14ac:dyDescent="0.25">
      <c r="A31291">
        <v>1308</v>
      </c>
      <c r="B31291">
        <f t="shared" si="488"/>
        <v>183445</v>
      </c>
      <c r="C31291" s="1">
        <v>44733</v>
      </c>
      <c r="D31291">
        <v>20220621</v>
      </c>
      <c r="E31291" t="s">
        <v>606</v>
      </c>
      <c r="F31291" t="s">
        <v>35</v>
      </c>
      <c r="G31291" t="s">
        <v>393</v>
      </c>
      <c r="H31291" t="s">
        <v>37</v>
      </c>
      <c r="I31291" t="s">
        <v>38</v>
      </c>
      <c r="J31291" t="s">
        <v>39</v>
      </c>
      <c r="K31291">
        <v>1060</v>
      </c>
      <c r="L31291" t="s">
        <v>101</v>
      </c>
      <c r="M31291" t="s">
        <v>27</v>
      </c>
      <c r="N31291" t="s">
        <v>48</v>
      </c>
      <c r="O31291" t="s">
        <v>2096</v>
      </c>
      <c r="P31291" s="3">
        <v>177.12</v>
      </c>
      <c r="Q31291">
        <v>3</v>
      </c>
      <c r="R31291">
        <v>2</v>
      </c>
      <c r="S31291" s="3">
        <f>(amazon_sales_final[[#This Row],[Sales]] * 0.4)  * ( 1 - ( amazon_sales_final[[#This Row],[Discount]] /100))</f>
        <v>69.431039999999996</v>
      </c>
      <c r="T31291" t="s">
        <v>608</v>
      </c>
    </row>
    <row r="31292" spans="1:20" x14ac:dyDescent="0.25">
      <c r="A31292">
        <v>1309</v>
      </c>
      <c r="B31292">
        <f t="shared" si="488"/>
        <v>183446</v>
      </c>
      <c r="C31292" s="1">
        <v>44733</v>
      </c>
      <c r="D31292">
        <v>20220621</v>
      </c>
      <c r="E31292" t="s">
        <v>606</v>
      </c>
      <c r="F31292" t="s">
        <v>35</v>
      </c>
      <c r="G31292" t="s">
        <v>393</v>
      </c>
      <c r="H31292" t="s">
        <v>37</v>
      </c>
      <c r="I31292" t="s">
        <v>38</v>
      </c>
      <c r="J31292" t="s">
        <v>39</v>
      </c>
      <c r="K31292">
        <v>1060</v>
      </c>
      <c r="L31292" t="s">
        <v>101</v>
      </c>
      <c r="M31292" t="s">
        <v>27</v>
      </c>
      <c r="N31292" t="s">
        <v>63</v>
      </c>
      <c r="O31292" t="s">
        <v>2097</v>
      </c>
      <c r="P31292" s="3">
        <v>21.78</v>
      </c>
      <c r="Q31292">
        <v>2</v>
      </c>
      <c r="R31292">
        <v>0</v>
      </c>
      <c r="S31292" s="3">
        <f>(amazon_sales_final[[#This Row],[Sales]] * 0.4)  * ( 1 - ( amazon_sales_final[[#This Row],[Discount]] /100))</f>
        <v>8.7120000000000015</v>
      </c>
      <c r="T31292" t="s">
        <v>608</v>
      </c>
    </row>
    <row r="31293" spans="1:20" x14ac:dyDescent="0.25">
      <c r="A31293">
        <v>1310</v>
      </c>
      <c r="B31293">
        <f t="shared" si="488"/>
        <v>183447</v>
      </c>
      <c r="C31293" s="1">
        <v>44733</v>
      </c>
      <c r="D31293">
        <v>20220621</v>
      </c>
      <c r="E31293" t="s">
        <v>606</v>
      </c>
      <c r="F31293" t="s">
        <v>35</v>
      </c>
      <c r="G31293" t="s">
        <v>393</v>
      </c>
      <c r="H31293" t="s">
        <v>37</v>
      </c>
      <c r="I31293" t="s">
        <v>38</v>
      </c>
      <c r="J31293" t="s">
        <v>31</v>
      </c>
      <c r="K31293">
        <v>1060</v>
      </c>
      <c r="L31293" t="s">
        <v>101</v>
      </c>
      <c r="M31293" t="s">
        <v>27</v>
      </c>
      <c r="N31293" t="s">
        <v>51</v>
      </c>
      <c r="O31293" t="s">
        <v>2098</v>
      </c>
      <c r="P31293" s="3">
        <v>161.94</v>
      </c>
      <c r="Q31293">
        <v>3</v>
      </c>
      <c r="R31293">
        <v>0</v>
      </c>
      <c r="S31293" s="3">
        <f>(amazon_sales_final[[#This Row],[Sales]] * 0.4)  * ( 1 - ( amazon_sales_final[[#This Row],[Discount]] /100))</f>
        <v>64.775999999999996</v>
      </c>
      <c r="T31293" t="s">
        <v>608</v>
      </c>
    </row>
    <row r="31294" spans="1:20" x14ac:dyDescent="0.25">
      <c r="A31294">
        <v>1311</v>
      </c>
      <c r="B31294">
        <f t="shared" si="488"/>
        <v>183448</v>
      </c>
      <c r="C31294" s="1">
        <v>44733</v>
      </c>
      <c r="D31294">
        <v>20220621</v>
      </c>
      <c r="E31294" t="s">
        <v>606</v>
      </c>
      <c r="F31294" t="s">
        <v>35</v>
      </c>
      <c r="G31294" t="s">
        <v>393</v>
      </c>
      <c r="H31294" t="s">
        <v>37</v>
      </c>
      <c r="I31294" t="s">
        <v>38</v>
      </c>
      <c r="J31294" t="s">
        <v>39</v>
      </c>
      <c r="K31294">
        <v>1060</v>
      </c>
      <c r="L31294" t="s">
        <v>101</v>
      </c>
      <c r="M31294" t="s">
        <v>27</v>
      </c>
      <c r="N31294" t="s">
        <v>32</v>
      </c>
      <c r="O31294" t="s">
        <v>2099</v>
      </c>
      <c r="P31294" s="3">
        <v>1615.68</v>
      </c>
      <c r="Q31294">
        <v>2</v>
      </c>
      <c r="R31294">
        <v>2</v>
      </c>
      <c r="S31294" s="3">
        <f>(amazon_sales_final[[#This Row],[Sales]] * 0.4)  * ( 1 - ( amazon_sales_final[[#This Row],[Discount]] /100))</f>
        <v>633.34656000000007</v>
      </c>
      <c r="T31294" t="s">
        <v>608</v>
      </c>
    </row>
    <row r="31295" spans="1:20" x14ac:dyDescent="0.25">
      <c r="A31295">
        <v>1312</v>
      </c>
      <c r="B31295">
        <f t="shared" si="488"/>
        <v>183449</v>
      </c>
      <c r="C31295" s="1">
        <v>44905</v>
      </c>
      <c r="D31295">
        <v>20221210</v>
      </c>
      <c r="E31295" t="s">
        <v>1176</v>
      </c>
      <c r="F31295" t="s">
        <v>735</v>
      </c>
      <c r="G31295" t="s">
        <v>783</v>
      </c>
      <c r="H31295" t="s">
        <v>83</v>
      </c>
      <c r="I31295" t="s">
        <v>183</v>
      </c>
      <c r="J31295" t="s">
        <v>39</v>
      </c>
      <c r="K31295">
        <v>1013</v>
      </c>
      <c r="L31295" t="s">
        <v>26</v>
      </c>
      <c r="M31295" t="s">
        <v>27</v>
      </c>
      <c r="N31295" t="s">
        <v>32</v>
      </c>
      <c r="O31295" t="s">
        <v>2100</v>
      </c>
      <c r="P31295" s="3">
        <v>3.69</v>
      </c>
      <c r="Q31295">
        <v>1</v>
      </c>
      <c r="R31295">
        <v>0</v>
      </c>
      <c r="S31295" s="3">
        <f>(amazon_sales_final[[#This Row],[Sales]] * 0.4)  * ( 1 - ( amazon_sales_final[[#This Row],[Discount]] /100))</f>
        <v>1.476</v>
      </c>
      <c r="T31295" t="s">
        <v>688</v>
      </c>
    </row>
    <row r="31296" spans="1:20" x14ac:dyDescent="0.25">
      <c r="A31296">
        <v>1313</v>
      </c>
      <c r="B31296">
        <f t="shared" si="488"/>
        <v>183450</v>
      </c>
      <c r="C31296" s="1">
        <v>44905</v>
      </c>
      <c r="D31296">
        <v>20221210</v>
      </c>
      <c r="E31296" t="s">
        <v>1176</v>
      </c>
      <c r="F31296" t="s">
        <v>735</v>
      </c>
      <c r="G31296" t="s">
        <v>783</v>
      </c>
      <c r="H31296" t="s">
        <v>83</v>
      </c>
      <c r="I31296" t="s">
        <v>183</v>
      </c>
      <c r="J31296" t="s">
        <v>39</v>
      </c>
      <c r="K31296">
        <v>1013</v>
      </c>
      <c r="L31296" t="s">
        <v>26</v>
      </c>
      <c r="M31296" t="s">
        <v>27</v>
      </c>
      <c r="N31296" t="s">
        <v>32</v>
      </c>
      <c r="O31296" t="s">
        <v>2101</v>
      </c>
      <c r="P31296" s="3">
        <v>122.12</v>
      </c>
      <c r="Q31296">
        <v>4</v>
      </c>
      <c r="R31296">
        <v>0</v>
      </c>
      <c r="S31296" s="3">
        <f>(amazon_sales_final[[#This Row],[Sales]] * 0.4)  * ( 1 - ( amazon_sales_final[[#This Row],[Discount]] /100))</f>
        <v>48.848000000000006</v>
      </c>
      <c r="T31296" t="s">
        <v>688</v>
      </c>
    </row>
    <row r="31297" spans="1:20" x14ac:dyDescent="0.25">
      <c r="A31297">
        <v>1314</v>
      </c>
      <c r="B31297">
        <f t="shared" si="488"/>
        <v>183451</v>
      </c>
      <c r="C31297" s="1">
        <v>44829</v>
      </c>
      <c r="D31297">
        <v>20220925</v>
      </c>
      <c r="E31297" t="s">
        <v>90</v>
      </c>
      <c r="F31297" t="s">
        <v>332</v>
      </c>
      <c r="G31297" t="s">
        <v>333</v>
      </c>
      <c r="H31297" t="s">
        <v>37</v>
      </c>
      <c r="I31297" t="s">
        <v>113</v>
      </c>
      <c r="K31297">
        <v>1087</v>
      </c>
      <c r="L31297" t="s">
        <v>94</v>
      </c>
      <c r="M31297" t="s">
        <v>27</v>
      </c>
      <c r="N31297" t="s">
        <v>32</v>
      </c>
      <c r="O31297" t="s">
        <v>2102</v>
      </c>
      <c r="P31297" s="3">
        <v>1553.72</v>
      </c>
      <c r="Q31297">
        <v>2</v>
      </c>
      <c r="R31297">
        <v>3</v>
      </c>
      <c r="S31297" s="3">
        <f>(amazon_sales_final[[#This Row],[Sales]] * 0.4)  * ( 1 - ( amazon_sales_final[[#This Row],[Discount]] /100))</f>
        <v>602.84336000000008</v>
      </c>
      <c r="T31297" t="s">
        <v>96</v>
      </c>
    </row>
    <row r="31298" spans="1:20" x14ac:dyDescent="0.25">
      <c r="A31298">
        <v>1315</v>
      </c>
      <c r="B31298">
        <f t="shared" si="488"/>
        <v>183452</v>
      </c>
      <c r="C31298" s="1">
        <v>44914</v>
      </c>
      <c r="D31298">
        <v>20221219</v>
      </c>
      <c r="E31298" t="s">
        <v>2103</v>
      </c>
      <c r="F31298" t="s">
        <v>35</v>
      </c>
      <c r="G31298" t="s">
        <v>36</v>
      </c>
      <c r="H31298" t="s">
        <v>37</v>
      </c>
      <c r="I31298" t="s">
        <v>38</v>
      </c>
      <c r="J31298" t="s">
        <v>39</v>
      </c>
      <c r="K31298">
        <v>1009</v>
      </c>
      <c r="L31298" t="s">
        <v>94</v>
      </c>
      <c r="M31298" t="s">
        <v>40</v>
      </c>
      <c r="N31298" t="s">
        <v>71</v>
      </c>
      <c r="O31298" t="s">
        <v>2104</v>
      </c>
      <c r="P31298" s="3">
        <v>38.880000000000003</v>
      </c>
      <c r="Q31298">
        <v>6</v>
      </c>
      <c r="R31298">
        <v>0</v>
      </c>
      <c r="S31298" s="3">
        <f>(amazon_sales_final[[#This Row],[Sales]] * 0.4)  * ( 1 - ( amazon_sales_final[[#This Row],[Discount]] /100))</f>
        <v>15.552000000000001</v>
      </c>
      <c r="T31298" t="s">
        <v>612</v>
      </c>
    </row>
    <row r="31299" spans="1:20" x14ac:dyDescent="0.25">
      <c r="A31299">
        <v>1316</v>
      </c>
      <c r="B31299">
        <f t="shared" si="488"/>
        <v>183453</v>
      </c>
      <c r="C31299" s="1">
        <v>44914</v>
      </c>
      <c r="D31299">
        <v>20221219</v>
      </c>
      <c r="E31299" t="s">
        <v>2103</v>
      </c>
      <c r="F31299" t="s">
        <v>35</v>
      </c>
      <c r="G31299" t="s">
        <v>36</v>
      </c>
      <c r="H31299" t="s">
        <v>37</v>
      </c>
      <c r="I31299" t="s">
        <v>38</v>
      </c>
      <c r="J31299" t="s">
        <v>31</v>
      </c>
      <c r="K31299">
        <v>1009</v>
      </c>
      <c r="L31299" t="s">
        <v>94</v>
      </c>
      <c r="M31299" t="s">
        <v>40</v>
      </c>
      <c r="N31299" t="s">
        <v>55</v>
      </c>
      <c r="O31299" t="s">
        <v>2105</v>
      </c>
      <c r="P31299" s="3">
        <v>183.84</v>
      </c>
      <c r="Q31299">
        <v>8</v>
      </c>
      <c r="R31299">
        <v>0</v>
      </c>
      <c r="S31299" s="3">
        <f>(amazon_sales_final[[#This Row],[Sales]] * 0.4)  * ( 1 - ( amazon_sales_final[[#This Row],[Discount]] /100))</f>
        <v>73.536000000000001</v>
      </c>
      <c r="T31299" t="s">
        <v>612</v>
      </c>
    </row>
    <row r="31300" spans="1:20" x14ac:dyDescent="0.25">
      <c r="A31300">
        <v>1317</v>
      </c>
      <c r="B31300">
        <f t="shared" ref="B31300:B31363" si="489">SUM(B31299+1)</f>
        <v>183454</v>
      </c>
      <c r="C31300" s="1">
        <v>44914</v>
      </c>
      <c r="D31300">
        <v>20221219</v>
      </c>
      <c r="E31300" t="s">
        <v>2103</v>
      </c>
      <c r="F31300" t="s">
        <v>35</v>
      </c>
      <c r="G31300" t="s">
        <v>36</v>
      </c>
      <c r="H31300" t="s">
        <v>37</v>
      </c>
      <c r="I31300" t="s">
        <v>38</v>
      </c>
      <c r="J31300" t="s">
        <v>39</v>
      </c>
      <c r="K31300">
        <v>1009</v>
      </c>
      <c r="L31300" t="s">
        <v>94</v>
      </c>
      <c r="M31300" t="s">
        <v>40</v>
      </c>
      <c r="N31300" t="s">
        <v>71</v>
      </c>
      <c r="O31300" t="s">
        <v>2106</v>
      </c>
      <c r="P31300" s="3">
        <v>57.93</v>
      </c>
      <c r="Q31300">
        <v>5</v>
      </c>
      <c r="R31300">
        <v>0</v>
      </c>
      <c r="S31300" s="3">
        <f>(amazon_sales_final[[#This Row],[Sales]] * 0.4)  * ( 1 - ( amazon_sales_final[[#This Row],[Discount]] /100))</f>
        <v>23.172000000000001</v>
      </c>
      <c r="T31300" t="s">
        <v>612</v>
      </c>
    </row>
    <row r="31301" spans="1:20" x14ac:dyDescent="0.25">
      <c r="A31301">
        <v>1318</v>
      </c>
      <c r="B31301">
        <f t="shared" si="489"/>
        <v>183455</v>
      </c>
      <c r="C31301" s="1">
        <v>45271</v>
      </c>
      <c r="D31301">
        <v>20231211</v>
      </c>
      <c r="E31301" t="s">
        <v>392</v>
      </c>
      <c r="F31301" t="s">
        <v>118</v>
      </c>
      <c r="G31301" t="s">
        <v>119</v>
      </c>
      <c r="H31301" t="s">
        <v>23</v>
      </c>
      <c r="I31301" t="s">
        <v>46</v>
      </c>
      <c r="J31301" t="s">
        <v>47</v>
      </c>
      <c r="K31301">
        <v>1007</v>
      </c>
      <c r="L31301" t="s">
        <v>85</v>
      </c>
      <c r="M31301" t="s">
        <v>27</v>
      </c>
      <c r="N31301" t="s">
        <v>130</v>
      </c>
      <c r="O31301" t="s">
        <v>2107</v>
      </c>
      <c r="P31301" s="3">
        <v>1.42</v>
      </c>
      <c r="Q31301">
        <v>1</v>
      </c>
      <c r="R31301">
        <v>2</v>
      </c>
      <c r="S31301" s="3">
        <f>(amazon_sales_final[[#This Row],[Sales]] * 0.4)  * ( 1 - ( amazon_sales_final[[#This Row],[Discount]] /100))</f>
        <v>0.55663999999999991</v>
      </c>
      <c r="T31301" t="s">
        <v>395</v>
      </c>
    </row>
    <row r="31302" spans="1:20" x14ac:dyDescent="0.25">
      <c r="A31302">
        <v>1319</v>
      </c>
      <c r="B31302">
        <f t="shared" si="489"/>
        <v>183456</v>
      </c>
      <c r="C31302" s="1">
        <v>44013</v>
      </c>
      <c r="D31302">
        <v>20200701</v>
      </c>
      <c r="E31302" t="s">
        <v>2108</v>
      </c>
      <c r="F31302" t="s">
        <v>44</v>
      </c>
      <c r="G31302" t="s">
        <v>45</v>
      </c>
      <c r="H31302" t="s">
        <v>23</v>
      </c>
      <c r="I31302" t="s">
        <v>46</v>
      </c>
      <c r="J31302" t="s">
        <v>39</v>
      </c>
      <c r="K31302">
        <v>1079</v>
      </c>
      <c r="L31302" t="s">
        <v>101</v>
      </c>
      <c r="M31302" t="s">
        <v>40</v>
      </c>
      <c r="N31302" t="s">
        <v>60</v>
      </c>
      <c r="O31302" t="s">
        <v>2109</v>
      </c>
      <c r="P31302" s="3">
        <v>575.91999999999996</v>
      </c>
      <c r="Q31302">
        <v>2</v>
      </c>
      <c r="R31302">
        <v>2</v>
      </c>
      <c r="S31302" s="3">
        <f>(amazon_sales_final[[#This Row],[Sales]] * 0.4)  * ( 1 - ( amazon_sales_final[[#This Row],[Discount]] /100))</f>
        <v>225.76064</v>
      </c>
      <c r="T31302" t="s">
        <v>2110</v>
      </c>
    </row>
    <row r="31303" spans="1:20" x14ac:dyDescent="0.25">
      <c r="A31303">
        <v>1320</v>
      </c>
      <c r="B31303">
        <f t="shared" si="489"/>
        <v>183457</v>
      </c>
      <c r="C31303" s="1">
        <v>44013</v>
      </c>
      <c r="D31303">
        <v>20200701</v>
      </c>
      <c r="E31303" t="s">
        <v>2108</v>
      </c>
      <c r="F31303" t="s">
        <v>44</v>
      </c>
      <c r="G31303" t="s">
        <v>45</v>
      </c>
      <c r="H31303" t="s">
        <v>23</v>
      </c>
      <c r="I31303" t="s">
        <v>46</v>
      </c>
      <c r="J31303" t="s">
        <v>39</v>
      </c>
      <c r="K31303">
        <v>1079</v>
      </c>
      <c r="L31303" t="s">
        <v>101</v>
      </c>
      <c r="M31303" t="s">
        <v>40</v>
      </c>
      <c r="N31303" t="s">
        <v>48</v>
      </c>
      <c r="O31303" t="s">
        <v>2111</v>
      </c>
      <c r="P31303" s="3">
        <v>51.84</v>
      </c>
      <c r="Q31303">
        <v>6</v>
      </c>
      <c r="R31303">
        <v>7</v>
      </c>
      <c r="S31303" s="3">
        <f>(amazon_sales_final[[#This Row],[Sales]] * 0.4)  * ( 1 - ( amazon_sales_final[[#This Row],[Discount]] /100))</f>
        <v>19.284480000000002</v>
      </c>
      <c r="T31303" t="s">
        <v>2110</v>
      </c>
    </row>
    <row r="31304" spans="1:20" x14ac:dyDescent="0.25">
      <c r="A31304">
        <v>1321</v>
      </c>
      <c r="B31304">
        <f t="shared" si="489"/>
        <v>183458</v>
      </c>
      <c r="C31304" s="1">
        <v>44961</v>
      </c>
      <c r="D31304">
        <v>20230204</v>
      </c>
      <c r="E31304" t="s">
        <v>2112</v>
      </c>
      <c r="F31304" t="s">
        <v>332</v>
      </c>
      <c r="G31304" t="s">
        <v>505</v>
      </c>
      <c r="H31304" t="s">
        <v>37</v>
      </c>
      <c r="I31304" t="s">
        <v>113</v>
      </c>
      <c r="J31304" t="s">
        <v>39</v>
      </c>
      <c r="K31304">
        <v>1049</v>
      </c>
      <c r="L31304" t="s">
        <v>85</v>
      </c>
      <c r="M31304" t="s">
        <v>27</v>
      </c>
      <c r="N31304" t="s">
        <v>48</v>
      </c>
      <c r="O31304" t="s">
        <v>2113</v>
      </c>
      <c r="P31304" s="3">
        <v>52.29</v>
      </c>
      <c r="Q31304">
        <v>3</v>
      </c>
      <c r="R31304">
        <v>7</v>
      </c>
      <c r="S31304" s="3">
        <f>(amazon_sales_final[[#This Row],[Sales]] * 0.4)  * ( 1 - ( amazon_sales_final[[#This Row],[Discount]] /100))</f>
        <v>19.451879999999999</v>
      </c>
      <c r="T31304" t="s">
        <v>502</v>
      </c>
    </row>
    <row r="31305" spans="1:20" x14ac:dyDescent="0.25">
      <c r="A31305">
        <v>1322</v>
      </c>
      <c r="B31305">
        <f t="shared" si="489"/>
        <v>183459</v>
      </c>
      <c r="C31305" s="1">
        <v>44961</v>
      </c>
      <c r="D31305">
        <v>20230204</v>
      </c>
      <c r="E31305" t="s">
        <v>2112</v>
      </c>
      <c r="F31305" t="s">
        <v>332</v>
      </c>
      <c r="G31305" t="s">
        <v>505</v>
      </c>
      <c r="H31305" t="s">
        <v>37</v>
      </c>
      <c r="I31305" t="s">
        <v>113</v>
      </c>
      <c r="J31305" t="s">
        <v>39</v>
      </c>
      <c r="K31305">
        <v>1049</v>
      </c>
      <c r="L31305" t="s">
        <v>85</v>
      </c>
      <c r="M31305" t="s">
        <v>27</v>
      </c>
      <c r="N31305" t="s">
        <v>51</v>
      </c>
      <c r="O31305" t="s">
        <v>2114</v>
      </c>
      <c r="P31305" s="3">
        <v>2855.52</v>
      </c>
      <c r="Q31305">
        <v>2</v>
      </c>
      <c r="R31305">
        <v>2</v>
      </c>
      <c r="S31305" s="3">
        <f>(amazon_sales_final[[#This Row],[Sales]] * 0.4)  * ( 1 - ( amazon_sales_final[[#This Row],[Discount]] /100))</f>
        <v>1119.36384</v>
      </c>
      <c r="T31305" t="s">
        <v>502</v>
      </c>
    </row>
    <row r="31306" spans="1:20" x14ac:dyDescent="0.25">
      <c r="A31306">
        <v>1323</v>
      </c>
      <c r="B31306">
        <f t="shared" si="489"/>
        <v>183460</v>
      </c>
      <c r="C31306" s="1">
        <v>44989</v>
      </c>
      <c r="D31306">
        <v>20230304</v>
      </c>
      <c r="E31306" t="s">
        <v>2115</v>
      </c>
      <c r="F31306" t="s">
        <v>196</v>
      </c>
      <c r="G31306" t="s">
        <v>2116</v>
      </c>
      <c r="H31306" t="s">
        <v>23</v>
      </c>
      <c r="I31306" t="s">
        <v>24</v>
      </c>
      <c r="J31306" t="s">
        <v>39</v>
      </c>
      <c r="K31306">
        <v>1021</v>
      </c>
      <c r="L31306" t="s">
        <v>124</v>
      </c>
      <c r="M31306" t="s">
        <v>27</v>
      </c>
      <c r="N31306" t="s">
        <v>63</v>
      </c>
      <c r="O31306" t="s">
        <v>2117</v>
      </c>
      <c r="P31306" s="3">
        <v>7.28</v>
      </c>
      <c r="Q31306">
        <v>5</v>
      </c>
      <c r="R31306">
        <v>0</v>
      </c>
      <c r="S31306" s="3">
        <f>(amazon_sales_final[[#This Row],[Sales]] * 0.4)  * ( 1 - ( amazon_sales_final[[#This Row],[Discount]] /100))</f>
        <v>2.9120000000000004</v>
      </c>
      <c r="T31306" t="s">
        <v>1009</v>
      </c>
    </row>
    <row r="31307" spans="1:20" x14ac:dyDescent="0.25">
      <c r="A31307">
        <v>1324</v>
      </c>
      <c r="B31307">
        <f t="shared" si="489"/>
        <v>183461</v>
      </c>
      <c r="C31307" s="1">
        <v>45209</v>
      </c>
      <c r="D31307">
        <v>20231010</v>
      </c>
      <c r="E31307" t="s">
        <v>2118</v>
      </c>
      <c r="F31307" t="s">
        <v>68</v>
      </c>
      <c r="G31307" t="s">
        <v>69</v>
      </c>
      <c r="H31307" t="s">
        <v>23</v>
      </c>
      <c r="I31307" t="s">
        <v>70</v>
      </c>
      <c r="J31307" t="s">
        <v>47</v>
      </c>
      <c r="K31307">
        <v>1028</v>
      </c>
      <c r="L31307" t="s">
        <v>77</v>
      </c>
      <c r="M31307" t="s">
        <v>27</v>
      </c>
      <c r="N31307" t="s">
        <v>71</v>
      </c>
      <c r="O31307" t="s">
        <v>2119</v>
      </c>
      <c r="P31307" s="3">
        <v>108.16</v>
      </c>
      <c r="Q31307">
        <v>4</v>
      </c>
      <c r="R31307">
        <v>2</v>
      </c>
      <c r="S31307" s="3">
        <f>(amazon_sales_final[[#This Row],[Sales]] * 0.4)  * ( 1 - ( amazon_sales_final[[#This Row],[Discount]] /100))</f>
        <v>42.398720000000004</v>
      </c>
      <c r="T31307" t="s">
        <v>173</v>
      </c>
    </row>
    <row r="31308" spans="1:20" x14ac:dyDescent="0.25">
      <c r="A31308">
        <v>1325</v>
      </c>
      <c r="B31308">
        <f t="shared" si="489"/>
        <v>183462</v>
      </c>
      <c r="C31308" s="1">
        <v>44102</v>
      </c>
      <c r="D31308">
        <v>20200928</v>
      </c>
      <c r="E31308" t="s">
        <v>2120</v>
      </c>
      <c r="F31308" t="s">
        <v>735</v>
      </c>
      <c r="G31308" t="s">
        <v>783</v>
      </c>
      <c r="H31308" t="s">
        <v>83</v>
      </c>
      <c r="I31308" t="s">
        <v>183</v>
      </c>
      <c r="J31308" t="s">
        <v>31</v>
      </c>
      <c r="K31308">
        <v>1004</v>
      </c>
      <c r="L31308" t="s">
        <v>77</v>
      </c>
      <c r="M31308" t="s">
        <v>40</v>
      </c>
      <c r="N31308" t="s">
        <v>51</v>
      </c>
      <c r="O31308" t="s">
        <v>2121</v>
      </c>
      <c r="P31308" s="3">
        <v>46.26</v>
      </c>
      <c r="Q31308">
        <v>3</v>
      </c>
      <c r="R31308">
        <v>0</v>
      </c>
      <c r="S31308" s="3">
        <f>(amazon_sales_final[[#This Row],[Sales]] * 0.4)  * ( 1 - ( amazon_sales_final[[#This Row],[Discount]] /100))</f>
        <v>18.504000000000001</v>
      </c>
      <c r="T31308" t="s">
        <v>335</v>
      </c>
    </row>
    <row r="31309" spans="1:20" x14ac:dyDescent="0.25">
      <c r="A31309">
        <v>1326</v>
      </c>
      <c r="B31309">
        <f t="shared" si="489"/>
        <v>183463</v>
      </c>
      <c r="C31309" s="1">
        <v>43978</v>
      </c>
      <c r="D31309">
        <v>20200527</v>
      </c>
      <c r="E31309" t="s">
        <v>515</v>
      </c>
      <c r="F31309" t="s">
        <v>159</v>
      </c>
      <c r="G31309" t="s">
        <v>219</v>
      </c>
      <c r="H31309" t="s">
        <v>83</v>
      </c>
      <c r="I31309" t="s">
        <v>161</v>
      </c>
      <c r="J31309" t="s">
        <v>39</v>
      </c>
      <c r="K31309">
        <v>1055</v>
      </c>
      <c r="L31309" t="s">
        <v>85</v>
      </c>
      <c r="M31309" t="s">
        <v>27</v>
      </c>
      <c r="N31309" t="s">
        <v>48</v>
      </c>
      <c r="O31309" t="s">
        <v>2122</v>
      </c>
      <c r="P31309" s="3">
        <v>17.46</v>
      </c>
      <c r="Q31309">
        <v>6</v>
      </c>
      <c r="R31309">
        <v>8</v>
      </c>
      <c r="S31309" s="3">
        <f>(amazon_sales_final[[#This Row],[Sales]] * 0.4)  * ( 1 - ( amazon_sales_final[[#This Row],[Discount]] /100))</f>
        <v>6.4252800000000008</v>
      </c>
      <c r="T31309" t="s">
        <v>407</v>
      </c>
    </row>
    <row r="31310" spans="1:20" x14ac:dyDescent="0.25">
      <c r="A31310">
        <v>1327</v>
      </c>
      <c r="B31310">
        <f t="shared" si="489"/>
        <v>183464</v>
      </c>
      <c r="C31310" s="1">
        <v>44361</v>
      </c>
      <c r="D31310">
        <v>20210614</v>
      </c>
      <c r="E31310" t="s">
        <v>351</v>
      </c>
      <c r="F31310" t="s">
        <v>118</v>
      </c>
      <c r="G31310" t="s">
        <v>119</v>
      </c>
      <c r="H31310" t="s">
        <v>23</v>
      </c>
      <c r="I31310" t="s">
        <v>46</v>
      </c>
      <c r="J31310" t="s">
        <v>39</v>
      </c>
      <c r="K31310">
        <v>1036</v>
      </c>
      <c r="L31310" t="s">
        <v>245</v>
      </c>
      <c r="M31310" t="s">
        <v>86</v>
      </c>
      <c r="N31310" t="s">
        <v>55</v>
      </c>
      <c r="O31310" t="s">
        <v>2123</v>
      </c>
      <c r="P31310" s="3">
        <v>510.72</v>
      </c>
      <c r="Q31310">
        <v>6</v>
      </c>
      <c r="R31310">
        <v>2</v>
      </c>
      <c r="S31310" s="3">
        <f>(amazon_sales_final[[#This Row],[Sales]] * 0.4)  * ( 1 - ( amazon_sales_final[[#This Row],[Discount]] /100))</f>
        <v>200.20224000000002</v>
      </c>
      <c r="T31310" t="s">
        <v>353</v>
      </c>
    </row>
    <row r="31311" spans="1:20" x14ac:dyDescent="0.25">
      <c r="A31311">
        <v>1328</v>
      </c>
      <c r="B31311">
        <f t="shared" si="489"/>
        <v>183465</v>
      </c>
      <c r="C31311" s="1">
        <v>44651</v>
      </c>
      <c r="D31311">
        <v>20220331</v>
      </c>
      <c r="E31311" t="s">
        <v>2124</v>
      </c>
      <c r="F31311" t="s">
        <v>472</v>
      </c>
      <c r="G31311" t="s">
        <v>767</v>
      </c>
      <c r="H31311" t="s">
        <v>23</v>
      </c>
      <c r="I31311" t="s">
        <v>100</v>
      </c>
      <c r="J31311" t="s">
        <v>39</v>
      </c>
      <c r="K31311">
        <v>1039</v>
      </c>
      <c r="L31311" t="s">
        <v>94</v>
      </c>
      <c r="M31311" t="s">
        <v>40</v>
      </c>
      <c r="N31311" t="s">
        <v>71</v>
      </c>
      <c r="O31311" t="s">
        <v>2125</v>
      </c>
      <c r="P31311" s="3">
        <v>11.34</v>
      </c>
      <c r="Q31311">
        <v>1</v>
      </c>
      <c r="R31311">
        <v>0</v>
      </c>
      <c r="S31311" s="3">
        <f>(amazon_sales_final[[#This Row],[Sales]] * 0.4)  * ( 1 - ( amazon_sales_final[[#This Row],[Discount]] /100))</f>
        <v>4.5360000000000005</v>
      </c>
      <c r="T31311" t="s">
        <v>499</v>
      </c>
    </row>
    <row r="31312" spans="1:20" x14ac:dyDescent="0.25">
      <c r="A31312">
        <v>1329</v>
      </c>
      <c r="B31312">
        <f t="shared" si="489"/>
        <v>183466</v>
      </c>
      <c r="C31312" s="1">
        <v>45215</v>
      </c>
      <c r="D31312">
        <v>20231016</v>
      </c>
      <c r="E31312" t="s">
        <v>2126</v>
      </c>
      <c r="F31312" t="s">
        <v>35</v>
      </c>
      <c r="G31312" t="s">
        <v>105</v>
      </c>
      <c r="H31312" t="s">
        <v>37</v>
      </c>
      <c r="I31312" t="s">
        <v>38</v>
      </c>
      <c r="J31312" t="s">
        <v>47</v>
      </c>
      <c r="K31312">
        <v>1071</v>
      </c>
      <c r="L31312" t="s">
        <v>144</v>
      </c>
      <c r="M31312" t="s">
        <v>86</v>
      </c>
      <c r="N31312" t="s">
        <v>58</v>
      </c>
      <c r="O31312" t="s">
        <v>2127</v>
      </c>
      <c r="P31312" s="3">
        <v>87.92</v>
      </c>
      <c r="Q31312">
        <v>4</v>
      </c>
      <c r="R31312">
        <v>0</v>
      </c>
      <c r="S31312" s="3">
        <f>(amazon_sales_final[[#This Row],[Sales]] * 0.4)  * ( 1 - ( amazon_sales_final[[#This Row],[Discount]] /100))</f>
        <v>35.167999999999999</v>
      </c>
      <c r="T31312" t="s">
        <v>1248</v>
      </c>
    </row>
    <row r="31313" spans="1:20" x14ac:dyDescent="0.25">
      <c r="A31313">
        <v>1330</v>
      </c>
      <c r="B31313">
        <f t="shared" si="489"/>
        <v>183467</v>
      </c>
      <c r="C31313" s="1">
        <v>44705</v>
      </c>
      <c r="D31313">
        <v>20220524</v>
      </c>
      <c r="E31313" t="s">
        <v>2128</v>
      </c>
      <c r="F31313" t="s">
        <v>35</v>
      </c>
      <c r="G31313" t="s">
        <v>105</v>
      </c>
      <c r="H31313" t="s">
        <v>37</v>
      </c>
      <c r="I31313" t="s">
        <v>38</v>
      </c>
      <c r="J31313" t="s">
        <v>39</v>
      </c>
      <c r="K31313">
        <v>1086</v>
      </c>
      <c r="L31313" t="s">
        <v>77</v>
      </c>
      <c r="M31313" t="s">
        <v>27</v>
      </c>
      <c r="N31313" t="s">
        <v>55</v>
      </c>
      <c r="O31313" t="s">
        <v>2129</v>
      </c>
      <c r="P31313" s="3">
        <v>37.049999999999997</v>
      </c>
      <c r="Q31313">
        <v>3</v>
      </c>
      <c r="R31313">
        <v>0</v>
      </c>
      <c r="S31313" s="3">
        <f>(amazon_sales_final[[#This Row],[Sales]] * 0.4)  * ( 1 - ( amazon_sales_final[[#This Row],[Discount]] /100))</f>
        <v>14.82</v>
      </c>
      <c r="T31313" t="s">
        <v>1232</v>
      </c>
    </row>
    <row r="31314" spans="1:20" x14ac:dyDescent="0.25">
      <c r="A31314">
        <v>1331</v>
      </c>
      <c r="B31314">
        <f t="shared" si="489"/>
        <v>183468</v>
      </c>
      <c r="C31314" s="1">
        <v>45080</v>
      </c>
      <c r="D31314">
        <v>20230603</v>
      </c>
      <c r="E31314" t="s">
        <v>2130</v>
      </c>
      <c r="F31314" t="s">
        <v>332</v>
      </c>
      <c r="G31314" t="s">
        <v>333</v>
      </c>
      <c r="H31314" t="s">
        <v>37</v>
      </c>
      <c r="I31314" t="s">
        <v>113</v>
      </c>
      <c r="K31314">
        <v>1031</v>
      </c>
      <c r="L31314" t="s">
        <v>26</v>
      </c>
      <c r="M31314" t="s">
        <v>86</v>
      </c>
      <c r="N31314" t="s">
        <v>60</v>
      </c>
      <c r="O31314" t="s">
        <v>2131</v>
      </c>
      <c r="P31314" s="3">
        <v>2.97</v>
      </c>
      <c r="Q31314">
        <v>1</v>
      </c>
      <c r="R31314">
        <v>4</v>
      </c>
      <c r="S31314" s="3">
        <f>(amazon_sales_final[[#This Row],[Sales]] * 0.4)  * ( 1 - ( amazon_sales_final[[#This Row],[Discount]] /100))</f>
        <v>1.1404800000000002</v>
      </c>
      <c r="T31314" t="s">
        <v>50</v>
      </c>
    </row>
    <row r="31315" spans="1:20" x14ac:dyDescent="0.25">
      <c r="A31315">
        <v>1332</v>
      </c>
      <c r="B31315">
        <f t="shared" si="489"/>
        <v>183469</v>
      </c>
      <c r="C31315" s="1">
        <v>45080</v>
      </c>
      <c r="D31315">
        <v>20230603</v>
      </c>
      <c r="E31315" t="s">
        <v>2130</v>
      </c>
      <c r="F31315" t="s">
        <v>332</v>
      </c>
      <c r="G31315" t="s">
        <v>333</v>
      </c>
      <c r="H31315" t="s">
        <v>37</v>
      </c>
      <c r="I31315" t="s">
        <v>113</v>
      </c>
      <c r="K31315">
        <v>1031</v>
      </c>
      <c r="L31315" t="s">
        <v>26</v>
      </c>
      <c r="M31315" t="s">
        <v>86</v>
      </c>
      <c r="N31315" t="s">
        <v>51</v>
      </c>
      <c r="O31315" t="s">
        <v>2132</v>
      </c>
      <c r="P31315" s="3">
        <v>27.44</v>
      </c>
      <c r="Q31315">
        <v>2</v>
      </c>
      <c r="R31315">
        <v>2</v>
      </c>
      <c r="S31315" s="3">
        <f>(amazon_sales_final[[#This Row],[Sales]] * 0.4)  * ( 1 - ( amazon_sales_final[[#This Row],[Discount]] /100))</f>
        <v>10.75648</v>
      </c>
      <c r="T31315" t="s">
        <v>50</v>
      </c>
    </row>
    <row r="31316" spans="1:20" x14ac:dyDescent="0.25">
      <c r="A31316">
        <v>1333</v>
      </c>
      <c r="B31316">
        <f t="shared" si="489"/>
        <v>183470</v>
      </c>
      <c r="C31316" s="1">
        <v>43878</v>
      </c>
      <c r="D31316">
        <v>20200217</v>
      </c>
      <c r="E31316" t="s">
        <v>2133</v>
      </c>
      <c r="F31316" t="s">
        <v>81</v>
      </c>
      <c r="G31316" t="s">
        <v>148</v>
      </c>
      <c r="H31316" t="s">
        <v>83</v>
      </c>
      <c r="I31316" t="s">
        <v>84</v>
      </c>
      <c r="J31316" t="s">
        <v>39</v>
      </c>
      <c r="K31316">
        <v>1062</v>
      </c>
      <c r="L31316" t="s">
        <v>26</v>
      </c>
      <c r="M31316" t="s">
        <v>27</v>
      </c>
      <c r="N31316" t="s">
        <v>48</v>
      </c>
      <c r="O31316" t="s">
        <v>2134</v>
      </c>
      <c r="P31316" s="3">
        <v>1.08</v>
      </c>
      <c r="Q31316">
        <v>3</v>
      </c>
      <c r="R31316">
        <v>8</v>
      </c>
      <c r="S31316" s="3">
        <f>(amazon_sales_final[[#This Row],[Sales]] * 0.4)  * ( 1 - ( amazon_sales_final[[#This Row],[Discount]] /100))</f>
        <v>0.39744000000000007</v>
      </c>
      <c r="T31316" t="s">
        <v>73</v>
      </c>
    </row>
    <row r="31317" spans="1:20" x14ac:dyDescent="0.25">
      <c r="A31317">
        <v>1334</v>
      </c>
      <c r="B31317">
        <f t="shared" si="489"/>
        <v>183471</v>
      </c>
      <c r="C31317" s="1">
        <v>43878</v>
      </c>
      <c r="D31317">
        <v>20200217</v>
      </c>
      <c r="E31317" t="s">
        <v>2133</v>
      </c>
      <c r="F31317" t="s">
        <v>81</v>
      </c>
      <c r="G31317" t="s">
        <v>148</v>
      </c>
      <c r="H31317" t="s">
        <v>83</v>
      </c>
      <c r="I31317" t="s">
        <v>84</v>
      </c>
      <c r="J31317" t="s">
        <v>39</v>
      </c>
      <c r="K31317">
        <v>1062</v>
      </c>
      <c r="L31317" t="s">
        <v>26</v>
      </c>
      <c r="M31317" t="s">
        <v>27</v>
      </c>
      <c r="N31317" t="s">
        <v>63</v>
      </c>
      <c r="O31317" t="s">
        <v>2135</v>
      </c>
      <c r="P31317" s="3">
        <v>7.96</v>
      </c>
      <c r="Q31317">
        <v>2</v>
      </c>
      <c r="R31317">
        <v>8</v>
      </c>
      <c r="S31317" s="3">
        <f>(amazon_sales_final[[#This Row],[Sales]] * 0.4)  * ( 1 - ( amazon_sales_final[[#This Row],[Discount]] /100))</f>
        <v>2.9292800000000003</v>
      </c>
      <c r="T31317" t="s">
        <v>73</v>
      </c>
    </row>
    <row r="31318" spans="1:20" x14ac:dyDescent="0.25">
      <c r="A31318">
        <v>1335</v>
      </c>
      <c r="B31318">
        <f t="shared" si="489"/>
        <v>183472</v>
      </c>
      <c r="C31318" s="1">
        <v>43957</v>
      </c>
      <c r="D31318">
        <v>20200506</v>
      </c>
      <c r="E31318" t="s">
        <v>80</v>
      </c>
      <c r="F31318" t="s">
        <v>35</v>
      </c>
      <c r="G31318" t="s">
        <v>36</v>
      </c>
      <c r="H31318" t="s">
        <v>37</v>
      </c>
      <c r="I31318" t="s">
        <v>38</v>
      </c>
      <c r="J31318" t="s">
        <v>39</v>
      </c>
      <c r="K31318">
        <v>1074</v>
      </c>
      <c r="L31318" t="s">
        <v>85</v>
      </c>
      <c r="M31318" t="s">
        <v>86</v>
      </c>
      <c r="N31318" t="s">
        <v>48</v>
      </c>
      <c r="O31318" t="s">
        <v>2136</v>
      </c>
      <c r="P31318" s="3">
        <v>1407.36</v>
      </c>
      <c r="Q31318">
        <v>8</v>
      </c>
      <c r="R31318">
        <v>2</v>
      </c>
      <c r="S31318" s="3">
        <f>(amazon_sales_final[[#This Row],[Sales]] * 0.4)  * ( 1 - ( amazon_sales_final[[#This Row],[Discount]] /100))</f>
        <v>551.68511999999998</v>
      </c>
      <c r="T31318" t="s">
        <v>88</v>
      </c>
    </row>
    <row r="31319" spans="1:20" x14ac:dyDescent="0.25">
      <c r="A31319">
        <v>1336</v>
      </c>
      <c r="B31319">
        <f t="shared" si="489"/>
        <v>183473</v>
      </c>
      <c r="C31319" s="1">
        <v>44698</v>
      </c>
      <c r="D31319">
        <v>20220517</v>
      </c>
      <c r="E31319" t="s">
        <v>2137</v>
      </c>
      <c r="F31319" t="s">
        <v>472</v>
      </c>
      <c r="G31319" t="s">
        <v>767</v>
      </c>
      <c r="H31319" t="s">
        <v>23</v>
      </c>
      <c r="I31319" t="s">
        <v>100</v>
      </c>
      <c r="J31319" t="s">
        <v>39</v>
      </c>
      <c r="K31319">
        <v>1098</v>
      </c>
      <c r="L31319" t="s">
        <v>245</v>
      </c>
      <c r="M31319" t="s">
        <v>27</v>
      </c>
      <c r="N31319" t="s">
        <v>51</v>
      </c>
      <c r="O31319" t="s">
        <v>2138</v>
      </c>
      <c r="P31319" s="3">
        <v>552.55999999999995</v>
      </c>
      <c r="Q31319">
        <v>4</v>
      </c>
      <c r="R31319">
        <v>0</v>
      </c>
      <c r="S31319" s="3">
        <f>(amazon_sales_final[[#This Row],[Sales]] * 0.4)  * ( 1 - ( amazon_sales_final[[#This Row],[Discount]] /100))</f>
        <v>221.024</v>
      </c>
      <c r="T31319" t="s">
        <v>247</v>
      </c>
    </row>
    <row r="31320" spans="1:20" x14ac:dyDescent="0.25">
      <c r="A31320">
        <v>1337</v>
      </c>
      <c r="B31320">
        <f t="shared" si="489"/>
        <v>183474</v>
      </c>
      <c r="C31320" s="1">
        <v>45019</v>
      </c>
      <c r="D31320">
        <v>20230403</v>
      </c>
      <c r="E31320" t="s">
        <v>2139</v>
      </c>
      <c r="F31320" t="s">
        <v>35</v>
      </c>
      <c r="G31320" t="s">
        <v>36</v>
      </c>
      <c r="H31320" t="s">
        <v>37</v>
      </c>
      <c r="I31320" t="s">
        <v>38</v>
      </c>
      <c r="J31320" t="s">
        <v>39</v>
      </c>
      <c r="K31320">
        <v>1078</v>
      </c>
      <c r="L31320" t="s">
        <v>54</v>
      </c>
      <c r="M31320" t="s">
        <v>27</v>
      </c>
      <c r="N31320" t="s">
        <v>55</v>
      </c>
      <c r="O31320" t="s">
        <v>2140</v>
      </c>
      <c r="P31320" s="3">
        <v>25.11</v>
      </c>
      <c r="Q31320">
        <v>3</v>
      </c>
      <c r="R31320">
        <v>0</v>
      </c>
      <c r="S31320" s="3">
        <f>(amazon_sales_final[[#This Row],[Sales]] * 0.4)  * ( 1 - ( amazon_sales_final[[#This Row],[Discount]] /100))</f>
        <v>10.044</v>
      </c>
      <c r="T31320" t="s">
        <v>325</v>
      </c>
    </row>
    <row r="31321" spans="1:20" x14ac:dyDescent="0.25">
      <c r="A31321">
        <v>1338</v>
      </c>
      <c r="B31321">
        <f t="shared" si="489"/>
        <v>183475</v>
      </c>
      <c r="C31321" s="1">
        <v>45017</v>
      </c>
      <c r="D31321">
        <v>20230401</v>
      </c>
      <c r="E31321" t="s">
        <v>2141</v>
      </c>
      <c r="F31321" t="s">
        <v>196</v>
      </c>
      <c r="G31321" t="s">
        <v>197</v>
      </c>
      <c r="H31321" t="s">
        <v>23</v>
      </c>
      <c r="I31321" t="s">
        <v>24</v>
      </c>
      <c r="J31321" t="s">
        <v>39</v>
      </c>
      <c r="K31321">
        <v>1017</v>
      </c>
      <c r="L31321" t="s">
        <v>26</v>
      </c>
      <c r="M31321" t="s">
        <v>27</v>
      </c>
      <c r="N31321" t="s">
        <v>55</v>
      </c>
      <c r="O31321" t="s">
        <v>2142</v>
      </c>
      <c r="P31321" s="3">
        <v>29.78</v>
      </c>
      <c r="Q31321">
        <v>2</v>
      </c>
      <c r="R31321">
        <v>0</v>
      </c>
      <c r="S31321" s="3">
        <f>(amazon_sales_final[[#This Row],[Sales]] * 0.4)  * ( 1 - ( amazon_sales_final[[#This Row],[Discount]] /100))</f>
        <v>11.912000000000001</v>
      </c>
      <c r="T31321" t="s">
        <v>30</v>
      </c>
    </row>
    <row r="31322" spans="1:20" x14ac:dyDescent="0.25">
      <c r="A31322">
        <v>1339</v>
      </c>
      <c r="B31322">
        <f t="shared" si="489"/>
        <v>183476</v>
      </c>
      <c r="C31322" s="1">
        <v>45017</v>
      </c>
      <c r="D31322">
        <v>20230401</v>
      </c>
      <c r="E31322" t="s">
        <v>2141</v>
      </c>
      <c r="F31322" t="s">
        <v>196</v>
      </c>
      <c r="G31322" t="s">
        <v>197</v>
      </c>
      <c r="H31322" t="s">
        <v>23</v>
      </c>
      <c r="I31322" t="s">
        <v>24</v>
      </c>
      <c r="J31322" t="s">
        <v>39</v>
      </c>
      <c r="K31322">
        <v>1017</v>
      </c>
      <c r="L31322" t="s">
        <v>26</v>
      </c>
      <c r="M31322" t="s">
        <v>27</v>
      </c>
      <c r="N31322" t="s">
        <v>60</v>
      </c>
      <c r="O31322" t="s">
        <v>2143</v>
      </c>
      <c r="P31322" s="3">
        <v>677.58</v>
      </c>
      <c r="Q31322">
        <v>3</v>
      </c>
      <c r="R31322">
        <v>0</v>
      </c>
      <c r="S31322" s="3">
        <f>(amazon_sales_final[[#This Row],[Sales]] * 0.4)  * ( 1 - ( amazon_sales_final[[#This Row],[Discount]] /100))</f>
        <v>271.03200000000004</v>
      </c>
      <c r="T31322" t="s">
        <v>30</v>
      </c>
    </row>
    <row r="31323" spans="1:20" x14ac:dyDescent="0.25">
      <c r="A31323">
        <v>1340</v>
      </c>
      <c r="B31323">
        <f t="shared" si="489"/>
        <v>183477</v>
      </c>
      <c r="C31323" s="1">
        <v>45017</v>
      </c>
      <c r="D31323">
        <v>20230401</v>
      </c>
      <c r="E31323" t="s">
        <v>2141</v>
      </c>
      <c r="F31323" t="s">
        <v>196</v>
      </c>
      <c r="G31323" t="s">
        <v>197</v>
      </c>
      <c r="H31323" t="s">
        <v>23</v>
      </c>
      <c r="I31323" t="s">
        <v>24</v>
      </c>
      <c r="J31323" t="s">
        <v>39</v>
      </c>
      <c r="K31323">
        <v>1017</v>
      </c>
      <c r="L31323" t="s">
        <v>26</v>
      </c>
      <c r="M31323" t="s">
        <v>27</v>
      </c>
      <c r="N31323" t="s">
        <v>71</v>
      </c>
      <c r="O31323" t="s">
        <v>2144</v>
      </c>
      <c r="P31323" s="3">
        <v>75.040000000000006</v>
      </c>
      <c r="Q31323">
        <v>8</v>
      </c>
      <c r="R31323">
        <v>0</v>
      </c>
      <c r="S31323" s="3">
        <f>(amazon_sales_final[[#This Row],[Sales]] * 0.4)  * ( 1 - ( amazon_sales_final[[#This Row],[Discount]] /100))</f>
        <v>30.016000000000005</v>
      </c>
      <c r="T31323" t="s">
        <v>30</v>
      </c>
    </row>
    <row r="31324" spans="1:20" x14ac:dyDescent="0.25">
      <c r="A31324">
        <v>1341</v>
      </c>
      <c r="B31324">
        <f t="shared" si="489"/>
        <v>183478</v>
      </c>
      <c r="C31324" s="1">
        <v>44929</v>
      </c>
      <c r="D31324">
        <v>20230103</v>
      </c>
      <c r="E31324" t="s">
        <v>2145</v>
      </c>
      <c r="F31324" t="s">
        <v>68</v>
      </c>
      <c r="G31324" t="s">
        <v>69</v>
      </c>
      <c r="H31324" t="s">
        <v>23</v>
      </c>
      <c r="I31324" t="s">
        <v>70</v>
      </c>
      <c r="J31324" t="s">
        <v>39</v>
      </c>
      <c r="K31324">
        <v>1016</v>
      </c>
      <c r="L31324" t="s">
        <v>94</v>
      </c>
      <c r="M31324" t="s">
        <v>40</v>
      </c>
      <c r="N31324" t="s">
        <v>440</v>
      </c>
      <c r="O31324" t="s">
        <v>2146</v>
      </c>
      <c r="P31324" s="3">
        <v>69.569999999999993</v>
      </c>
      <c r="Q31324">
        <v>2</v>
      </c>
      <c r="R31324">
        <v>5</v>
      </c>
      <c r="S31324" s="3">
        <f>(amazon_sales_final[[#This Row],[Sales]] * 0.4)  * ( 1 - ( amazon_sales_final[[#This Row],[Discount]] /100))</f>
        <v>26.436599999999999</v>
      </c>
      <c r="T31324" t="s">
        <v>1268</v>
      </c>
    </row>
    <row r="31325" spans="1:20" x14ac:dyDescent="0.25">
      <c r="A31325">
        <v>1342</v>
      </c>
      <c r="B31325">
        <f t="shared" si="489"/>
        <v>183479</v>
      </c>
      <c r="C31325" s="1">
        <v>44929</v>
      </c>
      <c r="D31325">
        <v>20230103</v>
      </c>
      <c r="E31325" t="s">
        <v>2145</v>
      </c>
      <c r="F31325" t="s">
        <v>68</v>
      </c>
      <c r="G31325" t="s">
        <v>69</v>
      </c>
      <c r="H31325" t="s">
        <v>23</v>
      </c>
      <c r="I31325" t="s">
        <v>70</v>
      </c>
      <c r="J31325" t="s">
        <v>39</v>
      </c>
      <c r="K31325">
        <v>1016</v>
      </c>
      <c r="L31325" t="s">
        <v>94</v>
      </c>
      <c r="M31325" t="s">
        <v>40</v>
      </c>
      <c r="N31325" t="s">
        <v>48</v>
      </c>
      <c r="O31325" t="s">
        <v>2147</v>
      </c>
      <c r="P31325" s="3">
        <v>15.66</v>
      </c>
      <c r="Q31325">
        <v>5</v>
      </c>
      <c r="R31325">
        <v>7</v>
      </c>
      <c r="S31325" s="3">
        <f>(amazon_sales_final[[#This Row],[Sales]] * 0.4)  * ( 1 - ( amazon_sales_final[[#This Row],[Discount]] /100))</f>
        <v>5.82552</v>
      </c>
      <c r="T31325" t="s">
        <v>1268</v>
      </c>
    </row>
    <row r="31326" spans="1:20" x14ac:dyDescent="0.25">
      <c r="A31326">
        <v>1343</v>
      </c>
      <c r="B31326">
        <f t="shared" si="489"/>
        <v>183480</v>
      </c>
      <c r="C31326" s="1">
        <v>44929</v>
      </c>
      <c r="D31326">
        <v>20230103</v>
      </c>
      <c r="E31326" t="s">
        <v>2145</v>
      </c>
      <c r="F31326" t="s">
        <v>68</v>
      </c>
      <c r="G31326" t="s">
        <v>69</v>
      </c>
      <c r="H31326" t="s">
        <v>23</v>
      </c>
      <c r="I31326" t="s">
        <v>70</v>
      </c>
      <c r="J31326" t="s">
        <v>31</v>
      </c>
      <c r="K31326">
        <v>1016</v>
      </c>
      <c r="L31326" t="s">
        <v>94</v>
      </c>
      <c r="M31326" t="s">
        <v>40</v>
      </c>
      <c r="N31326" t="s">
        <v>48</v>
      </c>
      <c r="O31326" t="s">
        <v>2148</v>
      </c>
      <c r="P31326" s="3">
        <v>288.54000000000002</v>
      </c>
      <c r="Q31326">
        <v>6</v>
      </c>
      <c r="R31326">
        <v>7</v>
      </c>
      <c r="S31326" s="3">
        <f>(amazon_sales_final[[#This Row],[Sales]] * 0.4)  * ( 1 - ( amazon_sales_final[[#This Row],[Discount]] /100))</f>
        <v>107.33688000000001</v>
      </c>
      <c r="T31326" t="s">
        <v>1268</v>
      </c>
    </row>
    <row r="31327" spans="1:20" x14ac:dyDescent="0.25">
      <c r="A31327">
        <v>1344</v>
      </c>
      <c r="B31327">
        <f t="shared" si="489"/>
        <v>183481</v>
      </c>
      <c r="C31327" s="1">
        <v>44344</v>
      </c>
      <c r="D31327">
        <v>20210528</v>
      </c>
      <c r="E31327" t="s">
        <v>281</v>
      </c>
      <c r="F31327" t="s">
        <v>196</v>
      </c>
      <c r="G31327" t="s">
        <v>932</v>
      </c>
      <c r="H31327" t="s">
        <v>23</v>
      </c>
      <c r="I31327" t="s">
        <v>24</v>
      </c>
      <c r="J31327" t="s">
        <v>31</v>
      </c>
      <c r="K31327">
        <v>1068</v>
      </c>
      <c r="L31327" t="s">
        <v>54</v>
      </c>
      <c r="M31327" t="s">
        <v>27</v>
      </c>
      <c r="N31327" t="s">
        <v>58</v>
      </c>
      <c r="O31327" t="s">
        <v>2149</v>
      </c>
      <c r="P31327" s="3">
        <v>47.82</v>
      </c>
      <c r="Q31327">
        <v>3</v>
      </c>
      <c r="R31327">
        <v>0</v>
      </c>
      <c r="S31327" s="3">
        <f>(amazon_sales_final[[#This Row],[Sales]] * 0.4)  * ( 1 - ( amazon_sales_final[[#This Row],[Discount]] /100))</f>
        <v>19.128</v>
      </c>
      <c r="T31327" t="s">
        <v>179</v>
      </c>
    </row>
    <row r="31328" spans="1:20" x14ac:dyDescent="0.25">
      <c r="A31328">
        <v>1345</v>
      </c>
      <c r="B31328">
        <f t="shared" si="489"/>
        <v>183482</v>
      </c>
      <c r="C31328" s="1">
        <v>44344</v>
      </c>
      <c r="D31328">
        <v>20210528</v>
      </c>
      <c r="E31328" t="s">
        <v>281</v>
      </c>
      <c r="F31328" t="s">
        <v>196</v>
      </c>
      <c r="G31328" t="s">
        <v>932</v>
      </c>
      <c r="H31328" t="s">
        <v>23</v>
      </c>
      <c r="I31328" t="s">
        <v>24</v>
      </c>
      <c r="J31328" t="s">
        <v>39</v>
      </c>
      <c r="K31328">
        <v>1068</v>
      </c>
      <c r="L31328" t="s">
        <v>54</v>
      </c>
      <c r="M31328" t="s">
        <v>27</v>
      </c>
      <c r="N31328" t="s">
        <v>32</v>
      </c>
      <c r="O31328" t="s">
        <v>2150</v>
      </c>
      <c r="P31328" s="3">
        <v>13.05</v>
      </c>
      <c r="Q31328">
        <v>5</v>
      </c>
      <c r="R31328">
        <v>0</v>
      </c>
      <c r="S31328" s="3">
        <f>(amazon_sales_final[[#This Row],[Sales]] * 0.4)  * ( 1 - ( amazon_sales_final[[#This Row],[Discount]] /100))</f>
        <v>5.2200000000000006</v>
      </c>
      <c r="T31328" t="s">
        <v>179</v>
      </c>
    </row>
    <row r="31329" spans="1:20" x14ac:dyDescent="0.25">
      <c r="A31329">
        <v>1346</v>
      </c>
      <c r="B31329">
        <f t="shared" si="489"/>
        <v>183483</v>
      </c>
      <c r="C31329" s="1">
        <v>43907</v>
      </c>
      <c r="D31329">
        <v>20200317</v>
      </c>
      <c r="E31329" t="s">
        <v>1000</v>
      </c>
      <c r="F31329" t="s">
        <v>171</v>
      </c>
      <c r="G31329" t="s">
        <v>171</v>
      </c>
      <c r="H31329" t="s">
        <v>23</v>
      </c>
      <c r="I31329" t="s">
        <v>46</v>
      </c>
      <c r="J31329" t="s">
        <v>39</v>
      </c>
      <c r="K31329">
        <v>1029</v>
      </c>
      <c r="L31329" t="s">
        <v>85</v>
      </c>
      <c r="M31329" t="s">
        <v>27</v>
      </c>
      <c r="N31329" t="s">
        <v>63</v>
      </c>
      <c r="O31329" t="s">
        <v>2151</v>
      </c>
      <c r="P31329" s="3">
        <v>93.78</v>
      </c>
      <c r="Q31329">
        <v>2</v>
      </c>
      <c r="R31329">
        <v>0</v>
      </c>
      <c r="S31329" s="3">
        <f>(amazon_sales_final[[#This Row],[Sales]] * 0.4)  * ( 1 - ( amazon_sales_final[[#This Row],[Discount]] /100))</f>
        <v>37.512</v>
      </c>
      <c r="T31329" t="s">
        <v>914</v>
      </c>
    </row>
    <row r="31330" spans="1:20" x14ac:dyDescent="0.25">
      <c r="A31330">
        <v>1347</v>
      </c>
      <c r="B31330">
        <f t="shared" si="489"/>
        <v>183484</v>
      </c>
      <c r="C31330" s="1">
        <v>43907</v>
      </c>
      <c r="D31330">
        <v>20200317</v>
      </c>
      <c r="E31330" t="s">
        <v>1000</v>
      </c>
      <c r="F31330" t="s">
        <v>171</v>
      </c>
      <c r="G31330" t="s">
        <v>171</v>
      </c>
      <c r="H31330" t="s">
        <v>23</v>
      </c>
      <c r="I31330" t="s">
        <v>46</v>
      </c>
      <c r="J31330" t="s">
        <v>39</v>
      </c>
      <c r="K31330">
        <v>1029</v>
      </c>
      <c r="L31330" t="s">
        <v>85</v>
      </c>
      <c r="M31330" t="s">
        <v>27</v>
      </c>
      <c r="N31330" t="s">
        <v>71</v>
      </c>
      <c r="O31330" t="s">
        <v>2152</v>
      </c>
      <c r="P31330" s="3">
        <v>47.18</v>
      </c>
      <c r="Q31330">
        <v>7</v>
      </c>
      <c r="R31330">
        <v>0</v>
      </c>
      <c r="S31330" s="3">
        <f>(amazon_sales_final[[#This Row],[Sales]] * 0.4)  * ( 1 - ( amazon_sales_final[[#This Row],[Discount]] /100))</f>
        <v>18.872</v>
      </c>
      <c r="T31330" t="s">
        <v>914</v>
      </c>
    </row>
    <row r="31331" spans="1:20" x14ac:dyDescent="0.25">
      <c r="A31331">
        <v>1348</v>
      </c>
      <c r="B31331">
        <f t="shared" si="489"/>
        <v>183485</v>
      </c>
      <c r="C31331" s="1">
        <v>43907</v>
      </c>
      <c r="D31331">
        <v>20200317</v>
      </c>
      <c r="E31331" t="s">
        <v>1000</v>
      </c>
      <c r="F31331" t="s">
        <v>171</v>
      </c>
      <c r="G31331" t="s">
        <v>171</v>
      </c>
      <c r="H31331" t="s">
        <v>23</v>
      </c>
      <c r="I31331" t="s">
        <v>46</v>
      </c>
      <c r="J31331" t="s">
        <v>39</v>
      </c>
      <c r="K31331">
        <v>1029</v>
      </c>
      <c r="L31331" t="s">
        <v>85</v>
      </c>
      <c r="M31331" t="s">
        <v>27</v>
      </c>
      <c r="N31331" t="s">
        <v>58</v>
      </c>
      <c r="O31331" t="s">
        <v>2153</v>
      </c>
      <c r="P31331" s="3">
        <v>19.68</v>
      </c>
      <c r="Q31331">
        <v>6</v>
      </c>
      <c r="R31331">
        <v>0</v>
      </c>
      <c r="S31331" s="3">
        <f>(amazon_sales_final[[#This Row],[Sales]] * 0.4)  * ( 1 - ( amazon_sales_final[[#This Row],[Discount]] /100))</f>
        <v>7.8719999999999999</v>
      </c>
      <c r="T31331" t="s">
        <v>914</v>
      </c>
    </row>
    <row r="31332" spans="1:20" x14ac:dyDescent="0.25">
      <c r="A31332">
        <v>1349</v>
      </c>
      <c r="B31332">
        <f t="shared" si="489"/>
        <v>183486</v>
      </c>
      <c r="C31332" s="1">
        <v>43907</v>
      </c>
      <c r="D31332">
        <v>20200317</v>
      </c>
      <c r="E31332" t="s">
        <v>1000</v>
      </c>
      <c r="F31332" t="s">
        <v>171</v>
      </c>
      <c r="G31332" t="s">
        <v>171</v>
      </c>
      <c r="H31332" t="s">
        <v>23</v>
      </c>
      <c r="I31332" t="s">
        <v>46</v>
      </c>
      <c r="J31332" t="s">
        <v>39</v>
      </c>
      <c r="K31332">
        <v>1029</v>
      </c>
      <c r="L31332" t="s">
        <v>85</v>
      </c>
      <c r="M31332" t="s">
        <v>27</v>
      </c>
      <c r="N31332" t="s">
        <v>48</v>
      </c>
      <c r="O31332" t="s">
        <v>2154</v>
      </c>
      <c r="P31332" s="3">
        <v>5.34</v>
      </c>
      <c r="Q31332">
        <v>10</v>
      </c>
      <c r="R31332">
        <v>0</v>
      </c>
      <c r="S31332" s="3">
        <f>(amazon_sales_final[[#This Row],[Sales]] * 0.4)  * ( 1 - ( amazon_sales_final[[#This Row],[Discount]] /100))</f>
        <v>2.1360000000000001</v>
      </c>
      <c r="T31332" t="s">
        <v>914</v>
      </c>
    </row>
    <row r="31333" spans="1:20" x14ac:dyDescent="0.25">
      <c r="A31333">
        <v>1350</v>
      </c>
      <c r="B31333">
        <f t="shared" si="489"/>
        <v>183487</v>
      </c>
      <c r="C31333" s="1">
        <v>43907</v>
      </c>
      <c r="D31333">
        <v>20200317</v>
      </c>
      <c r="E31333" t="s">
        <v>1000</v>
      </c>
      <c r="F31333" t="s">
        <v>171</v>
      </c>
      <c r="G31333" t="s">
        <v>171</v>
      </c>
      <c r="H31333" t="s">
        <v>23</v>
      </c>
      <c r="I31333" t="s">
        <v>46</v>
      </c>
      <c r="J31333" t="s">
        <v>39</v>
      </c>
      <c r="K31333">
        <v>1029</v>
      </c>
      <c r="L31333" t="s">
        <v>85</v>
      </c>
      <c r="M31333" t="s">
        <v>27</v>
      </c>
      <c r="N31333" t="s">
        <v>48</v>
      </c>
      <c r="O31333" t="s">
        <v>2155</v>
      </c>
      <c r="P31333" s="3">
        <v>35.880000000000003</v>
      </c>
      <c r="Q31333">
        <v>6</v>
      </c>
      <c r="R31333">
        <v>0</v>
      </c>
      <c r="S31333" s="3">
        <f>(amazon_sales_final[[#This Row],[Sales]] * 0.4)  * ( 1 - ( amazon_sales_final[[#This Row],[Discount]] /100))</f>
        <v>14.352000000000002</v>
      </c>
      <c r="T31333" t="s">
        <v>914</v>
      </c>
    </row>
    <row r="31334" spans="1:20" x14ac:dyDescent="0.25">
      <c r="A31334">
        <v>1351</v>
      </c>
      <c r="B31334">
        <f t="shared" si="489"/>
        <v>183488</v>
      </c>
      <c r="C31334" s="1">
        <v>44107</v>
      </c>
      <c r="D31334">
        <v>20201003</v>
      </c>
      <c r="E31334" t="s">
        <v>2156</v>
      </c>
      <c r="F31334" t="s">
        <v>159</v>
      </c>
      <c r="G31334" t="s">
        <v>1349</v>
      </c>
      <c r="H31334" t="s">
        <v>83</v>
      </c>
      <c r="I31334" t="s">
        <v>161</v>
      </c>
      <c r="J31334" t="s">
        <v>39</v>
      </c>
      <c r="K31334">
        <v>1067</v>
      </c>
      <c r="L31334" t="s">
        <v>124</v>
      </c>
      <c r="M31334" t="s">
        <v>27</v>
      </c>
      <c r="N31334" t="s">
        <v>32</v>
      </c>
      <c r="O31334" t="s">
        <v>2157</v>
      </c>
      <c r="P31334" s="3">
        <v>2582.79</v>
      </c>
      <c r="Q31334">
        <v>3</v>
      </c>
      <c r="R31334">
        <v>3</v>
      </c>
      <c r="S31334" s="3">
        <f>(amazon_sales_final[[#This Row],[Sales]] * 0.4)  * ( 1 - ( amazon_sales_final[[#This Row],[Discount]] /100))</f>
        <v>1002.12252</v>
      </c>
      <c r="T31334" t="s">
        <v>214</v>
      </c>
    </row>
    <row r="31335" spans="1:20" x14ac:dyDescent="0.25">
      <c r="A31335">
        <v>1352</v>
      </c>
      <c r="B31335">
        <f t="shared" si="489"/>
        <v>183489</v>
      </c>
      <c r="C31335" s="1">
        <v>44649</v>
      </c>
      <c r="D31335">
        <v>20220329</v>
      </c>
      <c r="E31335" t="s">
        <v>2145</v>
      </c>
      <c r="F31335" t="s">
        <v>228</v>
      </c>
      <c r="G31335" t="s">
        <v>229</v>
      </c>
      <c r="H31335" t="s">
        <v>23</v>
      </c>
      <c r="I31335" t="s">
        <v>46</v>
      </c>
      <c r="J31335" t="s">
        <v>31</v>
      </c>
      <c r="K31335">
        <v>1016</v>
      </c>
      <c r="L31335" t="s">
        <v>94</v>
      </c>
      <c r="M31335" t="s">
        <v>40</v>
      </c>
      <c r="N31335" t="s">
        <v>51</v>
      </c>
      <c r="O31335" t="s">
        <v>2158</v>
      </c>
      <c r="P31335" s="3">
        <v>3.14</v>
      </c>
      <c r="Q31335">
        <v>2</v>
      </c>
      <c r="R31335">
        <v>0</v>
      </c>
      <c r="S31335" s="3">
        <f>(amazon_sales_final[[#This Row],[Sales]] * 0.4)  * ( 1 - ( amazon_sales_final[[#This Row],[Discount]] /100))</f>
        <v>1.2560000000000002</v>
      </c>
      <c r="T31335" t="s">
        <v>1268</v>
      </c>
    </row>
    <row r="31336" spans="1:20" x14ac:dyDescent="0.25">
      <c r="A31336">
        <v>1353</v>
      </c>
      <c r="B31336">
        <f t="shared" si="489"/>
        <v>183490</v>
      </c>
      <c r="C31336" s="1">
        <v>45051</v>
      </c>
      <c r="D31336">
        <v>20230505</v>
      </c>
      <c r="E31336" t="s">
        <v>1651</v>
      </c>
      <c r="F31336" t="s">
        <v>35</v>
      </c>
      <c r="G31336" t="s">
        <v>105</v>
      </c>
      <c r="H31336" t="s">
        <v>37</v>
      </c>
      <c r="I31336" t="s">
        <v>38</v>
      </c>
      <c r="J31336" t="s">
        <v>39</v>
      </c>
      <c r="K31336">
        <v>1084</v>
      </c>
      <c r="L31336" t="s">
        <v>124</v>
      </c>
      <c r="M31336" t="s">
        <v>40</v>
      </c>
      <c r="N31336" t="s">
        <v>60</v>
      </c>
      <c r="O31336" t="s">
        <v>2159</v>
      </c>
      <c r="P31336" s="3">
        <v>183.96</v>
      </c>
      <c r="Q31336">
        <v>5</v>
      </c>
      <c r="R31336">
        <v>2</v>
      </c>
      <c r="S31336" s="3">
        <f>(amazon_sales_final[[#This Row],[Sales]] * 0.4)  * ( 1 - ( amazon_sales_final[[#This Row],[Discount]] /100))</f>
        <v>72.112319999999997</v>
      </c>
      <c r="T31336" t="s">
        <v>748</v>
      </c>
    </row>
    <row r="31337" spans="1:20" x14ac:dyDescent="0.25">
      <c r="A31337">
        <v>1354</v>
      </c>
      <c r="B31337">
        <f t="shared" si="489"/>
        <v>183491</v>
      </c>
      <c r="C31337" s="1">
        <v>45051</v>
      </c>
      <c r="D31337">
        <v>20230505</v>
      </c>
      <c r="E31337" t="s">
        <v>1651</v>
      </c>
      <c r="F31337" t="s">
        <v>35</v>
      </c>
      <c r="G31337" t="s">
        <v>105</v>
      </c>
      <c r="H31337" t="s">
        <v>37</v>
      </c>
      <c r="I31337" t="s">
        <v>38</v>
      </c>
      <c r="J31337" t="s">
        <v>39</v>
      </c>
      <c r="K31337">
        <v>1084</v>
      </c>
      <c r="L31337" t="s">
        <v>124</v>
      </c>
      <c r="M31337" t="s">
        <v>40</v>
      </c>
      <c r="N31337" t="s">
        <v>71</v>
      </c>
      <c r="O31337" t="s">
        <v>2160</v>
      </c>
      <c r="P31337" s="3">
        <v>17.61</v>
      </c>
      <c r="Q31337">
        <v>3</v>
      </c>
      <c r="R31337">
        <v>0</v>
      </c>
      <c r="S31337" s="3">
        <f>(amazon_sales_final[[#This Row],[Sales]] * 0.4)  * ( 1 - ( amazon_sales_final[[#This Row],[Discount]] /100))</f>
        <v>7.0440000000000005</v>
      </c>
      <c r="T31337" t="s">
        <v>748</v>
      </c>
    </row>
    <row r="31338" spans="1:20" x14ac:dyDescent="0.25">
      <c r="A31338">
        <v>1355</v>
      </c>
      <c r="B31338">
        <f t="shared" si="489"/>
        <v>183492</v>
      </c>
      <c r="C31338" s="1">
        <v>45051</v>
      </c>
      <c r="D31338">
        <v>20230505</v>
      </c>
      <c r="E31338" t="s">
        <v>1651</v>
      </c>
      <c r="F31338" t="s">
        <v>35</v>
      </c>
      <c r="G31338" t="s">
        <v>105</v>
      </c>
      <c r="H31338" t="s">
        <v>37</v>
      </c>
      <c r="I31338" t="s">
        <v>38</v>
      </c>
      <c r="J31338" t="s">
        <v>31</v>
      </c>
      <c r="K31338">
        <v>1084</v>
      </c>
      <c r="L31338" t="s">
        <v>124</v>
      </c>
      <c r="M31338" t="s">
        <v>40</v>
      </c>
      <c r="N31338" t="s">
        <v>48</v>
      </c>
      <c r="O31338" t="s">
        <v>2161</v>
      </c>
      <c r="P31338" s="3">
        <v>3009.04</v>
      </c>
      <c r="Q31338">
        <v>1</v>
      </c>
      <c r="R31338">
        <v>2</v>
      </c>
      <c r="S31338" s="3">
        <f>(amazon_sales_final[[#This Row],[Sales]] * 0.4)  * ( 1 - ( amazon_sales_final[[#This Row],[Discount]] /100))</f>
        <v>1179.54368</v>
      </c>
      <c r="T31338" t="s">
        <v>748</v>
      </c>
    </row>
    <row r="31339" spans="1:20" x14ac:dyDescent="0.25">
      <c r="A31339">
        <v>1356</v>
      </c>
      <c r="B31339">
        <f t="shared" si="489"/>
        <v>183493</v>
      </c>
      <c r="C31339" s="1">
        <v>44017</v>
      </c>
      <c r="D31339">
        <v>20200705</v>
      </c>
      <c r="E31339" t="s">
        <v>2045</v>
      </c>
      <c r="F31339" t="s">
        <v>81</v>
      </c>
      <c r="G31339" t="s">
        <v>143</v>
      </c>
      <c r="H31339" t="s">
        <v>83</v>
      </c>
      <c r="I31339" t="s">
        <v>84</v>
      </c>
      <c r="J31339" t="s">
        <v>39</v>
      </c>
      <c r="K31339">
        <v>1081</v>
      </c>
      <c r="L31339" t="s">
        <v>258</v>
      </c>
      <c r="M31339" t="s">
        <v>27</v>
      </c>
      <c r="N31339" t="s">
        <v>51</v>
      </c>
      <c r="O31339" t="s">
        <v>2162</v>
      </c>
      <c r="P31339" s="3">
        <v>2207.7600000000002</v>
      </c>
      <c r="Q31339">
        <v>3</v>
      </c>
      <c r="R31339">
        <v>2</v>
      </c>
      <c r="S31339" s="3">
        <f>(amazon_sales_final[[#This Row],[Sales]] * 0.4)  * ( 1 - ( amazon_sales_final[[#This Row],[Discount]] /100))</f>
        <v>865.4419200000001</v>
      </c>
      <c r="T31339" t="s">
        <v>512</v>
      </c>
    </row>
    <row r="31340" spans="1:20" x14ac:dyDescent="0.25">
      <c r="A31340">
        <v>1357</v>
      </c>
      <c r="B31340">
        <f t="shared" si="489"/>
        <v>183494</v>
      </c>
      <c r="C31340" s="1">
        <v>44017</v>
      </c>
      <c r="D31340">
        <v>20200705</v>
      </c>
      <c r="E31340" t="s">
        <v>2045</v>
      </c>
      <c r="F31340" t="s">
        <v>81</v>
      </c>
      <c r="G31340" t="s">
        <v>143</v>
      </c>
      <c r="H31340" t="s">
        <v>83</v>
      </c>
      <c r="I31340" t="s">
        <v>84</v>
      </c>
      <c r="J31340" t="s">
        <v>39</v>
      </c>
      <c r="K31340">
        <v>1081</v>
      </c>
      <c r="L31340" t="s">
        <v>258</v>
      </c>
      <c r="M31340" t="s">
        <v>27</v>
      </c>
      <c r="N31340" t="s">
        <v>51</v>
      </c>
      <c r="O31340" t="s">
        <v>2163</v>
      </c>
      <c r="P31340" s="3">
        <v>2814.24</v>
      </c>
      <c r="Q31340">
        <v>11</v>
      </c>
      <c r="R31340">
        <v>2</v>
      </c>
      <c r="S31340" s="3">
        <f>(amazon_sales_final[[#This Row],[Sales]] * 0.4)  * ( 1 - ( amazon_sales_final[[#This Row],[Discount]] /100))</f>
        <v>1103.1820799999998</v>
      </c>
      <c r="T31340" t="s">
        <v>512</v>
      </c>
    </row>
    <row r="31341" spans="1:20" x14ac:dyDescent="0.25">
      <c r="A31341">
        <v>1358</v>
      </c>
      <c r="B31341">
        <f t="shared" si="489"/>
        <v>183495</v>
      </c>
      <c r="C31341" s="1">
        <v>44687</v>
      </c>
      <c r="D31341">
        <v>20220506</v>
      </c>
      <c r="E31341" t="s">
        <v>2164</v>
      </c>
      <c r="F31341" t="s">
        <v>21</v>
      </c>
      <c r="G31341" t="s">
        <v>22</v>
      </c>
      <c r="H31341" t="s">
        <v>23</v>
      </c>
      <c r="I31341" t="s">
        <v>24</v>
      </c>
      <c r="J31341" t="s">
        <v>39</v>
      </c>
      <c r="K31341">
        <v>1030</v>
      </c>
      <c r="L31341" t="s">
        <v>94</v>
      </c>
      <c r="M31341" t="s">
        <v>27</v>
      </c>
      <c r="N31341" t="s">
        <v>71</v>
      </c>
      <c r="O31341" t="s">
        <v>2165</v>
      </c>
      <c r="P31341" s="3">
        <v>79.14</v>
      </c>
      <c r="Q31341">
        <v>3</v>
      </c>
      <c r="R31341">
        <v>0</v>
      </c>
      <c r="S31341" s="3">
        <f>(amazon_sales_final[[#This Row],[Sales]] * 0.4)  * ( 1 - ( amazon_sales_final[[#This Row],[Discount]] /100))</f>
        <v>31.656000000000002</v>
      </c>
      <c r="T31341" t="s">
        <v>576</v>
      </c>
    </row>
    <row r="31342" spans="1:20" x14ac:dyDescent="0.25">
      <c r="A31342">
        <v>1359</v>
      </c>
      <c r="B31342">
        <f t="shared" si="489"/>
        <v>183496</v>
      </c>
      <c r="C31342" s="1">
        <v>45043</v>
      </c>
      <c r="D31342">
        <v>20230427</v>
      </c>
      <c r="E31342" t="s">
        <v>2166</v>
      </c>
      <c r="F31342" t="s">
        <v>81</v>
      </c>
      <c r="G31342" t="s">
        <v>82</v>
      </c>
      <c r="H31342" t="s">
        <v>83</v>
      </c>
      <c r="I31342" t="s">
        <v>84</v>
      </c>
      <c r="J31342" t="s">
        <v>31</v>
      </c>
      <c r="K31342">
        <v>1021</v>
      </c>
      <c r="L31342" t="s">
        <v>124</v>
      </c>
      <c r="M31342" t="s">
        <v>27</v>
      </c>
      <c r="N31342" t="s">
        <v>55</v>
      </c>
      <c r="O31342" t="s">
        <v>2167</v>
      </c>
      <c r="P31342" s="3">
        <v>19.88</v>
      </c>
      <c r="Q31342">
        <v>1</v>
      </c>
      <c r="R31342">
        <v>6</v>
      </c>
      <c r="S31342" s="3">
        <f>(amazon_sales_final[[#This Row],[Sales]] * 0.4)  * ( 1 - ( amazon_sales_final[[#This Row],[Discount]] /100))</f>
        <v>7.4748799999999997</v>
      </c>
      <c r="T31342" t="s">
        <v>1009</v>
      </c>
    </row>
    <row r="31343" spans="1:20" x14ac:dyDescent="0.25">
      <c r="A31343">
        <v>1360</v>
      </c>
      <c r="B31343">
        <f t="shared" si="489"/>
        <v>183497</v>
      </c>
      <c r="C31343" s="1">
        <v>44100</v>
      </c>
      <c r="D31343">
        <v>20200926</v>
      </c>
      <c r="E31343" t="s">
        <v>2168</v>
      </c>
      <c r="F31343" t="s">
        <v>35</v>
      </c>
      <c r="G31343" t="s">
        <v>36</v>
      </c>
      <c r="H31343" t="s">
        <v>37</v>
      </c>
      <c r="I31343" t="s">
        <v>38</v>
      </c>
      <c r="J31343" t="s">
        <v>31</v>
      </c>
      <c r="K31343">
        <v>1087</v>
      </c>
      <c r="L31343" t="s">
        <v>94</v>
      </c>
      <c r="M31343" t="s">
        <v>27</v>
      </c>
      <c r="N31343" t="s">
        <v>32</v>
      </c>
      <c r="O31343" t="s">
        <v>2169</v>
      </c>
      <c r="P31343" s="3">
        <v>1455.68</v>
      </c>
      <c r="Q31343">
        <v>2</v>
      </c>
      <c r="R31343">
        <v>2</v>
      </c>
      <c r="S31343" s="3">
        <f>(amazon_sales_final[[#This Row],[Sales]] * 0.4)  * ( 1 - ( amazon_sales_final[[#This Row],[Discount]] /100))</f>
        <v>570.62656000000004</v>
      </c>
      <c r="T31343" t="s">
        <v>96</v>
      </c>
    </row>
    <row r="31344" spans="1:20" x14ac:dyDescent="0.25">
      <c r="A31344">
        <v>1361</v>
      </c>
      <c r="B31344">
        <f t="shared" si="489"/>
        <v>183498</v>
      </c>
      <c r="C31344" s="1">
        <v>45219</v>
      </c>
      <c r="D31344">
        <v>20231020</v>
      </c>
      <c r="E31344" t="s">
        <v>2170</v>
      </c>
      <c r="F31344" t="s">
        <v>118</v>
      </c>
      <c r="G31344" t="s">
        <v>119</v>
      </c>
      <c r="H31344" t="s">
        <v>23</v>
      </c>
      <c r="I31344" t="s">
        <v>46</v>
      </c>
      <c r="J31344" t="s">
        <v>25</v>
      </c>
      <c r="K31344">
        <v>1065</v>
      </c>
      <c r="L31344" t="s">
        <v>54</v>
      </c>
      <c r="M31344" t="s">
        <v>40</v>
      </c>
      <c r="N31344" t="s">
        <v>58</v>
      </c>
      <c r="O31344" t="s">
        <v>2171</v>
      </c>
      <c r="P31344" s="3">
        <v>1232.56</v>
      </c>
      <c r="Q31344">
        <v>7</v>
      </c>
      <c r="R31344">
        <v>2</v>
      </c>
      <c r="S31344" s="3">
        <f>(amazon_sales_final[[#This Row],[Sales]] * 0.4)  * ( 1 - ( amazon_sales_final[[#This Row],[Discount]] /100))</f>
        <v>483.16352000000001</v>
      </c>
      <c r="T31344" t="s">
        <v>57</v>
      </c>
    </row>
    <row r="31345" spans="1:20" x14ac:dyDescent="0.25">
      <c r="A31345">
        <v>1362</v>
      </c>
      <c r="B31345">
        <f t="shared" si="489"/>
        <v>183499</v>
      </c>
      <c r="C31345" s="1">
        <v>45219</v>
      </c>
      <c r="D31345">
        <v>20231020</v>
      </c>
      <c r="E31345" t="s">
        <v>2170</v>
      </c>
      <c r="F31345" t="s">
        <v>118</v>
      </c>
      <c r="G31345" t="s">
        <v>119</v>
      </c>
      <c r="H31345" t="s">
        <v>23</v>
      </c>
      <c r="I31345" t="s">
        <v>46</v>
      </c>
      <c r="J31345" t="s">
        <v>47</v>
      </c>
      <c r="K31345">
        <v>1065</v>
      </c>
      <c r="L31345" t="s">
        <v>54</v>
      </c>
      <c r="M31345" t="s">
        <v>40</v>
      </c>
      <c r="N31345" t="s">
        <v>71</v>
      </c>
      <c r="O31345" t="s">
        <v>2172</v>
      </c>
      <c r="P31345" s="3">
        <v>23.68</v>
      </c>
      <c r="Q31345">
        <v>4</v>
      </c>
      <c r="R31345">
        <v>2</v>
      </c>
      <c r="S31345" s="3">
        <f>(amazon_sales_final[[#This Row],[Sales]] * 0.4)  * ( 1 - ( amazon_sales_final[[#This Row],[Discount]] /100))</f>
        <v>9.2825600000000001</v>
      </c>
      <c r="T31345" t="s">
        <v>57</v>
      </c>
    </row>
    <row r="31346" spans="1:20" x14ac:dyDescent="0.25">
      <c r="A31346">
        <v>1363</v>
      </c>
      <c r="B31346">
        <f t="shared" si="489"/>
        <v>183500</v>
      </c>
      <c r="C31346" s="1">
        <v>45219</v>
      </c>
      <c r="D31346">
        <v>20231020</v>
      </c>
      <c r="E31346" t="s">
        <v>2170</v>
      </c>
      <c r="F31346" t="s">
        <v>118</v>
      </c>
      <c r="G31346" t="s">
        <v>119</v>
      </c>
      <c r="H31346" t="s">
        <v>23</v>
      </c>
      <c r="I31346" t="s">
        <v>46</v>
      </c>
      <c r="J31346" t="s">
        <v>47</v>
      </c>
      <c r="K31346">
        <v>1065</v>
      </c>
      <c r="L31346" t="s">
        <v>54</v>
      </c>
      <c r="M31346" t="s">
        <v>40</v>
      </c>
      <c r="N31346" t="s">
        <v>60</v>
      </c>
      <c r="O31346" t="s">
        <v>2173</v>
      </c>
      <c r="P31346" s="3">
        <v>3095.76</v>
      </c>
      <c r="Q31346">
        <v>4</v>
      </c>
      <c r="R31346">
        <v>4</v>
      </c>
      <c r="S31346" s="3">
        <f>(amazon_sales_final[[#This Row],[Sales]] * 0.4)  * ( 1 - ( amazon_sales_final[[#This Row],[Discount]] /100))</f>
        <v>1188.7718400000001</v>
      </c>
      <c r="T31346" t="s">
        <v>57</v>
      </c>
    </row>
    <row r="31347" spans="1:20" x14ac:dyDescent="0.25">
      <c r="A31347">
        <v>1364</v>
      </c>
      <c r="B31347">
        <f t="shared" si="489"/>
        <v>183501</v>
      </c>
      <c r="C31347" s="1">
        <v>45241</v>
      </c>
      <c r="D31347">
        <v>20231111</v>
      </c>
      <c r="E31347" t="s">
        <v>2174</v>
      </c>
      <c r="F31347" t="s">
        <v>223</v>
      </c>
      <c r="G31347" t="s">
        <v>358</v>
      </c>
      <c r="H31347" t="s">
        <v>37</v>
      </c>
      <c r="I31347" t="s">
        <v>113</v>
      </c>
      <c r="J31347" t="s">
        <v>47</v>
      </c>
      <c r="K31347">
        <v>1018</v>
      </c>
      <c r="L31347" t="s">
        <v>26</v>
      </c>
      <c r="M31347" t="s">
        <v>40</v>
      </c>
      <c r="N31347" t="s">
        <v>48</v>
      </c>
      <c r="O31347" t="s">
        <v>2175</v>
      </c>
      <c r="P31347" s="3">
        <v>383.88</v>
      </c>
      <c r="Q31347">
        <v>14</v>
      </c>
      <c r="R31347">
        <v>7</v>
      </c>
      <c r="S31347" s="3">
        <f>(amazon_sales_final[[#This Row],[Sales]] * 0.4)  * ( 1 - ( amazon_sales_final[[#This Row],[Discount]] /100))</f>
        <v>142.80336</v>
      </c>
      <c r="T31347" t="s">
        <v>983</v>
      </c>
    </row>
    <row r="31348" spans="1:20" x14ac:dyDescent="0.25">
      <c r="A31348">
        <v>1365</v>
      </c>
      <c r="B31348">
        <f t="shared" si="489"/>
        <v>183502</v>
      </c>
      <c r="C31348" s="1">
        <v>45241</v>
      </c>
      <c r="D31348">
        <v>20231111</v>
      </c>
      <c r="E31348" t="s">
        <v>2174</v>
      </c>
      <c r="F31348" t="s">
        <v>223</v>
      </c>
      <c r="G31348" t="s">
        <v>358</v>
      </c>
      <c r="H31348" t="s">
        <v>37</v>
      </c>
      <c r="I31348" t="s">
        <v>113</v>
      </c>
      <c r="J31348" t="s">
        <v>31</v>
      </c>
      <c r="K31348">
        <v>1018</v>
      </c>
      <c r="L31348" t="s">
        <v>26</v>
      </c>
      <c r="M31348" t="s">
        <v>40</v>
      </c>
      <c r="N31348" t="s">
        <v>440</v>
      </c>
      <c r="O31348" t="s">
        <v>2176</v>
      </c>
      <c r="P31348" s="3">
        <v>959.94</v>
      </c>
      <c r="Q31348">
        <v>2</v>
      </c>
      <c r="R31348">
        <v>7</v>
      </c>
      <c r="S31348" s="3">
        <f>(amazon_sales_final[[#This Row],[Sales]] * 0.4)  * ( 1 - ( amazon_sales_final[[#This Row],[Discount]] /100))</f>
        <v>357.09768000000003</v>
      </c>
      <c r="T31348" t="s">
        <v>983</v>
      </c>
    </row>
    <row r="31349" spans="1:20" x14ac:dyDescent="0.25">
      <c r="A31349">
        <v>1366</v>
      </c>
      <c r="B31349">
        <f t="shared" si="489"/>
        <v>183503</v>
      </c>
      <c r="C31349" s="1">
        <v>45241</v>
      </c>
      <c r="D31349">
        <v>20231111</v>
      </c>
      <c r="E31349" t="s">
        <v>2174</v>
      </c>
      <c r="F31349" t="s">
        <v>223</v>
      </c>
      <c r="G31349" t="s">
        <v>358</v>
      </c>
      <c r="H31349" t="s">
        <v>37</v>
      </c>
      <c r="I31349" t="s">
        <v>113</v>
      </c>
      <c r="J31349" t="s">
        <v>25</v>
      </c>
      <c r="K31349">
        <v>1018</v>
      </c>
      <c r="L31349" t="s">
        <v>26</v>
      </c>
      <c r="M31349" t="s">
        <v>40</v>
      </c>
      <c r="N31349" t="s">
        <v>130</v>
      </c>
      <c r="O31349" t="s">
        <v>2177</v>
      </c>
      <c r="P31349" s="3">
        <v>2399.52</v>
      </c>
      <c r="Q31349">
        <v>6</v>
      </c>
      <c r="R31349">
        <v>2</v>
      </c>
      <c r="S31349" s="3">
        <f>(amazon_sales_final[[#This Row],[Sales]] * 0.4)  * ( 1 - ( amazon_sales_final[[#This Row],[Discount]] /100))</f>
        <v>940.61184000000003</v>
      </c>
      <c r="T31349" t="s">
        <v>983</v>
      </c>
    </row>
    <row r="31350" spans="1:20" x14ac:dyDescent="0.25">
      <c r="A31350">
        <v>1367</v>
      </c>
      <c r="B31350">
        <f t="shared" si="489"/>
        <v>183504</v>
      </c>
      <c r="C31350" s="1">
        <v>45241</v>
      </c>
      <c r="D31350">
        <v>20231111</v>
      </c>
      <c r="E31350" t="s">
        <v>2174</v>
      </c>
      <c r="F31350" t="s">
        <v>223</v>
      </c>
      <c r="G31350" t="s">
        <v>358</v>
      </c>
      <c r="H31350" t="s">
        <v>37</v>
      </c>
      <c r="I31350" t="s">
        <v>113</v>
      </c>
      <c r="J31350" t="s">
        <v>39</v>
      </c>
      <c r="K31350">
        <v>1018</v>
      </c>
      <c r="L31350" t="s">
        <v>26</v>
      </c>
      <c r="M31350" t="s">
        <v>40</v>
      </c>
      <c r="N31350" t="s">
        <v>60</v>
      </c>
      <c r="O31350" t="s">
        <v>2178</v>
      </c>
      <c r="P31350" s="3">
        <v>2015.84</v>
      </c>
      <c r="Q31350">
        <v>2</v>
      </c>
      <c r="R31350">
        <v>2</v>
      </c>
      <c r="S31350" s="3">
        <f>(amazon_sales_final[[#This Row],[Sales]] * 0.4)  * ( 1 - ( amazon_sales_final[[#This Row],[Discount]] /100))</f>
        <v>790.20928000000004</v>
      </c>
      <c r="T31350" t="s">
        <v>983</v>
      </c>
    </row>
    <row r="31351" spans="1:20" x14ac:dyDescent="0.25">
      <c r="A31351">
        <v>1368</v>
      </c>
      <c r="B31351">
        <f t="shared" si="489"/>
        <v>183505</v>
      </c>
      <c r="C31351" s="1">
        <v>45241</v>
      </c>
      <c r="D31351">
        <v>20231111</v>
      </c>
      <c r="E31351" t="s">
        <v>2174</v>
      </c>
      <c r="F31351" t="s">
        <v>223</v>
      </c>
      <c r="G31351" t="s">
        <v>358</v>
      </c>
      <c r="H31351" t="s">
        <v>37</v>
      </c>
      <c r="I31351" t="s">
        <v>113</v>
      </c>
      <c r="J31351" t="s">
        <v>25</v>
      </c>
      <c r="K31351">
        <v>1018</v>
      </c>
      <c r="L31351" t="s">
        <v>26</v>
      </c>
      <c r="M31351" t="s">
        <v>40</v>
      </c>
      <c r="N31351" t="s">
        <v>32</v>
      </c>
      <c r="O31351" t="s">
        <v>2179</v>
      </c>
      <c r="P31351" s="3">
        <v>8991.36</v>
      </c>
      <c r="Q31351">
        <v>4</v>
      </c>
      <c r="R31351">
        <v>2</v>
      </c>
      <c r="S31351" s="3">
        <f>(amazon_sales_final[[#This Row],[Sales]] * 0.4)  * ( 1 - ( amazon_sales_final[[#This Row],[Discount]] /100))</f>
        <v>3524.6131200000004</v>
      </c>
      <c r="T31351" t="s">
        <v>983</v>
      </c>
    </row>
    <row r="31352" spans="1:20" x14ac:dyDescent="0.25">
      <c r="A31352">
        <v>1369</v>
      </c>
      <c r="B31352">
        <f t="shared" si="489"/>
        <v>183506</v>
      </c>
      <c r="C31352" s="1">
        <v>45116</v>
      </c>
      <c r="D31352">
        <v>20230709</v>
      </c>
      <c r="E31352" t="s">
        <v>2180</v>
      </c>
      <c r="F31352" t="s">
        <v>35</v>
      </c>
      <c r="G31352" t="s">
        <v>2181</v>
      </c>
      <c r="H31352" t="s">
        <v>37</v>
      </c>
      <c r="I31352" t="s">
        <v>38</v>
      </c>
      <c r="J31352" t="s">
        <v>39</v>
      </c>
      <c r="K31352">
        <v>1082</v>
      </c>
      <c r="L31352" t="s">
        <v>54</v>
      </c>
      <c r="M31352" t="s">
        <v>86</v>
      </c>
      <c r="N31352" t="s">
        <v>55</v>
      </c>
      <c r="O31352" t="s">
        <v>2182</v>
      </c>
      <c r="P31352" s="3">
        <v>14.59</v>
      </c>
      <c r="Q31352">
        <v>5</v>
      </c>
      <c r="R31352">
        <v>0</v>
      </c>
      <c r="S31352" s="3">
        <f>(amazon_sales_final[[#This Row],[Sales]] * 0.4)  * ( 1 - ( amazon_sales_final[[#This Row],[Discount]] /100))</f>
        <v>5.8360000000000003</v>
      </c>
      <c r="T31352" t="s">
        <v>384</v>
      </c>
    </row>
    <row r="31353" spans="1:20" x14ac:dyDescent="0.25">
      <c r="A31353">
        <v>1370</v>
      </c>
      <c r="B31353">
        <f t="shared" si="489"/>
        <v>183507</v>
      </c>
      <c r="C31353" s="1">
        <v>44554</v>
      </c>
      <c r="D31353">
        <v>20211224</v>
      </c>
      <c r="E31353" t="s">
        <v>2137</v>
      </c>
      <c r="F31353" t="s">
        <v>308</v>
      </c>
      <c r="G31353" t="s">
        <v>654</v>
      </c>
      <c r="H31353" t="s">
        <v>23</v>
      </c>
      <c r="I31353" t="s">
        <v>310</v>
      </c>
      <c r="J31353" t="s">
        <v>39</v>
      </c>
      <c r="K31353">
        <v>1098</v>
      </c>
      <c r="L31353" t="s">
        <v>245</v>
      </c>
      <c r="M31353" t="s">
        <v>27</v>
      </c>
      <c r="N31353" t="s">
        <v>28</v>
      </c>
      <c r="O31353" t="s">
        <v>2183</v>
      </c>
      <c r="P31353" s="3">
        <v>5900.58</v>
      </c>
      <c r="Q31353">
        <v>7</v>
      </c>
      <c r="R31353">
        <v>7</v>
      </c>
      <c r="S31353" s="3">
        <f>(amazon_sales_final[[#This Row],[Sales]] * 0.4)  * ( 1 - ( amazon_sales_final[[#This Row],[Discount]] /100))</f>
        <v>2195.0157599999998</v>
      </c>
      <c r="T31353" t="s">
        <v>247</v>
      </c>
    </row>
    <row r="31354" spans="1:20" x14ac:dyDescent="0.25">
      <c r="A31354">
        <v>1371</v>
      </c>
      <c r="B31354">
        <f t="shared" si="489"/>
        <v>183508</v>
      </c>
      <c r="C31354" s="1">
        <v>44554</v>
      </c>
      <c r="D31354">
        <v>20211224</v>
      </c>
      <c r="E31354" t="s">
        <v>2137</v>
      </c>
      <c r="F31354" t="s">
        <v>308</v>
      </c>
      <c r="G31354" t="s">
        <v>654</v>
      </c>
      <c r="H31354" t="s">
        <v>23</v>
      </c>
      <c r="I31354" t="s">
        <v>310</v>
      </c>
      <c r="J31354" t="s">
        <v>39</v>
      </c>
      <c r="K31354">
        <v>1098</v>
      </c>
      <c r="L31354" t="s">
        <v>245</v>
      </c>
      <c r="M31354" t="s">
        <v>27</v>
      </c>
      <c r="N31354" t="s">
        <v>58</v>
      </c>
      <c r="O31354" t="s">
        <v>2184</v>
      </c>
      <c r="P31354" s="3">
        <v>14.04</v>
      </c>
      <c r="Q31354">
        <v>3</v>
      </c>
      <c r="R31354">
        <v>2</v>
      </c>
      <c r="S31354" s="3">
        <f>(amazon_sales_final[[#This Row],[Sales]] * 0.4)  * ( 1 - ( amazon_sales_final[[#This Row],[Discount]] /100))</f>
        <v>5.5036799999999992</v>
      </c>
      <c r="T31354" t="s">
        <v>247</v>
      </c>
    </row>
    <row r="31355" spans="1:20" x14ac:dyDescent="0.25">
      <c r="A31355">
        <v>1372</v>
      </c>
      <c r="B31355">
        <f t="shared" si="489"/>
        <v>183509</v>
      </c>
      <c r="C31355" s="1">
        <v>44993</v>
      </c>
      <c r="D31355">
        <v>20230308</v>
      </c>
      <c r="E31355" t="s">
        <v>2185</v>
      </c>
      <c r="F31355" t="s">
        <v>1549</v>
      </c>
      <c r="G31355" t="s">
        <v>1829</v>
      </c>
      <c r="H31355" t="s">
        <v>83</v>
      </c>
      <c r="I31355" t="s">
        <v>183</v>
      </c>
      <c r="J31355" t="s">
        <v>39</v>
      </c>
      <c r="K31355">
        <v>1023</v>
      </c>
      <c r="L31355" t="s">
        <v>26</v>
      </c>
      <c r="M31355" t="s">
        <v>86</v>
      </c>
      <c r="N31355" t="s">
        <v>130</v>
      </c>
      <c r="O31355" t="s">
        <v>2186</v>
      </c>
      <c r="P31355" s="3">
        <v>49.08</v>
      </c>
      <c r="Q31355">
        <v>3</v>
      </c>
      <c r="R31355">
        <v>0</v>
      </c>
      <c r="S31355" s="3">
        <f>(amazon_sales_final[[#This Row],[Sales]] * 0.4)  * ( 1 - ( amazon_sales_final[[#This Row],[Discount]] /100))</f>
        <v>19.632000000000001</v>
      </c>
      <c r="T31355" t="s">
        <v>631</v>
      </c>
    </row>
    <row r="31356" spans="1:20" x14ac:dyDescent="0.25">
      <c r="A31356">
        <v>1373</v>
      </c>
      <c r="B31356">
        <f t="shared" si="489"/>
        <v>183510</v>
      </c>
      <c r="C31356" s="1">
        <v>43922</v>
      </c>
      <c r="D31356">
        <v>20200401</v>
      </c>
      <c r="E31356" t="s">
        <v>212</v>
      </c>
      <c r="F31356" t="s">
        <v>35</v>
      </c>
      <c r="G31356" t="s">
        <v>1188</v>
      </c>
      <c r="H31356" t="s">
        <v>37</v>
      </c>
      <c r="I31356" t="s">
        <v>38</v>
      </c>
      <c r="K31356">
        <v>1067</v>
      </c>
      <c r="L31356" t="s">
        <v>124</v>
      </c>
      <c r="M31356" t="s">
        <v>27</v>
      </c>
      <c r="N31356" t="s">
        <v>32</v>
      </c>
      <c r="O31356" t="s">
        <v>2187</v>
      </c>
      <c r="P31356" s="3">
        <v>2.96</v>
      </c>
      <c r="Q31356">
        <v>2</v>
      </c>
      <c r="R31356">
        <v>0</v>
      </c>
      <c r="S31356" s="3">
        <f>(amazon_sales_final[[#This Row],[Sales]] * 0.4)  * ( 1 - ( amazon_sales_final[[#This Row],[Discount]] /100))</f>
        <v>1.1839999999999999</v>
      </c>
      <c r="T31356" t="s">
        <v>214</v>
      </c>
    </row>
    <row r="31357" spans="1:20" x14ac:dyDescent="0.25">
      <c r="A31357">
        <v>1374</v>
      </c>
      <c r="B31357">
        <f t="shared" si="489"/>
        <v>183511</v>
      </c>
      <c r="C31357" s="1">
        <v>43922</v>
      </c>
      <c r="D31357">
        <v>20200401</v>
      </c>
      <c r="E31357" t="s">
        <v>212</v>
      </c>
      <c r="F31357" t="s">
        <v>35</v>
      </c>
      <c r="G31357" t="s">
        <v>1188</v>
      </c>
      <c r="H31357" t="s">
        <v>37</v>
      </c>
      <c r="I31357" t="s">
        <v>38</v>
      </c>
      <c r="K31357">
        <v>1067</v>
      </c>
      <c r="L31357" t="s">
        <v>124</v>
      </c>
      <c r="M31357" t="s">
        <v>27</v>
      </c>
      <c r="N31357" t="s">
        <v>48</v>
      </c>
      <c r="O31357" t="s">
        <v>2188</v>
      </c>
      <c r="P31357" s="3">
        <v>170.88</v>
      </c>
      <c r="Q31357">
        <v>4</v>
      </c>
      <c r="R31357">
        <v>2</v>
      </c>
      <c r="S31357" s="3">
        <f>(amazon_sales_final[[#This Row],[Sales]] * 0.4)  * ( 1 - ( amazon_sales_final[[#This Row],[Discount]] /100))</f>
        <v>66.984960000000001</v>
      </c>
      <c r="T31357" t="s">
        <v>214</v>
      </c>
    </row>
    <row r="31358" spans="1:20" x14ac:dyDescent="0.25">
      <c r="A31358">
        <v>1375</v>
      </c>
      <c r="B31358">
        <f t="shared" si="489"/>
        <v>183512</v>
      </c>
      <c r="C31358" s="1">
        <v>44453</v>
      </c>
      <c r="D31358">
        <v>20210914</v>
      </c>
      <c r="E31358" t="s">
        <v>1163</v>
      </c>
      <c r="F31358" t="s">
        <v>98</v>
      </c>
      <c r="G31358" t="s">
        <v>99</v>
      </c>
      <c r="H31358" t="s">
        <v>23</v>
      </c>
      <c r="I31358" t="s">
        <v>100</v>
      </c>
      <c r="J31358" t="s">
        <v>39</v>
      </c>
      <c r="K31358">
        <v>1077</v>
      </c>
      <c r="L31358" t="s">
        <v>124</v>
      </c>
      <c r="M31358" t="s">
        <v>27</v>
      </c>
      <c r="N31358" t="s">
        <v>48</v>
      </c>
      <c r="O31358" t="s">
        <v>2189</v>
      </c>
      <c r="P31358" s="3">
        <v>912.75</v>
      </c>
      <c r="Q31358">
        <v>5</v>
      </c>
      <c r="R31358">
        <v>0</v>
      </c>
      <c r="S31358" s="3">
        <f>(amazon_sales_final[[#This Row],[Sales]] * 0.4)  * ( 1 - ( amazon_sales_final[[#This Row],[Discount]] /100))</f>
        <v>365.1</v>
      </c>
      <c r="T31358" t="s">
        <v>150</v>
      </c>
    </row>
    <row r="31359" spans="1:20" x14ac:dyDescent="0.25">
      <c r="A31359">
        <v>1376</v>
      </c>
      <c r="B31359">
        <f t="shared" si="489"/>
        <v>183513</v>
      </c>
      <c r="C31359" s="1">
        <v>44047</v>
      </c>
      <c r="D31359">
        <v>20200804</v>
      </c>
      <c r="E31359" t="s">
        <v>549</v>
      </c>
      <c r="F31359" t="s">
        <v>98</v>
      </c>
      <c r="G31359" t="s">
        <v>2190</v>
      </c>
      <c r="H31359" t="s">
        <v>23</v>
      </c>
      <c r="I31359" t="s">
        <v>100</v>
      </c>
      <c r="J31359" t="s">
        <v>39</v>
      </c>
      <c r="K31359">
        <v>1090</v>
      </c>
      <c r="L31359" t="s">
        <v>245</v>
      </c>
      <c r="M31359" t="s">
        <v>27</v>
      </c>
      <c r="N31359" t="s">
        <v>63</v>
      </c>
      <c r="O31359" t="s">
        <v>2191</v>
      </c>
      <c r="P31359" s="3">
        <v>1089.75</v>
      </c>
      <c r="Q31359">
        <v>3</v>
      </c>
      <c r="R31359">
        <v>0</v>
      </c>
      <c r="S31359" s="3">
        <f>(amazon_sales_final[[#This Row],[Sales]] * 0.4)  * ( 1 - ( amazon_sales_final[[#This Row],[Discount]] /100))</f>
        <v>435.90000000000003</v>
      </c>
      <c r="T31359" t="s">
        <v>552</v>
      </c>
    </row>
    <row r="31360" spans="1:20" x14ac:dyDescent="0.25">
      <c r="A31360">
        <v>1377</v>
      </c>
      <c r="B31360">
        <f t="shared" si="489"/>
        <v>183514</v>
      </c>
      <c r="C31360" s="1">
        <v>44047</v>
      </c>
      <c r="D31360">
        <v>20200804</v>
      </c>
      <c r="E31360" t="s">
        <v>549</v>
      </c>
      <c r="F31360" t="s">
        <v>98</v>
      </c>
      <c r="G31360" t="s">
        <v>2190</v>
      </c>
      <c r="H31360" t="s">
        <v>23</v>
      </c>
      <c r="I31360" t="s">
        <v>100</v>
      </c>
      <c r="J31360" t="s">
        <v>39</v>
      </c>
      <c r="K31360">
        <v>1090</v>
      </c>
      <c r="L31360" t="s">
        <v>245</v>
      </c>
      <c r="M31360" t="s">
        <v>27</v>
      </c>
      <c r="N31360" t="s">
        <v>71</v>
      </c>
      <c r="O31360" t="s">
        <v>2192</v>
      </c>
      <c r="P31360" s="3">
        <v>447.84</v>
      </c>
      <c r="Q31360">
        <v>8</v>
      </c>
      <c r="R31360">
        <v>0</v>
      </c>
      <c r="S31360" s="3">
        <f>(amazon_sales_final[[#This Row],[Sales]] * 0.4)  * ( 1 - ( amazon_sales_final[[#This Row],[Discount]] /100))</f>
        <v>179.136</v>
      </c>
      <c r="T31360" t="s">
        <v>552</v>
      </c>
    </row>
    <row r="31361" spans="1:20" x14ac:dyDescent="0.25">
      <c r="A31361">
        <v>1378</v>
      </c>
      <c r="B31361">
        <f t="shared" si="489"/>
        <v>183515</v>
      </c>
      <c r="C31361" s="1">
        <v>44047</v>
      </c>
      <c r="D31361">
        <v>20200804</v>
      </c>
      <c r="E31361" t="s">
        <v>549</v>
      </c>
      <c r="F31361" t="s">
        <v>98</v>
      </c>
      <c r="G31361" t="s">
        <v>2190</v>
      </c>
      <c r="H31361" t="s">
        <v>23</v>
      </c>
      <c r="I31361" t="s">
        <v>100</v>
      </c>
      <c r="J31361" t="s">
        <v>39</v>
      </c>
      <c r="K31361">
        <v>1090</v>
      </c>
      <c r="L31361" t="s">
        <v>245</v>
      </c>
      <c r="M31361" t="s">
        <v>27</v>
      </c>
      <c r="N31361" t="s">
        <v>58</v>
      </c>
      <c r="O31361" t="s">
        <v>2193</v>
      </c>
      <c r="P31361" s="3">
        <v>1.64</v>
      </c>
      <c r="Q31361">
        <v>5</v>
      </c>
      <c r="R31361">
        <v>0</v>
      </c>
      <c r="S31361" s="3">
        <f>(amazon_sales_final[[#This Row],[Sales]] * 0.4)  * ( 1 - ( amazon_sales_final[[#This Row],[Discount]] /100))</f>
        <v>0.65600000000000003</v>
      </c>
      <c r="T31361" t="s">
        <v>552</v>
      </c>
    </row>
    <row r="31362" spans="1:20" x14ac:dyDescent="0.25">
      <c r="A31362">
        <v>1379</v>
      </c>
      <c r="B31362">
        <f t="shared" si="489"/>
        <v>183516</v>
      </c>
      <c r="C31362" s="1">
        <v>44047</v>
      </c>
      <c r="D31362">
        <v>20200804</v>
      </c>
      <c r="E31362" t="s">
        <v>549</v>
      </c>
      <c r="F31362" t="s">
        <v>98</v>
      </c>
      <c r="G31362" t="s">
        <v>2190</v>
      </c>
      <c r="H31362" t="s">
        <v>23</v>
      </c>
      <c r="I31362" t="s">
        <v>100</v>
      </c>
      <c r="J31362" t="s">
        <v>31</v>
      </c>
      <c r="K31362">
        <v>1090</v>
      </c>
      <c r="L31362" t="s">
        <v>245</v>
      </c>
      <c r="M31362" t="s">
        <v>27</v>
      </c>
      <c r="N31362" t="s">
        <v>60</v>
      </c>
      <c r="O31362" t="s">
        <v>2194</v>
      </c>
      <c r="P31362" s="3">
        <v>399.96</v>
      </c>
      <c r="Q31362">
        <v>5</v>
      </c>
      <c r="R31362">
        <v>2</v>
      </c>
      <c r="S31362" s="3">
        <f>(amazon_sales_final[[#This Row],[Sales]] * 0.4)  * ( 1 - ( amazon_sales_final[[#This Row],[Discount]] /100))</f>
        <v>156.78432000000001</v>
      </c>
      <c r="T31362" t="s">
        <v>552</v>
      </c>
    </row>
    <row r="31363" spans="1:20" x14ac:dyDescent="0.25">
      <c r="A31363">
        <v>1380</v>
      </c>
      <c r="B31363">
        <f t="shared" si="489"/>
        <v>183517</v>
      </c>
      <c r="C31363" s="1">
        <v>44047</v>
      </c>
      <c r="D31363">
        <v>20200804</v>
      </c>
      <c r="E31363" t="s">
        <v>549</v>
      </c>
      <c r="F31363" t="s">
        <v>98</v>
      </c>
      <c r="G31363" t="s">
        <v>2190</v>
      </c>
      <c r="H31363" t="s">
        <v>23</v>
      </c>
      <c r="I31363" t="s">
        <v>100</v>
      </c>
      <c r="J31363" t="s">
        <v>39</v>
      </c>
      <c r="K31363">
        <v>1090</v>
      </c>
      <c r="L31363" t="s">
        <v>245</v>
      </c>
      <c r="M31363" t="s">
        <v>27</v>
      </c>
      <c r="N31363" t="s">
        <v>51</v>
      </c>
      <c r="O31363" t="s">
        <v>2195</v>
      </c>
      <c r="P31363" s="3">
        <v>15.89</v>
      </c>
      <c r="Q31363">
        <v>5</v>
      </c>
      <c r="R31363">
        <v>0</v>
      </c>
      <c r="S31363" s="3">
        <f>(amazon_sales_final[[#This Row],[Sales]] * 0.4)  * ( 1 - ( amazon_sales_final[[#This Row],[Discount]] /100))</f>
        <v>6.3560000000000008</v>
      </c>
      <c r="T31363" t="s">
        <v>552</v>
      </c>
    </row>
    <row r="31364" spans="1:20" x14ac:dyDescent="0.25">
      <c r="A31364">
        <v>1381</v>
      </c>
      <c r="B31364">
        <f t="shared" ref="B31364:B31427" si="490">SUM(B31363+1)</f>
        <v>183518</v>
      </c>
      <c r="C31364" s="1">
        <v>44047</v>
      </c>
      <c r="D31364">
        <v>20200804</v>
      </c>
      <c r="E31364" t="s">
        <v>549</v>
      </c>
      <c r="F31364" t="s">
        <v>98</v>
      </c>
      <c r="G31364" t="s">
        <v>2190</v>
      </c>
      <c r="H31364" t="s">
        <v>23</v>
      </c>
      <c r="I31364" t="s">
        <v>100</v>
      </c>
      <c r="J31364" t="s">
        <v>39</v>
      </c>
      <c r="K31364">
        <v>1090</v>
      </c>
      <c r="L31364" t="s">
        <v>245</v>
      </c>
      <c r="M31364" t="s">
        <v>27</v>
      </c>
      <c r="N31364" t="s">
        <v>48</v>
      </c>
      <c r="O31364" t="s">
        <v>2196</v>
      </c>
      <c r="P31364" s="3">
        <v>131.84</v>
      </c>
      <c r="Q31364">
        <v>1</v>
      </c>
      <c r="R31364">
        <v>2</v>
      </c>
      <c r="S31364" s="3">
        <f>(amazon_sales_final[[#This Row],[Sales]] * 0.4)  * ( 1 - ( amazon_sales_final[[#This Row],[Discount]] /100))</f>
        <v>51.681280000000001</v>
      </c>
      <c r="T31364" t="s">
        <v>552</v>
      </c>
    </row>
    <row r="31365" spans="1:20" x14ac:dyDescent="0.25">
      <c r="A31365">
        <v>1382</v>
      </c>
      <c r="B31365">
        <f t="shared" si="490"/>
        <v>183519</v>
      </c>
      <c r="C31365" s="1">
        <v>44808</v>
      </c>
      <c r="D31365">
        <v>20220904</v>
      </c>
      <c r="E31365" t="s">
        <v>2197</v>
      </c>
      <c r="F31365" t="s">
        <v>159</v>
      </c>
      <c r="G31365" t="s">
        <v>461</v>
      </c>
      <c r="H31365" t="s">
        <v>83</v>
      </c>
      <c r="I31365" t="s">
        <v>161</v>
      </c>
      <c r="J31365" t="s">
        <v>31</v>
      </c>
      <c r="K31365">
        <v>1086</v>
      </c>
      <c r="L31365" t="s">
        <v>77</v>
      </c>
      <c r="M31365" t="s">
        <v>86</v>
      </c>
      <c r="N31365" t="s">
        <v>55</v>
      </c>
      <c r="O31365" t="s">
        <v>2198</v>
      </c>
      <c r="P31365" s="3">
        <v>839.52</v>
      </c>
      <c r="Q31365">
        <v>3</v>
      </c>
      <c r="R31365">
        <v>6</v>
      </c>
      <c r="S31365" s="3">
        <f>(amazon_sales_final[[#This Row],[Sales]] * 0.4)  * ( 1 - ( amazon_sales_final[[#This Row],[Discount]] /100))</f>
        <v>315.65951999999999</v>
      </c>
      <c r="T31365" t="s">
        <v>1232</v>
      </c>
    </row>
    <row r="31366" spans="1:20" x14ac:dyDescent="0.25">
      <c r="A31366">
        <v>1383</v>
      </c>
      <c r="B31366">
        <f t="shared" si="490"/>
        <v>183520</v>
      </c>
      <c r="C31366" s="1">
        <v>44597</v>
      </c>
      <c r="D31366">
        <v>20220205</v>
      </c>
      <c r="E31366" t="s">
        <v>2199</v>
      </c>
      <c r="F31366" t="s">
        <v>754</v>
      </c>
      <c r="G31366" t="s">
        <v>1183</v>
      </c>
      <c r="H31366" t="s">
        <v>23</v>
      </c>
      <c r="I31366" t="s">
        <v>70</v>
      </c>
      <c r="J31366" t="s">
        <v>39</v>
      </c>
      <c r="K31366">
        <v>1050</v>
      </c>
      <c r="L31366" t="s">
        <v>94</v>
      </c>
      <c r="M31366" t="s">
        <v>86</v>
      </c>
      <c r="N31366" t="s">
        <v>51</v>
      </c>
      <c r="O31366" t="s">
        <v>2200</v>
      </c>
      <c r="P31366" s="3">
        <v>80.98</v>
      </c>
      <c r="Q31366">
        <v>1</v>
      </c>
      <c r="R31366">
        <v>0</v>
      </c>
      <c r="S31366" s="3">
        <f>(amazon_sales_final[[#This Row],[Sales]] * 0.4)  * ( 1 - ( amazon_sales_final[[#This Row],[Discount]] /100))</f>
        <v>32.392000000000003</v>
      </c>
      <c r="T31366" t="s">
        <v>814</v>
      </c>
    </row>
    <row r="31367" spans="1:20" x14ac:dyDescent="0.25">
      <c r="A31367">
        <v>1384</v>
      </c>
      <c r="B31367">
        <f t="shared" si="490"/>
        <v>183521</v>
      </c>
      <c r="C31367" s="1">
        <v>44597</v>
      </c>
      <c r="D31367">
        <v>20220205</v>
      </c>
      <c r="E31367" t="s">
        <v>2199</v>
      </c>
      <c r="F31367" t="s">
        <v>754</v>
      </c>
      <c r="G31367" t="s">
        <v>1183</v>
      </c>
      <c r="H31367" t="s">
        <v>23</v>
      </c>
      <c r="I31367" t="s">
        <v>70</v>
      </c>
      <c r="J31367" t="s">
        <v>39</v>
      </c>
      <c r="K31367">
        <v>1050</v>
      </c>
      <c r="L31367" t="s">
        <v>94</v>
      </c>
      <c r="M31367" t="s">
        <v>86</v>
      </c>
      <c r="N31367" t="s">
        <v>71</v>
      </c>
      <c r="O31367" t="s">
        <v>2201</v>
      </c>
      <c r="P31367" s="3">
        <v>348.84</v>
      </c>
      <c r="Q31367">
        <v>9</v>
      </c>
      <c r="R31367">
        <v>0</v>
      </c>
      <c r="S31367" s="3">
        <f>(amazon_sales_final[[#This Row],[Sales]] * 0.4)  * ( 1 - ( amazon_sales_final[[#This Row],[Discount]] /100))</f>
        <v>139.536</v>
      </c>
      <c r="T31367" t="s">
        <v>814</v>
      </c>
    </row>
    <row r="31368" spans="1:20" x14ac:dyDescent="0.25">
      <c r="A31368">
        <v>1385</v>
      </c>
      <c r="B31368">
        <f t="shared" si="490"/>
        <v>183522</v>
      </c>
      <c r="C31368" s="1">
        <v>44597</v>
      </c>
      <c r="D31368">
        <v>20220205</v>
      </c>
      <c r="E31368" t="s">
        <v>2199</v>
      </c>
      <c r="F31368" t="s">
        <v>754</v>
      </c>
      <c r="G31368" t="s">
        <v>1183</v>
      </c>
      <c r="H31368" t="s">
        <v>23</v>
      </c>
      <c r="I31368" t="s">
        <v>70</v>
      </c>
      <c r="J31368" t="s">
        <v>39</v>
      </c>
      <c r="K31368">
        <v>1050</v>
      </c>
      <c r="L31368" t="s">
        <v>94</v>
      </c>
      <c r="M31368" t="s">
        <v>86</v>
      </c>
      <c r="N31368" t="s">
        <v>198</v>
      </c>
      <c r="O31368" t="s">
        <v>2202</v>
      </c>
      <c r="P31368" s="3">
        <v>9.4499999999999993</v>
      </c>
      <c r="Q31368">
        <v>5</v>
      </c>
      <c r="R31368">
        <v>0</v>
      </c>
      <c r="S31368" s="3">
        <f>(amazon_sales_final[[#This Row],[Sales]] * 0.4)  * ( 1 - ( amazon_sales_final[[#This Row],[Discount]] /100))</f>
        <v>3.78</v>
      </c>
      <c r="T31368" t="s">
        <v>814</v>
      </c>
    </row>
    <row r="31369" spans="1:20" x14ac:dyDescent="0.25">
      <c r="A31369">
        <v>1386</v>
      </c>
      <c r="B31369">
        <f t="shared" si="490"/>
        <v>183523</v>
      </c>
      <c r="C31369" s="1">
        <v>44597</v>
      </c>
      <c r="D31369">
        <v>20220205</v>
      </c>
      <c r="E31369" t="s">
        <v>2199</v>
      </c>
      <c r="F31369" t="s">
        <v>754</v>
      </c>
      <c r="G31369" t="s">
        <v>1183</v>
      </c>
      <c r="H31369" t="s">
        <v>23</v>
      </c>
      <c r="I31369" t="s">
        <v>70</v>
      </c>
      <c r="J31369" t="s">
        <v>31</v>
      </c>
      <c r="K31369">
        <v>1050</v>
      </c>
      <c r="L31369" t="s">
        <v>94</v>
      </c>
      <c r="M31369" t="s">
        <v>86</v>
      </c>
      <c r="N31369" t="s">
        <v>55</v>
      </c>
      <c r="O31369" t="s">
        <v>2203</v>
      </c>
      <c r="P31369" s="3">
        <v>18.84</v>
      </c>
      <c r="Q31369">
        <v>3</v>
      </c>
      <c r="R31369">
        <v>0</v>
      </c>
      <c r="S31369" s="3">
        <f>(amazon_sales_final[[#This Row],[Sales]] * 0.4)  * ( 1 - ( amazon_sales_final[[#This Row],[Discount]] /100))</f>
        <v>7.5360000000000005</v>
      </c>
      <c r="T31369" t="s">
        <v>814</v>
      </c>
    </row>
    <row r="31370" spans="1:20" x14ac:dyDescent="0.25">
      <c r="A31370">
        <v>1387</v>
      </c>
      <c r="B31370">
        <f t="shared" si="490"/>
        <v>183524</v>
      </c>
      <c r="C31370" s="1">
        <v>44597</v>
      </c>
      <c r="D31370">
        <v>20220205</v>
      </c>
      <c r="E31370" t="s">
        <v>2199</v>
      </c>
      <c r="F31370" t="s">
        <v>754</v>
      </c>
      <c r="G31370" t="s">
        <v>1183</v>
      </c>
      <c r="H31370" t="s">
        <v>23</v>
      </c>
      <c r="I31370" t="s">
        <v>70</v>
      </c>
      <c r="J31370" t="s">
        <v>39</v>
      </c>
      <c r="K31370">
        <v>1050</v>
      </c>
      <c r="L31370" t="s">
        <v>94</v>
      </c>
      <c r="M31370" t="s">
        <v>86</v>
      </c>
      <c r="N31370" t="s">
        <v>28</v>
      </c>
      <c r="O31370" t="s">
        <v>2204</v>
      </c>
      <c r="P31370" s="3">
        <v>239.98</v>
      </c>
      <c r="Q31370">
        <v>2</v>
      </c>
      <c r="R31370">
        <v>0</v>
      </c>
      <c r="S31370" s="3">
        <f>(amazon_sales_final[[#This Row],[Sales]] * 0.4)  * ( 1 - ( amazon_sales_final[[#This Row],[Discount]] /100))</f>
        <v>95.992000000000004</v>
      </c>
      <c r="T31370" t="s">
        <v>814</v>
      </c>
    </row>
    <row r="31371" spans="1:20" x14ac:dyDescent="0.25">
      <c r="A31371">
        <v>1388</v>
      </c>
      <c r="B31371">
        <f t="shared" si="490"/>
        <v>183525</v>
      </c>
      <c r="C31371" s="1">
        <v>44597</v>
      </c>
      <c r="D31371">
        <v>20220205</v>
      </c>
      <c r="E31371" t="s">
        <v>2199</v>
      </c>
      <c r="F31371" t="s">
        <v>754</v>
      </c>
      <c r="G31371" t="s">
        <v>1183</v>
      </c>
      <c r="H31371" t="s">
        <v>23</v>
      </c>
      <c r="I31371" t="s">
        <v>70</v>
      </c>
      <c r="J31371" t="s">
        <v>39</v>
      </c>
      <c r="K31371">
        <v>1050</v>
      </c>
      <c r="L31371" t="s">
        <v>94</v>
      </c>
      <c r="M31371" t="s">
        <v>86</v>
      </c>
      <c r="N31371" t="s">
        <v>137</v>
      </c>
      <c r="O31371" t="s">
        <v>2205</v>
      </c>
      <c r="P31371" s="3">
        <v>167.96</v>
      </c>
      <c r="Q31371">
        <v>2</v>
      </c>
      <c r="R31371">
        <v>0</v>
      </c>
      <c r="S31371" s="3">
        <f>(amazon_sales_final[[#This Row],[Sales]] * 0.4)  * ( 1 - ( amazon_sales_final[[#This Row],[Discount]] /100))</f>
        <v>67.184000000000012</v>
      </c>
      <c r="T31371" t="s">
        <v>814</v>
      </c>
    </row>
    <row r="31372" spans="1:20" x14ac:dyDescent="0.25">
      <c r="A31372">
        <v>1389</v>
      </c>
      <c r="B31372">
        <f t="shared" si="490"/>
        <v>183526</v>
      </c>
      <c r="C31372" s="1">
        <v>44597</v>
      </c>
      <c r="D31372">
        <v>20220205</v>
      </c>
      <c r="E31372" t="s">
        <v>2199</v>
      </c>
      <c r="F31372" t="s">
        <v>754</v>
      </c>
      <c r="G31372" t="s">
        <v>1183</v>
      </c>
      <c r="H31372" t="s">
        <v>23</v>
      </c>
      <c r="I31372" t="s">
        <v>70</v>
      </c>
      <c r="J31372" t="s">
        <v>31</v>
      </c>
      <c r="K31372">
        <v>1050</v>
      </c>
      <c r="L31372" t="s">
        <v>94</v>
      </c>
      <c r="M31372" t="s">
        <v>86</v>
      </c>
      <c r="N31372" t="s">
        <v>60</v>
      </c>
      <c r="O31372" t="s">
        <v>2206</v>
      </c>
      <c r="P31372" s="3">
        <v>104.85</v>
      </c>
      <c r="Q31372">
        <v>3</v>
      </c>
      <c r="R31372">
        <v>0</v>
      </c>
      <c r="S31372" s="3">
        <f>(amazon_sales_final[[#This Row],[Sales]] * 0.4)  * ( 1 - ( amazon_sales_final[[#This Row],[Discount]] /100))</f>
        <v>41.94</v>
      </c>
      <c r="T31372" t="s">
        <v>814</v>
      </c>
    </row>
    <row r="31373" spans="1:20" x14ac:dyDescent="0.25">
      <c r="A31373">
        <v>1390</v>
      </c>
      <c r="B31373">
        <f t="shared" si="490"/>
        <v>183527</v>
      </c>
      <c r="C31373" s="1">
        <v>44597</v>
      </c>
      <c r="D31373">
        <v>20220205</v>
      </c>
      <c r="E31373" t="s">
        <v>2199</v>
      </c>
      <c r="F31373" t="s">
        <v>754</v>
      </c>
      <c r="G31373" t="s">
        <v>1183</v>
      </c>
      <c r="H31373" t="s">
        <v>23</v>
      </c>
      <c r="I31373" t="s">
        <v>70</v>
      </c>
      <c r="J31373" t="s">
        <v>39</v>
      </c>
      <c r="K31373">
        <v>1050</v>
      </c>
      <c r="L31373" t="s">
        <v>94</v>
      </c>
      <c r="M31373" t="s">
        <v>86</v>
      </c>
      <c r="N31373" t="s">
        <v>60</v>
      </c>
      <c r="O31373" t="s">
        <v>2207</v>
      </c>
      <c r="P31373" s="3">
        <v>484.83</v>
      </c>
      <c r="Q31373">
        <v>3</v>
      </c>
      <c r="R31373">
        <v>0</v>
      </c>
      <c r="S31373" s="3">
        <f>(amazon_sales_final[[#This Row],[Sales]] * 0.4)  * ( 1 - ( amazon_sales_final[[#This Row],[Discount]] /100))</f>
        <v>193.93200000000002</v>
      </c>
      <c r="T31373" t="s">
        <v>814</v>
      </c>
    </row>
    <row r="31374" spans="1:20" x14ac:dyDescent="0.25">
      <c r="A31374">
        <v>1391</v>
      </c>
      <c r="B31374">
        <f t="shared" si="490"/>
        <v>183528</v>
      </c>
      <c r="C31374" s="1">
        <v>44597</v>
      </c>
      <c r="D31374">
        <v>20220205</v>
      </c>
      <c r="E31374" t="s">
        <v>2199</v>
      </c>
      <c r="F31374" t="s">
        <v>754</v>
      </c>
      <c r="G31374" t="s">
        <v>1183</v>
      </c>
      <c r="H31374" t="s">
        <v>23</v>
      </c>
      <c r="I31374" t="s">
        <v>70</v>
      </c>
      <c r="J31374" t="s">
        <v>39</v>
      </c>
      <c r="K31374">
        <v>1050</v>
      </c>
      <c r="L31374" t="s">
        <v>94</v>
      </c>
      <c r="M31374" t="s">
        <v>86</v>
      </c>
      <c r="N31374" t="s">
        <v>71</v>
      </c>
      <c r="O31374" t="s">
        <v>2208</v>
      </c>
      <c r="P31374" s="3">
        <v>122.97</v>
      </c>
      <c r="Q31374">
        <v>3</v>
      </c>
      <c r="R31374">
        <v>0</v>
      </c>
      <c r="S31374" s="3">
        <f>(amazon_sales_final[[#This Row],[Sales]] * 0.4)  * ( 1 - ( amazon_sales_final[[#This Row],[Discount]] /100))</f>
        <v>49.188000000000002</v>
      </c>
      <c r="T31374" t="s">
        <v>814</v>
      </c>
    </row>
    <row r="31375" spans="1:20" x14ac:dyDescent="0.25">
      <c r="A31375">
        <v>1392</v>
      </c>
      <c r="B31375">
        <f t="shared" si="490"/>
        <v>183529</v>
      </c>
      <c r="C31375" s="1">
        <v>44597</v>
      </c>
      <c r="D31375">
        <v>20220205</v>
      </c>
      <c r="E31375" t="s">
        <v>2199</v>
      </c>
      <c r="F31375" t="s">
        <v>754</v>
      </c>
      <c r="G31375" t="s">
        <v>1183</v>
      </c>
      <c r="H31375" t="s">
        <v>23</v>
      </c>
      <c r="I31375" t="s">
        <v>70</v>
      </c>
      <c r="J31375" t="s">
        <v>39</v>
      </c>
      <c r="K31375">
        <v>1050</v>
      </c>
      <c r="L31375" t="s">
        <v>94</v>
      </c>
      <c r="M31375" t="s">
        <v>86</v>
      </c>
      <c r="N31375" t="s">
        <v>51</v>
      </c>
      <c r="O31375" t="s">
        <v>2209</v>
      </c>
      <c r="P31375" s="3">
        <v>154.44</v>
      </c>
      <c r="Q31375">
        <v>3</v>
      </c>
      <c r="R31375">
        <v>0</v>
      </c>
      <c r="S31375" s="3">
        <f>(amazon_sales_final[[#This Row],[Sales]] * 0.4)  * ( 1 - ( amazon_sales_final[[#This Row],[Discount]] /100))</f>
        <v>61.776000000000003</v>
      </c>
      <c r="T31375" t="s">
        <v>814</v>
      </c>
    </row>
    <row r="31376" spans="1:20" x14ac:dyDescent="0.25">
      <c r="A31376">
        <v>1393</v>
      </c>
      <c r="B31376">
        <f t="shared" si="490"/>
        <v>183530</v>
      </c>
      <c r="C31376" s="1">
        <v>44597</v>
      </c>
      <c r="D31376">
        <v>20220205</v>
      </c>
      <c r="E31376" t="s">
        <v>2199</v>
      </c>
      <c r="F31376" t="s">
        <v>754</v>
      </c>
      <c r="G31376" t="s">
        <v>1183</v>
      </c>
      <c r="H31376" t="s">
        <v>23</v>
      </c>
      <c r="I31376" t="s">
        <v>70</v>
      </c>
      <c r="J31376" t="s">
        <v>39</v>
      </c>
      <c r="K31376">
        <v>1050</v>
      </c>
      <c r="L31376" t="s">
        <v>94</v>
      </c>
      <c r="M31376" t="s">
        <v>86</v>
      </c>
      <c r="N31376" t="s">
        <v>71</v>
      </c>
      <c r="O31376" t="s">
        <v>2210</v>
      </c>
      <c r="P31376" s="3">
        <v>342.37</v>
      </c>
      <c r="Q31376">
        <v>7</v>
      </c>
      <c r="R31376">
        <v>0</v>
      </c>
      <c r="S31376" s="3">
        <f>(amazon_sales_final[[#This Row],[Sales]] * 0.4)  * ( 1 - ( amazon_sales_final[[#This Row],[Discount]] /100))</f>
        <v>136.94800000000001</v>
      </c>
      <c r="T31376" t="s">
        <v>814</v>
      </c>
    </row>
    <row r="31377" spans="1:20" x14ac:dyDescent="0.25">
      <c r="A31377">
        <v>1394</v>
      </c>
      <c r="B31377">
        <f t="shared" si="490"/>
        <v>183531</v>
      </c>
      <c r="C31377" s="1">
        <v>45111</v>
      </c>
      <c r="D31377">
        <v>20230704</v>
      </c>
      <c r="E31377" t="s">
        <v>2211</v>
      </c>
      <c r="F31377" t="s">
        <v>68</v>
      </c>
      <c r="G31377" t="s">
        <v>1257</v>
      </c>
      <c r="H31377" t="s">
        <v>23</v>
      </c>
      <c r="I31377" t="s">
        <v>70</v>
      </c>
      <c r="J31377" t="s">
        <v>39</v>
      </c>
      <c r="K31377">
        <v>1011</v>
      </c>
      <c r="L31377" t="s">
        <v>54</v>
      </c>
      <c r="M31377" t="s">
        <v>40</v>
      </c>
      <c r="N31377" t="s">
        <v>58</v>
      </c>
      <c r="O31377" t="s">
        <v>2212</v>
      </c>
      <c r="P31377" s="3">
        <v>95.52</v>
      </c>
      <c r="Q31377">
        <v>3</v>
      </c>
      <c r="R31377">
        <v>2</v>
      </c>
      <c r="S31377" s="3">
        <f>(amazon_sales_final[[#This Row],[Sales]] * 0.4)  * ( 1 - ( amazon_sales_final[[#This Row],[Discount]] /100))</f>
        <v>37.443839999999994</v>
      </c>
      <c r="T31377" t="s">
        <v>185</v>
      </c>
    </row>
    <row r="31378" spans="1:20" x14ac:dyDescent="0.25">
      <c r="A31378">
        <v>1395</v>
      </c>
      <c r="B31378">
        <f t="shared" si="490"/>
        <v>183532</v>
      </c>
      <c r="C31378" s="1">
        <v>45209</v>
      </c>
      <c r="D31378">
        <v>20231010</v>
      </c>
      <c r="E31378" t="s">
        <v>1492</v>
      </c>
      <c r="F31378" t="s">
        <v>159</v>
      </c>
      <c r="G31378" t="s">
        <v>461</v>
      </c>
      <c r="H31378" t="s">
        <v>83</v>
      </c>
      <c r="I31378" t="s">
        <v>161</v>
      </c>
      <c r="J31378" t="s">
        <v>39</v>
      </c>
      <c r="K31378">
        <v>1070</v>
      </c>
      <c r="L31378" t="s">
        <v>54</v>
      </c>
      <c r="M31378" t="s">
        <v>40</v>
      </c>
      <c r="N31378" t="s">
        <v>48</v>
      </c>
      <c r="O31378" t="s">
        <v>2213</v>
      </c>
      <c r="P31378" s="3">
        <v>652.45000000000005</v>
      </c>
      <c r="Q31378">
        <v>5</v>
      </c>
      <c r="R31378">
        <v>5</v>
      </c>
      <c r="S31378" s="3">
        <f>(amazon_sales_final[[#This Row],[Sales]] * 0.4)  * ( 1 - ( amazon_sales_final[[#This Row],[Discount]] /100))</f>
        <v>247.93100000000001</v>
      </c>
      <c r="T31378" t="s">
        <v>684</v>
      </c>
    </row>
    <row r="31379" spans="1:20" x14ac:dyDescent="0.25">
      <c r="A31379">
        <v>1396</v>
      </c>
      <c r="B31379">
        <f t="shared" si="490"/>
        <v>183533</v>
      </c>
      <c r="C31379" s="1">
        <v>45209</v>
      </c>
      <c r="D31379">
        <v>20231010</v>
      </c>
      <c r="E31379" t="s">
        <v>1492</v>
      </c>
      <c r="F31379" t="s">
        <v>159</v>
      </c>
      <c r="G31379" t="s">
        <v>461</v>
      </c>
      <c r="H31379" t="s">
        <v>83</v>
      </c>
      <c r="I31379" t="s">
        <v>161</v>
      </c>
      <c r="J31379" t="s">
        <v>47</v>
      </c>
      <c r="K31379">
        <v>1070</v>
      </c>
      <c r="L31379" t="s">
        <v>54</v>
      </c>
      <c r="M31379" t="s">
        <v>40</v>
      </c>
      <c r="N31379" t="s">
        <v>48</v>
      </c>
      <c r="O31379" t="s">
        <v>2214</v>
      </c>
      <c r="P31379" s="3">
        <v>666.45</v>
      </c>
      <c r="Q31379">
        <v>3</v>
      </c>
      <c r="R31379">
        <v>5</v>
      </c>
      <c r="S31379" s="3">
        <f>(amazon_sales_final[[#This Row],[Sales]] * 0.4)  * ( 1 - ( amazon_sales_final[[#This Row],[Discount]] /100))</f>
        <v>253.25100000000003</v>
      </c>
      <c r="T31379" t="s">
        <v>684</v>
      </c>
    </row>
    <row r="31380" spans="1:20" x14ac:dyDescent="0.25">
      <c r="A31380">
        <v>1397</v>
      </c>
      <c r="B31380">
        <f t="shared" si="490"/>
        <v>183534</v>
      </c>
      <c r="C31380" s="1">
        <v>44890</v>
      </c>
      <c r="D31380">
        <v>20221125</v>
      </c>
      <c r="E31380" t="s">
        <v>1892</v>
      </c>
      <c r="F31380" t="s">
        <v>196</v>
      </c>
      <c r="G31380" t="s">
        <v>197</v>
      </c>
      <c r="H31380" t="s">
        <v>23</v>
      </c>
      <c r="I31380" t="s">
        <v>24</v>
      </c>
      <c r="J31380" t="s">
        <v>39</v>
      </c>
      <c r="K31380">
        <v>1030</v>
      </c>
      <c r="L31380" t="s">
        <v>94</v>
      </c>
      <c r="M31380" t="s">
        <v>27</v>
      </c>
      <c r="N31380" t="s">
        <v>48</v>
      </c>
      <c r="O31380" t="s">
        <v>2215</v>
      </c>
      <c r="P31380" s="3">
        <v>172.16</v>
      </c>
      <c r="Q31380">
        <v>4</v>
      </c>
      <c r="R31380">
        <v>2</v>
      </c>
      <c r="S31380" s="3">
        <f>(amazon_sales_final[[#This Row],[Sales]] * 0.4)  * ( 1 - ( amazon_sales_final[[#This Row],[Discount]] /100))</f>
        <v>67.486720000000005</v>
      </c>
      <c r="T31380" t="s">
        <v>576</v>
      </c>
    </row>
    <row r="31381" spans="1:20" x14ac:dyDescent="0.25">
      <c r="A31381">
        <v>1398</v>
      </c>
      <c r="B31381">
        <f t="shared" si="490"/>
        <v>183535</v>
      </c>
      <c r="C31381" s="1">
        <v>44890</v>
      </c>
      <c r="D31381">
        <v>20221125</v>
      </c>
      <c r="E31381" t="s">
        <v>1892</v>
      </c>
      <c r="F31381" t="s">
        <v>196</v>
      </c>
      <c r="G31381" t="s">
        <v>197</v>
      </c>
      <c r="H31381" t="s">
        <v>23</v>
      </c>
      <c r="I31381" t="s">
        <v>24</v>
      </c>
      <c r="J31381" t="s">
        <v>39</v>
      </c>
      <c r="K31381">
        <v>1030</v>
      </c>
      <c r="L31381" t="s">
        <v>94</v>
      </c>
      <c r="M31381" t="s">
        <v>27</v>
      </c>
      <c r="N31381" t="s">
        <v>71</v>
      </c>
      <c r="O31381" t="s">
        <v>2216</v>
      </c>
      <c r="P31381" s="3">
        <v>11.56</v>
      </c>
      <c r="Q31381">
        <v>2</v>
      </c>
      <c r="R31381">
        <v>0</v>
      </c>
      <c r="S31381" s="3">
        <f>(amazon_sales_final[[#This Row],[Sales]] * 0.4)  * ( 1 - ( amazon_sales_final[[#This Row],[Discount]] /100))</f>
        <v>4.6240000000000006</v>
      </c>
      <c r="T31381" t="s">
        <v>576</v>
      </c>
    </row>
    <row r="31382" spans="1:20" x14ac:dyDescent="0.25">
      <c r="A31382">
        <v>1399</v>
      </c>
      <c r="B31382">
        <f t="shared" si="490"/>
        <v>183536</v>
      </c>
      <c r="C31382" s="1">
        <v>44890</v>
      </c>
      <c r="D31382">
        <v>20221125</v>
      </c>
      <c r="E31382" t="s">
        <v>1892</v>
      </c>
      <c r="F31382" t="s">
        <v>196</v>
      </c>
      <c r="G31382" t="s">
        <v>197</v>
      </c>
      <c r="H31382" t="s">
        <v>23</v>
      </c>
      <c r="I31382" t="s">
        <v>24</v>
      </c>
      <c r="J31382" t="s">
        <v>39</v>
      </c>
      <c r="K31382">
        <v>1030</v>
      </c>
      <c r="L31382" t="s">
        <v>94</v>
      </c>
      <c r="M31382" t="s">
        <v>27</v>
      </c>
      <c r="N31382" t="s">
        <v>130</v>
      </c>
      <c r="O31382" t="s">
        <v>2217</v>
      </c>
      <c r="P31382" s="3">
        <v>8.84</v>
      </c>
      <c r="Q31382">
        <v>4</v>
      </c>
      <c r="R31382">
        <v>0</v>
      </c>
      <c r="S31382" s="3">
        <f>(amazon_sales_final[[#This Row],[Sales]] * 0.4)  * ( 1 - ( amazon_sales_final[[#This Row],[Discount]] /100))</f>
        <v>3.536</v>
      </c>
      <c r="T31382" t="s">
        <v>576</v>
      </c>
    </row>
    <row r="31383" spans="1:20" x14ac:dyDescent="0.25">
      <c r="A31383">
        <v>1400</v>
      </c>
      <c r="B31383">
        <f t="shared" si="490"/>
        <v>183537</v>
      </c>
      <c r="C31383" s="1">
        <v>44890</v>
      </c>
      <c r="D31383">
        <v>20221125</v>
      </c>
      <c r="E31383" t="s">
        <v>1892</v>
      </c>
      <c r="F31383" t="s">
        <v>196</v>
      </c>
      <c r="G31383" t="s">
        <v>197</v>
      </c>
      <c r="H31383" t="s">
        <v>23</v>
      </c>
      <c r="I31383" t="s">
        <v>24</v>
      </c>
      <c r="J31383" t="s">
        <v>31</v>
      </c>
      <c r="K31383">
        <v>1030</v>
      </c>
      <c r="L31383" t="s">
        <v>94</v>
      </c>
      <c r="M31383" t="s">
        <v>27</v>
      </c>
      <c r="N31383" t="s">
        <v>71</v>
      </c>
      <c r="O31383" t="s">
        <v>2218</v>
      </c>
      <c r="P31383" s="3">
        <v>6.48</v>
      </c>
      <c r="Q31383">
        <v>1</v>
      </c>
      <c r="R31383">
        <v>0</v>
      </c>
      <c r="S31383" s="3">
        <f>(amazon_sales_final[[#This Row],[Sales]] * 0.4)  * ( 1 - ( amazon_sales_final[[#This Row],[Discount]] /100))</f>
        <v>2.5920000000000005</v>
      </c>
      <c r="T31383" t="s">
        <v>576</v>
      </c>
    </row>
    <row r="31384" spans="1:20" x14ac:dyDescent="0.25">
      <c r="A31384">
        <v>1401</v>
      </c>
      <c r="B31384">
        <f t="shared" si="490"/>
        <v>183538</v>
      </c>
      <c r="C31384" s="1">
        <v>44867</v>
      </c>
      <c r="D31384">
        <v>20221102</v>
      </c>
      <c r="E31384" t="s">
        <v>2219</v>
      </c>
      <c r="F31384" t="s">
        <v>228</v>
      </c>
      <c r="G31384" t="s">
        <v>229</v>
      </c>
      <c r="H31384" t="s">
        <v>23</v>
      </c>
      <c r="I31384" t="s">
        <v>46</v>
      </c>
      <c r="J31384" t="s">
        <v>39</v>
      </c>
      <c r="K31384">
        <v>1097</v>
      </c>
      <c r="L31384" t="s">
        <v>258</v>
      </c>
      <c r="M31384" t="s">
        <v>86</v>
      </c>
      <c r="N31384" t="s">
        <v>60</v>
      </c>
      <c r="O31384" t="s">
        <v>2220</v>
      </c>
      <c r="P31384" s="3">
        <v>2.1800000000000002</v>
      </c>
      <c r="Q31384">
        <v>2</v>
      </c>
      <c r="R31384">
        <v>0</v>
      </c>
      <c r="S31384" s="3">
        <f>(amazon_sales_final[[#This Row],[Sales]] * 0.4)  * ( 1 - ( amazon_sales_final[[#This Row],[Discount]] /100))</f>
        <v>0.87200000000000011</v>
      </c>
      <c r="T31384" t="s">
        <v>1058</v>
      </c>
    </row>
    <row r="31385" spans="1:20" x14ac:dyDescent="0.25">
      <c r="A31385">
        <v>1402</v>
      </c>
      <c r="B31385">
        <f t="shared" si="490"/>
        <v>183539</v>
      </c>
      <c r="C31385" s="1">
        <v>44867</v>
      </c>
      <c r="D31385">
        <v>20221102</v>
      </c>
      <c r="E31385" t="s">
        <v>2219</v>
      </c>
      <c r="F31385" t="s">
        <v>228</v>
      </c>
      <c r="G31385" t="s">
        <v>229</v>
      </c>
      <c r="H31385" t="s">
        <v>23</v>
      </c>
      <c r="I31385" t="s">
        <v>46</v>
      </c>
      <c r="J31385" t="s">
        <v>39</v>
      </c>
      <c r="K31385">
        <v>1097</v>
      </c>
      <c r="L31385" t="s">
        <v>258</v>
      </c>
      <c r="M31385" t="s">
        <v>86</v>
      </c>
      <c r="N31385" t="s">
        <v>137</v>
      </c>
      <c r="O31385" t="s">
        <v>2221</v>
      </c>
      <c r="P31385" s="3">
        <v>251.79</v>
      </c>
      <c r="Q31385">
        <v>3</v>
      </c>
      <c r="R31385">
        <v>0</v>
      </c>
      <c r="S31385" s="3">
        <f>(amazon_sales_final[[#This Row],[Sales]] * 0.4)  * ( 1 - ( amazon_sales_final[[#This Row],[Discount]] /100))</f>
        <v>100.71600000000001</v>
      </c>
      <c r="T31385" t="s">
        <v>1058</v>
      </c>
    </row>
    <row r="31386" spans="1:20" x14ac:dyDescent="0.25">
      <c r="A31386">
        <v>1403</v>
      </c>
      <c r="B31386">
        <f t="shared" si="490"/>
        <v>183540</v>
      </c>
      <c r="C31386" s="1">
        <v>44671</v>
      </c>
      <c r="D31386">
        <v>20220420</v>
      </c>
      <c r="E31386" t="s">
        <v>275</v>
      </c>
      <c r="F31386" t="s">
        <v>332</v>
      </c>
      <c r="G31386" t="s">
        <v>333</v>
      </c>
      <c r="H31386" t="s">
        <v>37</v>
      </c>
      <c r="I31386" t="s">
        <v>113</v>
      </c>
      <c r="K31386">
        <v>1035</v>
      </c>
      <c r="L31386" t="s">
        <v>54</v>
      </c>
      <c r="M31386" t="s">
        <v>86</v>
      </c>
      <c r="N31386" t="s">
        <v>48</v>
      </c>
      <c r="O31386" t="s">
        <v>2222</v>
      </c>
      <c r="P31386" s="3">
        <v>2051.7600000000002</v>
      </c>
      <c r="Q31386">
        <v>2</v>
      </c>
      <c r="R31386">
        <v>4</v>
      </c>
      <c r="S31386" s="3">
        <f>(amazon_sales_final[[#This Row],[Sales]] * 0.4)  * ( 1 - ( amazon_sales_final[[#This Row],[Discount]] /100))</f>
        <v>787.87584000000015</v>
      </c>
      <c r="T31386" t="s">
        <v>231</v>
      </c>
    </row>
    <row r="31387" spans="1:20" x14ac:dyDescent="0.25">
      <c r="A31387">
        <v>1404</v>
      </c>
      <c r="B31387">
        <f t="shared" si="490"/>
        <v>183541</v>
      </c>
      <c r="C31387" s="1">
        <v>44671</v>
      </c>
      <c r="D31387">
        <v>20220420</v>
      </c>
      <c r="E31387" t="s">
        <v>275</v>
      </c>
      <c r="F31387" t="s">
        <v>332</v>
      </c>
      <c r="G31387" t="s">
        <v>333</v>
      </c>
      <c r="H31387" t="s">
        <v>37</v>
      </c>
      <c r="I31387" t="s">
        <v>113</v>
      </c>
      <c r="K31387">
        <v>1035</v>
      </c>
      <c r="L31387" t="s">
        <v>54</v>
      </c>
      <c r="M31387" t="s">
        <v>86</v>
      </c>
      <c r="N31387" t="s">
        <v>71</v>
      </c>
      <c r="O31387" t="s">
        <v>2223</v>
      </c>
      <c r="P31387" s="3">
        <v>41.94</v>
      </c>
      <c r="Q31387">
        <v>5</v>
      </c>
      <c r="R31387">
        <v>2</v>
      </c>
      <c r="S31387" s="3">
        <f>(amazon_sales_final[[#This Row],[Sales]] * 0.4)  * ( 1 - ( amazon_sales_final[[#This Row],[Discount]] /100))</f>
        <v>16.440480000000001</v>
      </c>
      <c r="T31387" t="s">
        <v>231</v>
      </c>
    </row>
    <row r="31388" spans="1:20" x14ac:dyDescent="0.25">
      <c r="A31388">
        <v>1405</v>
      </c>
      <c r="B31388">
        <f t="shared" si="490"/>
        <v>183542</v>
      </c>
      <c r="C31388" s="1">
        <v>43927</v>
      </c>
      <c r="D31388">
        <v>20200406</v>
      </c>
      <c r="E31388" t="s">
        <v>868</v>
      </c>
      <c r="F31388" t="s">
        <v>118</v>
      </c>
      <c r="G31388" t="s">
        <v>119</v>
      </c>
      <c r="H31388" t="s">
        <v>23</v>
      </c>
      <c r="I31388" t="s">
        <v>46</v>
      </c>
      <c r="J31388" t="s">
        <v>39</v>
      </c>
      <c r="K31388">
        <v>1039</v>
      </c>
      <c r="L31388" t="s">
        <v>94</v>
      </c>
      <c r="M31388" t="s">
        <v>86</v>
      </c>
      <c r="N31388" t="s">
        <v>71</v>
      </c>
      <c r="O31388" t="s">
        <v>2224</v>
      </c>
      <c r="P31388" s="3">
        <v>103.04</v>
      </c>
      <c r="Q31388">
        <v>1</v>
      </c>
      <c r="R31388">
        <v>2</v>
      </c>
      <c r="S31388" s="3">
        <f>(amazon_sales_final[[#This Row],[Sales]] * 0.4)  * ( 1 - ( amazon_sales_final[[#This Row],[Discount]] /100))</f>
        <v>40.391680000000008</v>
      </c>
      <c r="T31388" t="s">
        <v>499</v>
      </c>
    </row>
    <row r="31389" spans="1:20" x14ac:dyDescent="0.25">
      <c r="A31389">
        <v>1406</v>
      </c>
      <c r="B31389">
        <f t="shared" si="490"/>
        <v>183543</v>
      </c>
      <c r="C31389" s="1">
        <v>43927</v>
      </c>
      <c r="D31389">
        <v>20200406</v>
      </c>
      <c r="E31389" t="s">
        <v>868</v>
      </c>
      <c r="F31389" t="s">
        <v>118</v>
      </c>
      <c r="G31389" t="s">
        <v>119</v>
      </c>
      <c r="H31389" t="s">
        <v>23</v>
      </c>
      <c r="I31389" t="s">
        <v>46</v>
      </c>
      <c r="J31389" t="s">
        <v>39</v>
      </c>
      <c r="K31389">
        <v>1039</v>
      </c>
      <c r="L31389" t="s">
        <v>94</v>
      </c>
      <c r="M31389" t="s">
        <v>86</v>
      </c>
      <c r="N31389" t="s">
        <v>48</v>
      </c>
      <c r="O31389" t="s">
        <v>2225</v>
      </c>
      <c r="P31389" s="3">
        <v>1547.64</v>
      </c>
      <c r="Q31389">
        <v>3</v>
      </c>
      <c r="R31389">
        <v>4</v>
      </c>
      <c r="S31389" s="3">
        <f>(amazon_sales_final[[#This Row],[Sales]] * 0.4)  * ( 1 - ( amazon_sales_final[[#This Row],[Discount]] /100))</f>
        <v>594.29376000000002</v>
      </c>
      <c r="T31389" t="s">
        <v>499</v>
      </c>
    </row>
    <row r="31390" spans="1:20" x14ac:dyDescent="0.25">
      <c r="A31390">
        <v>1407</v>
      </c>
      <c r="B31390">
        <f t="shared" si="490"/>
        <v>183544</v>
      </c>
      <c r="C31390" s="1">
        <v>43927</v>
      </c>
      <c r="D31390">
        <v>20200406</v>
      </c>
      <c r="E31390" t="s">
        <v>868</v>
      </c>
      <c r="F31390" t="s">
        <v>118</v>
      </c>
      <c r="G31390" t="s">
        <v>119</v>
      </c>
      <c r="H31390" t="s">
        <v>23</v>
      </c>
      <c r="I31390" t="s">
        <v>46</v>
      </c>
      <c r="J31390" t="s">
        <v>39</v>
      </c>
      <c r="K31390">
        <v>1039</v>
      </c>
      <c r="L31390" t="s">
        <v>94</v>
      </c>
      <c r="M31390" t="s">
        <v>86</v>
      </c>
      <c r="N31390" t="s">
        <v>130</v>
      </c>
      <c r="O31390" t="s">
        <v>2226</v>
      </c>
      <c r="P31390" s="3">
        <v>1167.8399999999999</v>
      </c>
      <c r="Q31390">
        <v>2</v>
      </c>
      <c r="R31390">
        <v>2</v>
      </c>
      <c r="S31390" s="3">
        <f>(amazon_sales_final[[#This Row],[Sales]] * 0.4)  * ( 1 - ( amazon_sales_final[[#This Row],[Discount]] /100))</f>
        <v>457.79327999999998</v>
      </c>
      <c r="T31390" t="s">
        <v>499</v>
      </c>
    </row>
    <row r="31391" spans="1:20" x14ac:dyDescent="0.25">
      <c r="A31391">
        <v>1408</v>
      </c>
      <c r="B31391">
        <f t="shared" si="490"/>
        <v>183545</v>
      </c>
      <c r="C31391" s="1">
        <v>44807</v>
      </c>
      <c r="D31391">
        <v>20220903</v>
      </c>
      <c r="E31391" t="s">
        <v>227</v>
      </c>
      <c r="F31391" t="s">
        <v>196</v>
      </c>
      <c r="G31391" t="s">
        <v>197</v>
      </c>
      <c r="H31391" t="s">
        <v>23</v>
      </c>
      <c r="I31391" t="s">
        <v>24</v>
      </c>
      <c r="J31391" t="s">
        <v>39</v>
      </c>
      <c r="K31391">
        <v>1035</v>
      </c>
      <c r="L31391" t="s">
        <v>54</v>
      </c>
      <c r="M31391" t="s">
        <v>27</v>
      </c>
      <c r="N31391" t="s">
        <v>58</v>
      </c>
      <c r="O31391" t="s">
        <v>2227</v>
      </c>
      <c r="P31391" s="3">
        <v>75.48</v>
      </c>
      <c r="Q31391">
        <v>2</v>
      </c>
      <c r="R31391">
        <v>0</v>
      </c>
      <c r="S31391" s="3">
        <f>(amazon_sales_final[[#This Row],[Sales]] * 0.4)  * ( 1 - ( amazon_sales_final[[#This Row],[Discount]] /100))</f>
        <v>30.192000000000004</v>
      </c>
      <c r="T31391" t="s">
        <v>231</v>
      </c>
    </row>
    <row r="31392" spans="1:20" x14ac:dyDescent="0.25">
      <c r="A31392">
        <v>1409</v>
      </c>
      <c r="B31392">
        <f t="shared" si="490"/>
        <v>183546</v>
      </c>
      <c r="C31392" s="1">
        <v>44807</v>
      </c>
      <c r="D31392">
        <v>20220903</v>
      </c>
      <c r="E31392" t="s">
        <v>227</v>
      </c>
      <c r="F31392" t="s">
        <v>196</v>
      </c>
      <c r="G31392" t="s">
        <v>197</v>
      </c>
      <c r="H31392" t="s">
        <v>23</v>
      </c>
      <c r="I31392" t="s">
        <v>24</v>
      </c>
      <c r="J31392" t="s">
        <v>39</v>
      </c>
      <c r="K31392">
        <v>1035</v>
      </c>
      <c r="L31392" t="s">
        <v>54</v>
      </c>
      <c r="M31392" t="s">
        <v>27</v>
      </c>
      <c r="N31392" t="s">
        <v>55</v>
      </c>
      <c r="O31392" t="s">
        <v>2228</v>
      </c>
      <c r="P31392" s="3">
        <v>39.979999999999997</v>
      </c>
      <c r="Q31392">
        <v>2</v>
      </c>
      <c r="R31392">
        <v>0</v>
      </c>
      <c r="S31392" s="3">
        <f>(amazon_sales_final[[#This Row],[Sales]] * 0.4)  * ( 1 - ( amazon_sales_final[[#This Row],[Discount]] /100))</f>
        <v>15.991999999999999</v>
      </c>
      <c r="T31392" t="s">
        <v>231</v>
      </c>
    </row>
    <row r="31393" spans="1:20" x14ac:dyDescent="0.25">
      <c r="A31393">
        <v>1410</v>
      </c>
      <c r="B31393">
        <f t="shared" si="490"/>
        <v>183547</v>
      </c>
      <c r="C31393" s="1">
        <v>44830</v>
      </c>
      <c r="D31393">
        <v>20220926</v>
      </c>
      <c r="E31393" t="s">
        <v>2229</v>
      </c>
      <c r="F31393" t="s">
        <v>223</v>
      </c>
      <c r="G31393" t="s">
        <v>358</v>
      </c>
      <c r="H31393" t="s">
        <v>37</v>
      </c>
      <c r="I31393" t="s">
        <v>113</v>
      </c>
      <c r="J31393" t="s">
        <v>31</v>
      </c>
      <c r="K31393">
        <v>1093</v>
      </c>
      <c r="L31393" t="s">
        <v>26</v>
      </c>
      <c r="M31393" t="s">
        <v>27</v>
      </c>
      <c r="N31393" t="s">
        <v>48</v>
      </c>
      <c r="O31393" t="s">
        <v>2230</v>
      </c>
      <c r="P31393" s="3">
        <v>3931.65</v>
      </c>
      <c r="Q31393">
        <v>3</v>
      </c>
      <c r="R31393">
        <v>5</v>
      </c>
      <c r="S31393" s="3">
        <f>(amazon_sales_final[[#This Row],[Sales]] * 0.4)  * ( 1 - ( amazon_sales_final[[#This Row],[Discount]] /100))</f>
        <v>1494.027</v>
      </c>
      <c r="T31393" t="s">
        <v>295</v>
      </c>
    </row>
    <row r="31394" spans="1:20" x14ac:dyDescent="0.25">
      <c r="A31394">
        <v>1411</v>
      </c>
      <c r="B31394">
        <f t="shared" si="490"/>
        <v>183548</v>
      </c>
      <c r="C31394" s="1">
        <v>45235</v>
      </c>
      <c r="D31394">
        <v>20231105</v>
      </c>
      <c r="E31394" t="s">
        <v>2180</v>
      </c>
      <c r="F31394" t="s">
        <v>81</v>
      </c>
      <c r="G31394" t="s">
        <v>82</v>
      </c>
      <c r="H31394" t="s">
        <v>83</v>
      </c>
      <c r="I31394" t="s">
        <v>84</v>
      </c>
      <c r="J31394" t="s">
        <v>31</v>
      </c>
      <c r="K31394">
        <v>1082</v>
      </c>
      <c r="L31394" t="s">
        <v>54</v>
      </c>
      <c r="M31394" t="s">
        <v>86</v>
      </c>
      <c r="N31394" t="s">
        <v>32</v>
      </c>
      <c r="O31394" t="s">
        <v>2231</v>
      </c>
      <c r="P31394" s="3">
        <v>23.68</v>
      </c>
      <c r="Q31394">
        <v>2</v>
      </c>
      <c r="R31394">
        <v>2</v>
      </c>
      <c r="S31394" s="3">
        <f>(amazon_sales_final[[#This Row],[Sales]] * 0.4)  * ( 1 - ( amazon_sales_final[[#This Row],[Discount]] /100))</f>
        <v>9.2825600000000001</v>
      </c>
      <c r="T31394" t="s">
        <v>384</v>
      </c>
    </row>
    <row r="31395" spans="1:20" x14ac:dyDescent="0.25">
      <c r="A31395">
        <v>1412</v>
      </c>
      <c r="B31395">
        <f t="shared" si="490"/>
        <v>183549</v>
      </c>
      <c r="C31395" s="1">
        <v>44752</v>
      </c>
      <c r="D31395">
        <v>20220710</v>
      </c>
      <c r="E31395" t="s">
        <v>379</v>
      </c>
      <c r="F31395" t="s">
        <v>196</v>
      </c>
      <c r="G31395" t="s">
        <v>197</v>
      </c>
      <c r="H31395" t="s">
        <v>23</v>
      </c>
      <c r="I31395" t="s">
        <v>24</v>
      </c>
      <c r="J31395" t="s">
        <v>39</v>
      </c>
      <c r="K31395">
        <v>1041</v>
      </c>
      <c r="L31395" t="s">
        <v>94</v>
      </c>
      <c r="M31395" t="s">
        <v>40</v>
      </c>
      <c r="N31395" t="s">
        <v>32</v>
      </c>
      <c r="O31395" t="s">
        <v>2232</v>
      </c>
      <c r="P31395" s="3">
        <v>4080.06</v>
      </c>
      <c r="Q31395">
        <v>2</v>
      </c>
      <c r="R31395">
        <v>1</v>
      </c>
      <c r="S31395" s="3">
        <f>(amazon_sales_final[[#This Row],[Sales]] * 0.4)  * ( 1 - ( amazon_sales_final[[#This Row],[Discount]] /100))</f>
        <v>1615.7037600000001</v>
      </c>
      <c r="T31395" t="s">
        <v>381</v>
      </c>
    </row>
    <row r="31396" spans="1:20" x14ac:dyDescent="0.25">
      <c r="A31396">
        <v>1413</v>
      </c>
      <c r="B31396">
        <f t="shared" si="490"/>
        <v>183550</v>
      </c>
      <c r="C31396" s="1">
        <v>44752</v>
      </c>
      <c r="D31396">
        <v>20220710</v>
      </c>
      <c r="E31396" t="s">
        <v>379</v>
      </c>
      <c r="F31396" t="s">
        <v>196</v>
      </c>
      <c r="G31396" t="s">
        <v>197</v>
      </c>
      <c r="H31396" t="s">
        <v>23</v>
      </c>
      <c r="I31396" t="s">
        <v>24</v>
      </c>
      <c r="J31396" t="s">
        <v>31</v>
      </c>
      <c r="K31396">
        <v>1041</v>
      </c>
      <c r="L31396" t="s">
        <v>94</v>
      </c>
      <c r="M31396" t="s">
        <v>40</v>
      </c>
      <c r="N31396" t="s">
        <v>55</v>
      </c>
      <c r="O31396" t="s">
        <v>2233</v>
      </c>
      <c r="P31396" s="3">
        <v>165.28</v>
      </c>
      <c r="Q31396">
        <v>4</v>
      </c>
      <c r="R31396">
        <v>0</v>
      </c>
      <c r="S31396" s="3">
        <f>(amazon_sales_final[[#This Row],[Sales]] * 0.4)  * ( 1 - ( amazon_sales_final[[#This Row],[Discount]] /100))</f>
        <v>66.112000000000009</v>
      </c>
      <c r="T31396" t="s">
        <v>381</v>
      </c>
    </row>
    <row r="31397" spans="1:20" x14ac:dyDescent="0.25">
      <c r="A31397">
        <v>1414</v>
      </c>
      <c r="B31397">
        <f t="shared" si="490"/>
        <v>183551</v>
      </c>
      <c r="C31397" s="1">
        <v>44012</v>
      </c>
      <c r="D31397">
        <v>20200630</v>
      </c>
      <c r="E31397" t="s">
        <v>2234</v>
      </c>
      <c r="F31397" t="s">
        <v>196</v>
      </c>
      <c r="G31397" t="s">
        <v>197</v>
      </c>
      <c r="H31397" t="s">
        <v>23</v>
      </c>
      <c r="I31397" t="s">
        <v>24</v>
      </c>
      <c r="J31397" t="s">
        <v>39</v>
      </c>
      <c r="K31397">
        <v>1005</v>
      </c>
      <c r="L31397" t="s">
        <v>54</v>
      </c>
      <c r="M31397" t="s">
        <v>27</v>
      </c>
      <c r="N31397" t="s">
        <v>48</v>
      </c>
      <c r="O31397" t="s">
        <v>2235</v>
      </c>
      <c r="P31397" s="3">
        <v>3347.68</v>
      </c>
      <c r="Q31397">
        <v>7</v>
      </c>
      <c r="R31397">
        <v>2</v>
      </c>
      <c r="S31397" s="3">
        <f>(amazon_sales_final[[#This Row],[Sales]] * 0.4)  * ( 1 - ( amazon_sales_final[[#This Row],[Discount]] /100))</f>
        <v>1312.2905600000001</v>
      </c>
      <c r="T31397" t="s">
        <v>419</v>
      </c>
    </row>
    <row r="31398" spans="1:20" x14ac:dyDescent="0.25">
      <c r="A31398">
        <v>1415</v>
      </c>
      <c r="B31398">
        <f t="shared" si="490"/>
        <v>183552</v>
      </c>
      <c r="C31398" s="1">
        <v>44955</v>
      </c>
      <c r="D31398">
        <v>20230129</v>
      </c>
      <c r="E31398" t="s">
        <v>2236</v>
      </c>
      <c r="F31398" t="s">
        <v>35</v>
      </c>
      <c r="G31398" t="s">
        <v>975</v>
      </c>
      <c r="H31398" t="s">
        <v>37</v>
      </c>
      <c r="I31398" t="s">
        <v>38</v>
      </c>
      <c r="J31398" t="s">
        <v>31</v>
      </c>
      <c r="K31398">
        <v>1020</v>
      </c>
      <c r="L31398" t="s">
        <v>54</v>
      </c>
      <c r="M31398" t="s">
        <v>86</v>
      </c>
      <c r="N31398" t="s">
        <v>130</v>
      </c>
      <c r="O31398" t="s">
        <v>2237</v>
      </c>
      <c r="P31398" s="3">
        <v>239.97</v>
      </c>
      <c r="Q31398">
        <v>3</v>
      </c>
      <c r="R31398">
        <v>0</v>
      </c>
      <c r="S31398" s="3">
        <f>(amazon_sales_final[[#This Row],[Sales]] * 0.4)  * ( 1 - ( amazon_sales_final[[#This Row],[Discount]] /100))</f>
        <v>95.988</v>
      </c>
      <c r="T31398" t="s">
        <v>1372</v>
      </c>
    </row>
    <row r="31399" spans="1:20" x14ac:dyDescent="0.25">
      <c r="A31399">
        <v>1416</v>
      </c>
      <c r="B31399">
        <f t="shared" si="490"/>
        <v>183553</v>
      </c>
      <c r="C31399" s="1">
        <v>44955</v>
      </c>
      <c r="D31399">
        <v>20230129</v>
      </c>
      <c r="E31399" t="s">
        <v>2236</v>
      </c>
      <c r="F31399" t="s">
        <v>35</v>
      </c>
      <c r="G31399" t="s">
        <v>975</v>
      </c>
      <c r="H31399" t="s">
        <v>37</v>
      </c>
      <c r="I31399" t="s">
        <v>38</v>
      </c>
      <c r="J31399" t="s">
        <v>39</v>
      </c>
      <c r="K31399">
        <v>1020</v>
      </c>
      <c r="L31399" t="s">
        <v>54</v>
      </c>
      <c r="M31399" t="s">
        <v>86</v>
      </c>
      <c r="N31399" t="s">
        <v>55</v>
      </c>
      <c r="O31399" t="s">
        <v>2238</v>
      </c>
      <c r="P31399" s="3">
        <v>37.74</v>
      </c>
      <c r="Q31399">
        <v>3</v>
      </c>
      <c r="R31399">
        <v>0</v>
      </c>
      <c r="S31399" s="3">
        <f>(amazon_sales_final[[#This Row],[Sales]] * 0.4)  * ( 1 - ( amazon_sales_final[[#This Row],[Discount]] /100))</f>
        <v>15.096000000000002</v>
      </c>
      <c r="T31399" t="s">
        <v>1372</v>
      </c>
    </row>
    <row r="31400" spans="1:20" x14ac:dyDescent="0.25">
      <c r="A31400">
        <v>1417</v>
      </c>
      <c r="B31400">
        <f t="shared" si="490"/>
        <v>183554</v>
      </c>
      <c r="C31400" s="1">
        <v>44460</v>
      </c>
      <c r="D31400">
        <v>20210921</v>
      </c>
      <c r="E31400" t="s">
        <v>2239</v>
      </c>
      <c r="F31400" t="s">
        <v>81</v>
      </c>
      <c r="G31400" t="s">
        <v>143</v>
      </c>
      <c r="H31400" t="s">
        <v>83</v>
      </c>
      <c r="I31400" t="s">
        <v>84</v>
      </c>
      <c r="J31400" t="s">
        <v>39</v>
      </c>
      <c r="K31400">
        <v>1044</v>
      </c>
      <c r="L31400" t="s">
        <v>26</v>
      </c>
      <c r="M31400" t="s">
        <v>40</v>
      </c>
      <c r="N31400" t="s">
        <v>60</v>
      </c>
      <c r="O31400" t="s">
        <v>2240</v>
      </c>
      <c r="P31400" s="3">
        <v>9463.44</v>
      </c>
      <c r="Q31400">
        <v>7</v>
      </c>
      <c r="R31400">
        <v>2</v>
      </c>
      <c r="S31400" s="3">
        <f>(amazon_sales_final[[#This Row],[Sales]] * 0.4)  * ( 1 - ( amazon_sales_final[[#This Row],[Discount]] /100))</f>
        <v>3709.6684800000003</v>
      </c>
      <c r="T31400" t="s">
        <v>991</v>
      </c>
    </row>
    <row r="31401" spans="1:20" x14ac:dyDescent="0.25">
      <c r="A31401">
        <v>1418</v>
      </c>
      <c r="B31401">
        <f t="shared" si="490"/>
        <v>183555</v>
      </c>
      <c r="C31401" s="1">
        <v>44460</v>
      </c>
      <c r="D31401">
        <v>20210921</v>
      </c>
      <c r="E31401" t="s">
        <v>2239</v>
      </c>
      <c r="F31401" t="s">
        <v>81</v>
      </c>
      <c r="G31401" t="s">
        <v>143</v>
      </c>
      <c r="H31401" t="s">
        <v>83</v>
      </c>
      <c r="I31401" t="s">
        <v>84</v>
      </c>
      <c r="J31401" t="s">
        <v>39</v>
      </c>
      <c r="K31401">
        <v>1044</v>
      </c>
      <c r="L31401" t="s">
        <v>26</v>
      </c>
      <c r="M31401" t="s">
        <v>40</v>
      </c>
      <c r="N31401" t="s">
        <v>130</v>
      </c>
      <c r="O31401" t="s">
        <v>2241</v>
      </c>
      <c r="P31401" s="3">
        <v>15.12</v>
      </c>
      <c r="Q31401">
        <v>3</v>
      </c>
      <c r="R31401">
        <v>2</v>
      </c>
      <c r="S31401" s="3">
        <f>(amazon_sales_final[[#This Row],[Sales]] * 0.4)  * ( 1 - ( amazon_sales_final[[#This Row],[Discount]] /100))</f>
        <v>5.9270399999999999</v>
      </c>
      <c r="T31401" t="s">
        <v>991</v>
      </c>
    </row>
    <row r="31402" spans="1:20" x14ac:dyDescent="0.25">
      <c r="A31402">
        <v>1419</v>
      </c>
      <c r="B31402">
        <f t="shared" si="490"/>
        <v>183556</v>
      </c>
      <c r="C31402" s="1">
        <v>44460</v>
      </c>
      <c r="D31402">
        <v>20210921</v>
      </c>
      <c r="E31402" t="s">
        <v>2239</v>
      </c>
      <c r="F31402" t="s">
        <v>81</v>
      </c>
      <c r="G31402" t="s">
        <v>143</v>
      </c>
      <c r="H31402" t="s">
        <v>83</v>
      </c>
      <c r="I31402" t="s">
        <v>84</v>
      </c>
      <c r="J31402" t="s">
        <v>39</v>
      </c>
      <c r="K31402">
        <v>1044</v>
      </c>
      <c r="L31402" t="s">
        <v>26</v>
      </c>
      <c r="M31402" t="s">
        <v>40</v>
      </c>
      <c r="N31402" t="s">
        <v>55</v>
      </c>
      <c r="O31402" t="s">
        <v>2242</v>
      </c>
      <c r="P31402" s="3">
        <v>49.28</v>
      </c>
      <c r="Q31402">
        <v>4</v>
      </c>
      <c r="R31402">
        <v>6</v>
      </c>
      <c r="S31402" s="3">
        <f>(amazon_sales_final[[#This Row],[Sales]] * 0.4)  * ( 1 - ( amazon_sales_final[[#This Row],[Discount]] /100))</f>
        <v>18.529280000000004</v>
      </c>
      <c r="T31402" t="s">
        <v>991</v>
      </c>
    </row>
    <row r="31403" spans="1:20" x14ac:dyDescent="0.25">
      <c r="A31403">
        <v>1420</v>
      </c>
      <c r="B31403">
        <f t="shared" si="490"/>
        <v>183557</v>
      </c>
      <c r="C31403" s="1">
        <v>44465</v>
      </c>
      <c r="D31403">
        <v>20210926</v>
      </c>
      <c r="E31403" t="s">
        <v>2243</v>
      </c>
      <c r="F31403" t="s">
        <v>223</v>
      </c>
      <c r="G31403" t="s">
        <v>1038</v>
      </c>
      <c r="H31403" t="s">
        <v>37</v>
      </c>
      <c r="I31403" t="s">
        <v>113</v>
      </c>
      <c r="J31403" t="s">
        <v>39</v>
      </c>
      <c r="K31403">
        <v>1001</v>
      </c>
      <c r="L31403" t="s">
        <v>85</v>
      </c>
      <c r="M31403" t="s">
        <v>40</v>
      </c>
      <c r="N31403" t="s">
        <v>71</v>
      </c>
      <c r="O31403" t="s">
        <v>2244</v>
      </c>
      <c r="P31403" s="3">
        <v>862.72</v>
      </c>
      <c r="Q31403">
        <v>4</v>
      </c>
      <c r="R31403">
        <v>2</v>
      </c>
      <c r="S31403" s="3">
        <f>(amazon_sales_final[[#This Row],[Sales]] * 0.4)  * ( 1 - ( amazon_sales_final[[#This Row],[Discount]] /100))</f>
        <v>338.18624</v>
      </c>
      <c r="T31403" t="s">
        <v>221</v>
      </c>
    </row>
    <row r="31404" spans="1:20" x14ac:dyDescent="0.25">
      <c r="A31404">
        <v>1421</v>
      </c>
      <c r="B31404">
        <f t="shared" si="490"/>
        <v>183558</v>
      </c>
      <c r="C31404" s="1">
        <v>44465</v>
      </c>
      <c r="D31404">
        <v>20210926</v>
      </c>
      <c r="E31404" t="s">
        <v>2243</v>
      </c>
      <c r="F31404" t="s">
        <v>223</v>
      </c>
      <c r="G31404" t="s">
        <v>1038</v>
      </c>
      <c r="H31404" t="s">
        <v>37</v>
      </c>
      <c r="I31404" t="s">
        <v>113</v>
      </c>
      <c r="J31404" t="s">
        <v>39</v>
      </c>
      <c r="K31404">
        <v>1001</v>
      </c>
      <c r="L31404" t="s">
        <v>85</v>
      </c>
      <c r="M31404" t="s">
        <v>40</v>
      </c>
      <c r="N31404" t="s">
        <v>48</v>
      </c>
      <c r="O31404" t="s">
        <v>2245</v>
      </c>
      <c r="P31404" s="3">
        <v>725.88</v>
      </c>
      <c r="Q31404">
        <v>2</v>
      </c>
      <c r="R31404">
        <v>7</v>
      </c>
      <c r="S31404" s="3">
        <f>(amazon_sales_final[[#This Row],[Sales]] * 0.4)  * ( 1 - ( amazon_sales_final[[#This Row],[Discount]] /100))</f>
        <v>270.02735999999999</v>
      </c>
      <c r="T31404" t="s">
        <v>221</v>
      </c>
    </row>
    <row r="31405" spans="1:20" x14ac:dyDescent="0.25">
      <c r="A31405">
        <v>1422</v>
      </c>
      <c r="B31405">
        <f t="shared" si="490"/>
        <v>183559</v>
      </c>
      <c r="C31405" s="1">
        <v>44465</v>
      </c>
      <c r="D31405">
        <v>20210926</v>
      </c>
      <c r="E31405" t="s">
        <v>2243</v>
      </c>
      <c r="F31405" t="s">
        <v>223</v>
      </c>
      <c r="G31405" t="s">
        <v>1038</v>
      </c>
      <c r="H31405" t="s">
        <v>37</v>
      </c>
      <c r="I31405" t="s">
        <v>113</v>
      </c>
      <c r="J31405" t="s">
        <v>39</v>
      </c>
      <c r="K31405">
        <v>1001</v>
      </c>
      <c r="L31405" t="s">
        <v>85</v>
      </c>
      <c r="M31405" t="s">
        <v>40</v>
      </c>
      <c r="N31405" t="s">
        <v>63</v>
      </c>
      <c r="O31405" t="s">
        <v>2246</v>
      </c>
      <c r="P31405" s="3">
        <v>606.72</v>
      </c>
      <c r="Q31405">
        <v>2</v>
      </c>
      <c r="R31405">
        <v>2</v>
      </c>
      <c r="S31405" s="3">
        <f>(amazon_sales_final[[#This Row],[Sales]] * 0.4)  * ( 1 - ( amazon_sales_final[[#This Row],[Discount]] /100))</f>
        <v>237.83424000000002</v>
      </c>
      <c r="T31405" t="s">
        <v>221</v>
      </c>
    </row>
    <row r="31406" spans="1:20" x14ac:dyDescent="0.25">
      <c r="A31406">
        <v>1423</v>
      </c>
      <c r="B31406">
        <f t="shared" si="490"/>
        <v>183560</v>
      </c>
      <c r="C31406" s="1">
        <v>44465</v>
      </c>
      <c r="D31406">
        <v>20210926</v>
      </c>
      <c r="E31406" t="s">
        <v>2243</v>
      </c>
      <c r="F31406" t="s">
        <v>223</v>
      </c>
      <c r="G31406" t="s">
        <v>1038</v>
      </c>
      <c r="H31406" t="s">
        <v>37</v>
      </c>
      <c r="I31406" t="s">
        <v>113</v>
      </c>
      <c r="J31406" t="s">
        <v>31</v>
      </c>
      <c r="K31406">
        <v>1001</v>
      </c>
      <c r="L31406" t="s">
        <v>85</v>
      </c>
      <c r="M31406" t="s">
        <v>40</v>
      </c>
      <c r="N31406" t="s">
        <v>48</v>
      </c>
      <c r="O31406" t="s">
        <v>2247</v>
      </c>
      <c r="P31406" s="3">
        <v>770.31</v>
      </c>
      <c r="Q31406">
        <v>9</v>
      </c>
      <c r="R31406">
        <v>7</v>
      </c>
      <c r="S31406" s="3">
        <f>(amazon_sales_final[[#This Row],[Sales]] * 0.4)  * ( 1 - ( amazon_sales_final[[#This Row],[Discount]] /100))</f>
        <v>286.55531999999999</v>
      </c>
      <c r="T31406" t="s">
        <v>221</v>
      </c>
    </row>
    <row r="31407" spans="1:20" x14ac:dyDescent="0.25">
      <c r="A31407">
        <v>1424</v>
      </c>
      <c r="B31407">
        <f t="shared" si="490"/>
        <v>183561</v>
      </c>
      <c r="C31407" s="1">
        <v>44465</v>
      </c>
      <c r="D31407">
        <v>20210926</v>
      </c>
      <c r="E31407" t="s">
        <v>2243</v>
      </c>
      <c r="F31407" t="s">
        <v>223</v>
      </c>
      <c r="G31407" t="s">
        <v>1038</v>
      </c>
      <c r="H31407" t="s">
        <v>37</v>
      </c>
      <c r="I31407" t="s">
        <v>113</v>
      </c>
      <c r="J31407" t="s">
        <v>39</v>
      </c>
      <c r="K31407">
        <v>1001</v>
      </c>
      <c r="L31407" t="s">
        <v>85</v>
      </c>
      <c r="M31407" t="s">
        <v>40</v>
      </c>
      <c r="N31407" t="s">
        <v>51</v>
      </c>
      <c r="O31407" t="s">
        <v>2248</v>
      </c>
      <c r="P31407" s="3">
        <v>1199.04</v>
      </c>
      <c r="Q31407">
        <v>6</v>
      </c>
      <c r="R31407">
        <v>2</v>
      </c>
      <c r="S31407" s="3">
        <f>(amazon_sales_final[[#This Row],[Sales]] * 0.4)  * ( 1 - ( amazon_sales_final[[#This Row],[Discount]] /100))</f>
        <v>470.02367999999996</v>
      </c>
      <c r="T31407" t="s">
        <v>221</v>
      </c>
    </row>
    <row r="31408" spans="1:20" x14ac:dyDescent="0.25">
      <c r="A31408">
        <v>1425</v>
      </c>
      <c r="B31408">
        <f t="shared" si="490"/>
        <v>183562</v>
      </c>
      <c r="C31408" s="1">
        <v>44465</v>
      </c>
      <c r="D31408">
        <v>20210926</v>
      </c>
      <c r="E31408" t="s">
        <v>2243</v>
      </c>
      <c r="F31408" t="s">
        <v>223</v>
      </c>
      <c r="G31408" t="s">
        <v>1038</v>
      </c>
      <c r="H31408" t="s">
        <v>37</v>
      </c>
      <c r="I31408" t="s">
        <v>113</v>
      </c>
      <c r="J31408" t="s">
        <v>39</v>
      </c>
      <c r="K31408">
        <v>1001</v>
      </c>
      <c r="L31408" t="s">
        <v>85</v>
      </c>
      <c r="M31408" t="s">
        <v>40</v>
      </c>
      <c r="N31408" t="s">
        <v>60</v>
      </c>
      <c r="O31408" t="s">
        <v>2249</v>
      </c>
      <c r="P31408" s="3">
        <v>263.95999999999998</v>
      </c>
      <c r="Q31408">
        <v>5</v>
      </c>
      <c r="R31408">
        <v>2</v>
      </c>
      <c r="S31408" s="3">
        <f>(amazon_sales_final[[#This Row],[Sales]] * 0.4)  * ( 1 - ( amazon_sales_final[[#This Row],[Discount]] /100))</f>
        <v>103.47232</v>
      </c>
      <c r="T31408" t="s">
        <v>221</v>
      </c>
    </row>
    <row r="31409" spans="1:20" x14ac:dyDescent="0.25">
      <c r="A31409">
        <v>1426</v>
      </c>
      <c r="B31409">
        <f t="shared" si="490"/>
        <v>183563</v>
      </c>
      <c r="C31409" s="1">
        <v>44465</v>
      </c>
      <c r="D31409">
        <v>20210926</v>
      </c>
      <c r="E31409" t="s">
        <v>2243</v>
      </c>
      <c r="F31409" t="s">
        <v>223</v>
      </c>
      <c r="G31409" t="s">
        <v>1038</v>
      </c>
      <c r="H31409" t="s">
        <v>37</v>
      </c>
      <c r="I31409" t="s">
        <v>113</v>
      </c>
      <c r="J31409" t="s">
        <v>39</v>
      </c>
      <c r="K31409">
        <v>1001</v>
      </c>
      <c r="L31409" t="s">
        <v>85</v>
      </c>
      <c r="M31409" t="s">
        <v>40</v>
      </c>
      <c r="N31409" t="s">
        <v>51</v>
      </c>
      <c r="O31409" t="s">
        <v>2250</v>
      </c>
      <c r="P31409" s="3">
        <v>3636.48</v>
      </c>
      <c r="Q31409">
        <v>4</v>
      </c>
      <c r="R31409">
        <v>2</v>
      </c>
      <c r="S31409" s="3">
        <f>(amazon_sales_final[[#This Row],[Sales]] * 0.4)  * ( 1 - ( amazon_sales_final[[#This Row],[Discount]] /100))</f>
        <v>1425.5001600000001</v>
      </c>
      <c r="T31409" t="s">
        <v>221</v>
      </c>
    </row>
    <row r="31410" spans="1:20" x14ac:dyDescent="0.25">
      <c r="A31410">
        <v>1427</v>
      </c>
      <c r="B31410">
        <f t="shared" si="490"/>
        <v>183564</v>
      </c>
      <c r="C31410" s="1">
        <v>44500</v>
      </c>
      <c r="D31410">
        <v>20211031</v>
      </c>
      <c r="E31410" t="s">
        <v>2251</v>
      </c>
      <c r="F31410" t="s">
        <v>35</v>
      </c>
      <c r="G31410" t="s">
        <v>1495</v>
      </c>
      <c r="H31410" t="s">
        <v>37</v>
      </c>
      <c r="I31410" t="s">
        <v>38</v>
      </c>
      <c r="J31410" t="s">
        <v>39</v>
      </c>
      <c r="K31410">
        <v>1077</v>
      </c>
      <c r="L31410" t="s">
        <v>124</v>
      </c>
      <c r="M31410" t="s">
        <v>40</v>
      </c>
      <c r="N31410" t="s">
        <v>48</v>
      </c>
      <c r="O31410" t="s">
        <v>2252</v>
      </c>
      <c r="P31410" s="3">
        <v>97.28</v>
      </c>
      <c r="Q31410">
        <v>2</v>
      </c>
      <c r="R31410">
        <v>2</v>
      </c>
      <c r="S31410" s="3">
        <f>(amazon_sales_final[[#This Row],[Sales]] * 0.4)  * ( 1 - ( amazon_sales_final[[#This Row],[Discount]] /100))</f>
        <v>38.133760000000002</v>
      </c>
      <c r="T31410" t="s">
        <v>150</v>
      </c>
    </row>
    <row r="31411" spans="1:20" x14ac:dyDescent="0.25">
      <c r="A31411">
        <v>1428</v>
      </c>
      <c r="B31411">
        <f t="shared" si="490"/>
        <v>183565</v>
      </c>
      <c r="C31411" s="1">
        <v>44500</v>
      </c>
      <c r="D31411">
        <v>20211031</v>
      </c>
      <c r="E31411" t="s">
        <v>2251</v>
      </c>
      <c r="F31411" t="s">
        <v>35</v>
      </c>
      <c r="G31411" t="s">
        <v>1495</v>
      </c>
      <c r="H31411" t="s">
        <v>37</v>
      </c>
      <c r="I31411" t="s">
        <v>38</v>
      </c>
      <c r="J31411" t="s">
        <v>39</v>
      </c>
      <c r="K31411">
        <v>1077</v>
      </c>
      <c r="L31411" t="s">
        <v>124</v>
      </c>
      <c r="M31411" t="s">
        <v>40</v>
      </c>
      <c r="N31411" t="s">
        <v>137</v>
      </c>
      <c r="O31411" t="s">
        <v>2253</v>
      </c>
      <c r="P31411" s="3">
        <v>14.75</v>
      </c>
      <c r="Q31411">
        <v>5</v>
      </c>
      <c r="R31411">
        <v>0</v>
      </c>
      <c r="S31411" s="3">
        <f>(amazon_sales_final[[#This Row],[Sales]] * 0.4)  * ( 1 - ( amazon_sales_final[[#This Row],[Discount]] /100))</f>
        <v>5.9</v>
      </c>
      <c r="T31411" t="s">
        <v>150</v>
      </c>
    </row>
    <row r="31412" spans="1:20" x14ac:dyDescent="0.25">
      <c r="A31412">
        <v>1429</v>
      </c>
      <c r="B31412">
        <f t="shared" si="490"/>
        <v>183566</v>
      </c>
      <c r="C31412" s="1">
        <v>44500</v>
      </c>
      <c r="D31412">
        <v>20211031</v>
      </c>
      <c r="E31412" t="s">
        <v>2251</v>
      </c>
      <c r="F31412" t="s">
        <v>35</v>
      </c>
      <c r="G31412" t="s">
        <v>1495</v>
      </c>
      <c r="H31412" t="s">
        <v>37</v>
      </c>
      <c r="I31412" t="s">
        <v>38</v>
      </c>
      <c r="J31412" t="s">
        <v>39</v>
      </c>
      <c r="K31412">
        <v>1077</v>
      </c>
      <c r="L31412" t="s">
        <v>124</v>
      </c>
      <c r="M31412" t="s">
        <v>40</v>
      </c>
      <c r="N31412" t="s">
        <v>48</v>
      </c>
      <c r="O31412" t="s">
        <v>2254</v>
      </c>
      <c r="P31412" s="3">
        <v>2.98</v>
      </c>
      <c r="Q31412">
        <v>5</v>
      </c>
      <c r="R31412">
        <v>2</v>
      </c>
      <c r="S31412" s="3">
        <f>(amazon_sales_final[[#This Row],[Sales]] * 0.4)  * ( 1 - ( amazon_sales_final[[#This Row],[Discount]] /100))</f>
        <v>1.1681599999999999</v>
      </c>
      <c r="T31412" t="s">
        <v>150</v>
      </c>
    </row>
    <row r="31413" spans="1:20" x14ac:dyDescent="0.25">
      <c r="A31413">
        <v>1430</v>
      </c>
      <c r="B31413">
        <f t="shared" si="490"/>
        <v>183567</v>
      </c>
      <c r="C31413" s="1">
        <v>44500</v>
      </c>
      <c r="D31413">
        <v>20211031</v>
      </c>
      <c r="E31413" t="s">
        <v>2251</v>
      </c>
      <c r="F31413" t="s">
        <v>35</v>
      </c>
      <c r="G31413" t="s">
        <v>1495</v>
      </c>
      <c r="H31413" t="s">
        <v>37</v>
      </c>
      <c r="I31413" t="s">
        <v>38</v>
      </c>
      <c r="J31413" t="s">
        <v>31</v>
      </c>
      <c r="K31413">
        <v>1077</v>
      </c>
      <c r="L31413" t="s">
        <v>124</v>
      </c>
      <c r="M31413" t="s">
        <v>40</v>
      </c>
      <c r="N31413" t="s">
        <v>32</v>
      </c>
      <c r="O31413" t="s">
        <v>2255</v>
      </c>
      <c r="P31413" s="3">
        <v>427.42</v>
      </c>
      <c r="Q31413">
        <v>14</v>
      </c>
      <c r="R31413">
        <v>0</v>
      </c>
      <c r="S31413" s="3">
        <f>(amazon_sales_final[[#This Row],[Sales]] * 0.4)  * ( 1 - ( amazon_sales_final[[#This Row],[Discount]] /100))</f>
        <v>170.96800000000002</v>
      </c>
      <c r="T31413" t="s">
        <v>150</v>
      </c>
    </row>
    <row r="31414" spans="1:20" x14ac:dyDescent="0.25">
      <c r="A31414">
        <v>1431</v>
      </c>
      <c r="B31414">
        <f t="shared" si="490"/>
        <v>183568</v>
      </c>
      <c r="C31414" s="1">
        <v>45257</v>
      </c>
      <c r="D31414">
        <v>20231127</v>
      </c>
      <c r="E31414" t="s">
        <v>1405</v>
      </c>
      <c r="F31414" t="s">
        <v>332</v>
      </c>
      <c r="G31414" t="s">
        <v>333</v>
      </c>
      <c r="H31414" t="s">
        <v>37</v>
      </c>
      <c r="I31414" t="s">
        <v>113</v>
      </c>
      <c r="K31414">
        <v>1072</v>
      </c>
      <c r="L31414" t="s">
        <v>77</v>
      </c>
      <c r="M31414" t="s">
        <v>27</v>
      </c>
      <c r="N31414" t="s">
        <v>60</v>
      </c>
      <c r="O31414" t="s">
        <v>2256</v>
      </c>
      <c r="P31414" s="3">
        <v>2207.52</v>
      </c>
      <c r="Q31414">
        <v>8</v>
      </c>
      <c r="R31414">
        <v>4</v>
      </c>
      <c r="S31414" s="3">
        <f>(amazon_sales_final[[#This Row],[Sales]] * 0.4)  * ( 1 - ( amazon_sales_final[[#This Row],[Discount]] /100))</f>
        <v>847.68768</v>
      </c>
      <c r="T31414" t="s">
        <v>241</v>
      </c>
    </row>
    <row r="31415" spans="1:20" x14ac:dyDescent="0.25">
      <c r="A31415">
        <v>1432</v>
      </c>
      <c r="B31415">
        <f t="shared" si="490"/>
        <v>183569</v>
      </c>
      <c r="C31415" s="1">
        <v>44184</v>
      </c>
      <c r="D31415">
        <v>20201219</v>
      </c>
      <c r="E31415" t="s">
        <v>74</v>
      </c>
      <c r="F31415" t="s">
        <v>252</v>
      </c>
      <c r="G31415" t="s">
        <v>253</v>
      </c>
      <c r="H31415" t="s">
        <v>23</v>
      </c>
      <c r="I31415" t="s">
        <v>46</v>
      </c>
      <c r="J31415" t="s">
        <v>39</v>
      </c>
      <c r="K31415">
        <v>1066</v>
      </c>
      <c r="L31415" t="s">
        <v>77</v>
      </c>
      <c r="M31415" t="s">
        <v>27</v>
      </c>
      <c r="N31415" t="s">
        <v>48</v>
      </c>
      <c r="O31415" t="s">
        <v>2257</v>
      </c>
      <c r="P31415" s="3">
        <v>152.76</v>
      </c>
      <c r="Q31415">
        <v>6</v>
      </c>
      <c r="R31415">
        <v>0</v>
      </c>
      <c r="S31415" s="3">
        <f>(amazon_sales_final[[#This Row],[Sales]] * 0.4)  * ( 1 - ( amazon_sales_final[[#This Row],[Discount]] /100))</f>
        <v>61.103999999999999</v>
      </c>
      <c r="T31415" t="s">
        <v>79</v>
      </c>
    </row>
    <row r="31416" spans="1:20" x14ac:dyDescent="0.25">
      <c r="A31416">
        <v>1433</v>
      </c>
      <c r="B31416">
        <f t="shared" si="490"/>
        <v>183570</v>
      </c>
      <c r="C31416" s="1">
        <v>44184</v>
      </c>
      <c r="D31416">
        <v>20201219</v>
      </c>
      <c r="E31416" t="s">
        <v>74</v>
      </c>
      <c r="F31416" t="s">
        <v>252</v>
      </c>
      <c r="G31416" t="s">
        <v>253</v>
      </c>
      <c r="H31416" t="s">
        <v>23</v>
      </c>
      <c r="I31416" t="s">
        <v>46</v>
      </c>
      <c r="J31416" t="s">
        <v>31</v>
      </c>
      <c r="K31416">
        <v>1066</v>
      </c>
      <c r="L31416" t="s">
        <v>77</v>
      </c>
      <c r="M31416" t="s">
        <v>27</v>
      </c>
      <c r="N31416" t="s">
        <v>71</v>
      </c>
      <c r="O31416" t="s">
        <v>2258</v>
      </c>
      <c r="P31416" s="3">
        <v>7.27</v>
      </c>
      <c r="Q31416">
        <v>1</v>
      </c>
      <c r="R31416">
        <v>0</v>
      </c>
      <c r="S31416" s="3">
        <f>(amazon_sales_final[[#This Row],[Sales]] * 0.4)  * ( 1 - ( amazon_sales_final[[#This Row],[Discount]] /100))</f>
        <v>2.9079999999999999</v>
      </c>
      <c r="T31416" t="s">
        <v>79</v>
      </c>
    </row>
    <row r="31417" spans="1:20" x14ac:dyDescent="0.25">
      <c r="A31417">
        <v>1434</v>
      </c>
      <c r="B31417">
        <f t="shared" si="490"/>
        <v>183571</v>
      </c>
      <c r="C31417" s="1">
        <v>44184</v>
      </c>
      <c r="D31417">
        <v>20201219</v>
      </c>
      <c r="E31417" t="s">
        <v>74</v>
      </c>
      <c r="F31417" t="s">
        <v>252</v>
      </c>
      <c r="G31417" t="s">
        <v>253</v>
      </c>
      <c r="H31417" t="s">
        <v>23</v>
      </c>
      <c r="I31417" t="s">
        <v>46</v>
      </c>
      <c r="J31417" t="s">
        <v>39</v>
      </c>
      <c r="K31417">
        <v>1066</v>
      </c>
      <c r="L31417" t="s">
        <v>77</v>
      </c>
      <c r="M31417" t="s">
        <v>27</v>
      </c>
      <c r="N31417" t="s">
        <v>32</v>
      </c>
      <c r="O31417" t="s">
        <v>2259</v>
      </c>
      <c r="P31417" s="3">
        <v>1819.86</v>
      </c>
      <c r="Q31417">
        <v>14</v>
      </c>
      <c r="R31417">
        <v>0</v>
      </c>
      <c r="S31417" s="3">
        <f>(amazon_sales_final[[#This Row],[Sales]] * 0.4)  * ( 1 - ( amazon_sales_final[[#This Row],[Discount]] /100))</f>
        <v>727.94399999999996</v>
      </c>
      <c r="T31417" t="s">
        <v>79</v>
      </c>
    </row>
    <row r="31418" spans="1:20" x14ac:dyDescent="0.25">
      <c r="A31418">
        <v>1435</v>
      </c>
      <c r="B31418">
        <f t="shared" si="490"/>
        <v>183572</v>
      </c>
      <c r="C31418" s="1">
        <v>44922</v>
      </c>
      <c r="D31418">
        <v>20221227</v>
      </c>
      <c r="E31418" t="s">
        <v>1085</v>
      </c>
      <c r="F31418" t="s">
        <v>75</v>
      </c>
      <c r="G31418" t="s">
        <v>76</v>
      </c>
      <c r="H31418" t="s">
        <v>37</v>
      </c>
      <c r="I31418" t="s">
        <v>38</v>
      </c>
      <c r="J31418" t="s">
        <v>39</v>
      </c>
      <c r="K31418">
        <v>1080</v>
      </c>
      <c r="L31418" t="s">
        <v>54</v>
      </c>
      <c r="M31418" t="s">
        <v>27</v>
      </c>
      <c r="N31418" t="s">
        <v>71</v>
      </c>
      <c r="O31418" t="s">
        <v>2260</v>
      </c>
      <c r="P31418" s="3">
        <v>3.39</v>
      </c>
      <c r="Q31418">
        <v>5</v>
      </c>
      <c r="R31418">
        <v>0</v>
      </c>
      <c r="S31418" s="3">
        <f>(amazon_sales_final[[#This Row],[Sales]] * 0.4)  * ( 1 - ( amazon_sales_final[[#This Row],[Discount]] /100))</f>
        <v>1.3560000000000001</v>
      </c>
      <c r="T31418" t="s">
        <v>534</v>
      </c>
    </row>
    <row r="31419" spans="1:20" x14ac:dyDescent="0.25">
      <c r="A31419">
        <v>1436</v>
      </c>
      <c r="B31419">
        <f t="shared" si="490"/>
        <v>183573</v>
      </c>
      <c r="C31419" s="1">
        <v>45098</v>
      </c>
      <c r="D31419">
        <v>20230621</v>
      </c>
      <c r="E31419" t="s">
        <v>2261</v>
      </c>
      <c r="F31419" t="s">
        <v>332</v>
      </c>
      <c r="G31419" t="s">
        <v>2262</v>
      </c>
      <c r="H31419" t="s">
        <v>37</v>
      </c>
      <c r="I31419" t="s">
        <v>113</v>
      </c>
      <c r="J31419" t="s">
        <v>39</v>
      </c>
      <c r="K31419">
        <v>1092</v>
      </c>
      <c r="L31419" t="s">
        <v>85</v>
      </c>
      <c r="M31419" t="s">
        <v>27</v>
      </c>
      <c r="N31419" t="s">
        <v>71</v>
      </c>
      <c r="O31419" t="s">
        <v>2263</v>
      </c>
      <c r="P31419" s="3">
        <v>311.04000000000002</v>
      </c>
      <c r="Q31419">
        <v>6</v>
      </c>
      <c r="R31419">
        <v>2</v>
      </c>
      <c r="S31419" s="3">
        <f>(amazon_sales_final[[#This Row],[Sales]] * 0.4)  * ( 1 - ( amazon_sales_final[[#This Row],[Discount]] /100))</f>
        <v>121.92768000000001</v>
      </c>
      <c r="T31419" t="s">
        <v>809</v>
      </c>
    </row>
    <row r="31420" spans="1:20" x14ac:dyDescent="0.25">
      <c r="A31420">
        <v>1437</v>
      </c>
      <c r="B31420">
        <f t="shared" si="490"/>
        <v>183574</v>
      </c>
      <c r="C31420" s="1">
        <v>45098</v>
      </c>
      <c r="D31420">
        <v>20230621</v>
      </c>
      <c r="E31420" t="s">
        <v>2261</v>
      </c>
      <c r="F31420" t="s">
        <v>332</v>
      </c>
      <c r="G31420" t="s">
        <v>2262</v>
      </c>
      <c r="H31420" t="s">
        <v>37</v>
      </c>
      <c r="I31420" t="s">
        <v>113</v>
      </c>
      <c r="J31420" t="s">
        <v>39</v>
      </c>
      <c r="K31420">
        <v>1092</v>
      </c>
      <c r="L31420" t="s">
        <v>85</v>
      </c>
      <c r="M31420" t="s">
        <v>27</v>
      </c>
      <c r="N31420" t="s">
        <v>58</v>
      </c>
      <c r="O31420" t="s">
        <v>2264</v>
      </c>
      <c r="P31420" s="3">
        <v>52.48</v>
      </c>
      <c r="Q31420">
        <v>2</v>
      </c>
      <c r="R31420">
        <v>2</v>
      </c>
      <c r="S31420" s="3">
        <f>(amazon_sales_final[[#This Row],[Sales]] * 0.4)  * ( 1 - ( amazon_sales_final[[#This Row],[Discount]] /100))</f>
        <v>20.57216</v>
      </c>
      <c r="T31420" t="s">
        <v>809</v>
      </c>
    </row>
    <row r="31421" spans="1:20" x14ac:dyDescent="0.25">
      <c r="A31421">
        <v>1438</v>
      </c>
      <c r="B31421">
        <f t="shared" si="490"/>
        <v>183575</v>
      </c>
      <c r="C31421" s="1">
        <v>44484</v>
      </c>
      <c r="D31421">
        <v>20211015</v>
      </c>
      <c r="E31421" t="s">
        <v>237</v>
      </c>
      <c r="F31421" t="s">
        <v>81</v>
      </c>
      <c r="G31421" t="s">
        <v>928</v>
      </c>
      <c r="H31421" t="s">
        <v>83</v>
      </c>
      <c r="I31421" t="s">
        <v>84</v>
      </c>
      <c r="J31421" t="s">
        <v>39</v>
      </c>
      <c r="K31421">
        <v>1072</v>
      </c>
      <c r="L31421" t="s">
        <v>77</v>
      </c>
      <c r="M31421" t="s">
        <v>27</v>
      </c>
      <c r="N31421" t="s">
        <v>130</v>
      </c>
      <c r="O31421" t="s">
        <v>2265</v>
      </c>
      <c r="P31421" s="3">
        <v>263.88</v>
      </c>
      <c r="Q31421">
        <v>3</v>
      </c>
      <c r="R31421">
        <v>2</v>
      </c>
      <c r="S31421" s="3">
        <f>(amazon_sales_final[[#This Row],[Sales]] * 0.4)  * ( 1 - ( amazon_sales_final[[#This Row],[Discount]] /100))</f>
        <v>103.44096</v>
      </c>
      <c r="T31421" t="s">
        <v>241</v>
      </c>
    </row>
    <row r="31422" spans="1:20" x14ac:dyDescent="0.25">
      <c r="A31422">
        <v>1439</v>
      </c>
      <c r="B31422">
        <f t="shared" si="490"/>
        <v>183576</v>
      </c>
      <c r="C31422" s="1">
        <v>44484</v>
      </c>
      <c r="D31422">
        <v>20211015</v>
      </c>
      <c r="E31422" t="s">
        <v>237</v>
      </c>
      <c r="F31422" t="s">
        <v>81</v>
      </c>
      <c r="G31422" t="s">
        <v>928</v>
      </c>
      <c r="H31422" t="s">
        <v>83</v>
      </c>
      <c r="I31422" t="s">
        <v>84</v>
      </c>
      <c r="J31422" t="s">
        <v>39</v>
      </c>
      <c r="K31422">
        <v>1072</v>
      </c>
      <c r="L31422" t="s">
        <v>77</v>
      </c>
      <c r="M31422" t="s">
        <v>27</v>
      </c>
      <c r="N31422" t="s">
        <v>32</v>
      </c>
      <c r="O31422" t="s">
        <v>2266</v>
      </c>
      <c r="P31422" s="3">
        <v>2453.4299999999998</v>
      </c>
      <c r="Q31422">
        <v>5</v>
      </c>
      <c r="R31422">
        <v>3</v>
      </c>
      <c r="S31422" s="3">
        <f>(amazon_sales_final[[#This Row],[Sales]] * 0.4)  * ( 1 - ( amazon_sales_final[[#This Row],[Discount]] /100))</f>
        <v>951.93083999999999</v>
      </c>
      <c r="T31422" t="s">
        <v>241</v>
      </c>
    </row>
    <row r="31423" spans="1:20" x14ac:dyDescent="0.25">
      <c r="A31423">
        <v>1440</v>
      </c>
      <c r="B31423">
        <f t="shared" si="490"/>
        <v>183577</v>
      </c>
      <c r="C31423" s="1">
        <v>45029</v>
      </c>
      <c r="D31423">
        <v>20230413</v>
      </c>
      <c r="E31423" t="s">
        <v>1063</v>
      </c>
      <c r="F31423" t="s">
        <v>821</v>
      </c>
      <c r="G31423" t="s">
        <v>2065</v>
      </c>
      <c r="H31423" t="s">
        <v>23</v>
      </c>
      <c r="I31423" t="s">
        <v>70</v>
      </c>
      <c r="K31423">
        <v>1038</v>
      </c>
      <c r="L31423" t="s">
        <v>85</v>
      </c>
      <c r="M31423" t="s">
        <v>27</v>
      </c>
      <c r="N31423" t="s">
        <v>48</v>
      </c>
      <c r="O31423" t="s">
        <v>2267</v>
      </c>
      <c r="P31423" s="3">
        <v>2.97</v>
      </c>
      <c r="Q31423">
        <v>5</v>
      </c>
      <c r="R31423">
        <v>0</v>
      </c>
      <c r="S31423" s="3">
        <f>(amazon_sales_final[[#This Row],[Sales]] * 0.4)  * ( 1 - ( amazon_sales_final[[#This Row],[Discount]] /100))</f>
        <v>1.1880000000000002</v>
      </c>
      <c r="T31423" t="s">
        <v>583</v>
      </c>
    </row>
    <row r="31424" spans="1:20" x14ac:dyDescent="0.25">
      <c r="A31424">
        <v>1441</v>
      </c>
      <c r="B31424">
        <f t="shared" si="490"/>
        <v>183578</v>
      </c>
      <c r="C31424" s="1">
        <v>45029</v>
      </c>
      <c r="D31424">
        <v>20230413</v>
      </c>
      <c r="E31424" t="s">
        <v>1063</v>
      </c>
      <c r="F31424" t="s">
        <v>821</v>
      </c>
      <c r="G31424" t="s">
        <v>2065</v>
      </c>
      <c r="H31424" t="s">
        <v>23</v>
      </c>
      <c r="I31424" t="s">
        <v>70</v>
      </c>
      <c r="K31424">
        <v>1038</v>
      </c>
      <c r="L31424" t="s">
        <v>85</v>
      </c>
      <c r="M31424" t="s">
        <v>27</v>
      </c>
      <c r="N31424" t="s">
        <v>71</v>
      </c>
      <c r="O31424" t="s">
        <v>2268</v>
      </c>
      <c r="P31424" s="3">
        <v>39.96</v>
      </c>
      <c r="Q31424">
        <v>4</v>
      </c>
      <c r="R31424">
        <v>0</v>
      </c>
      <c r="S31424" s="3">
        <f>(amazon_sales_final[[#This Row],[Sales]] * 0.4)  * ( 1 - ( amazon_sales_final[[#This Row],[Discount]] /100))</f>
        <v>15.984000000000002</v>
      </c>
      <c r="T31424" t="s">
        <v>583</v>
      </c>
    </row>
    <row r="31425" spans="1:20" x14ac:dyDescent="0.25">
      <c r="A31425">
        <v>1442</v>
      </c>
      <c r="B31425">
        <f t="shared" si="490"/>
        <v>183579</v>
      </c>
      <c r="C31425" s="1">
        <v>45280</v>
      </c>
      <c r="D31425">
        <v>20231220</v>
      </c>
      <c r="E31425" t="s">
        <v>2269</v>
      </c>
      <c r="F31425" t="s">
        <v>35</v>
      </c>
      <c r="G31425" t="s">
        <v>105</v>
      </c>
      <c r="H31425" t="s">
        <v>37</v>
      </c>
      <c r="I31425" t="s">
        <v>38</v>
      </c>
      <c r="J31425" t="s">
        <v>39</v>
      </c>
      <c r="K31425">
        <v>1029</v>
      </c>
      <c r="L31425" t="s">
        <v>85</v>
      </c>
      <c r="M31425" t="s">
        <v>27</v>
      </c>
      <c r="N31425" t="s">
        <v>48</v>
      </c>
      <c r="O31425" t="s">
        <v>2270</v>
      </c>
      <c r="P31425" s="3">
        <v>366.72</v>
      </c>
      <c r="Q31425">
        <v>2</v>
      </c>
      <c r="R31425">
        <v>2</v>
      </c>
      <c r="S31425" s="3">
        <f>(amazon_sales_final[[#This Row],[Sales]] * 0.4)  * ( 1 - ( amazon_sales_final[[#This Row],[Discount]] /100))</f>
        <v>143.75424000000001</v>
      </c>
      <c r="T31425" t="s">
        <v>914</v>
      </c>
    </row>
    <row r="31426" spans="1:20" x14ac:dyDescent="0.25">
      <c r="A31426">
        <v>1443</v>
      </c>
      <c r="B31426">
        <f t="shared" si="490"/>
        <v>183580</v>
      </c>
      <c r="C31426" s="1">
        <v>45144</v>
      </c>
      <c r="D31426">
        <v>20230806</v>
      </c>
      <c r="E31426" t="s">
        <v>2271</v>
      </c>
      <c r="F31426" t="s">
        <v>21</v>
      </c>
      <c r="G31426" t="s">
        <v>22</v>
      </c>
      <c r="H31426" t="s">
        <v>23</v>
      </c>
      <c r="I31426" t="s">
        <v>24</v>
      </c>
      <c r="J31426" t="s">
        <v>39</v>
      </c>
      <c r="K31426">
        <v>1003</v>
      </c>
      <c r="L31426" t="s">
        <v>54</v>
      </c>
      <c r="M31426" t="s">
        <v>40</v>
      </c>
      <c r="N31426" t="s">
        <v>71</v>
      </c>
      <c r="O31426" t="s">
        <v>2272</v>
      </c>
      <c r="P31426" s="3">
        <v>13.76</v>
      </c>
      <c r="Q31426">
        <v>2</v>
      </c>
      <c r="R31426">
        <v>0</v>
      </c>
      <c r="S31426" s="3">
        <f>(amazon_sales_final[[#This Row],[Sales]] * 0.4)  * ( 1 - ( amazon_sales_final[[#This Row],[Discount]] /100))</f>
        <v>5.5040000000000004</v>
      </c>
      <c r="T31426" t="s">
        <v>491</v>
      </c>
    </row>
    <row r="31427" spans="1:20" x14ac:dyDescent="0.25">
      <c r="A31427">
        <v>1444</v>
      </c>
      <c r="B31427">
        <f t="shared" si="490"/>
        <v>183581</v>
      </c>
      <c r="C31427" s="1">
        <v>44470</v>
      </c>
      <c r="D31427">
        <v>20211001</v>
      </c>
      <c r="E31427" t="s">
        <v>2273</v>
      </c>
      <c r="F31427" t="s">
        <v>308</v>
      </c>
      <c r="G31427" t="s">
        <v>309</v>
      </c>
      <c r="H31427" t="s">
        <v>23</v>
      </c>
      <c r="I31427" t="s">
        <v>310</v>
      </c>
      <c r="J31427" t="s">
        <v>39</v>
      </c>
      <c r="K31427">
        <v>1014</v>
      </c>
      <c r="L31427" t="s">
        <v>94</v>
      </c>
      <c r="M31427" t="s">
        <v>40</v>
      </c>
      <c r="N31427" t="s">
        <v>51</v>
      </c>
      <c r="O31427" t="s">
        <v>2274</v>
      </c>
      <c r="P31427" s="3">
        <v>1394.24</v>
      </c>
      <c r="Q31427">
        <v>4</v>
      </c>
      <c r="R31427">
        <v>2</v>
      </c>
      <c r="S31427" s="3">
        <f>(amazon_sales_final[[#This Row],[Sales]] * 0.4)  * ( 1 - ( amazon_sales_final[[#This Row],[Discount]] /100))</f>
        <v>546.54208000000006</v>
      </c>
      <c r="T31427" t="s">
        <v>292</v>
      </c>
    </row>
    <row r="31428" spans="1:20" x14ac:dyDescent="0.25">
      <c r="A31428">
        <v>1445</v>
      </c>
      <c r="B31428">
        <f t="shared" ref="B31428:B31491" si="491">SUM(B31427+1)</f>
        <v>183582</v>
      </c>
      <c r="C31428" s="1">
        <v>44705</v>
      </c>
      <c r="D31428">
        <v>20220524</v>
      </c>
      <c r="E31428" t="s">
        <v>565</v>
      </c>
      <c r="F31428" t="s">
        <v>159</v>
      </c>
      <c r="G31428" t="s">
        <v>219</v>
      </c>
      <c r="H31428" t="s">
        <v>83</v>
      </c>
      <c r="I31428" t="s">
        <v>161</v>
      </c>
      <c r="J31428" t="s">
        <v>39</v>
      </c>
      <c r="K31428">
        <v>1085</v>
      </c>
      <c r="L31428" t="s">
        <v>101</v>
      </c>
      <c r="M31428" t="s">
        <v>27</v>
      </c>
      <c r="N31428" t="s">
        <v>60</v>
      </c>
      <c r="O31428" t="s">
        <v>2275</v>
      </c>
      <c r="P31428" s="3">
        <v>19799.28</v>
      </c>
      <c r="Q31428">
        <v>9</v>
      </c>
      <c r="R31428">
        <v>2</v>
      </c>
      <c r="S31428" s="3">
        <f>(amazon_sales_final[[#This Row],[Sales]] * 0.4)  * ( 1 - ( amazon_sales_final[[#This Row],[Discount]] /100))</f>
        <v>7761.317759999999</v>
      </c>
      <c r="T31428" t="s">
        <v>567</v>
      </c>
    </row>
    <row r="31429" spans="1:20" x14ac:dyDescent="0.25">
      <c r="A31429">
        <v>1446</v>
      </c>
      <c r="B31429">
        <f t="shared" si="491"/>
        <v>183583</v>
      </c>
      <c r="C31429" s="1">
        <v>45091</v>
      </c>
      <c r="D31429">
        <v>20230614</v>
      </c>
      <c r="E31429" t="s">
        <v>868</v>
      </c>
      <c r="F31429" t="s">
        <v>159</v>
      </c>
      <c r="G31429" t="s">
        <v>219</v>
      </c>
      <c r="H31429" t="s">
        <v>83</v>
      </c>
      <c r="I31429" t="s">
        <v>161</v>
      </c>
      <c r="J31429" t="s">
        <v>39</v>
      </c>
      <c r="K31429">
        <v>1039</v>
      </c>
      <c r="L31429" t="s">
        <v>94</v>
      </c>
      <c r="M31429" t="s">
        <v>86</v>
      </c>
      <c r="N31429" t="s">
        <v>51</v>
      </c>
      <c r="O31429" t="s">
        <v>2276</v>
      </c>
      <c r="P31429" s="3">
        <v>1647.36</v>
      </c>
      <c r="Q31429">
        <v>4</v>
      </c>
      <c r="R31429">
        <v>2</v>
      </c>
      <c r="S31429" s="3">
        <f>(amazon_sales_final[[#This Row],[Sales]] * 0.4)  * ( 1 - ( amazon_sales_final[[#This Row],[Discount]] /100))</f>
        <v>645.76511999999991</v>
      </c>
      <c r="T31429" t="s">
        <v>499</v>
      </c>
    </row>
    <row r="31430" spans="1:20" x14ac:dyDescent="0.25">
      <c r="A31430">
        <v>1447</v>
      </c>
      <c r="B31430">
        <f t="shared" si="491"/>
        <v>183584</v>
      </c>
      <c r="C31430" s="1">
        <v>45091</v>
      </c>
      <c r="D31430">
        <v>20230614</v>
      </c>
      <c r="E31430" t="s">
        <v>868</v>
      </c>
      <c r="F31430" t="s">
        <v>159</v>
      </c>
      <c r="G31430" t="s">
        <v>219</v>
      </c>
      <c r="H31430" t="s">
        <v>83</v>
      </c>
      <c r="I31430" t="s">
        <v>161</v>
      </c>
      <c r="J31430" t="s">
        <v>39</v>
      </c>
      <c r="K31430">
        <v>1039</v>
      </c>
      <c r="L31430" t="s">
        <v>94</v>
      </c>
      <c r="M31430" t="s">
        <v>86</v>
      </c>
      <c r="N31430" t="s">
        <v>32</v>
      </c>
      <c r="O31430" t="s">
        <v>2277</v>
      </c>
      <c r="P31430" s="3">
        <v>4703.0200000000004</v>
      </c>
      <c r="Q31430">
        <v>7</v>
      </c>
      <c r="R31430">
        <v>3</v>
      </c>
      <c r="S31430" s="3">
        <f>(amazon_sales_final[[#This Row],[Sales]] * 0.4)  * ( 1 - ( amazon_sales_final[[#This Row],[Discount]] /100))</f>
        <v>1824.7717600000003</v>
      </c>
      <c r="T31430" t="s">
        <v>499</v>
      </c>
    </row>
    <row r="31431" spans="1:20" x14ac:dyDescent="0.25">
      <c r="A31431">
        <v>1448</v>
      </c>
      <c r="B31431">
        <f t="shared" si="491"/>
        <v>183585</v>
      </c>
      <c r="C31431" s="1">
        <v>45091</v>
      </c>
      <c r="D31431">
        <v>20230614</v>
      </c>
      <c r="E31431" t="s">
        <v>868</v>
      </c>
      <c r="F31431" t="s">
        <v>159</v>
      </c>
      <c r="G31431" t="s">
        <v>219</v>
      </c>
      <c r="H31431" t="s">
        <v>83</v>
      </c>
      <c r="I31431" t="s">
        <v>161</v>
      </c>
      <c r="J31431" t="s">
        <v>39</v>
      </c>
      <c r="K31431">
        <v>1039</v>
      </c>
      <c r="L31431" t="s">
        <v>94</v>
      </c>
      <c r="M31431" t="s">
        <v>86</v>
      </c>
      <c r="N31431" t="s">
        <v>60</v>
      </c>
      <c r="O31431" t="s">
        <v>2278</v>
      </c>
      <c r="P31431" s="3">
        <v>479.84</v>
      </c>
      <c r="Q31431">
        <v>2</v>
      </c>
      <c r="R31431">
        <v>2</v>
      </c>
      <c r="S31431" s="3">
        <f>(amazon_sales_final[[#This Row],[Sales]] * 0.4)  * ( 1 - ( amazon_sales_final[[#This Row],[Discount]] /100))</f>
        <v>188.09728000000001</v>
      </c>
      <c r="T31431" t="s">
        <v>499</v>
      </c>
    </row>
    <row r="31432" spans="1:20" x14ac:dyDescent="0.25">
      <c r="A31432">
        <v>1449</v>
      </c>
      <c r="B31432">
        <f t="shared" si="491"/>
        <v>183586</v>
      </c>
      <c r="C31432" s="1">
        <v>43944</v>
      </c>
      <c r="D31432">
        <v>20200423</v>
      </c>
      <c r="E31432" t="s">
        <v>1783</v>
      </c>
      <c r="F31432" t="s">
        <v>118</v>
      </c>
      <c r="G31432" t="s">
        <v>119</v>
      </c>
      <c r="H31432" t="s">
        <v>23</v>
      </c>
      <c r="I31432" t="s">
        <v>46</v>
      </c>
      <c r="J31432" t="s">
        <v>39</v>
      </c>
      <c r="K31432">
        <v>1080</v>
      </c>
      <c r="L31432" t="s">
        <v>54</v>
      </c>
      <c r="M31432" t="s">
        <v>40</v>
      </c>
      <c r="N31432" t="s">
        <v>48</v>
      </c>
      <c r="O31432" t="s">
        <v>2279</v>
      </c>
      <c r="P31432" s="3">
        <v>25.02</v>
      </c>
      <c r="Q31432">
        <v>3</v>
      </c>
      <c r="R31432">
        <v>7</v>
      </c>
      <c r="S31432" s="3">
        <f>(amazon_sales_final[[#This Row],[Sales]] * 0.4)  * ( 1 - ( amazon_sales_final[[#This Row],[Discount]] /100))</f>
        <v>9.3074399999999997</v>
      </c>
      <c r="T31432" t="s">
        <v>534</v>
      </c>
    </row>
    <row r="31433" spans="1:20" x14ac:dyDescent="0.25">
      <c r="A31433">
        <v>1450</v>
      </c>
      <c r="B31433">
        <f t="shared" si="491"/>
        <v>183587</v>
      </c>
      <c r="C31433" s="1">
        <v>44317</v>
      </c>
      <c r="D31433">
        <v>20210501</v>
      </c>
      <c r="E31433" t="s">
        <v>451</v>
      </c>
      <c r="F31433" t="s">
        <v>35</v>
      </c>
      <c r="G31433" t="s">
        <v>36</v>
      </c>
      <c r="H31433" t="s">
        <v>37</v>
      </c>
      <c r="I31433" t="s">
        <v>38</v>
      </c>
      <c r="J31433" t="s">
        <v>39</v>
      </c>
      <c r="K31433">
        <v>1031</v>
      </c>
      <c r="L31433" t="s">
        <v>26</v>
      </c>
      <c r="M31433" t="s">
        <v>40</v>
      </c>
      <c r="N31433" t="s">
        <v>60</v>
      </c>
      <c r="O31433" t="s">
        <v>2280</v>
      </c>
      <c r="P31433" s="3">
        <v>887.52</v>
      </c>
      <c r="Q31433">
        <v>3</v>
      </c>
      <c r="R31433">
        <v>2</v>
      </c>
      <c r="S31433" s="3">
        <f>(amazon_sales_final[[#This Row],[Sales]] * 0.4)  * ( 1 - ( amazon_sales_final[[#This Row],[Discount]] /100))</f>
        <v>347.90784000000002</v>
      </c>
      <c r="T31433" t="s">
        <v>50</v>
      </c>
    </row>
    <row r="31434" spans="1:20" x14ac:dyDescent="0.25">
      <c r="A31434">
        <v>1451</v>
      </c>
      <c r="B31434">
        <f t="shared" si="491"/>
        <v>183588</v>
      </c>
      <c r="C31434" s="1">
        <v>44396</v>
      </c>
      <c r="D31434">
        <v>20210719</v>
      </c>
      <c r="E31434" t="s">
        <v>2281</v>
      </c>
      <c r="F31434" t="s">
        <v>223</v>
      </c>
      <c r="G31434" t="s">
        <v>358</v>
      </c>
      <c r="H31434" t="s">
        <v>37</v>
      </c>
      <c r="I31434" t="s">
        <v>113</v>
      </c>
      <c r="J31434" t="s">
        <v>39</v>
      </c>
      <c r="K31434">
        <v>1004</v>
      </c>
      <c r="L31434" t="s">
        <v>77</v>
      </c>
      <c r="M31434" t="s">
        <v>27</v>
      </c>
      <c r="N31434" t="s">
        <v>48</v>
      </c>
      <c r="O31434" t="s">
        <v>2282</v>
      </c>
      <c r="P31434" s="3">
        <v>20.25</v>
      </c>
      <c r="Q31434">
        <v>1</v>
      </c>
      <c r="R31434">
        <v>7</v>
      </c>
      <c r="S31434" s="3">
        <f>(amazon_sales_final[[#This Row],[Sales]] * 0.4)  * ( 1 - ( amazon_sales_final[[#This Row],[Discount]] /100))</f>
        <v>7.5329999999999995</v>
      </c>
      <c r="T31434" t="s">
        <v>335</v>
      </c>
    </row>
    <row r="31435" spans="1:20" x14ac:dyDescent="0.25">
      <c r="A31435">
        <v>1452</v>
      </c>
      <c r="B31435">
        <f t="shared" si="491"/>
        <v>183589</v>
      </c>
      <c r="C31435" s="1">
        <v>44892</v>
      </c>
      <c r="D31435">
        <v>20221127</v>
      </c>
      <c r="E31435" t="s">
        <v>2283</v>
      </c>
      <c r="F31435" t="s">
        <v>252</v>
      </c>
      <c r="G31435" t="s">
        <v>253</v>
      </c>
      <c r="H31435" t="s">
        <v>23</v>
      </c>
      <c r="I31435" t="s">
        <v>46</v>
      </c>
      <c r="J31435" t="s">
        <v>39</v>
      </c>
      <c r="K31435">
        <v>1007</v>
      </c>
      <c r="L31435" t="s">
        <v>85</v>
      </c>
      <c r="M31435" t="s">
        <v>40</v>
      </c>
      <c r="N31435" t="s">
        <v>71</v>
      </c>
      <c r="O31435" t="s">
        <v>2284</v>
      </c>
      <c r="P31435" s="3">
        <v>70.98</v>
      </c>
      <c r="Q31435">
        <v>7</v>
      </c>
      <c r="R31435">
        <v>0</v>
      </c>
      <c r="S31435" s="3">
        <f>(amazon_sales_final[[#This Row],[Sales]] * 0.4)  * ( 1 - ( amazon_sales_final[[#This Row],[Discount]] /100))</f>
        <v>28.392000000000003</v>
      </c>
      <c r="T31435" t="s">
        <v>395</v>
      </c>
    </row>
    <row r="31436" spans="1:20" x14ac:dyDescent="0.25">
      <c r="A31436">
        <v>1453</v>
      </c>
      <c r="B31436">
        <f t="shared" si="491"/>
        <v>183590</v>
      </c>
      <c r="C31436" s="1">
        <v>44892</v>
      </c>
      <c r="D31436">
        <v>20221127</v>
      </c>
      <c r="E31436" t="s">
        <v>2283</v>
      </c>
      <c r="F31436" t="s">
        <v>252</v>
      </c>
      <c r="G31436" t="s">
        <v>253</v>
      </c>
      <c r="H31436" t="s">
        <v>23</v>
      </c>
      <c r="I31436" t="s">
        <v>46</v>
      </c>
      <c r="J31436" t="s">
        <v>39</v>
      </c>
      <c r="K31436">
        <v>1007</v>
      </c>
      <c r="L31436" t="s">
        <v>85</v>
      </c>
      <c r="M31436" t="s">
        <v>40</v>
      </c>
      <c r="N31436" t="s">
        <v>48</v>
      </c>
      <c r="O31436" t="s">
        <v>2285</v>
      </c>
      <c r="P31436" s="3">
        <v>91.68</v>
      </c>
      <c r="Q31436">
        <v>3</v>
      </c>
      <c r="R31436">
        <v>0</v>
      </c>
      <c r="S31436" s="3">
        <f>(amazon_sales_final[[#This Row],[Sales]] * 0.4)  * ( 1 - ( amazon_sales_final[[#This Row],[Discount]] /100))</f>
        <v>36.672000000000004</v>
      </c>
      <c r="T31436" t="s">
        <v>395</v>
      </c>
    </row>
    <row r="31437" spans="1:20" x14ac:dyDescent="0.25">
      <c r="A31437">
        <v>1454</v>
      </c>
      <c r="B31437">
        <f t="shared" si="491"/>
        <v>183591</v>
      </c>
      <c r="C31437" s="1">
        <v>44892</v>
      </c>
      <c r="D31437">
        <v>20221127</v>
      </c>
      <c r="E31437" t="s">
        <v>2283</v>
      </c>
      <c r="F31437" t="s">
        <v>252</v>
      </c>
      <c r="G31437" t="s">
        <v>253</v>
      </c>
      <c r="H31437" t="s">
        <v>23</v>
      </c>
      <c r="I31437" t="s">
        <v>46</v>
      </c>
      <c r="J31437" t="s">
        <v>39</v>
      </c>
      <c r="K31437">
        <v>1007</v>
      </c>
      <c r="L31437" t="s">
        <v>85</v>
      </c>
      <c r="M31437" t="s">
        <v>40</v>
      </c>
      <c r="N31437" t="s">
        <v>48</v>
      </c>
      <c r="O31437" t="s">
        <v>2286</v>
      </c>
      <c r="P31437" s="3">
        <v>33.75</v>
      </c>
      <c r="Q31437">
        <v>5</v>
      </c>
      <c r="R31437">
        <v>0</v>
      </c>
      <c r="S31437" s="3">
        <f>(amazon_sales_final[[#This Row],[Sales]] * 0.4)  * ( 1 - ( amazon_sales_final[[#This Row],[Discount]] /100))</f>
        <v>13.5</v>
      </c>
      <c r="T31437" t="s">
        <v>395</v>
      </c>
    </row>
    <row r="31438" spans="1:20" x14ac:dyDescent="0.25">
      <c r="A31438">
        <v>1455</v>
      </c>
      <c r="B31438">
        <f t="shared" si="491"/>
        <v>183592</v>
      </c>
      <c r="C31438" s="1">
        <v>44892</v>
      </c>
      <c r="D31438">
        <v>20221127</v>
      </c>
      <c r="E31438" t="s">
        <v>2283</v>
      </c>
      <c r="F31438" t="s">
        <v>252</v>
      </c>
      <c r="G31438" t="s">
        <v>253</v>
      </c>
      <c r="H31438" t="s">
        <v>23</v>
      </c>
      <c r="I31438" t="s">
        <v>46</v>
      </c>
      <c r="J31438" t="s">
        <v>39</v>
      </c>
      <c r="K31438">
        <v>1007</v>
      </c>
      <c r="L31438" t="s">
        <v>85</v>
      </c>
      <c r="M31438" t="s">
        <v>40</v>
      </c>
      <c r="N31438" t="s">
        <v>440</v>
      </c>
      <c r="O31438" t="s">
        <v>2287</v>
      </c>
      <c r="P31438" s="3">
        <v>304</v>
      </c>
      <c r="Q31438">
        <v>8</v>
      </c>
      <c r="R31438">
        <v>0</v>
      </c>
      <c r="S31438" s="3">
        <f>(amazon_sales_final[[#This Row],[Sales]] * 0.4)  * ( 1 - ( amazon_sales_final[[#This Row],[Discount]] /100))</f>
        <v>121.60000000000001</v>
      </c>
      <c r="T31438" t="s">
        <v>395</v>
      </c>
    </row>
    <row r="31439" spans="1:20" x14ac:dyDescent="0.25">
      <c r="A31439">
        <v>1456</v>
      </c>
      <c r="B31439">
        <f t="shared" si="491"/>
        <v>183593</v>
      </c>
      <c r="C31439" s="1">
        <v>45090</v>
      </c>
      <c r="D31439">
        <v>20230613</v>
      </c>
      <c r="E31439" t="s">
        <v>2288</v>
      </c>
      <c r="F31439" t="s">
        <v>754</v>
      </c>
      <c r="G31439" t="s">
        <v>755</v>
      </c>
      <c r="H31439" t="s">
        <v>23</v>
      </c>
      <c r="I31439" t="s">
        <v>70</v>
      </c>
      <c r="J31439" t="s">
        <v>31</v>
      </c>
      <c r="K31439">
        <v>1031</v>
      </c>
      <c r="L31439" t="s">
        <v>26</v>
      </c>
      <c r="M31439" t="s">
        <v>86</v>
      </c>
      <c r="N31439" t="s">
        <v>48</v>
      </c>
      <c r="O31439" t="s">
        <v>2289</v>
      </c>
      <c r="Q31439">
        <v>3</v>
      </c>
      <c r="R31439">
        <v>0</v>
      </c>
      <c r="T31439" t="s">
        <v>50</v>
      </c>
    </row>
    <row r="31440" spans="1:20" x14ac:dyDescent="0.25">
      <c r="A31440">
        <v>1457</v>
      </c>
      <c r="B31440">
        <f t="shared" si="491"/>
        <v>183594</v>
      </c>
      <c r="C31440" s="1">
        <v>45090</v>
      </c>
      <c r="D31440">
        <v>20230613</v>
      </c>
      <c r="E31440" t="s">
        <v>2288</v>
      </c>
      <c r="F31440" t="s">
        <v>754</v>
      </c>
      <c r="G31440" t="s">
        <v>755</v>
      </c>
      <c r="H31440" t="s">
        <v>23</v>
      </c>
      <c r="I31440" t="s">
        <v>70</v>
      </c>
      <c r="J31440" t="s">
        <v>39</v>
      </c>
      <c r="K31440">
        <v>1031</v>
      </c>
      <c r="L31440" t="s">
        <v>26</v>
      </c>
      <c r="M31440" t="s">
        <v>86</v>
      </c>
      <c r="N31440" t="s">
        <v>48</v>
      </c>
      <c r="O31440" t="s">
        <v>2290</v>
      </c>
      <c r="Q31440">
        <v>3</v>
      </c>
      <c r="R31440">
        <v>0</v>
      </c>
      <c r="T31440" t="s">
        <v>50</v>
      </c>
    </row>
    <row r="31441" spans="1:20" x14ac:dyDescent="0.25">
      <c r="A31441">
        <v>1458</v>
      </c>
      <c r="B31441">
        <f t="shared" si="491"/>
        <v>183595</v>
      </c>
      <c r="C31441" s="1">
        <v>44425</v>
      </c>
      <c r="D31441">
        <v>20210817</v>
      </c>
      <c r="E31441" t="s">
        <v>2273</v>
      </c>
      <c r="F31441" t="s">
        <v>735</v>
      </c>
      <c r="G31441" t="s">
        <v>2291</v>
      </c>
      <c r="H31441" t="s">
        <v>83</v>
      </c>
      <c r="I31441" t="s">
        <v>183</v>
      </c>
      <c r="J31441" t="s">
        <v>39</v>
      </c>
      <c r="K31441">
        <v>1014</v>
      </c>
      <c r="L31441" t="s">
        <v>94</v>
      </c>
      <c r="M31441" t="s">
        <v>40</v>
      </c>
      <c r="N31441" t="s">
        <v>48</v>
      </c>
      <c r="O31441" t="s">
        <v>2292</v>
      </c>
      <c r="P31441" s="3">
        <v>5.22</v>
      </c>
      <c r="Q31441">
        <v>9</v>
      </c>
      <c r="R31441">
        <v>0</v>
      </c>
      <c r="S31441" s="3">
        <f>(amazon_sales_final[[#This Row],[Sales]] * 0.4)  * ( 1 - ( amazon_sales_final[[#This Row],[Discount]] /100))</f>
        <v>2.0880000000000001</v>
      </c>
      <c r="T31441" t="s">
        <v>292</v>
      </c>
    </row>
    <row r="31442" spans="1:20" x14ac:dyDescent="0.25">
      <c r="A31442">
        <v>1459</v>
      </c>
      <c r="B31442">
        <f t="shared" si="491"/>
        <v>183596</v>
      </c>
      <c r="C31442" s="1">
        <v>44830</v>
      </c>
      <c r="D31442">
        <v>20220926</v>
      </c>
      <c r="E31442" t="s">
        <v>2293</v>
      </c>
      <c r="F31442" t="s">
        <v>81</v>
      </c>
      <c r="G31442" t="s">
        <v>143</v>
      </c>
      <c r="H31442" t="s">
        <v>83</v>
      </c>
      <c r="I31442" t="s">
        <v>84</v>
      </c>
      <c r="J31442" t="s">
        <v>39</v>
      </c>
      <c r="K31442">
        <v>1100</v>
      </c>
      <c r="L31442" t="s">
        <v>54</v>
      </c>
      <c r="M31442" t="s">
        <v>40</v>
      </c>
      <c r="N31442" t="s">
        <v>32</v>
      </c>
      <c r="O31442" t="s">
        <v>2294</v>
      </c>
      <c r="P31442" s="3">
        <v>159.36000000000001</v>
      </c>
      <c r="Q31442">
        <v>4</v>
      </c>
      <c r="R31442">
        <v>2</v>
      </c>
      <c r="S31442" s="3">
        <f>(amazon_sales_final[[#This Row],[Sales]] * 0.4)  * ( 1 - ( amazon_sales_final[[#This Row],[Discount]] /100))</f>
        <v>62.469120000000004</v>
      </c>
      <c r="T31442" t="s">
        <v>306</v>
      </c>
    </row>
    <row r="31443" spans="1:20" x14ac:dyDescent="0.25">
      <c r="A31443">
        <v>1460</v>
      </c>
      <c r="B31443">
        <f t="shared" si="491"/>
        <v>183597</v>
      </c>
      <c r="C31443" s="1">
        <v>43955</v>
      </c>
      <c r="D31443">
        <v>20200504</v>
      </c>
      <c r="E31443" t="s">
        <v>67</v>
      </c>
      <c r="F31443" t="s">
        <v>472</v>
      </c>
      <c r="G31443" t="s">
        <v>767</v>
      </c>
      <c r="H31443" t="s">
        <v>23</v>
      </c>
      <c r="I31443" t="s">
        <v>100</v>
      </c>
      <c r="J31443" t="s">
        <v>39</v>
      </c>
      <c r="K31443">
        <v>1062</v>
      </c>
      <c r="L31443" t="s">
        <v>26</v>
      </c>
      <c r="M31443" t="s">
        <v>27</v>
      </c>
      <c r="N31443" t="s">
        <v>55</v>
      </c>
      <c r="O31443" t="s">
        <v>2295</v>
      </c>
      <c r="P31443" s="3">
        <v>27.46</v>
      </c>
      <c r="Q31443">
        <v>2</v>
      </c>
      <c r="R31443">
        <v>0</v>
      </c>
      <c r="S31443" s="3">
        <f>(amazon_sales_final[[#This Row],[Sales]] * 0.4)  * ( 1 - ( amazon_sales_final[[#This Row],[Discount]] /100))</f>
        <v>10.984000000000002</v>
      </c>
      <c r="T31443" t="s">
        <v>73</v>
      </c>
    </row>
    <row r="31444" spans="1:20" x14ac:dyDescent="0.25">
      <c r="A31444">
        <v>1461</v>
      </c>
      <c r="B31444">
        <f t="shared" si="491"/>
        <v>183598</v>
      </c>
      <c r="C31444" s="1">
        <v>44531</v>
      </c>
      <c r="D31444">
        <v>20211201</v>
      </c>
      <c r="E31444" t="s">
        <v>510</v>
      </c>
      <c r="F31444" t="s">
        <v>75</v>
      </c>
      <c r="G31444" t="s">
        <v>76</v>
      </c>
      <c r="H31444" t="s">
        <v>37</v>
      </c>
      <c r="I31444" t="s">
        <v>38</v>
      </c>
      <c r="J31444" t="s">
        <v>39</v>
      </c>
      <c r="K31444">
        <v>1081</v>
      </c>
      <c r="L31444" t="s">
        <v>258</v>
      </c>
      <c r="M31444" t="s">
        <v>27</v>
      </c>
      <c r="N31444" t="s">
        <v>48</v>
      </c>
      <c r="O31444" t="s">
        <v>2296</v>
      </c>
      <c r="P31444" s="3">
        <v>554.24</v>
      </c>
      <c r="Q31444">
        <v>2</v>
      </c>
      <c r="R31444">
        <v>2</v>
      </c>
      <c r="S31444" s="3">
        <f>(amazon_sales_final[[#This Row],[Sales]] * 0.4)  * ( 1 - ( amazon_sales_final[[#This Row],[Discount]] /100))</f>
        <v>217.26208000000003</v>
      </c>
      <c r="T31444" t="s">
        <v>512</v>
      </c>
    </row>
    <row r="31445" spans="1:20" x14ac:dyDescent="0.25">
      <c r="A31445">
        <v>1462</v>
      </c>
      <c r="B31445">
        <f t="shared" si="491"/>
        <v>183599</v>
      </c>
      <c r="C31445" s="1">
        <v>44632</v>
      </c>
      <c r="D31445">
        <v>20220312</v>
      </c>
      <c r="E31445" t="s">
        <v>2297</v>
      </c>
      <c r="F31445" t="s">
        <v>496</v>
      </c>
      <c r="G31445" t="s">
        <v>660</v>
      </c>
      <c r="H31445" t="s">
        <v>37</v>
      </c>
      <c r="I31445" t="s">
        <v>113</v>
      </c>
      <c r="J31445" t="s">
        <v>39</v>
      </c>
      <c r="K31445">
        <v>1050</v>
      </c>
      <c r="L31445" t="s">
        <v>94</v>
      </c>
      <c r="M31445" t="s">
        <v>27</v>
      </c>
      <c r="N31445" t="s">
        <v>48</v>
      </c>
      <c r="O31445" t="s">
        <v>2298</v>
      </c>
      <c r="P31445" s="3">
        <v>2440.06</v>
      </c>
      <c r="Q31445">
        <v>2</v>
      </c>
      <c r="R31445">
        <v>3</v>
      </c>
      <c r="S31445" s="3">
        <f>(amazon_sales_final[[#This Row],[Sales]] * 0.4)  * ( 1 - ( amazon_sales_final[[#This Row],[Discount]] /100))</f>
        <v>946.74328000000003</v>
      </c>
      <c r="T31445" t="s">
        <v>814</v>
      </c>
    </row>
    <row r="31446" spans="1:20" x14ac:dyDescent="0.25">
      <c r="A31446">
        <v>1463</v>
      </c>
      <c r="B31446">
        <f t="shared" si="491"/>
        <v>183600</v>
      </c>
      <c r="C31446" s="1">
        <v>44800</v>
      </c>
      <c r="D31446">
        <v>20220827</v>
      </c>
      <c r="E31446" t="s">
        <v>158</v>
      </c>
      <c r="F31446" t="s">
        <v>81</v>
      </c>
      <c r="G31446" t="s">
        <v>143</v>
      </c>
      <c r="H31446" t="s">
        <v>83</v>
      </c>
      <c r="I31446" t="s">
        <v>84</v>
      </c>
      <c r="J31446" t="s">
        <v>39</v>
      </c>
      <c r="K31446">
        <v>1058</v>
      </c>
      <c r="L31446" t="s">
        <v>26</v>
      </c>
      <c r="M31446" t="s">
        <v>40</v>
      </c>
      <c r="N31446" t="s">
        <v>130</v>
      </c>
      <c r="O31446" t="s">
        <v>2299</v>
      </c>
      <c r="P31446" s="3">
        <v>1599.84</v>
      </c>
      <c r="Q31446">
        <v>2</v>
      </c>
      <c r="R31446">
        <v>2</v>
      </c>
      <c r="S31446" s="3">
        <f>(amazon_sales_final[[#This Row],[Sales]] * 0.4)  * ( 1 - ( amazon_sales_final[[#This Row],[Discount]] /100))</f>
        <v>627.13728000000003</v>
      </c>
      <c r="T31446" t="s">
        <v>163</v>
      </c>
    </row>
    <row r="31447" spans="1:20" x14ac:dyDescent="0.25">
      <c r="A31447">
        <v>1464</v>
      </c>
      <c r="B31447">
        <f t="shared" si="491"/>
        <v>183601</v>
      </c>
      <c r="C31447" s="1">
        <v>44800</v>
      </c>
      <c r="D31447">
        <v>20220827</v>
      </c>
      <c r="E31447" t="s">
        <v>158</v>
      </c>
      <c r="F31447" t="s">
        <v>81</v>
      </c>
      <c r="G31447" t="s">
        <v>143</v>
      </c>
      <c r="H31447" t="s">
        <v>83</v>
      </c>
      <c r="I31447" t="s">
        <v>84</v>
      </c>
      <c r="J31447" t="s">
        <v>39</v>
      </c>
      <c r="K31447">
        <v>1058</v>
      </c>
      <c r="L31447" t="s">
        <v>26</v>
      </c>
      <c r="M31447" t="s">
        <v>40</v>
      </c>
      <c r="N31447" t="s">
        <v>32</v>
      </c>
      <c r="O31447" t="s">
        <v>2300</v>
      </c>
      <c r="P31447" s="3">
        <v>10247.16</v>
      </c>
      <c r="Q31447">
        <v>6</v>
      </c>
      <c r="R31447">
        <v>3</v>
      </c>
      <c r="S31447" s="3">
        <f>(amazon_sales_final[[#This Row],[Sales]] * 0.4)  * ( 1 - ( amazon_sales_final[[#This Row],[Discount]] /100))</f>
        <v>3975.8980800000004</v>
      </c>
      <c r="T31447" t="s">
        <v>163</v>
      </c>
    </row>
    <row r="31448" spans="1:20" x14ac:dyDescent="0.25">
      <c r="A31448">
        <v>1465</v>
      </c>
      <c r="B31448">
        <f t="shared" si="491"/>
        <v>183602</v>
      </c>
      <c r="C31448" s="1">
        <v>44912</v>
      </c>
      <c r="D31448">
        <v>20221217</v>
      </c>
      <c r="E31448" t="s">
        <v>2301</v>
      </c>
      <c r="F31448" t="s">
        <v>196</v>
      </c>
      <c r="G31448" t="s">
        <v>197</v>
      </c>
      <c r="H31448" t="s">
        <v>23</v>
      </c>
      <c r="I31448" t="s">
        <v>24</v>
      </c>
      <c r="J31448" t="s">
        <v>31</v>
      </c>
      <c r="K31448">
        <v>1010</v>
      </c>
      <c r="L31448" t="s">
        <v>258</v>
      </c>
      <c r="M31448" t="s">
        <v>40</v>
      </c>
      <c r="N31448" t="s">
        <v>198</v>
      </c>
      <c r="O31448" t="s">
        <v>2302</v>
      </c>
      <c r="P31448" s="3">
        <v>3.68</v>
      </c>
      <c r="Q31448">
        <v>2</v>
      </c>
      <c r="R31448">
        <v>0</v>
      </c>
      <c r="S31448" s="3">
        <f>(amazon_sales_final[[#This Row],[Sales]] * 0.4)  * ( 1 - ( amazon_sales_final[[#This Row],[Discount]] /100))</f>
        <v>1.4720000000000002</v>
      </c>
      <c r="T31448" t="s">
        <v>478</v>
      </c>
    </row>
    <row r="31449" spans="1:20" x14ac:dyDescent="0.25">
      <c r="A31449">
        <v>1466</v>
      </c>
      <c r="B31449">
        <f t="shared" si="491"/>
        <v>183603</v>
      </c>
      <c r="C31449" s="1">
        <v>44051</v>
      </c>
      <c r="D31449">
        <v>20200808</v>
      </c>
      <c r="E31449" t="s">
        <v>504</v>
      </c>
      <c r="F31449" t="s">
        <v>223</v>
      </c>
      <c r="G31449" t="s">
        <v>358</v>
      </c>
      <c r="H31449" t="s">
        <v>37</v>
      </c>
      <c r="I31449" t="s">
        <v>113</v>
      </c>
      <c r="J31449" t="s">
        <v>31</v>
      </c>
      <c r="K31449">
        <v>1027</v>
      </c>
      <c r="L31449" t="s">
        <v>26</v>
      </c>
      <c r="M31449" t="s">
        <v>27</v>
      </c>
      <c r="N31449" t="s">
        <v>55</v>
      </c>
      <c r="O31449" t="s">
        <v>2303</v>
      </c>
      <c r="P31449" s="3">
        <v>1213.76</v>
      </c>
      <c r="Q31449">
        <v>4</v>
      </c>
      <c r="R31449">
        <v>2</v>
      </c>
      <c r="S31449" s="3">
        <f>(amazon_sales_final[[#This Row],[Sales]] * 0.4)  * ( 1 - ( amazon_sales_final[[#This Row],[Discount]] /100))</f>
        <v>475.79392000000001</v>
      </c>
      <c r="T31449" t="s">
        <v>343</v>
      </c>
    </row>
    <row r="31450" spans="1:20" x14ac:dyDescent="0.25">
      <c r="A31450">
        <v>1467</v>
      </c>
      <c r="B31450">
        <f t="shared" si="491"/>
        <v>183604</v>
      </c>
      <c r="C31450" s="1">
        <v>44051</v>
      </c>
      <c r="D31450">
        <v>20200808</v>
      </c>
      <c r="E31450" t="s">
        <v>504</v>
      </c>
      <c r="F31450" t="s">
        <v>223</v>
      </c>
      <c r="G31450" t="s">
        <v>358</v>
      </c>
      <c r="H31450" t="s">
        <v>37</v>
      </c>
      <c r="I31450" t="s">
        <v>113</v>
      </c>
      <c r="J31450" t="s">
        <v>39</v>
      </c>
      <c r="K31450">
        <v>1027</v>
      </c>
      <c r="L31450" t="s">
        <v>26</v>
      </c>
      <c r="M31450" t="s">
        <v>27</v>
      </c>
      <c r="N31450" t="s">
        <v>130</v>
      </c>
      <c r="O31450" t="s">
        <v>2304</v>
      </c>
      <c r="P31450" s="3">
        <v>959.76</v>
      </c>
      <c r="Q31450">
        <v>3</v>
      </c>
      <c r="R31450">
        <v>2</v>
      </c>
      <c r="S31450" s="3">
        <f>(amazon_sales_final[[#This Row],[Sales]] * 0.4)  * ( 1 - ( amazon_sales_final[[#This Row],[Discount]] /100))</f>
        <v>376.22591999999997</v>
      </c>
      <c r="T31450" t="s">
        <v>343</v>
      </c>
    </row>
    <row r="31451" spans="1:20" x14ac:dyDescent="0.25">
      <c r="A31451">
        <v>1468</v>
      </c>
      <c r="B31451">
        <f t="shared" si="491"/>
        <v>183605</v>
      </c>
      <c r="C31451" s="1">
        <v>44332</v>
      </c>
      <c r="D31451">
        <v>20210516</v>
      </c>
      <c r="E31451" t="s">
        <v>1295</v>
      </c>
      <c r="F31451" t="s">
        <v>44</v>
      </c>
      <c r="G31451" t="s">
        <v>881</v>
      </c>
      <c r="H31451" t="s">
        <v>23</v>
      </c>
      <c r="I31451" t="s">
        <v>46</v>
      </c>
      <c r="J31451" t="s">
        <v>39</v>
      </c>
      <c r="K31451">
        <v>1039</v>
      </c>
      <c r="L31451" t="s">
        <v>94</v>
      </c>
      <c r="M31451" t="s">
        <v>86</v>
      </c>
      <c r="N31451" t="s">
        <v>130</v>
      </c>
      <c r="O31451" t="s">
        <v>2305</v>
      </c>
      <c r="Q31451">
        <v>4</v>
      </c>
      <c r="R31451">
        <v>2</v>
      </c>
      <c r="T31451" t="s">
        <v>499</v>
      </c>
    </row>
    <row r="31452" spans="1:20" x14ac:dyDescent="0.25">
      <c r="A31452">
        <v>1469</v>
      </c>
      <c r="B31452">
        <f t="shared" si="491"/>
        <v>183606</v>
      </c>
      <c r="C31452" s="1">
        <v>45270</v>
      </c>
      <c r="D31452">
        <v>20231210</v>
      </c>
      <c r="E31452" t="s">
        <v>2251</v>
      </c>
      <c r="F31452" t="s">
        <v>176</v>
      </c>
      <c r="G31452" t="s">
        <v>545</v>
      </c>
      <c r="H31452" t="s">
        <v>37</v>
      </c>
      <c r="I31452" t="s">
        <v>113</v>
      </c>
      <c r="J31452" t="s">
        <v>39</v>
      </c>
      <c r="K31452">
        <v>1077</v>
      </c>
      <c r="L31452" t="s">
        <v>124</v>
      </c>
      <c r="M31452" t="s">
        <v>40</v>
      </c>
      <c r="N31452" t="s">
        <v>32</v>
      </c>
      <c r="O31452" t="s">
        <v>2306</v>
      </c>
      <c r="P31452" s="3">
        <v>872.94</v>
      </c>
      <c r="Q31452">
        <v>3</v>
      </c>
      <c r="R31452">
        <v>0</v>
      </c>
      <c r="S31452" s="3">
        <f>(amazon_sales_final[[#This Row],[Sales]] * 0.4)  * ( 1 - ( amazon_sales_final[[#This Row],[Discount]] /100))</f>
        <v>349.17600000000004</v>
      </c>
      <c r="T31452" t="s">
        <v>150</v>
      </c>
    </row>
    <row r="31453" spans="1:20" x14ac:dyDescent="0.25">
      <c r="A31453">
        <v>1470</v>
      </c>
      <c r="B31453">
        <f t="shared" si="491"/>
        <v>183607</v>
      </c>
      <c r="C31453" s="1">
        <v>45270</v>
      </c>
      <c r="D31453">
        <v>20231210</v>
      </c>
      <c r="E31453" t="s">
        <v>2251</v>
      </c>
      <c r="F31453" t="s">
        <v>176</v>
      </c>
      <c r="G31453" t="s">
        <v>545</v>
      </c>
      <c r="H31453" t="s">
        <v>37</v>
      </c>
      <c r="I31453" t="s">
        <v>113</v>
      </c>
      <c r="J31453" t="s">
        <v>47</v>
      </c>
      <c r="K31453">
        <v>1077</v>
      </c>
      <c r="L31453" t="s">
        <v>124</v>
      </c>
      <c r="M31453" t="s">
        <v>40</v>
      </c>
      <c r="N31453" t="s">
        <v>48</v>
      </c>
      <c r="O31453" t="s">
        <v>2307</v>
      </c>
      <c r="P31453" s="3">
        <v>41.54</v>
      </c>
      <c r="Q31453">
        <v>2</v>
      </c>
      <c r="R31453">
        <v>0</v>
      </c>
      <c r="S31453" s="3">
        <f>(amazon_sales_final[[#This Row],[Sales]] * 0.4)  * ( 1 - ( amazon_sales_final[[#This Row],[Discount]] /100))</f>
        <v>16.616</v>
      </c>
      <c r="T31453" t="s">
        <v>150</v>
      </c>
    </row>
    <row r="31454" spans="1:20" x14ac:dyDescent="0.25">
      <c r="A31454">
        <v>1471</v>
      </c>
      <c r="B31454">
        <f t="shared" si="491"/>
        <v>183608</v>
      </c>
      <c r="C31454" s="1">
        <v>45270</v>
      </c>
      <c r="D31454">
        <v>20231210</v>
      </c>
      <c r="E31454" t="s">
        <v>2251</v>
      </c>
      <c r="F31454" t="s">
        <v>176</v>
      </c>
      <c r="G31454" t="s">
        <v>545</v>
      </c>
      <c r="H31454" t="s">
        <v>37</v>
      </c>
      <c r="I31454" t="s">
        <v>113</v>
      </c>
      <c r="J31454" t="s">
        <v>39</v>
      </c>
      <c r="K31454">
        <v>1077</v>
      </c>
      <c r="L31454" t="s">
        <v>124</v>
      </c>
      <c r="M31454" t="s">
        <v>40</v>
      </c>
      <c r="N31454" t="s">
        <v>71</v>
      </c>
      <c r="O31454" t="s">
        <v>2308</v>
      </c>
      <c r="P31454" s="3">
        <v>12.96</v>
      </c>
      <c r="Q31454">
        <v>2</v>
      </c>
      <c r="R31454">
        <v>0</v>
      </c>
      <c r="S31454" s="3">
        <f>(amazon_sales_final[[#This Row],[Sales]] * 0.4)  * ( 1 - ( amazon_sales_final[[#This Row],[Discount]] /100))</f>
        <v>5.1840000000000011</v>
      </c>
      <c r="T31454" t="s">
        <v>150</v>
      </c>
    </row>
    <row r="31455" spans="1:20" x14ac:dyDescent="0.25">
      <c r="A31455">
        <v>1472</v>
      </c>
      <c r="B31455">
        <f t="shared" si="491"/>
        <v>183609</v>
      </c>
      <c r="C31455" s="1">
        <v>44463</v>
      </c>
      <c r="D31455">
        <v>20210924</v>
      </c>
      <c r="E31455" t="s">
        <v>170</v>
      </c>
      <c r="F31455" t="s">
        <v>118</v>
      </c>
      <c r="G31455" t="s">
        <v>119</v>
      </c>
      <c r="H31455" t="s">
        <v>23</v>
      </c>
      <c r="I31455" t="s">
        <v>46</v>
      </c>
      <c r="J31455" t="s">
        <v>31</v>
      </c>
      <c r="K31455">
        <v>1028</v>
      </c>
      <c r="L31455" t="s">
        <v>77</v>
      </c>
      <c r="M31455" t="s">
        <v>40</v>
      </c>
      <c r="N31455" t="s">
        <v>58</v>
      </c>
      <c r="O31455" t="s">
        <v>2309</v>
      </c>
      <c r="P31455" s="3">
        <v>68.48</v>
      </c>
      <c r="Q31455">
        <v>2</v>
      </c>
      <c r="R31455">
        <v>2</v>
      </c>
      <c r="S31455" s="3">
        <f>(amazon_sales_final[[#This Row],[Sales]] * 0.4)  * ( 1 - ( amazon_sales_final[[#This Row],[Discount]] /100))</f>
        <v>26.844160000000002</v>
      </c>
      <c r="T31455" t="s">
        <v>173</v>
      </c>
    </row>
    <row r="31456" spans="1:20" x14ac:dyDescent="0.25">
      <c r="A31456">
        <v>1473</v>
      </c>
      <c r="B31456">
        <f t="shared" si="491"/>
        <v>183610</v>
      </c>
      <c r="C31456" s="1">
        <v>45119</v>
      </c>
      <c r="D31456">
        <v>20230712</v>
      </c>
      <c r="E31456" t="s">
        <v>2310</v>
      </c>
      <c r="F31456" t="s">
        <v>35</v>
      </c>
      <c r="G31456" t="s">
        <v>36</v>
      </c>
      <c r="H31456" t="s">
        <v>37</v>
      </c>
      <c r="I31456" t="s">
        <v>38</v>
      </c>
      <c r="J31456" t="s">
        <v>39</v>
      </c>
      <c r="K31456">
        <v>1054</v>
      </c>
      <c r="L31456" t="s">
        <v>54</v>
      </c>
      <c r="M31456" t="s">
        <v>40</v>
      </c>
      <c r="N31456" t="s">
        <v>32</v>
      </c>
      <c r="O31456" t="s">
        <v>2311</v>
      </c>
      <c r="P31456" s="3">
        <v>8.67</v>
      </c>
      <c r="Q31456">
        <v>3</v>
      </c>
      <c r="R31456">
        <v>0</v>
      </c>
      <c r="S31456" s="3">
        <f>(amazon_sales_final[[#This Row],[Sales]] * 0.4)  * ( 1 - ( amazon_sales_final[[#This Row],[Discount]] /100))</f>
        <v>3.468</v>
      </c>
      <c r="T31456" t="s">
        <v>426</v>
      </c>
    </row>
    <row r="31457" spans="1:20" x14ac:dyDescent="0.25">
      <c r="A31457">
        <v>1474</v>
      </c>
      <c r="B31457">
        <f t="shared" si="491"/>
        <v>183611</v>
      </c>
      <c r="C31457" s="1">
        <v>44531</v>
      </c>
      <c r="D31457">
        <v>20211201</v>
      </c>
      <c r="E31457" t="s">
        <v>1843</v>
      </c>
      <c r="F31457" t="s">
        <v>81</v>
      </c>
      <c r="G31457" t="s">
        <v>143</v>
      </c>
      <c r="H31457" t="s">
        <v>83</v>
      </c>
      <c r="I31457" t="s">
        <v>84</v>
      </c>
      <c r="J31457" t="s">
        <v>39</v>
      </c>
      <c r="K31457">
        <v>1042</v>
      </c>
      <c r="L31457" t="s">
        <v>54</v>
      </c>
      <c r="M31457" t="s">
        <v>27</v>
      </c>
      <c r="N31457" t="s">
        <v>55</v>
      </c>
      <c r="O31457" t="s">
        <v>2312</v>
      </c>
      <c r="P31457" s="3">
        <v>66.88</v>
      </c>
      <c r="Q31457">
        <v>4</v>
      </c>
      <c r="R31457">
        <v>6</v>
      </c>
      <c r="S31457" s="3">
        <f>(amazon_sales_final[[#This Row],[Sales]] * 0.4)  * ( 1 - ( amazon_sales_final[[#This Row],[Discount]] /100))</f>
        <v>25.146879999999996</v>
      </c>
      <c r="T31457" t="s">
        <v>590</v>
      </c>
    </row>
    <row r="31458" spans="1:20" x14ac:dyDescent="0.25">
      <c r="A31458">
        <v>1475</v>
      </c>
      <c r="B31458">
        <f t="shared" si="491"/>
        <v>183612</v>
      </c>
      <c r="C31458" s="1">
        <v>44885</v>
      </c>
      <c r="D31458">
        <v>20221120</v>
      </c>
      <c r="E31458" t="s">
        <v>2313</v>
      </c>
      <c r="F31458" t="s">
        <v>196</v>
      </c>
      <c r="G31458" t="s">
        <v>1995</v>
      </c>
      <c r="H31458" t="s">
        <v>23</v>
      </c>
      <c r="I31458" t="s">
        <v>24</v>
      </c>
      <c r="J31458" t="s">
        <v>39</v>
      </c>
      <c r="K31458">
        <v>1009</v>
      </c>
      <c r="L31458" t="s">
        <v>94</v>
      </c>
      <c r="M31458" t="s">
        <v>86</v>
      </c>
      <c r="N31458" t="s">
        <v>58</v>
      </c>
      <c r="O31458" t="s">
        <v>2314</v>
      </c>
      <c r="P31458" s="3">
        <v>17.28</v>
      </c>
      <c r="Q31458">
        <v>6</v>
      </c>
      <c r="R31458">
        <v>0</v>
      </c>
      <c r="S31458" s="3">
        <f>(amazon_sales_final[[#This Row],[Sales]] * 0.4)  * ( 1 - ( amazon_sales_final[[#This Row],[Discount]] /100))</f>
        <v>6.9120000000000008</v>
      </c>
      <c r="T31458" t="s">
        <v>612</v>
      </c>
    </row>
    <row r="31459" spans="1:20" x14ac:dyDescent="0.25">
      <c r="A31459">
        <v>1476</v>
      </c>
      <c r="B31459">
        <f t="shared" si="491"/>
        <v>183613</v>
      </c>
      <c r="C31459" s="1">
        <v>44885</v>
      </c>
      <c r="D31459">
        <v>20221120</v>
      </c>
      <c r="E31459" t="s">
        <v>2313</v>
      </c>
      <c r="F31459" t="s">
        <v>196</v>
      </c>
      <c r="G31459" t="s">
        <v>1995</v>
      </c>
      <c r="H31459" t="s">
        <v>23</v>
      </c>
      <c r="I31459" t="s">
        <v>24</v>
      </c>
      <c r="J31459" t="s">
        <v>39</v>
      </c>
      <c r="K31459">
        <v>1009</v>
      </c>
      <c r="L31459" t="s">
        <v>94</v>
      </c>
      <c r="M31459" t="s">
        <v>86</v>
      </c>
      <c r="N31459" t="s">
        <v>48</v>
      </c>
      <c r="O31459" t="s">
        <v>2315</v>
      </c>
      <c r="P31459" s="3">
        <v>177.12</v>
      </c>
      <c r="Q31459">
        <v>3</v>
      </c>
      <c r="R31459">
        <v>2</v>
      </c>
      <c r="S31459" s="3">
        <f>(amazon_sales_final[[#This Row],[Sales]] * 0.4)  * ( 1 - ( amazon_sales_final[[#This Row],[Discount]] /100))</f>
        <v>69.431039999999996</v>
      </c>
      <c r="T31459" t="s">
        <v>612</v>
      </c>
    </row>
    <row r="31460" spans="1:20" x14ac:dyDescent="0.25">
      <c r="A31460">
        <v>1477</v>
      </c>
      <c r="B31460">
        <f t="shared" si="491"/>
        <v>183614</v>
      </c>
      <c r="C31460" s="1">
        <v>45005</v>
      </c>
      <c r="D31460">
        <v>20230320</v>
      </c>
      <c r="E31460" t="s">
        <v>1612</v>
      </c>
      <c r="F31460" t="s">
        <v>196</v>
      </c>
      <c r="G31460" t="s">
        <v>197</v>
      </c>
      <c r="H31460" t="s">
        <v>23</v>
      </c>
      <c r="I31460" t="s">
        <v>24</v>
      </c>
      <c r="J31460" t="s">
        <v>39</v>
      </c>
      <c r="K31460">
        <v>1030</v>
      </c>
      <c r="L31460" t="s">
        <v>94</v>
      </c>
      <c r="M31460" t="s">
        <v>86</v>
      </c>
      <c r="N31460" t="s">
        <v>32</v>
      </c>
      <c r="O31460" t="s">
        <v>2316</v>
      </c>
      <c r="P31460" s="3">
        <v>28.91</v>
      </c>
      <c r="Q31460">
        <v>7</v>
      </c>
      <c r="R31460">
        <v>0</v>
      </c>
      <c r="S31460" s="3">
        <f>(amazon_sales_final[[#This Row],[Sales]] * 0.4)  * ( 1 - ( amazon_sales_final[[#This Row],[Discount]] /100))</f>
        <v>11.564</v>
      </c>
      <c r="T31460" t="s">
        <v>576</v>
      </c>
    </row>
    <row r="31461" spans="1:20" x14ac:dyDescent="0.25">
      <c r="A31461">
        <v>1478</v>
      </c>
      <c r="B31461">
        <f t="shared" si="491"/>
        <v>183615</v>
      </c>
      <c r="C31461" s="1">
        <v>44879</v>
      </c>
      <c r="D31461">
        <v>20221114</v>
      </c>
      <c r="E31461" t="s">
        <v>2317</v>
      </c>
      <c r="F31461" t="s">
        <v>68</v>
      </c>
      <c r="G31461" t="s">
        <v>263</v>
      </c>
      <c r="H31461" t="s">
        <v>23</v>
      </c>
      <c r="I31461" t="s">
        <v>70</v>
      </c>
      <c r="J31461" t="s">
        <v>39</v>
      </c>
      <c r="K31461">
        <v>1003</v>
      </c>
      <c r="L31461" t="s">
        <v>54</v>
      </c>
      <c r="M31461" t="s">
        <v>27</v>
      </c>
      <c r="N31461" t="s">
        <v>71</v>
      </c>
      <c r="O31461" t="s">
        <v>2318</v>
      </c>
      <c r="P31461" s="3">
        <v>521.36</v>
      </c>
      <c r="Q31461">
        <v>7</v>
      </c>
      <c r="R31461">
        <v>2</v>
      </c>
      <c r="S31461" s="3">
        <f>(amazon_sales_final[[#This Row],[Sales]] * 0.4)  * ( 1 - ( amazon_sales_final[[#This Row],[Discount]] /100))</f>
        <v>204.37312</v>
      </c>
      <c r="T31461" t="s">
        <v>491</v>
      </c>
    </row>
    <row r="31462" spans="1:20" x14ac:dyDescent="0.25">
      <c r="A31462">
        <v>1479</v>
      </c>
      <c r="B31462">
        <f t="shared" si="491"/>
        <v>183616</v>
      </c>
      <c r="C31462" s="1">
        <v>45250</v>
      </c>
      <c r="D31462">
        <v>20231120</v>
      </c>
      <c r="E31462" t="s">
        <v>293</v>
      </c>
      <c r="F31462" t="s">
        <v>35</v>
      </c>
      <c r="G31462" t="s">
        <v>2319</v>
      </c>
      <c r="H31462" t="s">
        <v>37</v>
      </c>
      <c r="I31462" t="s">
        <v>38</v>
      </c>
      <c r="J31462" t="s">
        <v>31</v>
      </c>
      <c r="K31462">
        <v>1093</v>
      </c>
      <c r="L31462" t="s">
        <v>26</v>
      </c>
      <c r="M31462" t="s">
        <v>27</v>
      </c>
      <c r="N31462" t="s">
        <v>60</v>
      </c>
      <c r="O31462" t="s">
        <v>2320</v>
      </c>
      <c r="P31462" s="3">
        <v>319.68</v>
      </c>
      <c r="Q31462">
        <v>4</v>
      </c>
      <c r="R31462">
        <v>2</v>
      </c>
      <c r="S31462" s="3">
        <f>(amazon_sales_final[[#This Row],[Sales]] * 0.4)  * ( 1 - ( amazon_sales_final[[#This Row],[Discount]] /100))</f>
        <v>125.31456000000001</v>
      </c>
      <c r="T31462" t="s">
        <v>295</v>
      </c>
    </row>
    <row r="31463" spans="1:20" x14ac:dyDescent="0.25">
      <c r="A31463">
        <v>1480</v>
      </c>
      <c r="B31463">
        <f t="shared" si="491"/>
        <v>183617</v>
      </c>
      <c r="C31463" s="1">
        <v>44898</v>
      </c>
      <c r="D31463">
        <v>20221203</v>
      </c>
      <c r="E31463" t="s">
        <v>880</v>
      </c>
      <c r="F31463" t="s">
        <v>35</v>
      </c>
      <c r="G31463" t="s">
        <v>105</v>
      </c>
      <c r="H31463" t="s">
        <v>37</v>
      </c>
      <c r="I31463" t="s">
        <v>38</v>
      </c>
      <c r="J31463" t="s">
        <v>39</v>
      </c>
      <c r="K31463">
        <v>1026</v>
      </c>
      <c r="L31463" t="s">
        <v>101</v>
      </c>
      <c r="M31463" t="s">
        <v>27</v>
      </c>
      <c r="N31463" t="s">
        <v>71</v>
      </c>
      <c r="O31463" t="s">
        <v>2321</v>
      </c>
      <c r="P31463" s="3">
        <v>25.92</v>
      </c>
      <c r="Q31463">
        <v>4</v>
      </c>
      <c r="R31463">
        <v>0</v>
      </c>
      <c r="S31463" s="3">
        <f>(amazon_sales_final[[#This Row],[Sales]] * 0.4)  * ( 1 - ( amazon_sales_final[[#This Row],[Discount]] /100))</f>
        <v>10.368000000000002</v>
      </c>
      <c r="T31463" t="s">
        <v>372</v>
      </c>
    </row>
    <row r="31464" spans="1:20" x14ac:dyDescent="0.25">
      <c r="A31464">
        <v>1481</v>
      </c>
      <c r="B31464">
        <f t="shared" si="491"/>
        <v>183618</v>
      </c>
      <c r="C31464" s="1">
        <v>44898</v>
      </c>
      <c r="D31464">
        <v>20221203</v>
      </c>
      <c r="E31464" t="s">
        <v>880</v>
      </c>
      <c r="F31464" t="s">
        <v>35</v>
      </c>
      <c r="G31464" t="s">
        <v>105</v>
      </c>
      <c r="H31464" t="s">
        <v>37</v>
      </c>
      <c r="I31464" t="s">
        <v>38</v>
      </c>
      <c r="J31464" t="s">
        <v>39</v>
      </c>
      <c r="K31464">
        <v>1026</v>
      </c>
      <c r="L31464" t="s">
        <v>101</v>
      </c>
      <c r="M31464" t="s">
        <v>27</v>
      </c>
      <c r="N31464" t="s">
        <v>71</v>
      </c>
      <c r="O31464" t="s">
        <v>2322</v>
      </c>
      <c r="P31464" s="3">
        <v>40.46</v>
      </c>
      <c r="Q31464">
        <v>7</v>
      </c>
      <c r="R31464">
        <v>0</v>
      </c>
      <c r="S31464" s="3">
        <f>(amazon_sales_final[[#This Row],[Sales]] * 0.4)  * ( 1 - ( amazon_sales_final[[#This Row],[Discount]] /100))</f>
        <v>16.184000000000001</v>
      </c>
      <c r="T31464" t="s">
        <v>372</v>
      </c>
    </row>
    <row r="31465" spans="1:20" x14ac:dyDescent="0.25">
      <c r="A31465">
        <v>1482</v>
      </c>
      <c r="B31465">
        <f t="shared" si="491"/>
        <v>183619</v>
      </c>
      <c r="C31465" s="1">
        <v>44898</v>
      </c>
      <c r="D31465">
        <v>20221203</v>
      </c>
      <c r="E31465" t="s">
        <v>880</v>
      </c>
      <c r="F31465" t="s">
        <v>35</v>
      </c>
      <c r="G31465" t="s">
        <v>105</v>
      </c>
      <c r="H31465" t="s">
        <v>37</v>
      </c>
      <c r="I31465" t="s">
        <v>38</v>
      </c>
      <c r="J31465" t="s">
        <v>39</v>
      </c>
      <c r="K31465">
        <v>1026</v>
      </c>
      <c r="L31465" t="s">
        <v>101</v>
      </c>
      <c r="M31465" t="s">
        <v>27</v>
      </c>
      <c r="N31465" t="s">
        <v>51</v>
      </c>
      <c r="O31465" t="s">
        <v>2323</v>
      </c>
      <c r="P31465" s="3">
        <v>33.869999999999997</v>
      </c>
      <c r="Q31465">
        <v>3</v>
      </c>
      <c r="R31465">
        <v>0</v>
      </c>
      <c r="S31465" s="3">
        <f>(amazon_sales_final[[#This Row],[Sales]] * 0.4)  * ( 1 - ( amazon_sales_final[[#This Row],[Discount]] /100))</f>
        <v>13.548</v>
      </c>
      <c r="T31465" t="s">
        <v>372</v>
      </c>
    </row>
    <row r="31466" spans="1:20" x14ac:dyDescent="0.25">
      <c r="A31466">
        <v>1483</v>
      </c>
      <c r="B31466">
        <f t="shared" si="491"/>
        <v>183620</v>
      </c>
      <c r="C31466" s="1">
        <v>45164</v>
      </c>
      <c r="D31466">
        <v>20230826</v>
      </c>
      <c r="E31466" t="s">
        <v>1807</v>
      </c>
      <c r="F31466" t="s">
        <v>238</v>
      </c>
      <c r="G31466" t="s">
        <v>239</v>
      </c>
      <c r="H31466" t="s">
        <v>23</v>
      </c>
      <c r="I31466" t="s">
        <v>100</v>
      </c>
      <c r="J31466" t="s">
        <v>39</v>
      </c>
      <c r="K31466">
        <v>1032</v>
      </c>
      <c r="L31466" t="s">
        <v>54</v>
      </c>
      <c r="M31466" t="s">
        <v>27</v>
      </c>
      <c r="N31466" t="s">
        <v>58</v>
      </c>
      <c r="O31466" t="s">
        <v>2324</v>
      </c>
      <c r="P31466" s="3">
        <v>97.28</v>
      </c>
      <c r="Q31466">
        <v>2</v>
      </c>
      <c r="R31466">
        <v>2</v>
      </c>
      <c r="S31466" s="3">
        <f>(amazon_sales_final[[#This Row],[Sales]] * 0.4)  * ( 1 - ( amazon_sales_final[[#This Row],[Discount]] /100))</f>
        <v>38.133760000000002</v>
      </c>
      <c r="T31466" t="s">
        <v>265</v>
      </c>
    </row>
    <row r="31467" spans="1:20" x14ac:dyDescent="0.25">
      <c r="A31467">
        <v>1484</v>
      </c>
      <c r="B31467">
        <f t="shared" si="491"/>
        <v>183621</v>
      </c>
      <c r="C31467" s="1">
        <v>45164</v>
      </c>
      <c r="D31467">
        <v>20230826</v>
      </c>
      <c r="E31467" t="s">
        <v>1807</v>
      </c>
      <c r="F31467" t="s">
        <v>238</v>
      </c>
      <c r="G31467" t="s">
        <v>239</v>
      </c>
      <c r="H31467" t="s">
        <v>23</v>
      </c>
      <c r="I31467" t="s">
        <v>100</v>
      </c>
      <c r="J31467" t="s">
        <v>39</v>
      </c>
      <c r="K31467">
        <v>1032</v>
      </c>
      <c r="L31467" t="s">
        <v>54</v>
      </c>
      <c r="M31467" t="s">
        <v>27</v>
      </c>
      <c r="N31467" t="s">
        <v>71</v>
      </c>
      <c r="O31467" t="s">
        <v>2325</v>
      </c>
      <c r="P31467" s="3">
        <v>34.24</v>
      </c>
      <c r="Q31467">
        <v>1</v>
      </c>
      <c r="R31467">
        <v>2</v>
      </c>
      <c r="S31467" s="3">
        <f>(amazon_sales_final[[#This Row],[Sales]] * 0.4)  * ( 1 - ( amazon_sales_final[[#This Row],[Discount]] /100))</f>
        <v>13.422080000000001</v>
      </c>
      <c r="T31467" t="s">
        <v>265</v>
      </c>
    </row>
    <row r="31468" spans="1:20" x14ac:dyDescent="0.25">
      <c r="A31468">
        <v>1485</v>
      </c>
      <c r="B31468">
        <f t="shared" si="491"/>
        <v>183622</v>
      </c>
      <c r="C31468" s="1">
        <v>44849</v>
      </c>
      <c r="D31468">
        <v>20221015</v>
      </c>
      <c r="E31468" t="s">
        <v>1364</v>
      </c>
      <c r="F31468" t="s">
        <v>75</v>
      </c>
      <c r="G31468" t="s">
        <v>76</v>
      </c>
      <c r="H31468" t="s">
        <v>37</v>
      </c>
      <c r="I31468" t="s">
        <v>38</v>
      </c>
      <c r="J31468" t="s">
        <v>39</v>
      </c>
      <c r="K31468">
        <v>1003</v>
      </c>
      <c r="L31468" t="s">
        <v>54</v>
      </c>
      <c r="M31468" t="s">
        <v>40</v>
      </c>
      <c r="N31468" t="s">
        <v>130</v>
      </c>
      <c r="O31468" t="s">
        <v>2326</v>
      </c>
      <c r="P31468" s="3">
        <v>17.7</v>
      </c>
      <c r="Q31468">
        <v>3</v>
      </c>
      <c r="R31468">
        <v>0</v>
      </c>
      <c r="S31468" s="3">
        <f>(amazon_sales_final[[#This Row],[Sales]] * 0.4)  * ( 1 - ( amazon_sales_final[[#This Row],[Discount]] /100))</f>
        <v>7.08</v>
      </c>
      <c r="T31468" t="s">
        <v>491</v>
      </c>
    </row>
    <row r="31469" spans="1:20" x14ac:dyDescent="0.25">
      <c r="A31469">
        <v>1486</v>
      </c>
      <c r="B31469">
        <f t="shared" si="491"/>
        <v>183623</v>
      </c>
      <c r="C31469" s="1">
        <v>44162</v>
      </c>
      <c r="D31469">
        <v>20201127</v>
      </c>
      <c r="E31469" t="s">
        <v>2327</v>
      </c>
      <c r="F31469" t="s">
        <v>196</v>
      </c>
      <c r="G31469" t="s">
        <v>197</v>
      </c>
      <c r="H31469" t="s">
        <v>23</v>
      </c>
      <c r="I31469" t="s">
        <v>24</v>
      </c>
      <c r="J31469" t="s">
        <v>39</v>
      </c>
      <c r="K31469">
        <v>1009</v>
      </c>
      <c r="L31469" t="s">
        <v>94</v>
      </c>
      <c r="M31469" t="s">
        <v>27</v>
      </c>
      <c r="N31469" t="s">
        <v>198</v>
      </c>
      <c r="O31469" t="s">
        <v>2328</v>
      </c>
      <c r="P31469" s="3">
        <v>3.76</v>
      </c>
      <c r="Q31469">
        <v>2</v>
      </c>
      <c r="R31469">
        <v>0</v>
      </c>
      <c r="S31469" s="3">
        <f>(amazon_sales_final[[#This Row],[Sales]] * 0.4)  * ( 1 - ( amazon_sales_final[[#This Row],[Discount]] /100))</f>
        <v>1.504</v>
      </c>
      <c r="T31469" t="s">
        <v>612</v>
      </c>
    </row>
    <row r="31470" spans="1:20" x14ac:dyDescent="0.25">
      <c r="A31470">
        <v>1487</v>
      </c>
      <c r="B31470">
        <f t="shared" si="491"/>
        <v>183624</v>
      </c>
      <c r="C31470" s="1">
        <v>44503</v>
      </c>
      <c r="D31470">
        <v>20211103</v>
      </c>
      <c r="E31470" t="s">
        <v>2329</v>
      </c>
      <c r="F31470" t="s">
        <v>35</v>
      </c>
      <c r="G31470" t="s">
        <v>36</v>
      </c>
      <c r="H31470" t="s">
        <v>37</v>
      </c>
      <c r="I31470" t="s">
        <v>38</v>
      </c>
      <c r="J31470" t="s">
        <v>39</v>
      </c>
      <c r="K31470">
        <v>1071</v>
      </c>
      <c r="L31470" t="s">
        <v>144</v>
      </c>
      <c r="M31470" t="s">
        <v>86</v>
      </c>
      <c r="N31470" t="s">
        <v>60</v>
      </c>
      <c r="O31470" t="s">
        <v>2330</v>
      </c>
      <c r="P31470" s="3">
        <v>12128.48</v>
      </c>
      <c r="Q31470">
        <v>7</v>
      </c>
      <c r="R31470">
        <v>2</v>
      </c>
      <c r="S31470" s="3">
        <f>(amazon_sales_final[[#This Row],[Sales]] * 0.4)  * ( 1 - ( amazon_sales_final[[#This Row],[Discount]] /100))</f>
        <v>4754.3641600000001</v>
      </c>
      <c r="T31470" t="s">
        <v>1248</v>
      </c>
    </row>
    <row r="31471" spans="1:20" x14ac:dyDescent="0.25">
      <c r="A31471">
        <v>1488</v>
      </c>
      <c r="B31471">
        <f t="shared" si="491"/>
        <v>183625</v>
      </c>
      <c r="C31471" s="1">
        <v>44503</v>
      </c>
      <c r="D31471">
        <v>20211103</v>
      </c>
      <c r="E31471" t="s">
        <v>2329</v>
      </c>
      <c r="F31471" t="s">
        <v>35</v>
      </c>
      <c r="G31471" t="s">
        <v>36</v>
      </c>
      <c r="H31471" t="s">
        <v>37</v>
      </c>
      <c r="I31471" t="s">
        <v>38</v>
      </c>
      <c r="J31471" t="s">
        <v>39</v>
      </c>
      <c r="K31471">
        <v>1071</v>
      </c>
      <c r="L31471" t="s">
        <v>144</v>
      </c>
      <c r="M31471" t="s">
        <v>86</v>
      </c>
      <c r="N31471" t="s">
        <v>130</v>
      </c>
      <c r="O31471" t="s">
        <v>2331</v>
      </c>
      <c r="P31471" s="3">
        <v>89.97</v>
      </c>
      <c r="Q31471">
        <v>3</v>
      </c>
      <c r="R31471">
        <v>0</v>
      </c>
      <c r="S31471" s="3">
        <f>(amazon_sales_final[[#This Row],[Sales]] * 0.4)  * ( 1 - ( amazon_sales_final[[#This Row],[Discount]] /100))</f>
        <v>35.988</v>
      </c>
      <c r="T31471" t="s">
        <v>1248</v>
      </c>
    </row>
    <row r="31472" spans="1:20" x14ac:dyDescent="0.25">
      <c r="A31472">
        <v>1489</v>
      </c>
      <c r="B31472">
        <f t="shared" si="491"/>
        <v>183626</v>
      </c>
      <c r="C31472" s="1">
        <v>44503</v>
      </c>
      <c r="D31472">
        <v>20211103</v>
      </c>
      <c r="E31472" t="s">
        <v>2329</v>
      </c>
      <c r="F31472" t="s">
        <v>35</v>
      </c>
      <c r="G31472" t="s">
        <v>36</v>
      </c>
      <c r="H31472" t="s">
        <v>37</v>
      </c>
      <c r="I31472" t="s">
        <v>38</v>
      </c>
      <c r="J31472" t="s">
        <v>39</v>
      </c>
      <c r="K31472">
        <v>1071</v>
      </c>
      <c r="L31472" t="s">
        <v>144</v>
      </c>
      <c r="M31472" t="s">
        <v>86</v>
      </c>
      <c r="N31472" t="s">
        <v>55</v>
      </c>
      <c r="O31472" t="s">
        <v>2332</v>
      </c>
      <c r="P31472" s="3">
        <v>4.26</v>
      </c>
      <c r="Q31472">
        <v>3</v>
      </c>
      <c r="R31472">
        <v>0</v>
      </c>
      <c r="S31472" s="3">
        <f>(amazon_sales_final[[#This Row],[Sales]] * 0.4)  * ( 1 - ( amazon_sales_final[[#This Row],[Discount]] /100))</f>
        <v>1.704</v>
      </c>
      <c r="T31472" t="s">
        <v>1248</v>
      </c>
    </row>
    <row r="31473" spans="1:20" x14ac:dyDescent="0.25">
      <c r="A31473">
        <v>1490</v>
      </c>
      <c r="B31473">
        <f t="shared" si="491"/>
        <v>183627</v>
      </c>
      <c r="C31473" s="1">
        <v>44164</v>
      </c>
      <c r="D31473">
        <v>20201129</v>
      </c>
      <c r="E31473" t="s">
        <v>2333</v>
      </c>
      <c r="F31473" t="s">
        <v>118</v>
      </c>
      <c r="G31473" t="s">
        <v>119</v>
      </c>
      <c r="H31473" t="s">
        <v>23</v>
      </c>
      <c r="I31473" t="s">
        <v>46</v>
      </c>
      <c r="J31473" t="s">
        <v>31</v>
      </c>
      <c r="K31473">
        <v>1097</v>
      </c>
      <c r="L31473" t="s">
        <v>258</v>
      </c>
      <c r="M31473" t="s">
        <v>27</v>
      </c>
      <c r="N31473" t="s">
        <v>32</v>
      </c>
      <c r="O31473" t="s">
        <v>2334</v>
      </c>
      <c r="P31473" s="3">
        <v>5.04</v>
      </c>
      <c r="Q31473">
        <v>2</v>
      </c>
      <c r="R31473">
        <v>2</v>
      </c>
      <c r="S31473" s="3">
        <f>(amazon_sales_final[[#This Row],[Sales]] * 0.4)  * ( 1 - ( amazon_sales_final[[#This Row],[Discount]] /100))</f>
        <v>1.9756799999999999</v>
      </c>
      <c r="T31473" t="s">
        <v>1058</v>
      </c>
    </row>
    <row r="31474" spans="1:20" x14ac:dyDescent="0.25">
      <c r="A31474">
        <v>1491</v>
      </c>
      <c r="B31474">
        <f t="shared" si="491"/>
        <v>183628</v>
      </c>
      <c r="C31474" s="1">
        <v>45047</v>
      </c>
      <c r="D31474">
        <v>20230501</v>
      </c>
      <c r="E31474" t="s">
        <v>1857</v>
      </c>
      <c r="F31474" t="s">
        <v>196</v>
      </c>
      <c r="G31474" t="s">
        <v>197</v>
      </c>
      <c r="H31474" t="s">
        <v>23</v>
      </c>
      <c r="I31474" t="s">
        <v>24</v>
      </c>
      <c r="J31474" t="s">
        <v>39</v>
      </c>
      <c r="K31474">
        <v>1018</v>
      </c>
      <c r="L31474" t="s">
        <v>26</v>
      </c>
      <c r="M31474" t="s">
        <v>40</v>
      </c>
      <c r="N31474" t="s">
        <v>137</v>
      </c>
      <c r="O31474" t="s">
        <v>2335</v>
      </c>
      <c r="P31474" s="3">
        <v>62.96</v>
      </c>
      <c r="Q31474">
        <v>4</v>
      </c>
      <c r="R31474">
        <v>0</v>
      </c>
      <c r="S31474" s="3">
        <f>(amazon_sales_final[[#This Row],[Sales]] * 0.4)  * ( 1 - ( amazon_sales_final[[#This Row],[Discount]] /100))</f>
        <v>25.184000000000001</v>
      </c>
      <c r="T31474" t="s">
        <v>983</v>
      </c>
    </row>
    <row r="31475" spans="1:20" x14ac:dyDescent="0.25">
      <c r="A31475">
        <v>1492</v>
      </c>
      <c r="B31475">
        <f t="shared" si="491"/>
        <v>183629</v>
      </c>
      <c r="C31475" s="1">
        <v>45255</v>
      </c>
      <c r="D31475">
        <v>20231125</v>
      </c>
      <c r="E31475" t="s">
        <v>2336</v>
      </c>
      <c r="F31475" t="s">
        <v>196</v>
      </c>
      <c r="G31475" t="s">
        <v>197</v>
      </c>
      <c r="H31475" t="s">
        <v>23</v>
      </c>
      <c r="I31475" t="s">
        <v>24</v>
      </c>
      <c r="J31475" t="s">
        <v>39</v>
      </c>
      <c r="K31475">
        <v>1056</v>
      </c>
      <c r="L31475" t="s">
        <v>26</v>
      </c>
      <c r="M31475" t="s">
        <v>40</v>
      </c>
      <c r="N31475" t="s">
        <v>71</v>
      </c>
      <c r="O31475" t="s">
        <v>2337</v>
      </c>
      <c r="P31475" s="3">
        <v>5.88</v>
      </c>
      <c r="Q31475">
        <v>1</v>
      </c>
      <c r="R31475">
        <v>0</v>
      </c>
      <c r="S31475" s="3">
        <f>(amazon_sales_final[[#This Row],[Sales]] * 0.4)  * ( 1 - ( amazon_sales_final[[#This Row],[Discount]] /100))</f>
        <v>2.3519999999999999</v>
      </c>
      <c r="T31475" t="s">
        <v>42</v>
      </c>
    </row>
    <row r="31476" spans="1:20" x14ac:dyDescent="0.25">
      <c r="A31476">
        <v>1493</v>
      </c>
      <c r="B31476">
        <f t="shared" si="491"/>
        <v>183630</v>
      </c>
      <c r="C31476" s="1">
        <v>45255</v>
      </c>
      <c r="D31476">
        <v>20231125</v>
      </c>
      <c r="E31476" t="s">
        <v>2336</v>
      </c>
      <c r="F31476" t="s">
        <v>196</v>
      </c>
      <c r="G31476" t="s">
        <v>197</v>
      </c>
      <c r="H31476" t="s">
        <v>23</v>
      </c>
      <c r="I31476" t="s">
        <v>24</v>
      </c>
      <c r="J31476" t="s">
        <v>47</v>
      </c>
      <c r="K31476">
        <v>1056</v>
      </c>
      <c r="L31476" t="s">
        <v>26</v>
      </c>
      <c r="M31476" t="s">
        <v>40</v>
      </c>
      <c r="N31476" t="s">
        <v>32</v>
      </c>
      <c r="O31476" t="s">
        <v>2338</v>
      </c>
      <c r="P31476" s="3">
        <v>9772.92</v>
      </c>
      <c r="Q31476">
        <v>6</v>
      </c>
      <c r="R31476">
        <v>1</v>
      </c>
      <c r="S31476" s="3">
        <f>(amazon_sales_final[[#This Row],[Sales]] * 0.4)  * ( 1 - ( amazon_sales_final[[#This Row],[Discount]] /100))</f>
        <v>3870.0763200000001</v>
      </c>
      <c r="T31476" t="s">
        <v>42</v>
      </c>
    </row>
    <row r="31477" spans="1:20" x14ac:dyDescent="0.25">
      <c r="A31477">
        <v>1494</v>
      </c>
      <c r="B31477">
        <f t="shared" si="491"/>
        <v>183631</v>
      </c>
      <c r="C31477" s="1">
        <v>45230</v>
      </c>
      <c r="D31477">
        <v>20231031</v>
      </c>
      <c r="E31477" t="s">
        <v>2339</v>
      </c>
      <c r="F31477" t="s">
        <v>75</v>
      </c>
      <c r="G31477" t="s">
        <v>1207</v>
      </c>
      <c r="H31477" t="s">
        <v>37</v>
      </c>
      <c r="I31477" t="s">
        <v>38</v>
      </c>
      <c r="J31477" t="s">
        <v>47</v>
      </c>
      <c r="K31477">
        <v>1073</v>
      </c>
      <c r="L31477" t="s">
        <v>124</v>
      </c>
      <c r="M31477" t="s">
        <v>40</v>
      </c>
      <c r="N31477" t="s">
        <v>55</v>
      </c>
      <c r="O31477" t="s">
        <v>2340</v>
      </c>
      <c r="P31477" s="3">
        <v>9.64</v>
      </c>
      <c r="Q31477">
        <v>2</v>
      </c>
      <c r="R31477">
        <v>0</v>
      </c>
      <c r="S31477" s="3">
        <f>(amazon_sales_final[[#This Row],[Sales]] * 0.4)  * ( 1 - ( amazon_sales_final[[#This Row],[Discount]] /100))</f>
        <v>3.8560000000000003</v>
      </c>
      <c r="T31477" t="s">
        <v>1014</v>
      </c>
    </row>
    <row r="31478" spans="1:20" x14ac:dyDescent="0.25">
      <c r="A31478">
        <v>1495</v>
      </c>
      <c r="B31478">
        <f t="shared" si="491"/>
        <v>183632</v>
      </c>
      <c r="C31478" s="1">
        <v>44182</v>
      </c>
      <c r="D31478">
        <v>20201217</v>
      </c>
      <c r="E31478" t="s">
        <v>835</v>
      </c>
      <c r="F31478" t="s">
        <v>754</v>
      </c>
      <c r="G31478" t="s">
        <v>755</v>
      </c>
      <c r="H31478" t="s">
        <v>23</v>
      </c>
      <c r="I31478" t="s">
        <v>70</v>
      </c>
      <c r="J31478" t="s">
        <v>39</v>
      </c>
      <c r="K31478">
        <v>1054</v>
      </c>
      <c r="L31478" t="s">
        <v>54</v>
      </c>
      <c r="M31478" t="s">
        <v>27</v>
      </c>
      <c r="N31478" t="s">
        <v>58</v>
      </c>
      <c r="O31478" t="s">
        <v>2341</v>
      </c>
      <c r="Q31478">
        <v>3</v>
      </c>
      <c r="R31478">
        <v>0</v>
      </c>
      <c r="T31478" t="s">
        <v>426</v>
      </c>
    </row>
    <row r="31479" spans="1:20" x14ac:dyDescent="0.25">
      <c r="A31479">
        <v>1496</v>
      </c>
      <c r="B31479">
        <f t="shared" si="491"/>
        <v>183633</v>
      </c>
      <c r="C31479" s="1">
        <v>45174</v>
      </c>
      <c r="D31479">
        <v>20230905</v>
      </c>
      <c r="E31479" t="s">
        <v>2342</v>
      </c>
      <c r="F31479" t="s">
        <v>81</v>
      </c>
      <c r="G31479" t="s">
        <v>143</v>
      </c>
      <c r="H31479" t="s">
        <v>83</v>
      </c>
      <c r="I31479" t="s">
        <v>84</v>
      </c>
      <c r="J31479" t="s">
        <v>39</v>
      </c>
      <c r="K31479">
        <v>1034</v>
      </c>
      <c r="L31479" t="s">
        <v>26</v>
      </c>
      <c r="M31479" t="s">
        <v>27</v>
      </c>
      <c r="N31479" t="s">
        <v>58</v>
      </c>
      <c r="O31479" t="s">
        <v>2343</v>
      </c>
      <c r="P31479" s="3">
        <v>101.92</v>
      </c>
      <c r="Q31479">
        <v>7</v>
      </c>
      <c r="R31479">
        <v>2</v>
      </c>
      <c r="S31479" s="3">
        <f>(amazon_sales_final[[#This Row],[Sales]] * 0.4)  * ( 1 - ( amazon_sales_final[[#This Row],[Discount]] /100))</f>
        <v>39.952640000000002</v>
      </c>
      <c r="T31479" t="s">
        <v>819</v>
      </c>
    </row>
    <row r="31480" spans="1:20" x14ac:dyDescent="0.25">
      <c r="A31480">
        <v>1497</v>
      </c>
      <c r="B31480">
        <f t="shared" si="491"/>
        <v>183634</v>
      </c>
      <c r="C31480" s="1">
        <v>45174</v>
      </c>
      <c r="D31480">
        <v>20230905</v>
      </c>
      <c r="E31480" t="s">
        <v>2342</v>
      </c>
      <c r="F31480" t="s">
        <v>81</v>
      </c>
      <c r="G31480" t="s">
        <v>143</v>
      </c>
      <c r="H31480" t="s">
        <v>83</v>
      </c>
      <c r="I31480" t="s">
        <v>84</v>
      </c>
      <c r="J31480" t="s">
        <v>39</v>
      </c>
      <c r="K31480">
        <v>1034</v>
      </c>
      <c r="L31480" t="s">
        <v>26</v>
      </c>
      <c r="M31480" t="s">
        <v>27</v>
      </c>
      <c r="N31480" t="s">
        <v>51</v>
      </c>
      <c r="O31480" t="s">
        <v>2344</v>
      </c>
      <c r="P31480" s="3">
        <v>167.84</v>
      </c>
      <c r="Q31480">
        <v>1</v>
      </c>
      <c r="R31480">
        <v>2</v>
      </c>
      <c r="S31480" s="3">
        <f>(amazon_sales_final[[#This Row],[Sales]] * 0.4)  * ( 1 - ( amazon_sales_final[[#This Row],[Discount]] /100))</f>
        <v>65.79328000000001</v>
      </c>
      <c r="T31480" t="s">
        <v>819</v>
      </c>
    </row>
    <row r="31481" spans="1:20" x14ac:dyDescent="0.25">
      <c r="A31481">
        <v>1498</v>
      </c>
      <c r="B31481">
        <f t="shared" si="491"/>
        <v>183635</v>
      </c>
      <c r="C31481" s="1">
        <v>45174</v>
      </c>
      <c r="D31481">
        <v>20230905</v>
      </c>
      <c r="E31481" t="s">
        <v>2342</v>
      </c>
      <c r="F31481" t="s">
        <v>81</v>
      </c>
      <c r="G31481" t="s">
        <v>143</v>
      </c>
      <c r="H31481" t="s">
        <v>83</v>
      </c>
      <c r="I31481" t="s">
        <v>84</v>
      </c>
      <c r="J31481" t="s">
        <v>39</v>
      </c>
      <c r="K31481">
        <v>1034</v>
      </c>
      <c r="L31481" t="s">
        <v>26</v>
      </c>
      <c r="M31481" t="s">
        <v>27</v>
      </c>
      <c r="N31481" t="s">
        <v>58</v>
      </c>
      <c r="O31481" t="s">
        <v>2345</v>
      </c>
      <c r="P31481" s="3">
        <v>13.12</v>
      </c>
      <c r="Q31481">
        <v>5</v>
      </c>
      <c r="R31481">
        <v>2</v>
      </c>
      <c r="S31481" s="3">
        <f>(amazon_sales_final[[#This Row],[Sales]] * 0.4)  * ( 1 - ( amazon_sales_final[[#This Row],[Discount]] /100))</f>
        <v>5.1430400000000001</v>
      </c>
      <c r="T31481" t="s">
        <v>819</v>
      </c>
    </row>
    <row r="31482" spans="1:20" x14ac:dyDescent="0.25">
      <c r="A31482">
        <v>1499</v>
      </c>
      <c r="B31482">
        <f t="shared" si="491"/>
        <v>183636</v>
      </c>
      <c r="C31482" s="1">
        <v>44852</v>
      </c>
      <c r="D31482">
        <v>20221018</v>
      </c>
      <c r="E31482" t="s">
        <v>414</v>
      </c>
      <c r="F31482" t="s">
        <v>35</v>
      </c>
      <c r="G31482" t="s">
        <v>105</v>
      </c>
      <c r="H31482" t="s">
        <v>37</v>
      </c>
      <c r="I31482" t="s">
        <v>38</v>
      </c>
      <c r="J31482" t="s">
        <v>39</v>
      </c>
      <c r="K31482">
        <v>1033</v>
      </c>
      <c r="L31482" t="s">
        <v>77</v>
      </c>
      <c r="M31482" t="s">
        <v>86</v>
      </c>
      <c r="N31482" t="s">
        <v>48</v>
      </c>
      <c r="O31482" t="s">
        <v>2346</v>
      </c>
      <c r="P31482" s="3">
        <v>18.16</v>
      </c>
      <c r="Q31482">
        <v>5</v>
      </c>
      <c r="R31482">
        <v>2</v>
      </c>
      <c r="S31482" s="3">
        <f>(amazon_sales_final[[#This Row],[Sales]] * 0.4)  * ( 1 - ( amazon_sales_final[[#This Row],[Discount]] /100))</f>
        <v>7.1187199999999997</v>
      </c>
      <c r="T31482" t="s">
        <v>416</v>
      </c>
    </row>
    <row r="31483" spans="1:20" x14ac:dyDescent="0.25">
      <c r="A31483">
        <v>1500</v>
      </c>
      <c r="B31483">
        <f t="shared" si="491"/>
        <v>183637</v>
      </c>
      <c r="C31483" s="1">
        <v>45243</v>
      </c>
      <c r="D31483">
        <v>20231113</v>
      </c>
      <c r="E31483" t="s">
        <v>801</v>
      </c>
      <c r="F31483" t="s">
        <v>81</v>
      </c>
      <c r="G31483" t="s">
        <v>730</v>
      </c>
      <c r="H31483" t="s">
        <v>83</v>
      </c>
      <c r="I31483" t="s">
        <v>84</v>
      </c>
      <c r="J31483" t="s">
        <v>39</v>
      </c>
      <c r="K31483">
        <v>1046</v>
      </c>
      <c r="L31483" t="s">
        <v>94</v>
      </c>
      <c r="M31483" t="s">
        <v>27</v>
      </c>
      <c r="N31483" t="s">
        <v>71</v>
      </c>
      <c r="O31483" t="s">
        <v>2347</v>
      </c>
      <c r="P31483" s="3">
        <v>160.56</v>
      </c>
      <c r="Q31483">
        <v>3</v>
      </c>
      <c r="R31483">
        <v>2</v>
      </c>
      <c r="S31483" s="3">
        <f>(amazon_sales_final[[#This Row],[Sales]] * 0.4)  * ( 1 - ( amazon_sales_final[[#This Row],[Discount]] /100))</f>
        <v>62.939520000000002</v>
      </c>
      <c r="T31483" t="s">
        <v>436</v>
      </c>
    </row>
    <row r="31484" spans="1:20" x14ac:dyDescent="0.25">
      <c r="A31484">
        <v>1501</v>
      </c>
      <c r="B31484">
        <f t="shared" si="491"/>
        <v>183638</v>
      </c>
      <c r="C31484" s="1">
        <v>45243</v>
      </c>
      <c r="D31484">
        <v>20231113</v>
      </c>
      <c r="E31484" t="s">
        <v>801</v>
      </c>
      <c r="F31484" t="s">
        <v>81</v>
      </c>
      <c r="G31484" t="s">
        <v>730</v>
      </c>
      <c r="H31484" t="s">
        <v>83</v>
      </c>
      <c r="I31484" t="s">
        <v>84</v>
      </c>
      <c r="J31484" t="s">
        <v>47</v>
      </c>
      <c r="K31484">
        <v>1046</v>
      </c>
      <c r="L31484" t="s">
        <v>94</v>
      </c>
      <c r="M31484" t="s">
        <v>27</v>
      </c>
      <c r="N31484" t="s">
        <v>71</v>
      </c>
      <c r="O31484" t="s">
        <v>2348</v>
      </c>
      <c r="P31484" s="3">
        <v>2230.56</v>
      </c>
      <c r="Q31484">
        <v>9</v>
      </c>
      <c r="R31484">
        <v>2</v>
      </c>
      <c r="S31484" s="3">
        <f>(amazon_sales_final[[#This Row],[Sales]] * 0.4)  * ( 1 - ( amazon_sales_final[[#This Row],[Discount]] /100))</f>
        <v>874.37952000000007</v>
      </c>
      <c r="T31484" t="s">
        <v>436</v>
      </c>
    </row>
    <row r="31485" spans="1:20" x14ac:dyDescent="0.25">
      <c r="A31485">
        <v>1502</v>
      </c>
      <c r="B31485">
        <f t="shared" si="491"/>
        <v>183639</v>
      </c>
      <c r="C31485" s="1">
        <v>45243</v>
      </c>
      <c r="D31485">
        <v>20231113</v>
      </c>
      <c r="E31485" t="s">
        <v>801</v>
      </c>
      <c r="F31485" t="s">
        <v>81</v>
      </c>
      <c r="G31485" t="s">
        <v>730</v>
      </c>
      <c r="H31485" t="s">
        <v>83</v>
      </c>
      <c r="I31485" t="s">
        <v>84</v>
      </c>
      <c r="J31485" t="s">
        <v>31</v>
      </c>
      <c r="K31485">
        <v>1046</v>
      </c>
      <c r="L31485" t="s">
        <v>94</v>
      </c>
      <c r="M31485" t="s">
        <v>27</v>
      </c>
      <c r="N31485" t="s">
        <v>51</v>
      </c>
      <c r="O31485" t="s">
        <v>2349</v>
      </c>
      <c r="P31485" s="3">
        <v>5400.48</v>
      </c>
      <c r="Q31485">
        <v>3</v>
      </c>
      <c r="R31485">
        <v>2</v>
      </c>
      <c r="S31485" s="3">
        <f>(amazon_sales_final[[#This Row],[Sales]] * 0.4)  * ( 1 - ( amazon_sales_final[[#This Row],[Discount]] /100))</f>
        <v>2116.9881599999999</v>
      </c>
      <c r="T31485" t="s">
        <v>436</v>
      </c>
    </row>
    <row r="31486" spans="1:20" x14ac:dyDescent="0.25">
      <c r="A31486">
        <v>1503</v>
      </c>
      <c r="B31486">
        <f t="shared" si="491"/>
        <v>183640</v>
      </c>
      <c r="C31486" s="1">
        <v>44890</v>
      </c>
      <c r="D31486">
        <v>20221125</v>
      </c>
      <c r="E31486" t="s">
        <v>1930</v>
      </c>
      <c r="F31486" t="s">
        <v>35</v>
      </c>
      <c r="G31486" t="s">
        <v>36</v>
      </c>
      <c r="H31486" t="s">
        <v>37</v>
      </c>
      <c r="I31486" t="s">
        <v>38</v>
      </c>
      <c r="J31486" t="s">
        <v>39</v>
      </c>
      <c r="K31486">
        <v>1035</v>
      </c>
      <c r="L31486" t="s">
        <v>54</v>
      </c>
      <c r="M31486" t="s">
        <v>86</v>
      </c>
      <c r="N31486" t="s">
        <v>60</v>
      </c>
      <c r="O31486" t="s">
        <v>2350</v>
      </c>
      <c r="P31486" s="3">
        <v>33.520000000000003</v>
      </c>
      <c r="Q31486">
        <v>2</v>
      </c>
      <c r="R31486">
        <v>2</v>
      </c>
      <c r="S31486" s="3">
        <f>(amazon_sales_final[[#This Row],[Sales]] * 0.4)  * ( 1 - ( amazon_sales_final[[#This Row],[Discount]] /100))</f>
        <v>13.139840000000001</v>
      </c>
      <c r="T31486" t="s">
        <v>231</v>
      </c>
    </row>
    <row r="31487" spans="1:20" x14ac:dyDescent="0.25">
      <c r="A31487">
        <v>1504</v>
      </c>
      <c r="B31487">
        <f t="shared" si="491"/>
        <v>183641</v>
      </c>
      <c r="C31487" s="1">
        <v>44890</v>
      </c>
      <c r="D31487">
        <v>20221125</v>
      </c>
      <c r="E31487" t="s">
        <v>1930</v>
      </c>
      <c r="F31487" t="s">
        <v>35</v>
      </c>
      <c r="G31487" t="s">
        <v>36</v>
      </c>
      <c r="H31487" t="s">
        <v>37</v>
      </c>
      <c r="I31487" t="s">
        <v>38</v>
      </c>
      <c r="J31487" t="s">
        <v>39</v>
      </c>
      <c r="K31487">
        <v>1035</v>
      </c>
      <c r="L31487" t="s">
        <v>54</v>
      </c>
      <c r="M31487" t="s">
        <v>86</v>
      </c>
      <c r="N31487" t="s">
        <v>55</v>
      </c>
      <c r="O31487" t="s">
        <v>2351</v>
      </c>
      <c r="P31487" s="3">
        <v>9.94</v>
      </c>
      <c r="Q31487">
        <v>2</v>
      </c>
      <c r="R31487">
        <v>0</v>
      </c>
      <c r="S31487" s="3">
        <f>(amazon_sales_final[[#This Row],[Sales]] * 0.4)  * ( 1 - ( amazon_sales_final[[#This Row],[Discount]] /100))</f>
        <v>3.976</v>
      </c>
      <c r="T31487" t="s">
        <v>231</v>
      </c>
    </row>
    <row r="31488" spans="1:20" x14ac:dyDescent="0.25">
      <c r="A31488">
        <v>1505</v>
      </c>
      <c r="B31488">
        <f t="shared" si="491"/>
        <v>183642</v>
      </c>
      <c r="C31488" s="1">
        <v>44409</v>
      </c>
      <c r="D31488">
        <v>20210801</v>
      </c>
      <c r="E31488" t="s">
        <v>2352</v>
      </c>
      <c r="F31488" t="s">
        <v>35</v>
      </c>
      <c r="G31488" t="s">
        <v>36</v>
      </c>
      <c r="H31488" t="s">
        <v>37</v>
      </c>
      <c r="I31488" t="s">
        <v>38</v>
      </c>
      <c r="J31488" t="s">
        <v>39</v>
      </c>
      <c r="K31488">
        <v>1065</v>
      </c>
      <c r="L31488" t="s">
        <v>54</v>
      </c>
      <c r="M31488" t="s">
        <v>86</v>
      </c>
      <c r="N31488" t="s">
        <v>58</v>
      </c>
      <c r="O31488" t="s">
        <v>2353</v>
      </c>
      <c r="P31488" s="3">
        <v>6.72</v>
      </c>
      <c r="Q31488">
        <v>4</v>
      </c>
      <c r="R31488">
        <v>0</v>
      </c>
      <c r="S31488" s="3">
        <f>(amazon_sales_final[[#This Row],[Sales]] * 0.4)  * ( 1 - ( amazon_sales_final[[#This Row],[Discount]] /100))</f>
        <v>2.6880000000000002</v>
      </c>
      <c r="T31488" t="s">
        <v>57</v>
      </c>
    </row>
    <row r="31489" spans="1:20" x14ac:dyDescent="0.25">
      <c r="A31489">
        <v>1506</v>
      </c>
      <c r="B31489">
        <f t="shared" si="491"/>
        <v>183643</v>
      </c>
      <c r="C31489" s="1">
        <v>44409</v>
      </c>
      <c r="D31489">
        <v>20210801</v>
      </c>
      <c r="E31489" t="s">
        <v>2352</v>
      </c>
      <c r="F31489" t="s">
        <v>35</v>
      </c>
      <c r="G31489" t="s">
        <v>36</v>
      </c>
      <c r="H31489" t="s">
        <v>37</v>
      </c>
      <c r="I31489" t="s">
        <v>38</v>
      </c>
      <c r="J31489" t="s">
        <v>39</v>
      </c>
      <c r="K31489">
        <v>1065</v>
      </c>
      <c r="L31489" t="s">
        <v>54</v>
      </c>
      <c r="M31489" t="s">
        <v>86</v>
      </c>
      <c r="N31489" t="s">
        <v>48</v>
      </c>
      <c r="O31489" t="s">
        <v>2354</v>
      </c>
      <c r="P31489" s="3">
        <v>10049.76</v>
      </c>
      <c r="Q31489">
        <v>6</v>
      </c>
      <c r="R31489">
        <v>2</v>
      </c>
      <c r="S31489" s="3">
        <f>(amazon_sales_final[[#This Row],[Sales]] * 0.4)  * ( 1 - ( amazon_sales_final[[#This Row],[Discount]] /100))</f>
        <v>3939.5059200000005</v>
      </c>
      <c r="T31489" t="s">
        <v>57</v>
      </c>
    </row>
    <row r="31490" spans="1:20" x14ac:dyDescent="0.25">
      <c r="A31490">
        <v>1507</v>
      </c>
      <c r="B31490">
        <f t="shared" si="491"/>
        <v>183644</v>
      </c>
      <c r="C31490" s="1">
        <v>45285</v>
      </c>
      <c r="D31490">
        <v>20231225</v>
      </c>
      <c r="E31490" t="s">
        <v>2355</v>
      </c>
      <c r="F31490" t="s">
        <v>196</v>
      </c>
      <c r="G31490" t="s">
        <v>197</v>
      </c>
      <c r="H31490" t="s">
        <v>23</v>
      </c>
      <c r="I31490" t="s">
        <v>24</v>
      </c>
      <c r="J31490" t="s">
        <v>47</v>
      </c>
      <c r="K31490">
        <v>1053</v>
      </c>
      <c r="L31490" t="s">
        <v>77</v>
      </c>
      <c r="M31490" t="s">
        <v>27</v>
      </c>
      <c r="N31490" t="s">
        <v>48</v>
      </c>
      <c r="O31490" t="s">
        <v>2356</v>
      </c>
      <c r="P31490" s="3">
        <v>17.88</v>
      </c>
      <c r="Q31490">
        <v>3</v>
      </c>
      <c r="R31490">
        <v>2</v>
      </c>
      <c r="S31490" s="3">
        <f>(amazon_sales_final[[#This Row],[Sales]] * 0.4)  * ( 1 - ( amazon_sales_final[[#This Row],[Discount]] /100))</f>
        <v>7.0089600000000001</v>
      </c>
      <c r="T31490" t="s">
        <v>1128</v>
      </c>
    </row>
    <row r="31491" spans="1:20" x14ac:dyDescent="0.25">
      <c r="A31491">
        <v>1508</v>
      </c>
      <c r="B31491">
        <f t="shared" si="491"/>
        <v>183645</v>
      </c>
      <c r="C31491" s="1">
        <v>44822</v>
      </c>
      <c r="D31491">
        <v>20220918</v>
      </c>
      <c r="E31491" t="s">
        <v>2317</v>
      </c>
      <c r="F31491" t="s">
        <v>754</v>
      </c>
      <c r="G31491" t="s">
        <v>755</v>
      </c>
      <c r="H31491" t="s">
        <v>23</v>
      </c>
      <c r="I31491" t="s">
        <v>70</v>
      </c>
      <c r="J31491" t="s">
        <v>39</v>
      </c>
      <c r="K31491">
        <v>1003</v>
      </c>
      <c r="L31491" t="s">
        <v>54</v>
      </c>
      <c r="M31491" t="s">
        <v>27</v>
      </c>
      <c r="N31491" t="s">
        <v>440</v>
      </c>
      <c r="O31491" t="s">
        <v>2357</v>
      </c>
      <c r="Q31491">
        <v>4</v>
      </c>
      <c r="R31491">
        <v>0</v>
      </c>
      <c r="T31491" t="s">
        <v>491</v>
      </c>
    </row>
    <row r="31492" spans="1:20" x14ac:dyDescent="0.25">
      <c r="A31492">
        <v>1509</v>
      </c>
      <c r="B31492">
        <f t="shared" ref="B31492:B31555" si="492">SUM(B31491+1)</f>
        <v>183646</v>
      </c>
      <c r="C31492" s="1">
        <v>45271</v>
      </c>
      <c r="D31492">
        <v>20231211</v>
      </c>
      <c r="E31492" t="s">
        <v>362</v>
      </c>
      <c r="F31492" t="s">
        <v>111</v>
      </c>
      <c r="G31492" t="s">
        <v>112</v>
      </c>
      <c r="H31492" t="s">
        <v>37</v>
      </c>
      <c r="I31492" t="s">
        <v>113</v>
      </c>
      <c r="J31492" t="s">
        <v>39</v>
      </c>
      <c r="K31492">
        <v>1078</v>
      </c>
      <c r="L31492" t="s">
        <v>54</v>
      </c>
      <c r="M31492" t="s">
        <v>86</v>
      </c>
      <c r="N31492" t="s">
        <v>48</v>
      </c>
      <c r="O31492" t="s">
        <v>2358</v>
      </c>
      <c r="P31492" s="3">
        <v>3.45</v>
      </c>
      <c r="Q31492">
        <v>3</v>
      </c>
      <c r="R31492">
        <v>0</v>
      </c>
      <c r="S31492" s="3">
        <f>(amazon_sales_final[[#This Row],[Sales]] * 0.4)  * ( 1 - ( amazon_sales_final[[#This Row],[Discount]] /100))</f>
        <v>1.3800000000000001</v>
      </c>
      <c r="T31492" t="s">
        <v>325</v>
      </c>
    </row>
    <row r="31493" spans="1:20" x14ac:dyDescent="0.25">
      <c r="A31493">
        <v>1510</v>
      </c>
      <c r="B31493">
        <f t="shared" si="492"/>
        <v>183647</v>
      </c>
      <c r="C31493" s="1">
        <v>45182</v>
      </c>
      <c r="D31493">
        <v>20230913</v>
      </c>
      <c r="E31493" t="s">
        <v>1600</v>
      </c>
      <c r="F31493" t="s">
        <v>35</v>
      </c>
      <c r="G31493" t="s">
        <v>36</v>
      </c>
      <c r="H31493" t="s">
        <v>37</v>
      </c>
      <c r="I31493" t="s">
        <v>38</v>
      </c>
      <c r="J31493" t="s">
        <v>39</v>
      </c>
      <c r="K31493">
        <v>1005</v>
      </c>
      <c r="L31493" t="s">
        <v>54</v>
      </c>
      <c r="M31493" t="s">
        <v>27</v>
      </c>
      <c r="N31493" t="s">
        <v>55</v>
      </c>
      <c r="O31493" t="s">
        <v>2359</v>
      </c>
      <c r="P31493" s="3">
        <v>8.36</v>
      </c>
      <c r="Q31493">
        <v>2</v>
      </c>
      <c r="R31493">
        <v>0</v>
      </c>
      <c r="S31493" s="3">
        <f>(amazon_sales_final[[#This Row],[Sales]] * 0.4)  * ( 1 - ( amazon_sales_final[[#This Row],[Discount]] /100))</f>
        <v>3.3439999999999999</v>
      </c>
      <c r="T31493" t="s">
        <v>419</v>
      </c>
    </row>
    <row r="31494" spans="1:20" x14ac:dyDescent="0.25">
      <c r="A31494">
        <v>1511</v>
      </c>
      <c r="B31494">
        <f t="shared" si="492"/>
        <v>183648</v>
      </c>
      <c r="C31494" s="1">
        <v>45102</v>
      </c>
      <c r="D31494">
        <v>20230625</v>
      </c>
      <c r="E31494" t="s">
        <v>2293</v>
      </c>
      <c r="F31494" t="s">
        <v>35</v>
      </c>
      <c r="G31494" t="s">
        <v>2360</v>
      </c>
      <c r="H31494" t="s">
        <v>37</v>
      </c>
      <c r="I31494" t="s">
        <v>38</v>
      </c>
      <c r="K31494">
        <v>1100</v>
      </c>
      <c r="L31494" t="s">
        <v>54</v>
      </c>
      <c r="M31494" t="s">
        <v>40</v>
      </c>
      <c r="N31494" t="s">
        <v>58</v>
      </c>
      <c r="O31494" t="s">
        <v>2361</v>
      </c>
      <c r="P31494" s="3">
        <v>38.56</v>
      </c>
      <c r="Q31494">
        <v>8</v>
      </c>
      <c r="R31494">
        <v>0</v>
      </c>
      <c r="S31494" s="3">
        <f>(amazon_sales_final[[#This Row],[Sales]] * 0.4)  * ( 1 - ( amazon_sales_final[[#This Row],[Discount]] /100))</f>
        <v>15.424000000000001</v>
      </c>
      <c r="T31494" t="s">
        <v>306</v>
      </c>
    </row>
    <row r="31495" spans="1:20" x14ac:dyDescent="0.25">
      <c r="A31495">
        <v>1512</v>
      </c>
      <c r="B31495">
        <f t="shared" si="492"/>
        <v>183649</v>
      </c>
      <c r="C31495" s="1">
        <v>45102</v>
      </c>
      <c r="D31495">
        <v>20230625</v>
      </c>
      <c r="E31495" t="s">
        <v>2293</v>
      </c>
      <c r="F31495" t="s">
        <v>35</v>
      </c>
      <c r="G31495" t="s">
        <v>2360</v>
      </c>
      <c r="H31495" t="s">
        <v>37</v>
      </c>
      <c r="I31495" t="s">
        <v>38</v>
      </c>
      <c r="K31495">
        <v>1100</v>
      </c>
      <c r="L31495" t="s">
        <v>54</v>
      </c>
      <c r="M31495" t="s">
        <v>40</v>
      </c>
      <c r="N31495" t="s">
        <v>58</v>
      </c>
      <c r="O31495" t="s">
        <v>2362</v>
      </c>
      <c r="P31495" s="3">
        <v>35.82</v>
      </c>
      <c r="Q31495">
        <v>9</v>
      </c>
      <c r="R31495">
        <v>0</v>
      </c>
      <c r="S31495" s="3">
        <f>(amazon_sales_final[[#This Row],[Sales]] * 0.4)  * ( 1 - ( amazon_sales_final[[#This Row],[Discount]] /100))</f>
        <v>14.328000000000001</v>
      </c>
      <c r="T31495" t="s">
        <v>306</v>
      </c>
    </row>
    <row r="31496" spans="1:20" x14ac:dyDescent="0.25">
      <c r="A31496">
        <v>1513</v>
      </c>
      <c r="B31496">
        <f t="shared" si="492"/>
        <v>183650</v>
      </c>
      <c r="C31496" s="1">
        <v>45157</v>
      </c>
      <c r="D31496">
        <v>20230819</v>
      </c>
      <c r="E31496" t="s">
        <v>785</v>
      </c>
      <c r="F31496" t="s">
        <v>81</v>
      </c>
      <c r="G31496" t="s">
        <v>148</v>
      </c>
      <c r="H31496" t="s">
        <v>83</v>
      </c>
      <c r="I31496" t="s">
        <v>84</v>
      </c>
      <c r="J31496" t="s">
        <v>39</v>
      </c>
      <c r="K31496">
        <v>1028</v>
      </c>
      <c r="L31496" t="s">
        <v>77</v>
      </c>
      <c r="M31496" t="s">
        <v>27</v>
      </c>
      <c r="N31496" t="s">
        <v>51</v>
      </c>
      <c r="O31496" t="s">
        <v>2363</v>
      </c>
      <c r="P31496" s="3">
        <v>2000.64</v>
      </c>
      <c r="Q31496">
        <v>3</v>
      </c>
      <c r="R31496">
        <v>2</v>
      </c>
      <c r="S31496" s="3">
        <f>(amazon_sales_final[[#This Row],[Sales]] * 0.4)  * ( 1 - ( amazon_sales_final[[#This Row],[Discount]] /100))</f>
        <v>784.25088000000005</v>
      </c>
      <c r="T31496" t="s">
        <v>173</v>
      </c>
    </row>
    <row r="31497" spans="1:20" x14ac:dyDescent="0.25">
      <c r="A31497">
        <v>1514</v>
      </c>
      <c r="B31497">
        <f t="shared" si="492"/>
        <v>183651</v>
      </c>
      <c r="C31497" s="1">
        <v>45157</v>
      </c>
      <c r="D31497">
        <v>20230819</v>
      </c>
      <c r="E31497" t="s">
        <v>785</v>
      </c>
      <c r="F31497" t="s">
        <v>81</v>
      </c>
      <c r="G31497" t="s">
        <v>148</v>
      </c>
      <c r="H31497" t="s">
        <v>83</v>
      </c>
      <c r="I31497" t="s">
        <v>84</v>
      </c>
      <c r="J31497" t="s">
        <v>39</v>
      </c>
      <c r="K31497">
        <v>1028</v>
      </c>
      <c r="L31497" t="s">
        <v>77</v>
      </c>
      <c r="M31497" t="s">
        <v>27</v>
      </c>
      <c r="N31497" t="s">
        <v>48</v>
      </c>
      <c r="O31497" t="s">
        <v>2364</v>
      </c>
      <c r="P31497" s="3">
        <v>21.38</v>
      </c>
      <c r="Q31497">
        <v>5</v>
      </c>
      <c r="R31497">
        <v>8</v>
      </c>
      <c r="S31497" s="3">
        <f>(amazon_sales_final[[#This Row],[Sales]] * 0.4)  * ( 1 - ( amazon_sales_final[[#This Row],[Discount]] /100))</f>
        <v>7.8678400000000002</v>
      </c>
      <c r="T31497" t="s">
        <v>173</v>
      </c>
    </row>
    <row r="31498" spans="1:20" x14ac:dyDescent="0.25">
      <c r="A31498">
        <v>1515</v>
      </c>
      <c r="B31498">
        <f t="shared" si="492"/>
        <v>183652</v>
      </c>
      <c r="C31498" s="1">
        <v>45157</v>
      </c>
      <c r="D31498">
        <v>20230819</v>
      </c>
      <c r="E31498" t="s">
        <v>785</v>
      </c>
      <c r="F31498" t="s">
        <v>81</v>
      </c>
      <c r="G31498" t="s">
        <v>148</v>
      </c>
      <c r="H31498" t="s">
        <v>83</v>
      </c>
      <c r="I31498" t="s">
        <v>84</v>
      </c>
      <c r="J31498" t="s">
        <v>39</v>
      </c>
      <c r="K31498">
        <v>1028</v>
      </c>
      <c r="L31498" t="s">
        <v>77</v>
      </c>
      <c r="M31498" t="s">
        <v>27</v>
      </c>
      <c r="N31498" t="s">
        <v>48</v>
      </c>
      <c r="O31498" t="s">
        <v>2365</v>
      </c>
      <c r="P31498" s="3">
        <v>67.44</v>
      </c>
      <c r="Q31498">
        <v>4</v>
      </c>
      <c r="R31498">
        <v>8</v>
      </c>
      <c r="S31498" s="3">
        <f>(amazon_sales_final[[#This Row],[Sales]] * 0.4)  * ( 1 - ( amazon_sales_final[[#This Row],[Discount]] /100))</f>
        <v>24.817920000000001</v>
      </c>
      <c r="T31498" t="s">
        <v>173</v>
      </c>
    </row>
    <row r="31499" spans="1:20" x14ac:dyDescent="0.25">
      <c r="A31499">
        <v>1516</v>
      </c>
      <c r="B31499">
        <f t="shared" si="492"/>
        <v>183653</v>
      </c>
      <c r="C31499" s="1">
        <v>45272</v>
      </c>
      <c r="D31499">
        <v>20231212</v>
      </c>
      <c r="E31499" t="s">
        <v>2366</v>
      </c>
      <c r="F31499" t="s">
        <v>118</v>
      </c>
      <c r="G31499" t="s">
        <v>119</v>
      </c>
      <c r="H31499" t="s">
        <v>23</v>
      </c>
      <c r="I31499" t="s">
        <v>46</v>
      </c>
      <c r="J31499" t="s">
        <v>39</v>
      </c>
      <c r="K31499">
        <v>1036</v>
      </c>
      <c r="L31499" t="s">
        <v>245</v>
      </c>
      <c r="M31499" t="s">
        <v>27</v>
      </c>
      <c r="N31499" t="s">
        <v>32</v>
      </c>
      <c r="O31499" t="s">
        <v>2367</v>
      </c>
      <c r="P31499" s="3">
        <v>636.86</v>
      </c>
      <c r="Q31499">
        <v>1</v>
      </c>
      <c r="R31499">
        <v>3</v>
      </c>
      <c r="S31499" s="3">
        <f>(amazon_sales_final[[#This Row],[Sales]] * 0.4)  * ( 1 - ( amazon_sales_final[[#This Row],[Discount]] /100))</f>
        <v>247.10168000000002</v>
      </c>
      <c r="T31499" t="s">
        <v>353</v>
      </c>
    </row>
    <row r="31500" spans="1:20" x14ac:dyDescent="0.25">
      <c r="A31500">
        <v>1517</v>
      </c>
      <c r="B31500">
        <f t="shared" si="492"/>
        <v>183654</v>
      </c>
      <c r="C31500" s="1">
        <v>45271</v>
      </c>
      <c r="D31500">
        <v>20231211</v>
      </c>
      <c r="E31500" t="s">
        <v>1260</v>
      </c>
      <c r="F31500" t="s">
        <v>816</v>
      </c>
      <c r="G31500" t="s">
        <v>817</v>
      </c>
      <c r="H31500" t="s">
        <v>23</v>
      </c>
      <c r="I31500" t="s">
        <v>310</v>
      </c>
      <c r="J31500" t="s">
        <v>31</v>
      </c>
      <c r="K31500">
        <v>1003</v>
      </c>
      <c r="L31500" t="s">
        <v>54</v>
      </c>
      <c r="M31500" t="s">
        <v>27</v>
      </c>
      <c r="N31500" t="s">
        <v>48</v>
      </c>
      <c r="O31500" t="s">
        <v>2368</v>
      </c>
      <c r="P31500" s="3">
        <v>166.96</v>
      </c>
      <c r="Q31500">
        <v>4</v>
      </c>
      <c r="R31500">
        <v>0</v>
      </c>
      <c r="S31500" s="3">
        <f>(amazon_sales_final[[#This Row],[Sales]] * 0.4)  * ( 1 - ( amazon_sales_final[[#This Row],[Discount]] /100))</f>
        <v>66.784000000000006</v>
      </c>
      <c r="T31500" t="s">
        <v>491</v>
      </c>
    </row>
    <row r="31501" spans="1:20" x14ac:dyDescent="0.25">
      <c r="A31501">
        <v>1518</v>
      </c>
      <c r="B31501">
        <f t="shared" si="492"/>
        <v>183655</v>
      </c>
      <c r="C31501" s="1">
        <v>43865</v>
      </c>
      <c r="D31501">
        <v>20200204</v>
      </c>
      <c r="E31501" t="s">
        <v>2369</v>
      </c>
      <c r="F31501" t="s">
        <v>75</v>
      </c>
      <c r="G31501" t="s">
        <v>76</v>
      </c>
      <c r="H31501" t="s">
        <v>37</v>
      </c>
      <c r="I31501" t="s">
        <v>38</v>
      </c>
      <c r="J31501" t="s">
        <v>31</v>
      </c>
      <c r="K31501">
        <v>1055</v>
      </c>
      <c r="L31501" t="s">
        <v>85</v>
      </c>
      <c r="M31501" t="s">
        <v>27</v>
      </c>
      <c r="N31501" t="s">
        <v>48</v>
      </c>
      <c r="O31501" t="s">
        <v>2370</v>
      </c>
      <c r="P31501" s="3">
        <v>83.84</v>
      </c>
      <c r="Q31501">
        <v>2</v>
      </c>
      <c r="R31501">
        <v>2</v>
      </c>
      <c r="S31501" s="3">
        <f>(amazon_sales_final[[#This Row],[Sales]] * 0.4)  * ( 1 - ( amazon_sales_final[[#This Row],[Discount]] /100))</f>
        <v>32.865279999999998</v>
      </c>
      <c r="T31501" t="s">
        <v>407</v>
      </c>
    </row>
    <row r="31502" spans="1:20" x14ac:dyDescent="0.25">
      <c r="A31502">
        <v>1519</v>
      </c>
      <c r="B31502">
        <f t="shared" si="492"/>
        <v>183656</v>
      </c>
      <c r="C31502" s="1">
        <v>43865</v>
      </c>
      <c r="D31502">
        <v>20200204</v>
      </c>
      <c r="E31502" t="s">
        <v>2369</v>
      </c>
      <c r="F31502" t="s">
        <v>75</v>
      </c>
      <c r="G31502" t="s">
        <v>76</v>
      </c>
      <c r="H31502" t="s">
        <v>37</v>
      </c>
      <c r="I31502" t="s">
        <v>38</v>
      </c>
      <c r="J31502" t="s">
        <v>39</v>
      </c>
      <c r="K31502">
        <v>1055</v>
      </c>
      <c r="L31502" t="s">
        <v>85</v>
      </c>
      <c r="M31502" t="s">
        <v>27</v>
      </c>
      <c r="N31502" t="s">
        <v>48</v>
      </c>
      <c r="O31502" t="s">
        <v>2371</v>
      </c>
      <c r="P31502" s="3">
        <v>132.72</v>
      </c>
      <c r="Q31502">
        <v>3</v>
      </c>
      <c r="R31502">
        <v>2</v>
      </c>
      <c r="S31502" s="3">
        <f>(amazon_sales_final[[#This Row],[Sales]] * 0.4)  * ( 1 - ( amazon_sales_final[[#This Row],[Discount]] /100))</f>
        <v>52.026240000000001</v>
      </c>
      <c r="T31502" t="s">
        <v>407</v>
      </c>
    </row>
    <row r="31503" spans="1:20" x14ac:dyDescent="0.25">
      <c r="A31503">
        <v>1520</v>
      </c>
      <c r="B31503">
        <f t="shared" si="492"/>
        <v>183657</v>
      </c>
      <c r="C31503" s="1">
        <v>44969</v>
      </c>
      <c r="D31503">
        <v>20230212</v>
      </c>
      <c r="E31503" t="s">
        <v>526</v>
      </c>
      <c r="F31503" t="s">
        <v>35</v>
      </c>
      <c r="G31503" t="s">
        <v>105</v>
      </c>
      <c r="H31503" t="s">
        <v>37</v>
      </c>
      <c r="I31503" t="s">
        <v>38</v>
      </c>
      <c r="J31503" t="s">
        <v>39</v>
      </c>
      <c r="K31503">
        <v>1088</v>
      </c>
      <c r="L31503" t="s">
        <v>124</v>
      </c>
      <c r="M31503" t="s">
        <v>40</v>
      </c>
      <c r="N31503" t="s">
        <v>48</v>
      </c>
      <c r="O31503" t="s">
        <v>2372</v>
      </c>
      <c r="P31503" s="3">
        <v>213.36</v>
      </c>
      <c r="Q31503">
        <v>7</v>
      </c>
      <c r="R31503">
        <v>2</v>
      </c>
      <c r="S31503" s="3">
        <f>(amazon_sales_final[[#This Row],[Sales]] * 0.4)  * ( 1 - ( amazon_sales_final[[#This Row],[Discount]] /100))</f>
        <v>83.63712000000001</v>
      </c>
      <c r="T31503" t="s">
        <v>255</v>
      </c>
    </row>
    <row r="31504" spans="1:20" x14ac:dyDescent="0.25">
      <c r="A31504">
        <v>1521</v>
      </c>
      <c r="B31504">
        <f t="shared" si="492"/>
        <v>183658</v>
      </c>
      <c r="C31504" s="1">
        <v>45033</v>
      </c>
      <c r="D31504">
        <v>20230417</v>
      </c>
      <c r="E31504" t="s">
        <v>2373</v>
      </c>
      <c r="F31504" t="s">
        <v>159</v>
      </c>
      <c r="G31504" t="s">
        <v>219</v>
      </c>
      <c r="H31504" t="s">
        <v>83</v>
      </c>
      <c r="I31504" t="s">
        <v>161</v>
      </c>
      <c r="J31504" t="s">
        <v>39</v>
      </c>
      <c r="K31504">
        <v>1093</v>
      </c>
      <c r="L31504" t="s">
        <v>26</v>
      </c>
      <c r="M31504" t="s">
        <v>86</v>
      </c>
      <c r="N31504" t="s">
        <v>58</v>
      </c>
      <c r="O31504" t="s">
        <v>2374</v>
      </c>
      <c r="P31504" s="3">
        <v>16.52</v>
      </c>
      <c r="Q31504">
        <v>5</v>
      </c>
      <c r="R31504">
        <v>2</v>
      </c>
      <c r="S31504" s="3">
        <f>(amazon_sales_final[[#This Row],[Sales]] * 0.4)  * ( 1 - ( amazon_sales_final[[#This Row],[Discount]] /100))</f>
        <v>6.4758400000000007</v>
      </c>
      <c r="T31504" t="s">
        <v>295</v>
      </c>
    </row>
    <row r="31505" spans="1:20" x14ac:dyDescent="0.25">
      <c r="A31505">
        <v>1522</v>
      </c>
      <c r="B31505">
        <f t="shared" si="492"/>
        <v>183659</v>
      </c>
      <c r="C31505" s="1">
        <v>44536</v>
      </c>
      <c r="D31505">
        <v>20211206</v>
      </c>
      <c r="E31505" t="s">
        <v>2375</v>
      </c>
      <c r="F31505" t="s">
        <v>223</v>
      </c>
      <c r="G31505" t="s">
        <v>358</v>
      </c>
      <c r="H31505" t="s">
        <v>37</v>
      </c>
      <c r="I31505" t="s">
        <v>113</v>
      </c>
      <c r="J31505" t="s">
        <v>39</v>
      </c>
      <c r="K31505">
        <v>1009</v>
      </c>
      <c r="L31505" t="s">
        <v>94</v>
      </c>
      <c r="M31505" t="s">
        <v>27</v>
      </c>
      <c r="N31505" t="s">
        <v>55</v>
      </c>
      <c r="O31505" t="s">
        <v>2376</v>
      </c>
      <c r="P31505" s="3">
        <v>2061.12</v>
      </c>
      <c r="Q31505">
        <v>6</v>
      </c>
      <c r="R31505">
        <v>2</v>
      </c>
      <c r="S31505" s="3">
        <f>(amazon_sales_final[[#This Row],[Sales]] * 0.4)  * ( 1 - ( amazon_sales_final[[#This Row],[Discount]] /100))</f>
        <v>807.95903999999996</v>
      </c>
      <c r="T31505" t="s">
        <v>612</v>
      </c>
    </row>
    <row r="31506" spans="1:20" x14ac:dyDescent="0.25">
      <c r="A31506">
        <v>1523</v>
      </c>
      <c r="B31506">
        <f t="shared" si="492"/>
        <v>183660</v>
      </c>
      <c r="C31506" s="1">
        <v>44536</v>
      </c>
      <c r="D31506">
        <v>20211206</v>
      </c>
      <c r="E31506" t="s">
        <v>2375</v>
      </c>
      <c r="F31506" t="s">
        <v>223</v>
      </c>
      <c r="G31506" t="s">
        <v>358</v>
      </c>
      <c r="H31506" t="s">
        <v>37</v>
      </c>
      <c r="I31506" t="s">
        <v>113</v>
      </c>
      <c r="J31506" t="s">
        <v>39</v>
      </c>
      <c r="K31506">
        <v>1009</v>
      </c>
      <c r="L31506" t="s">
        <v>94</v>
      </c>
      <c r="M31506" t="s">
        <v>27</v>
      </c>
      <c r="N31506" t="s">
        <v>71</v>
      </c>
      <c r="O31506" t="s">
        <v>2377</v>
      </c>
      <c r="P31506" s="3">
        <v>19.920000000000002</v>
      </c>
      <c r="Q31506">
        <v>5</v>
      </c>
      <c r="R31506">
        <v>2</v>
      </c>
      <c r="S31506" s="3">
        <f>(amazon_sales_final[[#This Row],[Sales]] * 0.4)  * ( 1 - ( amazon_sales_final[[#This Row],[Discount]] /100))</f>
        <v>7.8086400000000005</v>
      </c>
      <c r="T31506" t="s">
        <v>612</v>
      </c>
    </row>
    <row r="31507" spans="1:20" x14ac:dyDescent="0.25">
      <c r="A31507">
        <v>1524</v>
      </c>
      <c r="B31507">
        <f t="shared" si="492"/>
        <v>183661</v>
      </c>
      <c r="C31507" s="1">
        <v>44536</v>
      </c>
      <c r="D31507">
        <v>20211206</v>
      </c>
      <c r="E31507" t="s">
        <v>2375</v>
      </c>
      <c r="F31507" t="s">
        <v>223</v>
      </c>
      <c r="G31507" t="s">
        <v>358</v>
      </c>
      <c r="H31507" t="s">
        <v>37</v>
      </c>
      <c r="I31507" t="s">
        <v>113</v>
      </c>
      <c r="J31507" t="s">
        <v>39</v>
      </c>
      <c r="K31507">
        <v>1009</v>
      </c>
      <c r="L31507" t="s">
        <v>94</v>
      </c>
      <c r="M31507" t="s">
        <v>27</v>
      </c>
      <c r="N31507" t="s">
        <v>71</v>
      </c>
      <c r="O31507" t="s">
        <v>2378</v>
      </c>
      <c r="P31507" s="3">
        <v>1982.72</v>
      </c>
      <c r="Q31507">
        <v>8</v>
      </c>
      <c r="R31507">
        <v>2</v>
      </c>
      <c r="S31507" s="3">
        <f>(amazon_sales_final[[#This Row],[Sales]] * 0.4)  * ( 1 - ( amazon_sales_final[[#This Row],[Discount]] /100))</f>
        <v>777.22624000000008</v>
      </c>
      <c r="T31507" t="s">
        <v>612</v>
      </c>
    </row>
    <row r="31508" spans="1:20" x14ac:dyDescent="0.25">
      <c r="A31508">
        <v>1525</v>
      </c>
      <c r="B31508">
        <f t="shared" si="492"/>
        <v>183662</v>
      </c>
      <c r="C31508" s="1">
        <v>44536</v>
      </c>
      <c r="D31508">
        <v>20211206</v>
      </c>
      <c r="E31508" t="s">
        <v>2375</v>
      </c>
      <c r="F31508" t="s">
        <v>223</v>
      </c>
      <c r="G31508" t="s">
        <v>358</v>
      </c>
      <c r="H31508" t="s">
        <v>37</v>
      </c>
      <c r="I31508" t="s">
        <v>113</v>
      </c>
      <c r="J31508" t="s">
        <v>31</v>
      </c>
      <c r="K31508">
        <v>1009</v>
      </c>
      <c r="L31508" t="s">
        <v>94</v>
      </c>
      <c r="M31508" t="s">
        <v>27</v>
      </c>
      <c r="N31508" t="s">
        <v>51</v>
      </c>
      <c r="O31508" t="s">
        <v>2379</v>
      </c>
      <c r="P31508" s="3">
        <v>2471.04</v>
      </c>
      <c r="Q31508">
        <v>6</v>
      </c>
      <c r="R31508">
        <v>2</v>
      </c>
      <c r="S31508" s="3">
        <f>(amazon_sales_final[[#This Row],[Sales]] * 0.4)  * ( 1 - ( amazon_sales_final[[#This Row],[Discount]] /100))</f>
        <v>968.64768000000004</v>
      </c>
      <c r="T31508" t="s">
        <v>612</v>
      </c>
    </row>
    <row r="31509" spans="1:20" x14ac:dyDescent="0.25">
      <c r="A31509">
        <v>1526</v>
      </c>
      <c r="B31509">
        <f t="shared" si="492"/>
        <v>183663</v>
      </c>
      <c r="C31509" s="1">
        <v>44536</v>
      </c>
      <c r="D31509">
        <v>20211206</v>
      </c>
      <c r="E31509" t="s">
        <v>2375</v>
      </c>
      <c r="F31509" t="s">
        <v>223</v>
      </c>
      <c r="G31509" t="s">
        <v>358</v>
      </c>
      <c r="H31509" t="s">
        <v>37</v>
      </c>
      <c r="I31509" t="s">
        <v>113</v>
      </c>
      <c r="J31509" t="s">
        <v>39</v>
      </c>
      <c r="K31509">
        <v>1009</v>
      </c>
      <c r="L31509" t="s">
        <v>94</v>
      </c>
      <c r="M31509" t="s">
        <v>27</v>
      </c>
      <c r="N31509" t="s">
        <v>58</v>
      </c>
      <c r="O31509" t="s">
        <v>2380</v>
      </c>
      <c r="P31509" s="3">
        <v>863.04</v>
      </c>
      <c r="Q31509">
        <v>6</v>
      </c>
      <c r="R31509">
        <v>2</v>
      </c>
      <c r="S31509" s="3">
        <f>(amazon_sales_final[[#This Row],[Sales]] * 0.4)  * ( 1 - ( amazon_sales_final[[#This Row],[Discount]] /100))</f>
        <v>338.31168000000002</v>
      </c>
      <c r="T31509" t="s">
        <v>612</v>
      </c>
    </row>
    <row r="31510" spans="1:20" x14ac:dyDescent="0.25">
      <c r="A31510">
        <v>1527</v>
      </c>
      <c r="B31510">
        <f t="shared" si="492"/>
        <v>183664</v>
      </c>
      <c r="C31510" s="1">
        <v>44765</v>
      </c>
      <c r="D31510">
        <v>20220723</v>
      </c>
      <c r="E31510" t="s">
        <v>850</v>
      </c>
      <c r="F31510" t="s">
        <v>118</v>
      </c>
      <c r="G31510" t="s">
        <v>1520</v>
      </c>
      <c r="H31510" t="s">
        <v>23</v>
      </c>
      <c r="I31510" t="s">
        <v>46</v>
      </c>
      <c r="J31510" t="s">
        <v>39</v>
      </c>
      <c r="K31510">
        <v>1092</v>
      </c>
      <c r="L31510" t="s">
        <v>85</v>
      </c>
      <c r="M31510" t="s">
        <v>27</v>
      </c>
      <c r="N31510" t="s">
        <v>58</v>
      </c>
      <c r="O31510" t="s">
        <v>2381</v>
      </c>
      <c r="P31510" s="3">
        <v>4.16</v>
      </c>
      <c r="Q31510">
        <v>2</v>
      </c>
      <c r="R31510">
        <v>2</v>
      </c>
      <c r="S31510" s="3">
        <f>(amazon_sales_final[[#This Row],[Sales]] * 0.4)  * ( 1 - ( amazon_sales_final[[#This Row],[Discount]] /100))</f>
        <v>1.6307200000000002</v>
      </c>
      <c r="T31510" t="s">
        <v>809</v>
      </c>
    </row>
    <row r="31511" spans="1:20" x14ac:dyDescent="0.25">
      <c r="A31511">
        <v>1528</v>
      </c>
      <c r="B31511">
        <f t="shared" si="492"/>
        <v>183665</v>
      </c>
      <c r="C31511" s="1">
        <v>44765</v>
      </c>
      <c r="D31511">
        <v>20220723</v>
      </c>
      <c r="E31511" t="s">
        <v>850</v>
      </c>
      <c r="F31511" t="s">
        <v>118</v>
      </c>
      <c r="G31511" t="s">
        <v>1520</v>
      </c>
      <c r="H31511" t="s">
        <v>23</v>
      </c>
      <c r="I31511" t="s">
        <v>46</v>
      </c>
      <c r="J31511" t="s">
        <v>39</v>
      </c>
      <c r="K31511">
        <v>1092</v>
      </c>
      <c r="L31511" t="s">
        <v>85</v>
      </c>
      <c r="M31511" t="s">
        <v>27</v>
      </c>
      <c r="N31511" t="s">
        <v>55</v>
      </c>
      <c r="O31511" t="s">
        <v>2382</v>
      </c>
      <c r="P31511" s="3">
        <v>116.48</v>
      </c>
      <c r="Q31511">
        <v>2</v>
      </c>
      <c r="R31511">
        <v>2</v>
      </c>
      <c r="S31511" s="3">
        <f>(amazon_sales_final[[#This Row],[Sales]] * 0.4)  * ( 1 - ( amazon_sales_final[[#This Row],[Discount]] /100))</f>
        <v>45.660160000000005</v>
      </c>
      <c r="T31511" t="s">
        <v>809</v>
      </c>
    </row>
    <row r="31512" spans="1:20" x14ac:dyDescent="0.25">
      <c r="A31512">
        <v>1529</v>
      </c>
      <c r="B31512">
        <f t="shared" si="492"/>
        <v>183666</v>
      </c>
      <c r="C31512" s="1">
        <v>44507</v>
      </c>
      <c r="D31512">
        <v>20211107</v>
      </c>
      <c r="E31512" t="s">
        <v>1429</v>
      </c>
      <c r="F31512" t="s">
        <v>181</v>
      </c>
      <c r="G31512" t="s">
        <v>345</v>
      </c>
      <c r="H31512" t="s">
        <v>83</v>
      </c>
      <c r="I31512" t="s">
        <v>183</v>
      </c>
      <c r="J31512" t="s">
        <v>39</v>
      </c>
      <c r="K31512">
        <v>1031</v>
      </c>
      <c r="L31512" t="s">
        <v>26</v>
      </c>
      <c r="M31512" t="s">
        <v>40</v>
      </c>
      <c r="N31512" t="s">
        <v>198</v>
      </c>
      <c r="O31512" t="s">
        <v>2383</v>
      </c>
      <c r="P31512" s="3">
        <v>26.18</v>
      </c>
      <c r="Q31512">
        <v>7</v>
      </c>
      <c r="R31512">
        <v>0</v>
      </c>
      <c r="S31512" s="3">
        <f>(amazon_sales_final[[#This Row],[Sales]] * 0.4)  * ( 1 - ( amazon_sales_final[[#This Row],[Discount]] /100))</f>
        <v>10.472000000000001</v>
      </c>
      <c r="T31512" t="s">
        <v>50</v>
      </c>
    </row>
    <row r="31513" spans="1:20" x14ac:dyDescent="0.25">
      <c r="A31513">
        <v>1530</v>
      </c>
      <c r="B31513">
        <f t="shared" si="492"/>
        <v>183667</v>
      </c>
      <c r="C31513" s="1">
        <v>44507</v>
      </c>
      <c r="D31513">
        <v>20211107</v>
      </c>
      <c r="E31513" t="s">
        <v>1429</v>
      </c>
      <c r="F31513" t="s">
        <v>181</v>
      </c>
      <c r="G31513" t="s">
        <v>345</v>
      </c>
      <c r="H31513" t="s">
        <v>83</v>
      </c>
      <c r="I31513" t="s">
        <v>183</v>
      </c>
      <c r="J31513" t="s">
        <v>39</v>
      </c>
      <c r="K31513">
        <v>1031</v>
      </c>
      <c r="L31513" t="s">
        <v>26</v>
      </c>
      <c r="M31513" t="s">
        <v>40</v>
      </c>
      <c r="N31513" t="s">
        <v>71</v>
      </c>
      <c r="O31513" t="s">
        <v>2384</v>
      </c>
      <c r="P31513" s="3">
        <v>0.73</v>
      </c>
      <c r="Q31513">
        <v>2</v>
      </c>
      <c r="R31513">
        <v>0</v>
      </c>
      <c r="S31513" s="3">
        <f>(amazon_sales_final[[#This Row],[Sales]] * 0.4)  * ( 1 - ( amazon_sales_final[[#This Row],[Discount]] /100))</f>
        <v>0.29199999999999998</v>
      </c>
      <c r="T31513" t="s">
        <v>50</v>
      </c>
    </row>
    <row r="31514" spans="1:20" x14ac:dyDescent="0.25">
      <c r="A31514">
        <v>1531</v>
      </c>
      <c r="B31514">
        <f t="shared" si="492"/>
        <v>183668</v>
      </c>
      <c r="C31514" s="1">
        <v>44281</v>
      </c>
      <c r="D31514">
        <v>20210326</v>
      </c>
      <c r="E31514" t="s">
        <v>1383</v>
      </c>
      <c r="F31514" t="s">
        <v>44</v>
      </c>
      <c r="G31514" t="s">
        <v>832</v>
      </c>
      <c r="H31514" t="s">
        <v>23</v>
      </c>
      <c r="I31514" t="s">
        <v>46</v>
      </c>
      <c r="J31514" t="s">
        <v>39</v>
      </c>
      <c r="K31514">
        <v>1006</v>
      </c>
      <c r="L31514" t="s">
        <v>54</v>
      </c>
      <c r="M31514" t="s">
        <v>40</v>
      </c>
      <c r="N31514" t="s">
        <v>71</v>
      </c>
      <c r="O31514" t="s">
        <v>2385</v>
      </c>
      <c r="P31514" s="3">
        <v>743.52</v>
      </c>
      <c r="Q31514">
        <v>3</v>
      </c>
      <c r="R31514">
        <v>2</v>
      </c>
      <c r="S31514" s="3">
        <f>(amazon_sales_final[[#This Row],[Sales]] * 0.4)  * ( 1 - ( amazon_sales_final[[#This Row],[Discount]] /100))</f>
        <v>291.45983999999999</v>
      </c>
      <c r="T31514" t="s">
        <v>205</v>
      </c>
    </row>
    <row r="31515" spans="1:20" x14ac:dyDescent="0.25">
      <c r="A31515">
        <v>1532</v>
      </c>
      <c r="B31515">
        <f t="shared" si="492"/>
        <v>183669</v>
      </c>
      <c r="C31515" s="1">
        <v>45170</v>
      </c>
      <c r="D31515">
        <v>20230901</v>
      </c>
      <c r="E31515" t="s">
        <v>1082</v>
      </c>
      <c r="F31515" t="s">
        <v>223</v>
      </c>
      <c r="G31515" t="s">
        <v>224</v>
      </c>
      <c r="H31515" t="s">
        <v>37</v>
      </c>
      <c r="I31515" t="s">
        <v>113</v>
      </c>
      <c r="J31515" t="s">
        <v>39</v>
      </c>
      <c r="K31515">
        <v>1054</v>
      </c>
      <c r="L31515" t="s">
        <v>54</v>
      </c>
      <c r="M31515" t="s">
        <v>27</v>
      </c>
      <c r="N31515" t="s">
        <v>51</v>
      </c>
      <c r="O31515" t="s">
        <v>2386</v>
      </c>
      <c r="P31515" s="3">
        <v>107.44</v>
      </c>
      <c r="Q31515">
        <v>1</v>
      </c>
      <c r="R31515">
        <v>2</v>
      </c>
      <c r="S31515" s="3">
        <f>(amazon_sales_final[[#This Row],[Sales]] * 0.4)  * ( 1 - ( amazon_sales_final[[#This Row],[Discount]] /100))</f>
        <v>42.116479999999996</v>
      </c>
      <c r="T31515" t="s">
        <v>426</v>
      </c>
    </row>
    <row r="31516" spans="1:20" x14ac:dyDescent="0.25">
      <c r="A31516">
        <v>1533</v>
      </c>
      <c r="B31516">
        <f t="shared" si="492"/>
        <v>183670</v>
      </c>
      <c r="C31516" s="1">
        <v>45170</v>
      </c>
      <c r="D31516">
        <v>20230901</v>
      </c>
      <c r="E31516" t="s">
        <v>1082</v>
      </c>
      <c r="F31516" t="s">
        <v>223</v>
      </c>
      <c r="G31516" t="s">
        <v>224</v>
      </c>
      <c r="H31516" t="s">
        <v>37</v>
      </c>
      <c r="I31516" t="s">
        <v>113</v>
      </c>
      <c r="J31516" t="s">
        <v>39</v>
      </c>
      <c r="K31516">
        <v>1054</v>
      </c>
      <c r="L31516" t="s">
        <v>54</v>
      </c>
      <c r="M31516" t="s">
        <v>27</v>
      </c>
      <c r="N31516" t="s">
        <v>198</v>
      </c>
      <c r="O31516" t="s">
        <v>2387</v>
      </c>
      <c r="P31516" s="3">
        <v>83.76</v>
      </c>
      <c r="Q31516">
        <v>3</v>
      </c>
      <c r="R31516">
        <v>2</v>
      </c>
      <c r="S31516" s="3">
        <f>(amazon_sales_final[[#This Row],[Sales]] * 0.4)  * ( 1 - ( amazon_sales_final[[#This Row],[Discount]] /100))</f>
        <v>32.833920000000006</v>
      </c>
      <c r="T31516" t="s">
        <v>426</v>
      </c>
    </row>
    <row r="31517" spans="1:20" x14ac:dyDescent="0.25">
      <c r="A31517">
        <v>1534</v>
      </c>
      <c r="B31517">
        <f t="shared" si="492"/>
        <v>183671</v>
      </c>
      <c r="C31517" s="1">
        <v>44900</v>
      </c>
      <c r="D31517">
        <v>20221205</v>
      </c>
      <c r="E31517" t="s">
        <v>1087</v>
      </c>
      <c r="F31517" t="s">
        <v>196</v>
      </c>
      <c r="G31517" t="s">
        <v>197</v>
      </c>
      <c r="H31517" t="s">
        <v>23</v>
      </c>
      <c r="I31517" t="s">
        <v>24</v>
      </c>
      <c r="J31517" t="s">
        <v>31</v>
      </c>
      <c r="K31517">
        <v>1043</v>
      </c>
      <c r="L31517" t="s">
        <v>94</v>
      </c>
      <c r="M31517" t="s">
        <v>40</v>
      </c>
      <c r="N31517" t="s">
        <v>51</v>
      </c>
      <c r="O31517" t="s">
        <v>2388</v>
      </c>
      <c r="P31517" s="3">
        <v>212.88</v>
      </c>
      <c r="Q31517">
        <v>6</v>
      </c>
      <c r="R31517">
        <v>0</v>
      </c>
      <c r="S31517" s="3">
        <f>(amazon_sales_final[[#This Row],[Sales]] * 0.4)  * ( 1 - ( amazon_sales_final[[#This Row],[Discount]] /100))</f>
        <v>85.152000000000001</v>
      </c>
      <c r="T31517" t="s">
        <v>129</v>
      </c>
    </row>
    <row r="31518" spans="1:20" x14ac:dyDescent="0.25">
      <c r="A31518">
        <v>1535</v>
      </c>
      <c r="B31518">
        <f t="shared" si="492"/>
        <v>183672</v>
      </c>
      <c r="C31518" s="1">
        <v>44968</v>
      </c>
      <c r="D31518">
        <v>20230211</v>
      </c>
      <c r="E31518" t="s">
        <v>2389</v>
      </c>
      <c r="F31518" t="s">
        <v>35</v>
      </c>
      <c r="G31518" t="s">
        <v>2081</v>
      </c>
      <c r="H31518" t="s">
        <v>37</v>
      </c>
      <c r="I31518" t="s">
        <v>38</v>
      </c>
      <c r="J31518" t="s">
        <v>39</v>
      </c>
      <c r="K31518">
        <v>1016</v>
      </c>
      <c r="L31518" t="s">
        <v>94</v>
      </c>
      <c r="M31518" t="s">
        <v>86</v>
      </c>
      <c r="N31518" t="s">
        <v>28</v>
      </c>
      <c r="O31518" t="s">
        <v>2390</v>
      </c>
      <c r="P31518" s="3">
        <v>2039.83</v>
      </c>
      <c r="Q31518">
        <v>2</v>
      </c>
      <c r="R31518">
        <v>15</v>
      </c>
      <c r="S31518" s="3">
        <f>(amazon_sales_final[[#This Row],[Sales]] * 0.4)  * ( 1 - ( amazon_sales_final[[#This Row],[Discount]] /100))</f>
        <v>693.54219999999998</v>
      </c>
      <c r="T31518" t="s">
        <v>1268</v>
      </c>
    </row>
    <row r="31519" spans="1:20" x14ac:dyDescent="0.25">
      <c r="A31519">
        <v>1536</v>
      </c>
      <c r="B31519">
        <f t="shared" si="492"/>
        <v>183673</v>
      </c>
      <c r="C31519" s="1">
        <v>44864</v>
      </c>
      <c r="D31519">
        <v>20221030</v>
      </c>
      <c r="E31519" t="s">
        <v>2391</v>
      </c>
      <c r="F31519" t="s">
        <v>496</v>
      </c>
      <c r="G31519" t="s">
        <v>682</v>
      </c>
      <c r="H31519" t="s">
        <v>37</v>
      </c>
      <c r="I31519" t="s">
        <v>113</v>
      </c>
      <c r="J31519" t="s">
        <v>39</v>
      </c>
      <c r="K31519">
        <v>1048</v>
      </c>
      <c r="L31519" t="s">
        <v>101</v>
      </c>
      <c r="M31519" t="s">
        <v>40</v>
      </c>
      <c r="N31519" t="s">
        <v>51</v>
      </c>
      <c r="O31519" t="s">
        <v>2392</v>
      </c>
      <c r="P31519" s="3">
        <v>40.74</v>
      </c>
      <c r="Q31519">
        <v>3</v>
      </c>
      <c r="R31519">
        <v>0</v>
      </c>
      <c r="S31519" s="3">
        <f>(amazon_sales_final[[#This Row],[Sales]] * 0.4)  * ( 1 - ( amazon_sales_final[[#This Row],[Discount]] /100))</f>
        <v>16.296000000000003</v>
      </c>
      <c r="T31519" t="s">
        <v>115</v>
      </c>
    </row>
    <row r="31520" spans="1:20" x14ac:dyDescent="0.25">
      <c r="A31520">
        <v>1537</v>
      </c>
      <c r="B31520">
        <f t="shared" si="492"/>
        <v>183674</v>
      </c>
      <c r="C31520" s="1">
        <v>44864</v>
      </c>
      <c r="D31520">
        <v>20221030</v>
      </c>
      <c r="E31520" t="s">
        <v>2391</v>
      </c>
      <c r="F31520" t="s">
        <v>496</v>
      </c>
      <c r="G31520" t="s">
        <v>682</v>
      </c>
      <c r="H31520" t="s">
        <v>37</v>
      </c>
      <c r="I31520" t="s">
        <v>113</v>
      </c>
      <c r="J31520" t="s">
        <v>31</v>
      </c>
      <c r="K31520">
        <v>1048</v>
      </c>
      <c r="L31520" t="s">
        <v>101</v>
      </c>
      <c r="M31520" t="s">
        <v>40</v>
      </c>
      <c r="N31520" t="s">
        <v>63</v>
      </c>
      <c r="O31520" t="s">
        <v>2393</v>
      </c>
      <c r="P31520" s="3">
        <v>11.67</v>
      </c>
      <c r="Q31520">
        <v>3</v>
      </c>
      <c r="R31520">
        <v>0</v>
      </c>
      <c r="S31520" s="3">
        <f>(amazon_sales_final[[#This Row],[Sales]] * 0.4)  * ( 1 - ( amazon_sales_final[[#This Row],[Discount]] /100))</f>
        <v>4.6680000000000001</v>
      </c>
      <c r="T31520" t="s">
        <v>115</v>
      </c>
    </row>
    <row r="31521" spans="1:20" x14ac:dyDescent="0.25">
      <c r="A31521">
        <v>1538</v>
      </c>
      <c r="B31521">
        <f t="shared" si="492"/>
        <v>183675</v>
      </c>
      <c r="C31521" s="1">
        <v>45185</v>
      </c>
      <c r="D31521">
        <v>20230916</v>
      </c>
      <c r="E31521" t="s">
        <v>2394</v>
      </c>
      <c r="F31521" t="s">
        <v>735</v>
      </c>
      <c r="G31521" t="s">
        <v>783</v>
      </c>
      <c r="H31521" t="s">
        <v>83</v>
      </c>
      <c r="I31521" t="s">
        <v>183</v>
      </c>
      <c r="J31521" t="s">
        <v>39</v>
      </c>
      <c r="K31521">
        <v>1072</v>
      </c>
      <c r="L31521" t="s">
        <v>77</v>
      </c>
      <c r="M31521" t="s">
        <v>27</v>
      </c>
      <c r="N31521" t="s">
        <v>60</v>
      </c>
      <c r="O31521" t="s">
        <v>2395</v>
      </c>
      <c r="P31521" s="3">
        <v>39.99</v>
      </c>
      <c r="Q31521">
        <v>1</v>
      </c>
      <c r="R31521">
        <v>0</v>
      </c>
      <c r="S31521" s="3">
        <f>(amazon_sales_final[[#This Row],[Sales]] * 0.4)  * ( 1 - ( amazon_sales_final[[#This Row],[Discount]] /100))</f>
        <v>15.996000000000002</v>
      </c>
      <c r="T31521" t="s">
        <v>241</v>
      </c>
    </row>
    <row r="31522" spans="1:20" x14ac:dyDescent="0.25">
      <c r="A31522">
        <v>1539</v>
      </c>
      <c r="B31522">
        <f t="shared" si="492"/>
        <v>183676</v>
      </c>
      <c r="C31522" s="1">
        <v>45185</v>
      </c>
      <c r="D31522">
        <v>20230916</v>
      </c>
      <c r="E31522" t="s">
        <v>2394</v>
      </c>
      <c r="F31522" t="s">
        <v>735</v>
      </c>
      <c r="G31522" t="s">
        <v>783</v>
      </c>
      <c r="H31522" t="s">
        <v>83</v>
      </c>
      <c r="I31522" t="s">
        <v>183</v>
      </c>
      <c r="J31522" t="s">
        <v>39</v>
      </c>
      <c r="K31522">
        <v>1072</v>
      </c>
      <c r="L31522" t="s">
        <v>77</v>
      </c>
      <c r="M31522" t="s">
        <v>27</v>
      </c>
      <c r="N31522" t="s">
        <v>58</v>
      </c>
      <c r="O31522" t="s">
        <v>2396</v>
      </c>
      <c r="P31522" s="3">
        <v>16.28</v>
      </c>
      <c r="Q31522">
        <v>2</v>
      </c>
      <c r="R31522">
        <v>0</v>
      </c>
      <c r="S31522" s="3">
        <f>(amazon_sales_final[[#This Row],[Sales]] * 0.4)  * ( 1 - ( amazon_sales_final[[#This Row],[Discount]] /100))</f>
        <v>6.5120000000000005</v>
      </c>
      <c r="T31522" t="s">
        <v>241</v>
      </c>
    </row>
    <row r="31523" spans="1:20" x14ac:dyDescent="0.25">
      <c r="A31523">
        <v>1540</v>
      </c>
      <c r="B31523">
        <f t="shared" si="492"/>
        <v>183677</v>
      </c>
      <c r="C31523" s="1">
        <v>45185</v>
      </c>
      <c r="D31523">
        <v>20230916</v>
      </c>
      <c r="E31523" t="s">
        <v>2394</v>
      </c>
      <c r="F31523" t="s">
        <v>735</v>
      </c>
      <c r="G31523" t="s">
        <v>783</v>
      </c>
      <c r="H31523" t="s">
        <v>83</v>
      </c>
      <c r="I31523" t="s">
        <v>183</v>
      </c>
      <c r="J31523" t="s">
        <v>39</v>
      </c>
      <c r="K31523">
        <v>1072</v>
      </c>
      <c r="L31523" t="s">
        <v>77</v>
      </c>
      <c r="M31523" t="s">
        <v>27</v>
      </c>
      <c r="N31523" t="s">
        <v>28</v>
      </c>
      <c r="O31523" t="s">
        <v>2397</v>
      </c>
      <c r="P31523" s="3">
        <v>782.94</v>
      </c>
      <c r="Q31523">
        <v>3</v>
      </c>
      <c r="R31523">
        <v>0</v>
      </c>
      <c r="S31523" s="3">
        <f>(amazon_sales_final[[#This Row],[Sales]] * 0.4)  * ( 1 - ( amazon_sales_final[[#This Row],[Discount]] /100))</f>
        <v>313.17600000000004</v>
      </c>
      <c r="T31523" t="s">
        <v>241</v>
      </c>
    </row>
    <row r="31524" spans="1:20" x14ac:dyDescent="0.25">
      <c r="A31524">
        <v>1541</v>
      </c>
      <c r="B31524">
        <f t="shared" si="492"/>
        <v>183678</v>
      </c>
      <c r="C31524" s="1">
        <v>45185</v>
      </c>
      <c r="D31524">
        <v>20230916</v>
      </c>
      <c r="E31524" t="s">
        <v>2394</v>
      </c>
      <c r="F31524" t="s">
        <v>735</v>
      </c>
      <c r="G31524" t="s">
        <v>783</v>
      </c>
      <c r="H31524" t="s">
        <v>83</v>
      </c>
      <c r="I31524" t="s">
        <v>183</v>
      </c>
      <c r="J31524" t="s">
        <v>39</v>
      </c>
      <c r="K31524">
        <v>1072</v>
      </c>
      <c r="L31524" t="s">
        <v>77</v>
      </c>
      <c r="M31524" t="s">
        <v>27</v>
      </c>
      <c r="N31524" t="s">
        <v>48</v>
      </c>
      <c r="O31524" t="s">
        <v>2398</v>
      </c>
      <c r="P31524" s="3">
        <v>242.48</v>
      </c>
      <c r="Q31524">
        <v>7</v>
      </c>
      <c r="R31524">
        <v>0</v>
      </c>
      <c r="S31524" s="3">
        <f>(amazon_sales_final[[#This Row],[Sales]] * 0.4)  * ( 1 - ( amazon_sales_final[[#This Row],[Discount]] /100))</f>
        <v>96.992000000000004</v>
      </c>
      <c r="T31524" t="s">
        <v>241</v>
      </c>
    </row>
    <row r="31525" spans="1:20" x14ac:dyDescent="0.25">
      <c r="A31525">
        <v>1542</v>
      </c>
      <c r="B31525">
        <f t="shared" si="492"/>
        <v>183679</v>
      </c>
      <c r="C31525" s="1">
        <v>43901</v>
      </c>
      <c r="D31525">
        <v>20200311</v>
      </c>
      <c r="E31525" t="s">
        <v>1134</v>
      </c>
      <c r="F31525" t="s">
        <v>332</v>
      </c>
      <c r="G31525" t="s">
        <v>333</v>
      </c>
      <c r="H31525" t="s">
        <v>37</v>
      </c>
      <c r="I31525" t="s">
        <v>113</v>
      </c>
      <c r="K31525">
        <v>1101</v>
      </c>
      <c r="L31525" t="s">
        <v>54</v>
      </c>
      <c r="M31525" t="s">
        <v>27</v>
      </c>
      <c r="N31525" t="s">
        <v>55</v>
      </c>
      <c r="O31525" t="s">
        <v>2399</v>
      </c>
      <c r="P31525" s="3">
        <v>8.32</v>
      </c>
      <c r="Q31525">
        <v>5</v>
      </c>
      <c r="R31525">
        <v>2</v>
      </c>
      <c r="S31525" s="3">
        <f>(amazon_sales_final[[#This Row],[Sales]] * 0.4)  * ( 1 - ( amazon_sales_final[[#This Row],[Discount]] /100))</f>
        <v>3.2614400000000003</v>
      </c>
      <c r="T31525" t="s">
        <v>154</v>
      </c>
    </row>
    <row r="31526" spans="1:20" x14ac:dyDescent="0.25">
      <c r="A31526">
        <v>1543</v>
      </c>
      <c r="B31526">
        <f t="shared" si="492"/>
        <v>183680</v>
      </c>
      <c r="C31526" s="1">
        <v>43901</v>
      </c>
      <c r="D31526">
        <v>20200311</v>
      </c>
      <c r="E31526" t="s">
        <v>1134</v>
      </c>
      <c r="F31526" t="s">
        <v>332</v>
      </c>
      <c r="G31526" t="s">
        <v>333</v>
      </c>
      <c r="H31526" t="s">
        <v>37</v>
      </c>
      <c r="I31526" t="s">
        <v>113</v>
      </c>
      <c r="K31526">
        <v>1101</v>
      </c>
      <c r="L31526" t="s">
        <v>54</v>
      </c>
      <c r="M31526" t="s">
        <v>27</v>
      </c>
      <c r="N31526" t="s">
        <v>198</v>
      </c>
      <c r="O31526" t="s">
        <v>2400</v>
      </c>
      <c r="P31526" s="3">
        <v>104.64</v>
      </c>
      <c r="Q31526">
        <v>6</v>
      </c>
      <c r="R31526">
        <v>2</v>
      </c>
      <c r="S31526" s="3">
        <f>(amazon_sales_final[[#This Row],[Sales]] * 0.4)  * ( 1 - ( amazon_sales_final[[#This Row],[Discount]] /100))</f>
        <v>41.018880000000003</v>
      </c>
      <c r="T31526" t="s">
        <v>154</v>
      </c>
    </row>
    <row r="31527" spans="1:20" x14ac:dyDescent="0.25">
      <c r="A31527">
        <v>1544</v>
      </c>
      <c r="B31527">
        <f t="shared" si="492"/>
        <v>183681</v>
      </c>
      <c r="C31527" s="1">
        <v>43866</v>
      </c>
      <c r="D31527">
        <v>20200205</v>
      </c>
      <c r="E31527" t="s">
        <v>2401</v>
      </c>
      <c r="F31527" t="s">
        <v>35</v>
      </c>
      <c r="G31527" t="s">
        <v>585</v>
      </c>
      <c r="H31527" t="s">
        <v>37</v>
      </c>
      <c r="I31527" t="s">
        <v>38</v>
      </c>
      <c r="J31527" t="s">
        <v>39</v>
      </c>
      <c r="K31527">
        <v>1057</v>
      </c>
      <c r="L31527" t="s">
        <v>101</v>
      </c>
      <c r="M31527" t="s">
        <v>86</v>
      </c>
      <c r="N31527" t="s">
        <v>48</v>
      </c>
      <c r="O31527" t="s">
        <v>2402</v>
      </c>
      <c r="P31527" s="3">
        <v>828.96</v>
      </c>
      <c r="Q31527">
        <v>3</v>
      </c>
      <c r="R31527">
        <v>2</v>
      </c>
      <c r="S31527" s="3">
        <f>(amazon_sales_final[[#This Row],[Sales]] * 0.4)  * ( 1 - ( amazon_sales_final[[#This Row],[Discount]] /100))</f>
        <v>324.95232000000004</v>
      </c>
      <c r="T31527" t="s">
        <v>429</v>
      </c>
    </row>
    <row r="31528" spans="1:20" x14ac:dyDescent="0.25">
      <c r="A31528">
        <v>1545</v>
      </c>
      <c r="B31528">
        <f t="shared" si="492"/>
        <v>183682</v>
      </c>
      <c r="C31528" s="1">
        <v>43866</v>
      </c>
      <c r="D31528">
        <v>20200205</v>
      </c>
      <c r="E31528" t="s">
        <v>2401</v>
      </c>
      <c r="F31528" t="s">
        <v>35</v>
      </c>
      <c r="G31528" t="s">
        <v>585</v>
      </c>
      <c r="H31528" t="s">
        <v>37</v>
      </c>
      <c r="I31528" t="s">
        <v>38</v>
      </c>
      <c r="J31528" t="s">
        <v>39</v>
      </c>
      <c r="K31528">
        <v>1057</v>
      </c>
      <c r="L31528" t="s">
        <v>101</v>
      </c>
      <c r="M31528" t="s">
        <v>86</v>
      </c>
      <c r="N31528" t="s">
        <v>71</v>
      </c>
      <c r="O31528" t="s">
        <v>2403</v>
      </c>
      <c r="P31528" s="3">
        <v>34.24</v>
      </c>
      <c r="Q31528">
        <v>4</v>
      </c>
      <c r="R31528">
        <v>0</v>
      </c>
      <c r="S31528" s="3">
        <f>(amazon_sales_final[[#This Row],[Sales]] * 0.4)  * ( 1 - ( amazon_sales_final[[#This Row],[Discount]] /100))</f>
        <v>13.696000000000002</v>
      </c>
      <c r="T31528" t="s">
        <v>429</v>
      </c>
    </row>
    <row r="31529" spans="1:20" x14ac:dyDescent="0.25">
      <c r="A31529">
        <v>1546</v>
      </c>
      <c r="B31529">
        <f t="shared" si="492"/>
        <v>183683</v>
      </c>
      <c r="C31529" s="1">
        <v>44196</v>
      </c>
      <c r="D31529">
        <v>20201231</v>
      </c>
      <c r="E31529" t="s">
        <v>1558</v>
      </c>
      <c r="F31529" t="s">
        <v>196</v>
      </c>
      <c r="G31529" t="s">
        <v>2404</v>
      </c>
      <c r="H31529" t="s">
        <v>23</v>
      </c>
      <c r="I31529" t="s">
        <v>24</v>
      </c>
      <c r="K31529">
        <v>1099</v>
      </c>
      <c r="L31529" t="s">
        <v>54</v>
      </c>
      <c r="M31529" t="s">
        <v>40</v>
      </c>
      <c r="N31529" t="s">
        <v>28</v>
      </c>
      <c r="O31529" t="s">
        <v>2405</v>
      </c>
      <c r="P31529" s="3">
        <v>15734.88</v>
      </c>
      <c r="Q31529">
        <v>7</v>
      </c>
      <c r="R31529">
        <v>2</v>
      </c>
      <c r="S31529" s="3">
        <f>(amazon_sales_final[[#This Row],[Sales]] * 0.4)  * ( 1 - ( amazon_sales_final[[#This Row],[Discount]] /100))</f>
        <v>6168.0729600000004</v>
      </c>
      <c r="T31529" t="s">
        <v>107</v>
      </c>
    </row>
    <row r="31530" spans="1:20" x14ac:dyDescent="0.25">
      <c r="A31530">
        <v>1547</v>
      </c>
      <c r="B31530">
        <f t="shared" si="492"/>
        <v>183684</v>
      </c>
      <c r="C31530" s="1">
        <v>44523</v>
      </c>
      <c r="D31530">
        <v>20211123</v>
      </c>
      <c r="E31530" t="s">
        <v>753</v>
      </c>
      <c r="F31530" t="s">
        <v>81</v>
      </c>
      <c r="G31530" t="s">
        <v>438</v>
      </c>
      <c r="H31530" t="s">
        <v>83</v>
      </c>
      <c r="I31530" t="s">
        <v>84</v>
      </c>
      <c r="J31530" t="s">
        <v>39</v>
      </c>
      <c r="K31530">
        <v>1032</v>
      </c>
      <c r="L31530" t="s">
        <v>54</v>
      </c>
      <c r="M31530" t="s">
        <v>40</v>
      </c>
      <c r="N31530" t="s">
        <v>71</v>
      </c>
      <c r="O31530" t="s">
        <v>2406</v>
      </c>
      <c r="P31530" s="3">
        <v>335.52</v>
      </c>
      <c r="Q31530">
        <v>4</v>
      </c>
      <c r="R31530">
        <v>2</v>
      </c>
      <c r="S31530" s="3">
        <f>(amazon_sales_final[[#This Row],[Sales]] * 0.4)  * ( 1 - ( amazon_sales_final[[#This Row],[Discount]] /100))</f>
        <v>131.52384000000001</v>
      </c>
      <c r="T31530" t="s">
        <v>265</v>
      </c>
    </row>
    <row r="31531" spans="1:20" x14ac:dyDescent="0.25">
      <c r="A31531">
        <v>1548</v>
      </c>
      <c r="B31531">
        <f t="shared" si="492"/>
        <v>183685</v>
      </c>
      <c r="C31531" s="1">
        <v>44523</v>
      </c>
      <c r="D31531">
        <v>20211123</v>
      </c>
      <c r="E31531" t="s">
        <v>753</v>
      </c>
      <c r="F31531" t="s">
        <v>81</v>
      </c>
      <c r="G31531" t="s">
        <v>438</v>
      </c>
      <c r="H31531" t="s">
        <v>83</v>
      </c>
      <c r="I31531" t="s">
        <v>84</v>
      </c>
      <c r="J31531" t="s">
        <v>31</v>
      </c>
      <c r="K31531">
        <v>1032</v>
      </c>
      <c r="L31531" t="s">
        <v>54</v>
      </c>
      <c r="M31531" t="s">
        <v>40</v>
      </c>
      <c r="N31531" t="s">
        <v>48</v>
      </c>
      <c r="O31531" t="s">
        <v>2407</v>
      </c>
      <c r="P31531" s="3">
        <v>239.12</v>
      </c>
      <c r="Q31531">
        <v>2</v>
      </c>
      <c r="R31531">
        <v>8</v>
      </c>
      <c r="S31531" s="3">
        <f>(amazon_sales_final[[#This Row],[Sales]] * 0.4)  * ( 1 - ( amazon_sales_final[[#This Row],[Discount]] /100))</f>
        <v>87.996160000000017</v>
      </c>
      <c r="T31531" t="s">
        <v>265</v>
      </c>
    </row>
    <row r="31532" spans="1:20" x14ac:dyDescent="0.25">
      <c r="A31532">
        <v>1549</v>
      </c>
      <c r="B31532">
        <f t="shared" si="492"/>
        <v>183686</v>
      </c>
      <c r="C31532" s="1">
        <v>44523</v>
      </c>
      <c r="D31532">
        <v>20211123</v>
      </c>
      <c r="E31532" t="s">
        <v>753</v>
      </c>
      <c r="F31532" t="s">
        <v>81</v>
      </c>
      <c r="G31532" t="s">
        <v>438</v>
      </c>
      <c r="H31532" t="s">
        <v>83</v>
      </c>
      <c r="I31532" t="s">
        <v>84</v>
      </c>
      <c r="J31532" t="s">
        <v>39</v>
      </c>
      <c r="K31532">
        <v>1032</v>
      </c>
      <c r="L31532" t="s">
        <v>54</v>
      </c>
      <c r="M31532" t="s">
        <v>40</v>
      </c>
      <c r="N31532" t="s">
        <v>51</v>
      </c>
      <c r="O31532" t="s">
        <v>2408</v>
      </c>
      <c r="P31532" s="3">
        <v>270.56</v>
      </c>
      <c r="Q31532">
        <v>2</v>
      </c>
      <c r="R31532">
        <v>2</v>
      </c>
      <c r="S31532" s="3">
        <f>(amazon_sales_final[[#This Row],[Sales]] * 0.4)  * ( 1 - ( amazon_sales_final[[#This Row],[Discount]] /100))</f>
        <v>106.05952000000001</v>
      </c>
      <c r="T31532" t="s">
        <v>265</v>
      </c>
    </row>
    <row r="31533" spans="1:20" x14ac:dyDescent="0.25">
      <c r="A31533">
        <v>1550</v>
      </c>
      <c r="B31533">
        <f t="shared" si="492"/>
        <v>183687</v>
      </c>
      <c r="C31533" s="1">
        <v>44018</v>
      </c>
      <c r="D31533">
        <v>20200706</v>
      </c>
      <c r="E31533" t="s">
        <v>1040</v>
      </c>
      <c r="F31533" t="s">
        <v>196</v>
      </c>
      <c r="G31533" t="s">
        <v>197</v>
      </c>
      <c r="H31533" t="s">
        <v>23</v>
      </c>
      <c r="I31533" t="s">
        <v>24</v>
      </c>
      <c r="J31533" t="s">
        <v>39</v>
      </c>
      <c r="K31533">
        <v>1078</v>
      </c>
      <c r="L31533" t="s">
        <v>54</v>
      </c>
      <c r="M31533" t="s">
        <v>27</v>
      </c>
      <c r="N31533" t="s">
        <v>719</v>
      </c>
      <c r="O31533" t="s">
        <v>2409</v>
      </c>
      <c r="P31533" s="3">
        <v>5599.92</v>
      </c>
      <c r="Q31533">
        <v>1</v>
      </c>
      <c r="R31533">
        <v>2</v>
      </c>
      <c r="S31533" s="3">
        <f>(amazon_sales_final[[#This Row],[Sales]] * 0.4)  * ( 1 - ( amazon_sales_final[[#This Row],[Discount]] /100))</f>
        <v>2195.1686400000003</v>
      </c>
      <c r="T31533" t="s">
        <v>325</v>
      </c>
    </row>
    <row r="31534" spans="1:20" x14ac:dyDescent="0.25">
      <c r="A31534">
        <v>1551</v>
      </c>
      <c r="B31534">
        <f t="shared" si="492"/>
        <v>183688</v>
      </c>
      <c r="C31534" s="1">
        <v>45244</v>
      </c>
      <c r="D31534">
        <v>20231114</v>
      </c>
      <c r="E31534" t="s">
        <v>2288</v>
      </c>
      <c r="F31534" t="s">
        <v>81</v>
      </c>
      <c r="G31534" t="s">
        <v>143</v>
      </c>
      <c r="H31534" t="s">
        <v>83</v>
      </c>
      <c r="I31534" t="s">
        <v>84</v>
      </c>
      <c r="J31534" t="s">
        <v>39</v>
      </c>
      <c r="K31534">
        <v>1031</v>
      </c>
      <c r="L31534" t="s">
        <v>26</v>
      </c>
      <c r="M31534" t="s">
        <v>86</v>
      </c>
      <c r="N31534" t="s">
        <v>63</v>
      </c>
      <c r="O31534" t="s">
        <v>2410</v>
      </c>
      <c r="P31534" s="3">
        <v>93.24</v>
      </c>
      <c r="Q31534">
        <v>6</v>
      </c>
      <c r="R31534">
        <v>8</v>
      </c>
      <c r="S31534" s="3">
        <f>(amazon_sales_final[[#This Row],[Sales]] * 0.4)  * ( 1 - ( amazon_sales_final[[#This Row],[Discount]] /100))</f>
        <v>34.31232</v>
      </c>
      <c r="T31534" t="s">
        <v>50</v>
      </c>
    </row>
    <row r="31535" spans="1:20" x14ac:dyDescent="0.25">
      <c r="A31535">
        <v>1552</v>
      </c>
      <c r="B31535">
        <f t="shared" si="492"/>
        <v>183689</v>
      </c>
      <c r="C31535" s="1">
        <v>44730</v>
      </c>
      <c r="D31535">
        <v>20220618</v>
      </c>
      <c r="E31535" t="s">
        <v>2411</v>
      </c>
      <c r="F31535" t="s">
        <v>35</v>
      </c>
      <c r="G31535" t="s">
        <v>585</v>
      </c>
      <c r="H31535" t="s">
        <v>37</v>
      </c>
      <c r="I31535" t="s">
        <v>38</v>
      </c>
      <c r="J31535" t="s">
        <v>39</v>
      </c>
      <c r="K31535">
        <v>1080</v>
      </c>
      <c r="L31535" t="s">
        <v>54</v>
      </c>
      <c r="M31535" t="s">
        <v>27</v>
      </c>
      <c r="N31535" t="s">
        <v>71</v>
      </c>
      <c r="O31535" t="s">
        <v>2412</v>
      </c>
      <c r="P31535" s="3">
        <v>111.96</v>
      </c>
      <c r="Q31535">
        <v>2</v>
      </c>
      <c r="R31535">
        <v>0</v>
      </c>
      <c r="S31535" s="3">
        <f>(amazon_sales_final[[#This Row],[Sales]] * 0.4)  * ( 1 - ( amazon_sales_final[[#This Row],[Discount]] /100))</f>
        <v>44.783999999999999</v>
      </c>
      <c r="T31535" t="s">
        <v>534</v>
      </c>
    </row>
    <row r="31536" spans="1:20" x14ac:dyDescent="0.25">
      <c r="A31536">
        <v>1553</v>
      </c>
      <c r="B31536">
        <f t="shared" si="492"/>
        <v>183690</v>
      </c>
      <c r="C31536" s="1">
        <v>43954</v>
      </c>
      <c r="D31536">
        <v>20200503</v>
      </c>
      <c r="E31536" t="s">
        <v>926</v>
      </c>
      <c r="F31536" t="s">
        <v>91</v>
      </c>
      <c r="G31536" t="s">
        <v>2413</v>
      </c>
      <c r="H31536" t="s">
        <v>23</v>
      </c>
      <c r="I31536" t="s">
        <v>93</v>
      </c>
      <c r="J31536" t="s">
        <v>31</v>
      </c>
      <c r="K31536">
        <v>1034</v>
      </c>
      <c r="L31536" t="s">
        <v>26</v>
      </c>
      <c r="M31536" t="s">
        <v>86</v>
      </c>
      <c r="N31536" t="s">
        <v>32</v>
      </c>
      <c r="O31536" t="s">
        <v>2414</v>
      </c>
      <c r="P31536" s="3">
        <v>21.56</v>
      </c>
      <c r="Q31536">
        <v>7</v>
      </c>
      <c r="R31536">
        <v>0</v>
      </c>
      <c r="S31536" s="3">
        <f>(amazon_sales_final[[#This Row],[Sales]] * 0.4)  * ( 1 - ( amazon_sales_final[[#This Row],[Discount]] /100))</f>
        <v>8.6240000000000006</v>
      </c>
      <c r="T31536" t="s">
        <v>819</v>
      </c>
    </row>
    <row r="31537" spans="1:20" x14ac:dyDescent="0.25">
      <c r="A31537">
        <v>1554</v>
      </c>
      <c r="B31537">
        <f t="shared" si="492"/>
        <v>183691</v>
      </c>
      <c r="C31537" s="1">
        <v>45216</v>
      </c>
      <c r="D31537">
        <v>20231017</v>
      </c>
      <c r="E31537" t="s">
        <v>2415</v>
      </c>
      <c r="F31537" t="s">
        <v>21</v>
      </c>
      <c r="G31537" t="s">
        <v>22</v>
      </c>
      <c r="H31537" t="s">
        <v>23</v>
      </c>
      <c r="I31537" t="s">
        <v>24</v>
      </c>
      <c r="J31537" t="s">
        <v>39</v>
      </c>
      <c r="K31537">
        <v>1086</v>
      </c>
      <c r="L31537" t="s">
        <v>77</v>
      </c>
      <c r="M31537" t="s">
        <v>27</v>
      </c>
      <c r="N31537" t="s">
        <v>48</v>
      </c>
      <c r="O31537" t="s">
        <v>2416</v>
      </c>
      <c r="P31537" s="3">
        <v>124.75</v>
      </c>
      <c r="Q31537">
        <v>5</v>
      </c>
      <c r="R31537">
        <v>0</v>
      </c>
      <c r="S31537" s="3">
        <f>(amazon_sales_final[[#This Row],[Sales]] * 0.4)  * ( 1 - ( amazon_sales_final[[#This Row],[Discount]] /100))</f>
        <v>49.900000000000006</v>
      </c>
      <c r="T31537" t="s">
        <v>1232</v>
      </c>
    </row>
    <row r="31538" spans="1:20" x14ac:dyDescent="0.25">
      <c r="A31538">
        <v>1555</v>
      </c>
      <c r="B31538">
        <f t="shared" si="492"/>
        <v>183692</v>
      </c>
      <c r="C31538" s="1">
        <v>44233</v>
      </c>
      <c r="D31538">
        <v>20210206</v>
      </c>
      <c r="E31538" t="s">
        <v>526</v>
      </c>
      <c r="F31538" t="s">
        <v>75</v>
      </c>
      <c r="G31538" t="s">
        <v>2417</v>
      </c>
      <c r="H31538" t="s">
        <v>37</v>
      </c>
      <c r="I31538" t="s">
        <v>38</v>
      </c>
      <c r="J31538" t="s">
        <v>39</v>
      </c>
      <c r="K31538">
        <v>1088</v>
      </c>
      <c r="L31538" t="s">
        <v>124</v>
      </c>
      <c r="M31538" t="s">
        <v>40</v>
      </c>
      <c r="N31538" t="s">
        <v>58</v>
      </c>
      <c r="O31538" t="s">
        <v>2418</v>
      </c>
      <c r="P31538" s="3">
        <v>5.28</v>
      </c>
      <c r="Q31538">
        <v>3</v>
      </c>
      <c r="R31538">
        <v>0</v>
      </c>
      <c r="S31538" s="3">
        <f>(amazon_sales_final[[#This Row],[Sales]] * 0.4)  * ( 1 - ( amazon_sales_final[[#This Row],[Discount]] /100))</f>
        <v>2.1120000000000001</v>
      </c>
      <c r="T31538" t="s">
        <v>255</v>
      </c>
    </row>
    <row r="31539" spans="1:20" x14ac:dyDescent="0.25">
      <c r="A31539">
        <v>1556</v>
      </c>
      <c r="B31539">
        <f t="shared" si="492"/>
        <v>183693</v>
      </c>
      <c r="C31539" s="1">
        <v>45174</v>
      </c>
      <c r="D31539">
        <v>20230905</v>
      </c>
      <c r="E31539" t="s">
        <v>2419</v>
      </c>
      <c r="F31539" t="s">
        <v>196</v>
      </c>
      <c r="G31539" t="s">
        <v>1323</v>
      </c>
      <c r="H31539" t="s">
        <v>23</v>
      </c>
      <c r="I31539" t="s">
        <v>24</v>
      </c>
      <c r="J31539" t="s">
        <v>39</v>
      </c>
      <c r="K31539">
        <v>1044</v>
      </c>
      <c r="L31539" t="s">
        <v>26</v>
      </c>
      <c r="M31539" t="s">
        <v>27</v>
      </c>
      <c r="N31539" t="s">
        <v>130</v>
      </c>
      <c r="O31539" t="s">
        <v>2420</v>
      </c>
      <c r="P31539" s="3">
        <v>91.96</v>
      </c>
      <c r="Q31539">
        <v>4</v>
      </c>
      <c r="R31539">
        <v>0</v>
      </c>
      <c r="S31539" s="3">
        <f>(amazon_sales_final[[#This Row],[Sales]] * 0.4)  * ( 1 - ( amazon_sales_final[[#This Row],[Discount]] /100))</f>
        <v>36.783999999999999</v>
      </c>
      <c r="T31539" t="s">
        <v>991</v>
      </c>
    </row>
    <row r="31540" spans="1:20" x14ac:dyDescent="0.25">
      <c r="A31540">
        <v>1557</v>
      </c>
      <c r="B31540">
        <f t="shared" si="492"/>
        <v>183694</v>
      </c>
      <c r="C31540" s="1">
        <v>44691</v>
      </c>
      <c r="D31540">
        <v>20220510</v>
      </c>
      <c r="E31540" t="s">
        <v>2421</v>
      </c>
      <c r="F31540" t="s">
        <v>118</v>
      </c>
      <c r="G31540" t="s">
        <v>119</v>
      </c>
      <c r="H31540" t="s">
        <v>23</v>
      </c>
      <c r="I31540" t="s">
        <v>46</v>
      </c>
      <c r="J31540" t="s">
        <v>31</v>
      </c>
      <c r="K31540">
        <v>1053</v>
      </c>
      <c r="L31540" t="s">
        <v>77</v>
      </c>
      <c r="M31540" t="s">
        <v>27</v>
      </c>
      <c r="N31540" t="s">
        <v>137</v>
      </c>
      <c r="O31540" t="s">
        <v>2422</v>
      </c>
      <c r="P31540" s="3">
        <v>93.44</v>
      </c>
      <c r="Q31540">
        <v>1</v>
      </c>
      <c r="R31540">
        <v>2</v>
      </c>
      <c r="S31540" s="3">
        <f>(amazon_sales_final[[#This Row],[Sales]] * 0.4)  * ( 1 - ( amazon_sales_final[[#This Row],[Discount]] /100))</f>
        <v>36.628479999999996</v>
      </c>
      <c r="T31540" t="s">
        <v>1128</v>
      </c>
    </row>
    <row r="31541" spans="1:20" x14ac:dyDescent="0.25">
      <c r="A31541">
        <v>1558</v>
      </c>
      <c r="B31541">
        <f t="shared" si="492"/>
        <v>183695</v>
      </c>
      <c r="C31541" s="1">
        <v>44691</v>
      </c>
      <c r="D31541">
        <v>20220510</v>
      </c>
      <c r="E31541" t="s">
        <v>2421</v>
      </c>
      <c r="F31541" t="s">
        <v>118</v>
      </c>
      <c r="G31541" t="s">
        <v>119</v>
      </c>
      <c r="H31541" t="s">
        <v>23</v>
      </c>
      <c r="I31541" t="s">
        <v>46</v>
      </c>
      <c r="J31541" t="s">
        <v>39</v>
      </c>
      <c r="K31541">
        <v>1053</v>
      </c>
      <c r="L31541" t="s">
        <v>77</v>
      </c>
      <c r="M31541" t="s">
        <v>27</v>
      </c>
      <c r="N31541" t="s">
        <v>58</v>
      </c>
      <c r="O31541" t="s">
        <v>2423</v>
      </c>
      <c r="P31541" s="3">
        <v>79.36</v>
      </c>
      <c r="Q31541">
        <v>5</v>
      </c>
      <c r="R31541">
        <v>2</v>
      </c>
      <c r="S31541" s="3">
        <f>(amazon_sales_final[[#This Row],[Sales]] * 0.4)  * ( 1 - ( amazon_sales_final[[#This Row],[Discount]] /100))</f>
        <v>31.109120000000001</v>
      </c>
      <c r="T31541" t="s">
        <v>1128</v>
      </c>
    </row>
    <row r="31542" spans="1:20" x14ac:dyDescent="0.25">
      <c r="A31542">
        <v>1559</v>
      </c>
      <c r="B31542">
        <f t="shared" si="492"/>
        <v>183696</v>
      </c>
      <c r="C31542" s="1">
        <v>44271</v>
      </c>
      <c r="D31542">
        <v>20210316</v>
      </c>
      <c r="E31542" t="s">
        <v>942</v>
      </c>
      <c r="F31542" t="s">
        <v>75</v>
      </c>
      <c r="G31542" t="s">
        <v>76</v>
      </c>
      <c r="H31542" t="s">
        <v>37</v>
      </c>
      <c r="I31542" t="s">
        <v>38</v>
      </c>
      <c r="J31542" t="s">
        <v>39</v>
      </c>
      <c r="K31542">
        <v>1089</v>
      </c>
      <c r="L31542" t="s">
        <v>124</v>
      </c>
      <c r="M31542" t="s">
        <v>27</v>
      </c>
      <c r="N31542" t="s">
        <v>48</v>
      </c>
      <c r="O31542" t="s">
        <v>2424</v>
      </c>
      <c r="P31542" s="3">
        <v>171.96</v>
      </c>
      <c r="Q31542">
        <v>2</v>
      </c>
      <c r="R31542">
        <v>0</v>
      </c>
      <c r="S31542" s="3">
        <f>(amazon_sales_final[[#This Row],[Sales]] * 0.4)  * ( 1 - ( amazon_sales_final[[#This Row],[Discount]] /100))</f>
        <v>68.784000000000006</v>
      </c>
      <c r="T31542" t="s">
        <v>298</v>
      </c>
    </row>
    <row r="31543" spans="1:20" x14ac:dyDescent="0.25">
      <c r="A31543">
        <v>1560</v>
      </c>
      <c r="B31543">
        <f t="shared" si="492"/>
        <v>183697</v>
      </c>
      <c r="C31543" s="1">
        <v>44661</v>
      </c>
      <c r="D31543">
        <v>20220410</v>
      </c>
      <c r="E31543" t="s">
        <v>2425</v>
      </c>
      <c r="F31543" t="s">
        <v>75</v>
      </c>
      <c r="G31543" t="s">
        <v>76</v>
      </c>
      <c r="H31543" t="s">
        <v>37</v>
      </c>
      <c r="I31543" t="s">
        <v>38</v>
      </c>
      <c r="J31543" t="s">
        <v>39</v>
      </c>
      <c r="K31543">
        <v>1081</v>
      </c>
      <c r="L31543" t="s">
        <v>258</v>
      </c>
      <c r="M31543" t="s">
        <v>40</v>
      </c>
      <c r="N31543" t="s">
        <v>48</v>
      </c>
      <c r="O31543" t="s">
        <v>2426</v>
      </c>
      <c r="P31543" s="3">
        <v>353.52</v>
      </c>
      <c r="Q31543">
        <v>9</v>
      </c>
      <c r="R31543">
        <v>2</v>
      </c>
      <c r="S31543" s="3">
        <f>(amazon_sales_final[[#This Row],[Sales]] * 0.4)  * ( 1 - ( amazon_sales_final[[#This Row],[Discount]] /100))</f>
        <v>138.57983999999999</v>
      </c>
      <c r="T31543" t="s">
        <v>512</v>
      </c>
    </row>
    <row r="31544" spans="1:20" x14ac:dyDescent="0.25">
      <c r="A31544">
        <v>1561</v>
      </c>
      <c r="B31544">
        <f t="shared" si="492"/>
        <v>183698</v>
      </c>
      <c r="C31544" s="1">
        <v>43925</v>
      </c>
      <c r="D31544">
        <v>20200404</v>
      </c>
      <c r="E31544" t="s">
        <v>1522</v>
      </c>
      <c r="F31544" t="s">
        <v>35</v>
      </c>
      <c r="G31544" t="s">
        <v>105</v>
      </c>
      <c r="H31544" t="s">
        <v>37</v>
      </c>
      <c r="I31544" t="s">
        <v>38</v>
      </c>
      <c r="J31544" t="s">
        <v>39</v>
      </c>
      <c r="K31544">
        <v>1010</v>
      </c>
      <c r="L31544" t="s">
        <v>258</v>
      </c>
      <c r="M31544" t="s">
        <v>86</v>
      </c>
      <c r="N31544" t="s">
        <v>32</v>
      </c>
      <c r="O31544" t="s">
        <v>2427</v>
      </c>
      <c r="P31544" s="3">
        <v>1.89</v>
      </c>
      <c r="Q31544">
        <v>6</v>
      </c>
      <c r="R31544">
        <v>0</v>
      </c>
      <c r="S31544" s="3">
        <f>(amazon_sales_final[[#This Row],[Sales]] * 0.4)  * ( 1 - ( amazon_sales_final[[#This Row],[Discount]] /100))</f>
        <v>0.75600000000000001</v>
      </c>
      <c r="T31544" t="s">
        <v>478</v>
      </c>
    </row>
    <row r="31545" spans="1:20" x14ac:dyDescent="0.25">
      <c r="A31545">
        <v>1562</v>
      </c>
      <c r="B31545">
        <f t="shared" si="492"/>
        <v>183699</v>
      </c>
      <c r="C31545" s="1">
        <v>45175</v>
      </c>
      <c r="D31545">
        <v>20230906</v>
      </c>
      <c r="E31545" t="s">
        <v>266</v>
      </c>
      <c r="F31545" t="s">
        <v>75</v>
      </c>
      <c r="G31545" t="s">
        <v>76</v>
      </c>
      <c r="H31545" t="s">
        <v>37</v>
      </c>
      <c r="I31545" t="s">
        <v>38</v>
      </c>
      <c r="J31545" t="s">
        <v>39</v>
      </c>
      <c r="K31545">
        <v>1031</v>
      </c>
      <c r="L31545" t="s">
        <v>26</v>
      </c>
      <c r="M31545" t="s">
        <v>86</v>
      </c>
      <c r="N31545" t="s">
        <v>58</v>
      </c>
      <c r="O31545" t="s">
        <v>2428</v>
      </c>
      <c r="P31545" s="3">
        <v>2.78</v>
      </c>
      <c r="Q31545">
        <v>1</v>
      </c>
      <c r="R31545">
        <v>0</v>
      </c>
      <c r="S31545" s="3">
        <f>(amazon_sales_final[[#This Row],[Sales]] * 0.4)  * ( 1 - ( amazon_sales_final[[#This Row],[Discount]] /100))</f>
        <v>1.1119999999999999</v>
      </c>
      <c r="T31545" t="s">
        <v>50</v>
      </c>
    </row>
    <row r="31546" spans="1:20" x14ac:dyDescent="0.25">
      <c r="A31546">
        <v>1563</v>
      </c>
      <c r="B31546">
        <f t="shared" si="492"/>
        <v>183700</v>
      </c>
      <c r="C31546" s="1">
        <v>45108</v>
      </c>
      <c r="D31546">
        <v>20230701</v>
      </c>
      <c r="E31546" t="s">
        <v>2429</v>
      </c>
      <c r="F31546" t="s">
        <v>196</v>
      </c>
      <c r="G31546" t="s">
        <v>197</v>
      </c>
      <c r="H31546" t="s">
        <v>23</v>
      </c>
      <c r="I31546" t="s">
        <v>24</v>
      </c>
      <c r="J31546" t="s">
        <v>39</v>
      </c>
      <c r="K31546">
        <v>1047</v>
      </c>
      <c r="L31546" t="s">
        <v>101</v>
      </c>
      <c r="M31546" t="s">
        <v>27</v>
      </c>
      <c r="N31546" t="s">
        <v>48</v>
      </c>
      <c r="O31546" t="s">
        <v>2430</v>
      </c>
      <c r="P31546" s="3">
        <v>1044.6300000000001</v>
      </c>
      <c r="Q31546">
        <v>5</v>
      </c>
      <c r="R31546">
        <v>4</v>
      </c>
      <c r="S31546" s="3">
        <f>(amazon_sales_final[[#This Row],[Sales]] * 0.4)  * ( 1 - ( amazon_sales_final[[#This Row],[Discount]] /100))</f>
        <v>401.13792000000007</v>
      </c>
      <c r="T31546" t="s">
        <v>103</v>
      </c>
    </row>
    <row r="31547" spans="1:20" x14ac:dyDescent="0.25">
      <c r="A31547">
        <v>1564</v>
      </c>
      <c r="B31547">
        <f t="shared" si="492"/>
        <v>183701</v>
      </c>
      <c r="C31547" s="1">
        <v>44509</v>
      </c>
      <c r="D31547">
        <v>20211109</v>
      </c>
      <c r="E31547" t="s">
        <v>2431</v>
      </c>
      <c r="F31547" t="s">
        <v>118</v>
      </c>
      <c r="G31547" t="s">
        <v>119</v>
      </c>
      <c r="H31547" t="s">
        <v>23</v>
      </c>
      <c r="I31547" t="s">
        <v>46</v>
      </c>
      <c r="J31547" t="s">
        <v>31</v>
      </c>
      <c r="K31547">
        <v>1080</v>
      </c>
      <c r="L31547" t="s">
        <v>54</v>
      </c>
      <c r="M31547" t="s">
        <v>27</v>
      </c>
      <c r="N31547" t="s">
        <v>71</v>
      </c>
      <c r="O31547" t="s">
        <v>2432</v>
      </c>
      <c r="P31547" s="3">
        <v>113.52</v>
      </c>
      <c r="Q31547">
        <v>3</v>
      </c>
      <c r="R31547">
        <v>2</v>
      </c>
      <c r="S31547" s="3">
        <f>(amazon_sales_final[[#This Row],[Sales]] * 0.4)  * ( 1 - ( amazon_sales_final[[#This Row],[Discount]] /100))</f>
        <v>44.499839999999999</v>
      </c>
      <c r="T31547" t="s">
        <v>534</v>
      </c>
    </row>
    <row r="31548" spans="1:20" x14ac:dyDescent="0.25">
      <c r="A31548">
        <v>1565</v>
      </c>
      <c r="B31548">
        <f t="shared" si="492"/>
        <v>183702</v>
      </c>
      <c r="C31548" s="1">
        <v>43894</v>
      </c>
      <c r="D31548">
        <v>20200304</v>
      </c>
      <c r="E31548" t="s">
        <v>326</v>
      </c>
      <c r="F31548" t="s">
        <v>268</v>
      </c>
      <c r="G31548" t="s">
        <v>269</v>
      </c>
      <c r="H31548" t="s">
        <v>37</v>
      </c>
      <c r="I31548" t="s">
        <v>113</v>
      </c>
      <c r="J31548" t="s">
        <v>31</v>
      </c>
      <c r="K31548">
        <v>1096</v>
      </c>
      <c r="L31548" t="s">
        <v>101</v>
      </c>
      <c r="M31548" t="s">
        <v>27</v>
      </c>
      <c r="N31548" t="s">
        <v>51</v>
      </c>
      <c r="O31548" t="s">
        <v>2433</v>
      </c>
      <c r="P31548" s="3">
        <v>35.49</v>
      </c>
      <c r="Q31548">
        <v>5</v>
      </c>
      <c r="R31548">
        <v>0</v>
      </c>
      <c r="S31548" s="3">
        <f>(amazon_sales_final[[#This Row],[Sales]] * 0.4)  * ( 1 - ( amazon_sales_final[[#This Row],[Discount]] /100))</f>
        <v>14.196000000000002</v>
      </c>
      <c r="T31548" t="s">
        <v>312</v>
      </c>
    </row>
    <row r="31549" spans="1:20" x14ac:dyDescent="0.25">
      <c r="A31549">
        <v>1566</v>
      </c>
      <c r="B31549">
        <f t="shared" si="492"/>
        <v>183703</v>
      </c>
      <c r="C31549" s="1">
        <v>44274</v>
      </c>
      <c r="D31549">
        <v>20210319</v>
      </c>
      <c r="E31549" t="s">
        <v>1274</v>
      </c>
      <c r="F31549" t="s">
        <v>75</v>
      </c>
      <c r="G31549" t="s">
        <v>76</v>
      </c>
      <c r="H31549" t="s">
        <v>37</v>
      </c>
      <c r="I31549" t="s">
        <v>38</v>
      </c>
      <c r="J31549" t="s">
        <v>31</v>
      </c>
      <c r="K31549">
        <v>1043</v>
      </c>
      <c r="L31549" t="s">
        <v>94</v>
      </c>
      <c r="M31549" t="s">
        <v>86</v>
      </c>
      <c r="N31549" t="s">
        <v>60</v>
      </c>
      <c r="O31549" t="s">
        <v>2434</v>
      </c>
      <c r="P31549" s="3">
        <v>4535.76</v>
      </c>
      <c r="Q31549">
        <v>3</v>
      </c>
      <c r="R31549">
        <v>2</v>
      </c>
      <c r="S31549" s="3">
        <f>(amazon_sales_final[[#This Row],[Sales]] * 0.4)  * ( 1 - ( amazon_sales_final[[#This Row],[Discount]] /100))</f>
        <v>1778.01792</v>
      </c>
      <c r="T31549" t="s">
        <v>129</v>
      </c>
    </row>
    <row r="31550" spans="1:20" x14ac:dyDescent="0.25">
      <c r="A31550">
        <v>1567</v>
      </c>
      <c r="B31550">
        <f t="shared" si="492"/>
        <v>183704</v>
      </c>
      <c r="C31550" s="1">
        <v>44529</v>
      </c>
      <c r="D31550">
        <v>20211129</v>
      </c>
      <c r="E31550" t="s">
        <v>2435</v>
      </c>
      <c r="F31550" t="s">
        <v>81</v>
      </c>
      <c r="G31550" t="s">
        <v>928</v>
      </c>
      <c r="H31550" t="s">
        <v>83</v>
      </c>
      <c r="I31550" t="s">
        <v>84</v>
      </c>
      <c r="J31550" t="s">
        <v>39</v>
      </c>
      <c r="K31550">
        <v>1004</v>
      </c>
      <c r="L31550" t="s">
        <v>77</v>
      </c>
      <c r="M31550" t="s">
        <v>27</v>
      </c>
      <c r="N31550" t="s">
        <v>130</v>
      </c>
      <c r="O31550" t="s">
        <v>2436</v>
      </c>
      <c r="P31550" s="3">
        <v>21.48</v>
      </c>
      <c r="Q31550">
        <v>3</v>
      </c>
      <c r="R31550">
        <v>2</v>
      </c>
      <c r="S31550" s="3">
        <f>(amazon_sales_final[[#This Row],[Sales]] * 0.4)  * ( 1 - ( amazon_sales_final[[#This Row],[Discount]] /100))</f>
        <v>8.420160000000001</v>
      </c>
      <c r="T31550" t="s">
        <v>335</v>
      </c>
    </row>
    <row r="31551" spans="1:20" x14ac:dyDescent="0.25">
      <c r="A31551">
        <v>1568</v>
      </c>
      <c r="B31551">
        <f t="shared" si="492"/>
        <v>183705</v>
      </c>
      <c r="C31551" s="1">
        <v>44529</v>
      </c>
      <c r="D31551">
        <v>20211129</v>
      </c>
      <c r="E31551" t="s">
        <v>2435</v>
      </c>
      <c r="F31551" t="s">
        <v>81</v>
      </c>
      <c r="G31551" t="s">
        <v>928</v>
      </c>
      <c r="H31551" t="s">
        <v>83</v>
      </c>
      <c r="I31551" t="s">
        <v>84</v>
      </c>
      <c r="J31551" t="s">
        <v>39</v>
      </c>
      <c r="K31551">
        <v>1004</v>
      </c>
      <c r="L31551" t="s">
        <v>77</v>
      </c>
      <c r="M31551" t="s">
        <v>27</v>
      </c>
      <c r="N31551" t="s">
        <v>48</v>
      </c>
      <c r="O31551" t="s">
        <v>2437</v>
      </c>
      <c r="P31551" s="3">
        <v>87.84</v>
      </c>
      <c r="Q31551">
        <v>4</v>
      </c>
      <c r="R31551">
        <v>8</v>
      </c>
      <c r="S31551" s="3">
        <f>(amazon_sales_final[[#This Row],[Sales]] * 0.4)  * ( 1 - ( amazon_sales_final[[#This Row],[Discount]] /100))</f>
        <v>32.325120000000005</v>
      </c>
      <c r="T31551" t="s">
        <v>335</v>
      </c>
    </row>
    <row r="31552" spans="1:20" x14ac:dyDescent="0.25">
      <c r="A31552">
        <v>1569</v>
      </c>
      <c r="B31552">
        <f t="shared" si="492"/>
        <v>183706</v>
      </c>
      <c r="C31552" s="1">
        <v>45089</v>
      </c>
      <c r="D31552">
        <v>20230612</v>
      </c>
      <c r="E31552" t="s">
        <v>1109</v>
      </c>
      <c r="F31552" t="s">
        <v>35</v>
      </c>
      <c r="G31552" t="s">
        <v>36</v>
      </c>
      <c r="H31552" t="s">
        <v>37</v>
      </c>
      <c r="I31552" t="s">
        <v>38</v>
      </c>
      <c r="J31552" t="s">
        <v>39</v>
      </c>
      <c r="K31552">
        <v>1092</v>
      </c>
      <c r="L31552" t="s">
        <v>85</v>
      </c>
      <c r="M31552" t="s">
        <v>27</v>
      </c>
      <c r="N31552" t="s">
        <v>71</v>
      </c>
      <c r="O31552" t="s">
        <v>2438</v>
      </c>
      <c r="P31552" s="3">
        <v>122.97</v>
      </c>
      <c r="Q31552">
        <v>3</v>
      </c>
      <c r="R31552">
        <v>0</v>
      </c>
      <c r="S31552" s="3">
        <f>(amazon_sales_final[[#This Row],[Sales]] * 0.4)  * ( 1 - ( amazon_sales_final[[#This Row],[Discount]] /100))</f>
        <v>49.188000000000002</v>
      </c>
      <c r="T31552" t="s">
        <v>809</v>
      </c>
    </row>
    <row r="31553" spans="1:20" x14ac:dyDescent="0.25">
      <c r="A31553">
        <v>1570</v>
      </c>
      <c r="B31553">
        <f t="shared" si="492"/>
        <v>183707</v>
      </c>
      <c r="C31553" s="1">
        <v>45257</v>
      </c>
      <c r="D31553">
        <v>20231127</v>
      </c>
      <c r="E31553" t="s">
        <v>1598</v>
      </c>
      <c r="F31553" t="s">
        <v>754</v>
      </c>
      <c r="G31553" t="s">
        <v>755</v>
      </c>
      <c r="H31553" t="s">
        <v>23</v>
      </c>
      <c r="I31553" t="s">
        <v>70</v>
      </c>
      <c r="J31553" t="s">
        <v>25</v>
      </c>
      <c r="K31553">
        <v>1057</v>
      </c>
      <c r="L31553" t="s">
        <v>101</v>
      </c>
      <c r="M31553" t="s">
        <v>40</v>
      </c>
      <c r="N31553" t="s">
        <v>58</v>
      </c>
      <c r="O31553" t="s">
        <v>2439</v>
      </c>
      <c r="Q31553">
        <v>3</v>
      </c>
      <c r="R31553">
        <v>0</v>
      </c>
      <c r="T31553" t="s">
        <v>429</v>
      </c>
    </row>
    <row r="31554" spans="1:20" x14ac:dyDescent="0.25">
      <c r="A31554">
        <v>1571</v>
      </c>
      <c r="B31554">
        <f t="shared" si="492"/>
        <v>183708</v>
      </c>
      <c r="C31554" s="1">
        <v>44158</v>
      </c>
      <c r="D31554">
        <v>20201123</v>
      </c>
      <c r="E31554" t="s">
        <v>911</v>
      </c>
      <c r="F31554" t="s">
        <v>35</v>
      </c>
      <c r="G31554" t="s">
        <v>36</v>
      </c>
      <c r="H31554" t="s">
        <v>37</v>
      </c>
      <c r="I31554" t="s">
        <v>38</v>
      </c>
      <c r="J31554" t="s">
        <v>39</v>
      </c>
      <c r="K31554">
        <v>1029</v>
      </c>
      <c r="L31554" t="s">
        <v>85</v>
      </c>
      <c r="M31554" t="s">
        <v>27</v>
      </c>
      <c r="N31554" t="s">
        <v>32</v>
      </c>
      <c r="O31554" t="s">
        <v>2440</v>
      </c>
      <c r="P31554" s="3">
        <v>603.91999999999996</v>
      </c>
      <c r="Q31554">
        <v>5</v>
      </c>
      <c r="R31554">
        <v>2</v>
      </c>
      <c r="S31554" s="3">
        <f>(amazon_sales_final[[#This Row],[Sales]] * 0.4)  * ( 1 - ( amazon_sales_final[[#This Row],[Discount]] /100))</f>
        <v>236.73663999999997</v>
      </c>
      <c r="T31554" t="s">
        <v>914</v>
      </c>
    </row>
    <row r="31555" spans="1:20" x14ac:dyDescent="0.25">
      <c r="A31555">
        <v>1572</v>
      </c>
      <c r="B31555">
        <f t="shared" si="492"/>
        <v>183709</v>
      </c>
      <c r="C31555" s="1">
        <v>44158</v>
      </c>
      <c r="D31555">
        <v>20201123</v>
      </c>
      <c r="E31555" t="s">
        <v>911</v>
      </c>
      <c r="F31555" t="s">
        <v>35</v>
      </c>
      <c r="G31555" t="s">
        <v>36</v>
      </c>
      <c r="H31555" t="s">
        <v>37</v>
      </c>
      <c r="I31555" t="s">
        <v>38</v>
      </c>
      <c r="J31555" t="s">
        <v>39</v>
      </c>
      <c r="K31555">
        <v>1029</v>
      </c>
      <c r="L31555" t="s">
        <v>85</v>
      </c>
      <c r="M31555" t="s">
        <v>27</v>
      </c>
      <c r="N31555" t="s">
        <v>137</v>
      </c>
      <c r="O31555" t="s">
        <v>2441</v>
      </c>
      <c r="P31555" s="3">
        <v>21.84</v>
      </c>
      <c r="Q31555">
        <v>3</v>
      </c>
      <c r="R31555">
        <v>0</v>
      </c>
      <c r="S31555" s="3">
        <f>(amazon_sales_final[[#This Row],[Sales]] * 0.4)  * ( 1 - ( amazon_sales_final[[#This Row],[Discount]] /100))</f>
        <v>8.7360000000000007</v>
      </c>
      <c r="T31555" t="s">
        <v>914</v>
      </c>
    </row>
    <row r="31556" spans="1:20" x14ac:dyDescent="0.25">
      <c r="A31556">
        <v>1573</v>
      </c>
      <c r="B31556">
        <f t="shared" ref="B31556:B31619" si="493">SUM(B31555+1)</f>
        <v>183710</v>
      </c>
      <c r="C31556" s="1">
        <v>44158</v>
      </c>
      <c r="D31556">
        <v>20201123</v>
      </c>
      <c r="E31556" t="s">
        <v>911</v>
      </c>
      <c r="F31556" t="s">
        <v>35</v>
      </c>
      <c r="G31556" t="s">
        <v>36</v>
      </c>
      <c r="H31556" t="s">
        <v>37</v>
      </c>
      <c r="I31556" t="s">
        <v>38</v>
      </c>
      <c r="J31556" t="s">
        <v>39</v>
      </c>
      <c r="K31556">
        <v>1029</v>
      </c>
      <c r="L31556" t="s">
        <v>85</v>
      </c>
      <c r="M31556" t="s">
        <v>27</v>
      </c>
      <c r="N31556" t="s">
        <v>130</v>
      </c>
      <c r="O31556" t="s">
        <v>2442</v>
      </c>
      <c r="P31556" s="3">
        <v>29.99</v>
      </c>
      <c r="Q31556">
        <v>1</v>
      </c>
      <c r="R31556">
        <v>0</v>
      </c>
      <c r="S31556" s="3">
        <f>(amazon_sales_final[[#This Row],[Sales]] * 0.4)  * ( 1 - ( amazon_sales_final[[#This Row],[Discount]] /100))</f>
        <v>11.996</v>
      </c>
      <c r="T31556" t="s">
        <v>914</v>
      </c>
    </row>
    <row r="31557" spans="1:20" x14ac:dyDescent="0.25">
      <c r="A31557">
        <v>1574</v>
      </c>
      <c r="B31557">
        <f t="shared" si="493"/>
        <v>183711</v>
      </c>
      <c r="C31557" s="1">
        <v>44158</v>
      </c>
      <c r="D31557">
        <v>20201123</v>
      </c>
      <c r="E31557" t="s">
        <v>911</v>
      </c>
      <c r="F31557" t="s">
        <v>35</v>
      </c>
      <c r="G31557" t="s">
        <v>36</v>
      </c>
      <c r="H31557" t="s">
        <v>37</v>
      </c>
      <c r="I31557" t="s">
        <v>38</v>
      </c>
      <c r="J31557" t="s">
        <v>31</v>
      </c>
      <c r="K31557">
        <v>1029</v>
      </c>
      <c r="L31557" t="s">
        <v>85</v>
      </c>
      <c r="M31557" t="s">
        <v>27</v>
      </c>
      <c r="N31557" t="s">
        <v>32</v>
      </c>
      <c r="O31557" t="s">
        <v>2443</v>
      </c>
      <c r="P31557" s="3">
        <v>381.44</v>
      </c>
      <c r="Q31557">
        <v>2</v>
      </c>
      <c r="R31557">
        <v>2</v>
      </c>
      <c r="S31557" s="3">
        <f>(amazon_sales_final[[#This Row],[Sales]] * 0.4)  * ( 1 - ( amazon_sales_final[[#This Row],[Discount]] /100))</f>
        <v>149.52447999999998</v>
      </c>
      <c r="T31557" t="s">
        <v>914</v>
      </c>
    </row>
    <row r="31558" spans="1:20" x14ac:dyDescent="0.25">
      <c r="A31558">
        <v>1575</v>
      </c>
      <c r="B31558">
        <f t="shared" si="493"/>
        <v>183712</v>
      </c>
      <c r="C31558" s="1">
        <v>44180</v>
      </c>
      <c r="D31558">
        <v>20201215</v>
      </c>
      <c r="E31558" t="s">
        <v>2444</v>
      </c>
      <c r="F31558" t="s">
        <v>81</v>
      </c>
      <c r="G31558" t="s">
        <v>2445</v>
      </c>
      <c r="H31558" t="s">
        <v>83</v>
      </c>
      <c r="I31558" t="s">
        <v>84</v>
      </c>
      <c r="J31558" t="s">
        <v>39</v>
      </c>
      <c r="K31558">
        <v>1073</v>
      </c>
      <c r="L31558" t="s">
        <v>124</v>
      </c>
      <c r="M31558" t="s">
        <v>27</v>
      </c>
      <c r="N31558" t="s">
        <v>60</v>
      </c>
      <c r="O31558" t="s">
        <v>2446</v>
      </c>
      <c r="P31558" s="3">
        <v>40.68</v>
      </c>
      <c r="Q31558">
        <v>3</v>
      </c>
      <c r="R31558">
        <v>2</v>
      </c>
      <c r="S31558" s="3">
        <f>(amazon_sales_final[[#This Row],[Sales]] * 0.4)  * ( 1 - ( amazon_sales_final[[#This Row],[Discount]] /100))</f>
        <v>15.946560000000002</v>
      </c>
      <c r="T31558" t="s">
        <v>1014</v>
      </c>
    </row>
    <row r="31559" spans="1:20" x14ac:dyDescent="0.25">
      <c r="A31559">
        <v>1576</v>
      </c>
      <c r="B31559">
        <f t="shared" si="493"/>
        <v>183713</v>
      </c>
      <c r="C31559" s="1">
        <v>44180</v>
      </c>
      <c r="D31559">
        <v>20201215</v>
      </c>
      <c r="E31559" t="s">
        <v>2444</v>
      </c>
      <c r="F31559" t="s">
        <v>81</v>
      </c>
      <c r="G31559" t="s">
        <v>2445</v>
      </c>
      <c r="H31559" t="s">
        <v>83</v>
      </c>
      <c r="I31559" t="s">
        <v>84</v>
      </c>
      <c r="J31559" t="s">
        <v>39</v>
      </c>
      <c r="K31559">
        <v>1073</v>
      </c>
      <c r="L31559" t="s">
        <v>124</v>
      </c>
      <c r="M31559" t="s">
        <v>27</v>
      </c>
      <c r="N31559" t="s">
        <v>32</v>
      </c>
      <c r="O31559" t="s">
        <v>2447</v>
      </c>
      <c r="P31559" s="3">
        <v>763.28</v>
      </c>
      <c r="Q31559">
        <v>5</v>
      </c>
      <c r="R31559">
        <v>3</v>
      </c>
      <c r="S31559" s="3">
        <f>(amazon_sales_final[[#This Row],[Sales]] * 0.4)  * ( 1 - ( amazon_sales_final[[#This Row],[Discount]] /100))</f>
        <v>296.15264000000002</v>
      </c>
      <c r="T31559" t="s">
        <v>1014</v>
      </c>
    </row>
    <row r="31560" spans="1:20" x14ac:dyDescent="0.25">
      <c r="A31560">
        <v>1577</v>
      </c>
      <c r="B31560">
        <f t="shared" si="493"/>
        <v>183714</v>
      </c>
      <c r="C31560" s="1">
        <v>44674</v>
      </c>
      <c r="D31560">
        <v>20220423</v>
      </c>
      <c r="E31560" t="s">
        <v>2448</v>
      </c>
      <c r="F31560" t="s">
        <v>159</v>
      </c>
      <c r="G31560" t="s">
        <v>461</v>
      </c>
      <c r="H31560" t="s">
        <v>83</v>
      </c>
      <c r="I31560" t="s">
        <v>161</v>
      </c>
      <c r="J31560" t="s">
        <v>39</v>
      </c>
      <c r="K31560">
        <v>1056</v>
      </c>
      <c r="L31560" t="s">
        <v>26</v>
      </c>
      <c r="M31560" t="s">
        <v>86</v>
      </c>
      <c r="N31560" t="s">
        <v>51</v>
      </c>
      <c r="O31560" t="s">
        <v>2449</v>
      </c>
      <c r="P31560" s="3">
        <v>239.52</v>
      </c>
      <c r="Q31560">
        <v>2</v>
      </c>
      <c r="R31560">
        <v>2</v>
      </c>
      <c r="S31560" s="3">
        <f>(amazon_sales_final[[#This Row],[Sales]] * 0.4)  * ( 1 - ( amazon_sales_final[[#This Row],[Discount]] /100))</f>
        <v>93.891840000000002</v>
      </c>
      <c r="T31560" t="s">
        <v>42</v>
      </c>
    </row>
    <row r="31561" spans="1:20" x14ac:dyDescent="0.25">
      <c r="A31561">
        <v>1578</v>
      </c>
      <c r="B31561">
        <f t="shared" si="493"/>
        <v>183715</v>
      </c>
      <c r="C31561" s="1">
        <v>44705</v>
      </c>
      <c r="D31561">
        <v>20220524</v>
      </c>
      <c r="E31561" t="s">
        <v>1914</v>
      </c>
      <c r="F31561" t="s">
        <v>252</v>
      </c>
      <c r="G31561" t="s">
        <v>253</v>
      </c>
      <c r="H31561" t="s">
        <v>23</v>
      </c>
      <c r="I31561" t="s">
        <v>46</v>
      </c>
      <c r="J31561" t="s">
        <v>39</v>
      </c>
      <c r="K31561">
        <v>1026</v>
      </c>
      <c r="L31561" t="s">
        <v>101</v>
      </c>
      <c r="M31561" t="s">
        <v>86</v>
      </c>
      <c r="N31561" t="s">
        <v>71</v>
      </c>
      <c r="O31561" t="s">
        <v>2450</v>
      </c>
      <c r="P31561" s="3">
        <v>4.9800000000000004</v>
      </c>
      <c r="Q31561">
        <v>1</v>
      </c>
      <c r="R31561">
        <v>0</v>
      </c>
      <c r="S31561" s="3">
        <f>(amazon_sales_final[[#This Row],[Sales]] * 0.4)  * ( 1 - ( amazon_sales_final[[#This Row],[Discount]] /100))</f>
        <v>1.9920000000000002</v>
      </c>
      <c r="T31561" t="s">
        <v>372</v>
      </c>
    </row>
    <row r="31562" spans="1:20" x14ac:dyDescent="0.25">
      <c r="A31562">
        <v>1579</v>
      </c>
      <c r="B31562">
        <f t="shared" si="493"/>
        <v>183716</v>
      </c>
      <c r="C31562" s="1">
        <v>44619</v>
      </c>
      <c r="D31562">
        <v>20220227</v>
      </c>
      <c r="E31562" t="s">
        <v>1391</v>
      </c>
      <c r="F31562" t="s">
        <v>196</v>
      </c>
      <c r="G31562" t="s">
        <v>197</v>
      </c>
      <c r="H31562" t="s">
        <v>23</v>
      </c>
      <c r="I31562" t="s">
        <v>24</v>
      </c>
      <c r="J31562" t="s">
        <v>39</v>
      </c>
      <c r="K31562">
        <v>1078</v>
      </c>
      <c r="L31562" t="s">
        <v>54</v>
      </c>
      <c r="M31562" t="s">
        <v>27</v>
      </c>
      <c r="N31562" t="s">
        <v>63</v>
      </c>
      <c r="O31562" t="s">
        <v>2451</v>
      </c>
      <c r="P31562" s="3">
        <v>170.88</v>
      </c>
      <c r="Q31562">
        <v>3</v>
      </c>
      <c r="R31562">
        <v>0</v>
      </c>
      <c r="S31562" s="3">
        <f>(amazon_sales_final[[#This Row],[Sales]] * 0.4)  * ( 1 - ( amazon_sales_final[[#This Row],[Discount]] /100))</f>
        <v>68.352000000000004</v>
      </c>
      <c r="T31562" t="s">
        <v>325</v>
      </c>
    </row>
    <row r="31563" spans="1:20" x14ac:dyDescent="0.25">
      <c r="A31563">
        <v>1580</v>
      </c>
      <c r="B31563">
        <f t="shared" si="493"/>
        <v>183717</v>
      </c>
      <c r="C31563" s="1">
        <v>44417</v>
      </c>
      <c r="D31563">
        <v>20210809</v>
      </c>
      <c r="E31563" t="s">
        <v>1266</v>
      </c>
      <c r="F31563" t="s">
        <v>196</v>
      </c>
      <c r="G31563" t="s">
        <v>197</v>
      </c>
      <c r="H31563" t="s">
        <v>23</v>
      </c>
      <c r="I31563" t="s">
        <v>24</v>
      </c>
      <c r="J31563" t="s">
        <v>31</v>
      </c>
      <c r="K31563">
        <v>1016</v>
      </c>
      <c r="L31563" t="s">
        <v>94</v>
      </c>
      <c r="M31563" t="s">
        <v>27</v>
      </c>
      <c r="N31563" t="s">
        <v>60</v>
      </c>
      <c r="O31563" t="s">
        <v>2452</v>
      </c>
      <c r="P31563" s="3">
        <v>307.98</v>
      </c>
      <c r="Q31563">
        <v>2</v>
      </c>
      <c r="R31563">
        <v>0</v>
      </c>
      <c r="S31563" s="3">
        <f>(amazon_sales_final[[#This Row],[Sales]] * 0.4)  * ( 1 - ( amazon_sales_final[[#This Row],[Discount]] /100))</f>
        <v>123.19200000000001</v>
      </c>
      <c r="T31563" t="s">
        <v>1268</v>
      </c>
    </row>
    <row r="31564" spans="1:20" x14ac:dyDescent="0.25">
      <c r="A31564">
        <v>1581</v>
      </c>
      <c r="B31564">
        <f t="shared" si="493"/>
        <v>183718</v>
      </c>
      <c r="C31564" s="1">
        <v>44417</v>
      </c>
      <c r="D31564">
        <v>20210809</v>
      </c>
      <c r="E31564" t="s">
        <v>1266</v>
      </c>
      <c r="F31564" t="s">
        <v>196</v>
      </c>
      <c r="G31564" t="s">
        <v>197</v>
      </c>
      <c r="H31564" t="s">
        <v>23</v>
      </c>
      <c r="I31564" t="s">
        <v>24</v>
      </c>
      <c r="J31564" t="s">
        <v>39</v>
      </c>
      <c r="K31564">
        <v>1016</v>
      </c>
      <c r="L31564" t="s">
        <v>94</v>
      </c>
      <c r="M31564" t="s">
        <v>27</v>
      </c>
      <c r="N31564" t="s">
        <v>48</v>
      </c>
      <c r="O31564" t="s">
        <v>2453</v>
      </c>
      <c r="P31564" s="3">
        <v>3828.06</v>
      </c>
      <c r="Q31564">
        <v>9</v>
      </c>
      <c r="R31564">
        <v>4</v>
      </c>
      <c r="S31564" s="3">
        <f>(amazon_sales_final[[#This Row],[Sales]] * 0.4)  * ( 1 - ( amazon_sales_final[[#This Row],[Discount]] /100))</f>
        <v>1469.97504</v>
      </c>
      <c r="T31564" t="s">
        <v>1268</v>
      </c>
    </row>
    <row r="31565" spans="1:20" x14ac:dyDescent="0.25">
      <c r="A31565">
        <v>1582</v>
      </c>
      <c r="B31565">
        <f t="shared" si="493"/>
        <v>183719</v>
      </c>
      <c r="C31565" s="1">
        <v>44417</v>
      </c>
      <c r="D31565">
        <v>20210809</v>
      </c>
      <c r="E31565" t="s">
        <v>1266</v>
      </c>
      <c r="F31565" t="s">
        <v>196</v>
      </c>
      <c r="G31565" t="s">
        <v>197</v>
      </c>
      <c r="H31565" t="s">
        <v>23</v>
      </c>
      <c r="I31565" t="s">
        <v>24</v>
      </c>
      <c r="J31565" t="s">
        <v>31</v>
      </c>
      <c r="K31565">
        <v>1016</v>
      </c>
      <c r="L31565" t="s">
        <v>94</v>
      </c>
      <c r="M31565" t="s">
        <v>27</v>
      </c>
      <c r="N31565" t="s">
        <v>51</v>
      </c>
      <c r="O31565" t="s">
        <v>2454</v>
      </c>
      <c r="P31565" s="3">
        <v>41.96</v>
      </c>
      <c r="Q31565">
        <v>2</v>
      </c>
      <c r="R31565">
        <v>0</v>
      </c>
      <c r="S31565" s="3">
        <f>(amazon_sales_final[[#This Row],[Sales]] * 0.4)  * ( 1 - ( amazon_sales_final[[#This Row],[Discount]] /100))</f>
        <v>16.784000000000002</v>
      </c>
      <c r="T31565" t="s">
        <v>1268</v>
      </c>
    </row>
    <row r="31566" spans="1:20" x14ac:dyDescent="0.25">
      <c r="A31566">
        <v>1583</v>
      </c>
      <c r="B31566">
        <f t="shared" si="493"/>
        <v>183720</v>
      </c>
      <c r="C31566" s="1">
        <v>44417</v>
      </c>
      <c r="D31566">
        <v>20210809</v>
      </c>
      <c r="E31566" t="s">
        <v>1266</v>
      </c>
      <c r="F31566" t="s">
        <v>196</v>
      </c>
      <c r="G31566" t="s">
        <v>197</v>
      </c>
      <c r="H31566" t="s">
        <v>23</v>
      </c>
      <c r="I31566" t="s">
        <v>24</v>
      </c>
      <c r="J31566" t="s">
        <v>39</v>
      </c>
      <c r="K31566">
        <v>1016</v>
      </c>
      <c r="L31566" t="s">
        <v>94</v>
      </c>
      <c r="M31566" t="s">
        <v>27</v>
      </c>
      <c r="N31566" t="s">
        <v>48</v>
      </c>
      <c r="O31566" t="s">
        <v>2455</v>
      </c>
      <c r="P31566" s="3">
        <v>12175.68</v>
      </c>
      <c r="Q31566">
        <v>2</v>
      </c>
      <c r="R31566">
        <v>2</v>
      </c>
      <c r="S31566" s="3">
        <f>(amazon_sales_final[[#This Row],[Sales]] * 0.4)  * ( 1 - ( amazon_sales_final[[#This Row],[Discount]] /100))</f>
        <v>4772.8665599999995</v>
      </c>
      <c r="T31566" t="s">
        <v>1268</v>
      </c>
    </row>
    <row r="31567" spans="1:20" x14ac:dyDescent="0.25">
      <c r="A31567">
        <v>1584</v>
      </c>
      <c r="B31567">
        <f t="shared" si="493"/>
        <v>183721</v>
      </c>
      <c r="C31567" s="1">
        <v>44417</v>
      </c>
      <c r="D31567">
        <v>20210809</v>
      </c>
      <c r="E31567" t="s">
        <v>1266</v>
      </c>
      <c r="F31567" t="s">
        <v>196</v>
      </c>
      <c r="G31567" t="s">
        <v>197</v>
      </c>
      <c r="H31567" t="s">
        <v>23</v>
      </c>
      <c r="I31567" t="s">
        <v>24</v>
      </c>
      <c r="J31567" t="s">
        <v>39</v>
      </c>
      <c r="K31567">
        <v>1016</v>
      </c>
      <c r="L31567" t="s">
        <v>94</v>
      </c>
      <c r="M31567" t="s">
        <v>27</v>
      </c>
      <c r="N31567" t="s">
        <v>55</v>
      </c>
      <c r="O31567" t="s">
        <v>2456</v>
      </c>
      <c r="P31567" s="3">
        <v>47.04</v>
      </c>
      <c r="Q31567">
        <v>3</v>
      </c>
      <c r="R31567">
        <v>0</v>
      </c>
      <c r="S31567" s="3">
        <f>(amazon_sales_final[[#This Row],[Sales]] * 0.4)  * ( 1 - ( amazon_sales_final[[#This Row],[Discount]] /100))</f>
        <v>18.815999999999999</v>
      </c>
      <c r="T31567" t="s">
        <v>1268</v>
      </c>
    </row>
    <row r="31568" spans="1:20" x14ac:dyDescent="0.25">
      <c r="A31568">
        <v>1585</v>
      </c>
      <c r="B31568">
        <f t="shared" si="493"/>
        <v>183722</v>
      </c>
      <c r="C31568" s="1">
        <v>44417</v>
      </c>
      <c r="D31568">
        <v>20210809</v>
      </c>
      <c r="E31568" t="s">
        <v>1266</v>
      </c>
      <c r="F31568" t="s">
        <v>196</v>
      </c>
      <c r="G31568" t="s">
        <v>197</v>
      </c>
      <c r="H31568" t="s">
        <v>23</v>
      </c>
      <c r="I31568" t="s">
        <v>24</v>
      </c>
      <c r="J31568" t="s">
        <v>39</v>
      </c>
      <c r="K31568">
        <v>1016</v>
      </c>
      <c r="L31568" t="s">
        <v>94</v>
      </c>
      <c r="M31568" t="s">
        <v>27</v>
      </c>
      <c r="N31568" t="s">
        <v>55</v>
      </c>
      <c r="O31568" t="s">
        <v>2457</v>
      </c>
      <c r="P31568" s="3">
        <v>6.16</v>
      </c>
      <c r="Q31568">
        <v>2</v>
      </c>
      <c r="R31568">
        <v>0</v>
      </c>
      <c r="S31568" s="3">
        <f>(amazon_sales_final[[#This Row],[Sales]] * 0.4)  * ( 1 - ( amazon_sales_final[[#This Row],[Discount]] /100))</f>
        <v>2.4640000000000004</v>
      </c>
      <c r="T31568" t="s">
        <v>1268</v>
      </c>
    </row>
    <row r="31569" spans="1:20" x14ac:dyDescent="0.25">
      <c r="A31569">
        <v>1586</v>
      </c>
      <c r="B31569">
        <f t="shared" si="493"/>
        <v>183723</v>
      </c>
      <c r="C31569" s="1">
        <v>44417</v>
      </c>
      <c r="D31569">
        <v>20210809</v>
      </c>
      <c r="E31569" t="s">
        <v>1266</v>
      </c>
      <c r="F31569" t="s">
        <v>196</v>
      </c>
      <c r="G31569" t="s">
        <v>197</v>
      </c>
      <c r="H31569" t="s">
        <v>23</v>
      </c>
      <c r="I31569" t="s">
        <v>24</v>
      </c>
      <c r="J31569" t="s">
        <v>39</v>
      </c>
      <c r="K31569">
        <v>1016</v>
      </c>
      <c r="L31569" t="s">
        <v>94</v>
      </c>
      <c r="M31569" t="s">
        <v>27</v>
      </c>
      <c r="N31569" t="s">
        <v>60</v>
      </c>
      <c r="O31569" t="s">
        <v>2458</v>
      </c>
      <c r="P31569" s="3">
        <v>979.95</v>
      </c>
      <c r="Q31569">
        <v>5</v>
      </c>
      <c r="R31569">
        <v>0</v>
      </c>
      <c r="S31569" s="3">
        <f>(amazon_sales_final[[#This Row],[Sales]] * 0.4)  * ( 1 - ( amazon_sales_final[[#This Row],[Discount]] /100))</f>
        <v>391.98</v>
      </c>
      <c r="T31569" t="s">
        <v>1268</v>
      </c>
    </row>
    <row r="31570" spans="1:20" x14ac:dyDescent="0.25">
      <c r="A31570">
        <v>1587</v>
      </c>
      <c r="B31570">
        <f t="shared" si="493"/>
        <v>183724</v>
      </c>
      <c r="C31570" s="1">
        <v>44417</v>
      </c>
      <c r="D31570">
        <v>20210809</v>
      </c>
      <c r="E31570" t="s">
        <v>1266</v>
      </c>
      <c r="F31570" t="s">
        <v>196</v>
      </c>
      <c r="G31570" t="s">
        <v>197</v>
      </c>
      <c r="H31570" t="s">
        <v>23</v>
      </c>
      <c r="I31570" t="s">
        <v>24</v>
      </c>
      <c r="J31570" t="s">
        <v>39</v>
      </c>
      <c r="K31570">
        <v>1016</v>
      </c>
      <c r="L31570" t="s">
        <v>94</v>
      </c>
      <c r="M31570" t="s">
        <v>27</v>
      </c>
      <c r="N31570" t="s">
        <v>71</v>
      </c>
      <c r="O31570" t="s">
        <v>2459</v>
      </c>
      <c r="P31570" s="3">
        <v>14.37</v>
      </c>
      <c r="Q31570">
        <v>3</v>
      </c>
      <c r="R31570">
        <v>0</v>
      </c>
      <c r="S31570" s="3">
        <f>(amazon_sales_final[[#This Row],[Sales]] * 0.4)  * ( 1 - ( amazon_sales_final[[#This Row],[Discount]] /100))</f>
        <v>5.7480000000000002</v>
      </c>
      <c r="T31570" t="s">
        <v>1268</v>
      </c>
    </row>
    <row r="31571" spans="1:20" x14ac:dyDescent="0.25">
      <c r="A31571">
        <v>1588</v>
      </c>
      <c r="B31571">
        <f t="shared" si="493"/>
        <v>183725</v>
      </c>
      <c r="C31571" s="1">
        <v>44417</v>
      </c>
      <c r="D31571">
        <v>20210809</v>
      </c>
      <c r="E31571" t="s">
        <v>1266</v>
      </c>
      <c r="F31571" t="s">
        <v>196</v>
      </c>
      <c r="G31571" t="s">
        <v>197</v>
      </c>
      <c r="H31571" t="s">
        <v>23</v>
      </c>
      <c r="I31571" t="s">
        <v>24</v>
      </c>
      <c r="J31571" t="s">
        <v>39</v>
      </c>
      <c r="K31571">
        <v>1016</v>
      </c>
      <c r="L31571" t="s">
        <v>94</v>
      </c>
      <c r="M31571" t="s">
        <v>27</v>
      </c>
      <c r="N31571" t="s">
        <v>198</v>
      </c>
      <c r="O31571" t="s">
        <v>2460</v>
      </c>
      <c r="P31571" s="3">
        <v>10.65</v>
      </c>
      <c r="Q31571">
        <v>3</v>
      </c>
      <c r="R31571">
        <v>0</v>
      </c>
      <c r="S31571" s="3">
        <f>(amazon_sales_final[[#This Row],[Sales]] * 0.4)  * ( 1 - ( amazon_sales_final[[#This Row],[Discount]] /100))</f>
        <v>4.2600000000000007</v>
      </c>
      <c r="T31571" t="s">
        <v>1268</v>
      </c>
    </row>
    <row r="31572" spans="1:20" x14ac:dyDescent="0.25">
      <c r="A31572">
        <v>1589</v>
      </c>
      <c r="B31572">
        <f t="shared" si="493"/>
        <v>183726</v>
      </c>
      <c r="C31572" s="1">
        <v>44417</v>
      </c>
      <c r="D31572">
        <v>20210809</v>
      </c>
      <c r="E31572" t="s">
        <v>1266</v>
      </c>
      <c r="F31572" t="s">
        <v>196</v>
      </c>
      <c r="G31572" t="s">
        <v>197</v>
      </c>
      <c r="H31572" t="s">
        <v>23</v>
      </c>
      <c r="I31572" t="s">
        <v>24</v>
      </c>
      <c r="J31572" t="s">
        <v>39</v>
      </c>
      <c r="K31572">
        <v>1016</v>
      </c>
      <c r="L31572" t="s">
        <v>94</v>
      </c>
      <c r="M31572" t="s">
        <v>27</v>
      </c>
      <c r="N31572" t="s">
        <v>130</v>
      </c>
      <c r="O31572" t="s">
        <v>2461</v>
      </c>
      <c r="P31572" s="3">
        <v>24.78</v>
      </c>
      <c r="Q31572">
        <v>4</v>
      </c>
      <c r="R31572">
        <v>0</v>
      </c>
      <c r="S31572" s="3">
        <f>(amazon_sales_final[[#This Row],[Sales]] * 0.4)  * ( 1 - ( amazon_sales_final[[#This Row],[Discount]] /100))</f>
        <v>9.9120000000000008</v>
      </c>
      <c r="T31572" t="s">
        <v>1268</v>
      </c>
    </row>
    <row r="31573" spans="1:20" x14ac:dyDescent="0.25">
      <c r="A31573">
        <v>1590</v>
      </c>
      <c r="B31573">
        <f t="shared" si="493"/>
        <v>183727</v>
      </c>
      <c r="C31573" s="1">
        <v>44694</v>
      </c>
      <c r="D31573">
        <v>20220513</v>
      </c>
      <c r="E31573" t="s">
        <v>2462</v>
      </c>
      <c r="F31573" t="s">
        <v>228</v>
      </c>
      <c r="G31573" t="s">
        <v>1694</v>
      </c>
      <c r="H31573" t="s">
        <v>23</v>
      </c>
      <c r="I31573" t="s">
        <v>46</v>
      </c>
      <c r="J31573" t="s">
        <v>31</v>
      </c>
      <c r="K31573">
        <v>1091</v>
      </c>
      <c r="L31573" t="s">
        <v>77</v>
      </c>
      <c r="M31573" t="s">
        <v>40</v>
      </c>
      <c r="N31573" t="s">
        <v>58</v>
      </c>
      <c r="O31573" t="s">
        <v>2463</v>
      </c>
      <c r="P31573" s="3">
        <v>10.96</v>
      </c>
      <c r="Q31573">
        <v>4</v>
      </c>
      <c r="R31573">
        <v>0</v>
      </c>
      <c r="S31573" s="3">
        <f>(amazon_sales_final[[#This Row],[Sales]] * 0.4)  * ( 1 - ( amazon_sales_final[[#This Row],[Discount]] /100))</f>
        <v>4.3840000000000003</v>
      </c>
      <c r="T31573" t="s">
        <v>1483</v>
      </c>
    </row>
    <row r="31574" spans="1:20" x14ac:dyDescent="0.25">
      <c r="A31574">
        <v>1591</v>
      </c>
      <c r="B31574">
        <f t="shared" si="493"/>
        <v>183728</v>
      </c>
      <c r="C31574" s="1">
        <v>44667</v>
      </c>
      <c r="D31574">
        <v>20220416</v>
      </c>
      <c r="E31574" t="s">
        <v>2464</v>
      </c>
      <c r="F31574" t="s">
        <v>81</v>
      </c>
      <c r="G31574" t="s">
        <v>928</v>
      </c>
      <c r="H31574" t="s">
        <v>83</v>
      </c>
      <c r="I31574" t="s">
        <v>84</v>
      </c>
      <c r="J31574" t="s">
        <v>39</v>
      </c>
      <c r="K31574">
        <v>1065</v>
      </c>
      <c r="L31574" t="s">
        <v>54</v>
      </c>
      <c r="M31574" t="s">
        <v>40</v>
      </c>
      <c r="N31574" t="s">
        <v>58</v>
      </c>
      <c r="O31574" t="s">
        <v>2465</v>
      </c>
      <c r="P31574" s="3">
        <v>334.88</v>
      </c>
      <c r="Q31574">
        <v>7</v>
      </c>
      <c r="R31574">
        <v>2</v>
      </c>
      <c r="S31574" s="3">
        <f>(amazon_sales_final[[#This Row],[Sales]] * 0.4)  * ( 1 - ( amazon_sales_final[[#This Row],[Discount]] /100))</f>
        <v>131.27295999999998</v>
      </c>
      <c r="T31574" t="s">
        <v>57</v>
      </c>
    </row>
    <row r="31575" spans="1:20" x14ac:dyDescent="0.25">
      <c r="A31575">
        <v>1592</v>
      </c>
      <c r="B31575">
        <f t="shared" si="493"/>
        <v>183729</v>
      </c>
      <c r="C31575" s="1">
        <v>44667</v>
      </c>
      <c r="D31575">
        <v>20220416</v>
      </c>
      <c r="E31575" t="s">
        <v>2464</v>
      </c>
      <c r="F31575" t="s">
        <v>81</v>
      </c>
      <c r="G31575" t="s">
        <v>928</v>
      </c>
      <c r="H31575" t="s">
        <v>83</v>
      </c>
      <c r="I31575" t="s">
        <v>84</v>
      </c>
      <c r="J31575" t="s">
        <v>39</v>
      </c>
      <c r="K31575">
        <v>1065</v>
      </c>
      <c r="L31575" t="s">
        <v>54</v>
      </c>
      <c r="M31575" t="s">
        <v>40</v>
      </c>
      <c r="N31575" t="s">
        <v>198</v>
      </c>
      <c r="O31575" t="s">
        <v>2466</v>
      </c>
      <c r="P31575" s="3">
        <v>8.0399999999999991</v>
      </c>
      <c r="Q31575">
        <v>5</v>
      </c>
      <c r="R31575">
        <v>2</v>
      </c>
      <c r="S31575" s="3">
        <f>(amazon_sales_final[[#This Row],[Sales]] * 0.4)  * ( 1 - ( amazon_sales_final[[#This Row],[Discount]] /100))</f>
        <v>3.1516799999999998</v>
      </c>
      <c r="T31575" t="s">
        <v>57</v>
      </c>
    </row>
    <row r="31576" spans="1:20" x14ac:dyDescent="0.25">
      <c r="A31576">
        <v>1593</v>
      </c>
      <c r="B31576">
        <f t="shared" si="493"/>
        <v>183730</v>
      </c>
      <c r="C31576" s="1">
        <v>44370</v>
      </c>
      <c r="D31576">
        <v>20210623</v>
      </c>
      <c r="E31576" t="s">
        <v>2467</v>
      </c>
      <c r="F31576" t="s">
        <v>75</v>
      </c>
      <c r="G31576" t="s">
        <v>1717</v>
      </c>
      <c r="H31576" t="s">
        <v>37</v>
      </c>
      <c r="I31576" t="s">
        <v>38</v>
      </c>
      <c r="J31576" t="s">
        <v>39</v>
      </c>
      <c r="K31576">
        <v>1062</v>
      </c>
      <c r="L31576" t="s">
        <v>26</v>
      </c>
      <c r="M31576" t="s">
        <v>27</v>
      </c>
      <c r="N31576" t="s">
        <v>60</v>
      </c>
      <c r="O31576" t="s">
        <v>2468</v>
      </c>
      <c r="P31576" s="3">
        <v>2015.68</v>
      </c>
      <c r="Q31576">
        <v>4</v>
      </c>
      <c r="R31576">
        <v>2</v>
      </c>
      <c r="S31576" s="3">
        <f>(amazon_sales_final[[#This Row],[Sales]] * 0.4)  * ( 1 - ( amazon_sales_final[[#This Row],[Discount]] /100))</f>
        <v>790.14656000000002</v>
      </c>
      <c r="T31576" t="s">
        <v>73</v>
      </c>
    </row>
    <row r="31577" spans="1:20" x14ac:dyDescent="0.25">
      <c r="A31577">
        <v>1594</v>
      </c>
      <c r="B31577">
        <f t="shared" si="493"/>
        <v>183731</v>
      </c>
      <c r="C31577" s="1">
        <v>44123</v>
      </c>
      <c r="D31577">
        <v>20201019</v>
      </c>
      <c r="E31577" t="s">
        <v>1082</v>
      </c>
      <c r="F31577" t="s">
        <v>35</v>
      </c>
      <c r="G31577" t="s">
        <v>36</v>
      </c>
      <c r="H31577" t="s">
        <v>37</v>
      </c>
      <c r="I31577" t="s">
        <v>38</v>
      </c>
      <c r="J31577" t="s">
        <v>39</v>
      </c>
      <c r="K31577">
        <v>1054</v>
      </c>
      <c r="L31577" t="s">
        <v>54</v>
      </c>
      <c r="M31577" t="s">
        <v>27</v>
      </c>
      <c r="N31577" t="s">
        <v>71</v>
      </c>
      <c r="O31577" t="s">
        <v>2469</v>
      </c>
      <c r="P31577" s="3">
        <v>13.44</v>
      </c>
      <c r="Q31577">
        <v>3</v>
      </c>
      <c r="R31577">
        <v>0</v>
      </c>
      <c r="S31577" s="3">
        <f>(amazon_sales_final[[#This Row],[Sales]] * 0.4)  * ( 1 - ( amazon_sales_final[[#This Row],[Discount]] /100))</f>
        <v>5.3760000000000003</v>
      </c>
      <c r="T31577" t="s">
        <v>426</v>
      </c>
    </row>
    <row r="31578" spans="1:20" x14ac:dyDescent="0.25">
      <c r="A31578">
        <v>1595</v>
      </c>
      <c r="B31578">
        <f t="shared" si="493"/>
        <v>183732</v>
      </c>
      <c r="C31578" s="1">
        <v>44279</v>
      </c>
      <c r="D31578">
        <v>20210324</v>
      </c>
      <c r="E31578" t="s">
        <v>2470</v>
      </c>
      <c r="F31578" t="s">
        <v>159</v>
      </c>
      <c r="G31578" t="s">
        <v>812</v>
      </c>
      <c r="H31578" t="s">
        <v>83</v>
      </c>
      <c r="I31578" t="s">
        <v>161</v>
      </c>
      <c r="J31578" t="s">
        <v>31</v>
      </c>
      <c r="K31578">
        <v>1008</v>
      </c>
      <c r="L31578" t="s">
        <v>77</v>
      </c>
      <c r="M31578" t="s">
        <v>86</v>
      </c>
      <c r="N31578" t="s">
        <v>28</v>
      </c>
      <c r="O31578" t="s">
        <v>2471</v>
      </c>
      <c r="P31578" s="3">
        <v>3590.58</v>
      </c>
      <c r="Q31578">
        <v>3</v>
      </c>
      <c r="R31578">
        <v>3</v>
      </c>
      <c r="S31578" s="3">
        <f>(amazon_sales_final[[#This Row],[Sales]] * 0.4)  * ( 1 - ( amazon_sales_final[[#This Row],[Discount]] /100))</f>
        <v>1393.1450399999999</v>
      </c>
      <c r="T31578" t="s">
        <v>621</v>
      </c>
    </row>
    <row r="31579" spans="1:20" x14ac:dyDescent="0.25">
      <c r="A31579">
        <v>1596</v>
      </c>
      <c r="B31579">
        <f t="shared" si="493"/>
        <v>183733</v>
      </c>
      <c r="C31579" s="1">
        <v>45055</v>
      </c>
      <c r="D31579">
        <v>20230509</v>
      </c>
      <c r="E31579" t="s">
        <v>971</v>
      </c>
      <c r="F31579" t="s">
        <v>332</v>
      </c>
      <c r="G31579" t="s">
        <v>333</v>
      </c>
      <c r="H31579" t="s">
        <v>37</v>
      </c>
      <c r="I31579" t="s">
        <v>113</v>
      </c>
      <c r="K31579">
        <v>1089</v>
      </c>
      <c r="L31579" t="s">
        <v>124</v>
      </c>
      <c r="M31579" t="s">
        <v>27</v>
      </c>
      <c r="N31579" t="s">
        <v>32</v>
      </c>
      <c r="O31579" t="s">
        <v>2472</v>
      </c>
      <c r="P31579" s="3">
        <v>479.92</v>
      </c>
      <c r="Q31579">
        <v>2</v>
      </c>
      <c r="R31579">
        <v>3</v>
      </c>
      <c r="S31579" s="3">
        <f>(amazon_sales_final[[#This Row],[Sales]] * 0.4)  * ( 1 - ( amazon_sales_final[[#This Row],[Discount]] /100))</f>
        <v>186.20896000000002</v>
      </c>
      <c r="T31579" t="s">
        <v>298</v>
      </c>
    </row>
    <row r="31580" spans="1:20" x14ac:dyDescent="0.25">
      <c r="A31580">
        <v>1597</v>
      </c>
      <c r="B31580">
        <f t="shared" si="493"/>
        <v>183734</v>
      </c>
      <c r="C31580" s="1">
        <v>45216</v>
      </c>
      <c r="D31580">
        <v>20231017</v>
      </c>
      <c r="E31580" t="s">
        <v>980</v>
      </c>
      <c r="F31580" t="s">
        <v>196</v>
      </c>
      <c r="G31580" t="s">
        <v>197</v>
      </c>
      <c r="H31580" t="s">
        <v>23</v>
      </c>
      <c r="I31580" t="s">
        <v>24</v>
      </c>
      <c r="J31580" t="s">
        <v>25</v>
      </c>
      <c r="K31580">
        <v>1018</v>
      </c>
      <c r="L31580" t="s">
        <v>26</v>
      </c>
      <c r="M31580" t="s">
        <v>40</v>
      </c>
      <c r="N31580" t="s">
        <v>55</v>
      </c>
      <c r="O31580" t="s">
        <v>2473</v>
      </c>
      <c r="P31580" s="3">
        <v>54.73</v>
      </c>
      <c r="Q31580">
        <v>13</v>
      </c>
      <c r="R31580">
        <v>0</v>
      </c>
      <c r="S31580" s="3">
        <f>(amazon_sales_final[[#This Row],[Sales]] * 0.4)  * ( 1 - ( amazon_sales_final[[#This Row],[Discount]] /100))</f>
        <v>21.891999999999999</v>
      </c>
      <c r="T31580" t="s">
        <v>983</v>
      </c>
    </row>
    <row r="31581" spans="1:20" x14ac:dyDescent="0.25">
      <c r="A31581">
        <v>1598</v>
      </c>
      <c r="B31581">
        <f t="shared" si="493"/>
        <v>183735</v>
      </c>
      <c r="C31581" s="1">
        <v>45250</v>
      </c>
      <c r="D31581">
        <v>20231120</v>
      </c>
      <c r="E31581" t="s">
        <v>2419</v>
      </c>
      <c r="F31581" t="s">
        <v>81</v>
      </c>
      <c r="G31581" t="s">
        <v>2474</v>
      </c>
      <c r="H31581" t="s">
        <v>83</v>
      </c>
      <c r="I31581" t="s">
        <v>84</v>
      </c>
      <c r="J31581" t="s">
        <v>25</v>
      </c>
      <c r="K31581">
        <v>1044</v>
      </c>
      <c r="L31581" t="s">
        <v>26</v>
      </c>
      <c r="M31581" t="s">
        <v>27</v>
      </c>
      <c r="N31581" t="s">
        <v>71</v>
      </c>
      <c r="O31581" t="s">
        <v>2475</v>
      </c>
      <c r="P31581" s="3">
        <v>168.96</v>
      </c>
      <c r="Q31581">
        <v>4</v>
      </c>
      <c r="R31581">
        <v>2</v>
      </c>
      <c r="S31581" s="3">
        <f>(amazon_sales_final[[#This Row],[Sales]] * 0.4)  * ( 1 - ( amazon_sales_final[[#This Row],[Discount]] /100))</f>
        <v>66.232320000000001</v>
      </c>
      <c r="T31581" t="s">
        <v>991</v>
      </c>
    </row>
    <row r="31582" spans="1:20" x14ac:dyDescent="0.25">
      <c r="A31582">
        <v>1599</v>
      </c>
      <c r="B31582">
        <f t="shared" si="493"/>
        <v>183736</v>
      </c>
      <c r="C31582" s="1">
        <v>45250</v>
      </c>
      <c r="D31582">
        <v>20231120</v>
      </c>
      <c r="E31582" t="s">
        <v>2419</v>
      </c>
      <c r="F31582" t="s">
        <v>81</v>
      </c>
      <c r="G31582" t="s">
        <v>2474</v>
      </c>
      <c r="H31582" t="s">
        <v>83</v>
      </c>
      <c r="I31582" t="s">
        <v>84</v>
      </c>
      <c r="J31582" t="s">
        <v>39</v>
      </c>
      <c r="K31582">
        <v>1044</v>
      </c>
      <c r="L31582" t="s">
        <v>26</v>
      </c>
      <c r="M31582" t="s">
        <v>27</v>
      </c>
      <c r="N31582" t="s">
        <v>71</v>
      </c>
      <c r="O31582" t="s">
        <v>2476</v>
      </c>
      <c r="P31582" s="3">
        <v>66.72</v>
      </c>
      <c r="Q31582">
        <v>1</v>
      </c>
      <c r="R31582">
        <v>2</v>
      </c>
      <c r="S31582" s="3">
        <f>(amazon_sales_final[[#This Row],[Sales]] * 0.4)  * ( 1 - ( amazon_sales_final[[#This Row],[Discount]] /100))</f>
        <v>26.154240000000001</v>
      </c>
      <c r="T31582" t="s">
        <v>991</v>
      </c>
    </row>
    <row r="31583" spans="1:20" x14ac:dyDescent="0.25">
      <c r="A31583">
        <v>1600</v>
      </c>
      <c r="B31583">
        <f t="shared" si="493"/>
        <v>183737</v>
      </c>
      <c r="C31583" s="1">
        <v>45250</v>
      </c>
      <c r="D31583">
        <v>20231120</v>
      </c>
      <c r="E31583" t="s">
        <v>2419</v>
      </c>
      <c r="F31583" t="s">
        <v>81</v>
      </c>
      <c r="G31583" t="s">
        <v>2474</v>
      </c>
      <c r="H31583" t="s">
        <v>83</v>
      </c>
      <c r="I31583" t="s">
        <v>84</v>
      </c>
      <c r="J31583" t="s">
        <v>47</v>
      </c>
      <c r="K31583">
        <v>1044</v>
      </c>
      <c r="L31583" t="s">
        <v>26</v>
      </c>
      <c r="M31583" t="s">
        <v>27</v>
      </c>
      <c r="N31583" t="s">
        <v>58</v>
      </c>
      <c r="O31583" t="s">
        <v>2477</v>
      </c>
      <c r="P31583" s="3">
        <v>991.36</v>
      </c>
      <c r="Q31583">
        <v>4</v>
      </c>
      <c r="R31583">
        <v>2</v>
      </c>
      <c r="S31583" s="3">
        <f>(amazon_sales_final[[#This Row],[Sales]] * 0.4)  * ( 1 - ( amazon_sales_final[[#This Row],[Discount]] /100))</f>
        <v>388.61312000000004</v>
      </c>
      <c r="T31583" t="s">
        <v>991</v>
      </c>
    </row>
    <row r="31584" spans="1:20" x14ac:dyDescent="0.25">
      <c r="A31584">
        <v>1601</v>
      </c>
      <c r="B31584">
        <f t="shared" si="493"/>
        <v>183738</v>
      </c>
      <c r="C31584" s="1">
        <v>45250</v>
      </c>
      <c r="D31584">
        <v>20231120</v>
      </c>
      <c r="E31584" t="s">
        <v>2419</v>
      </c>
      <c r="F31584" t="s">
        <v>81</v>
      </c>
      <c r="G31584" t="s">
        <v>2474</v>
      </c>
      <c r="H31584" t="s">
        <v>83</v>
      </c>
      <c r="I31584" t="s">
        <v>84</v>
      </c>
      <c r="J31584" t="s">
        <v>39</v>
      </c>
      <c r="K31584">
        <v>1044</v>
      </c>
      <c r="L31584" t="s">
        <v>26</v>
      </c>
      <c r="M31584" t="s">
        <v>27</v>
      </c>
      <c r="N31584" t="s">
        <v>55</v>
      </c>
      <c r="O31584" t="s">
        <v>2478</v>
      </c>
      <c r="P31584" s="3">
        <v>159.91999999999999</v>
      </c>
      <c r="Q31584">
        <v>2</v>
      </c>
      <c r="R31584">
        <v>6</v>
      </c>
      <c r="S31584" s="3">
        <f>(amazon_sales_final[[#This Row],[Sales]] * 0.4)  * ( 1 - ( amazon_sales_final[[#This Row],[Discount]] /100))</f>
        <v>60.129919999999991</v>
      </c>
      <c r="T31584" t="s">
        <v>991</v>
      </c>
    </row>
    <row r="31585" spans="1:20" x14ac:dyDescent="0.25">
      <c r="A31585">
        <v>1602</v>
      </c>
      <c r="B31585">
        <f t="shared" si="493"/>
        <v>183739</v>
      </c>
      <c r="C31585" s="1">
        <v>44690</v>
      </c>
      <c r="D31585">
        <v>20220509</v>
      </c>
      <c r="E31585" t="s">
        <v>1565</v>
      </c>
      <c r="F31585" t="s">
        <v>181</v>
      </c>
      <c r="G31585" t="s">
        <v>182</v>
      </c>
      <c r="H31585" t="s">
        <v>83</v>
      </c>
      <c r="I31585" t="s">
        <v>183</v>
      </c>
      <c r="J31585" t="s">
        <v>39</v>
      </c>
      <c r="K31585">
        <v>1095</v>
      </c>
      <c r="L31585" t="s">
        <v>101</v>
      </c>
      <c r="M31585" t="s">
        <v>40</v>
      </c>
      <c r="N31585" t="s">
        <v>55</v>
      </c>
      <c r="O31585" t="s">
        <v>2479</v>
      </c>
      <c r="P31585" s="3">
        <v>211.96</v>
      </c>
      <c r="Q31585">
        <v>2</v>
      </c>
      <c r="R31585">
        <v>0</v>
      </c>
      <c r="S31585" s="3">
        <f>(amazon_sales_final[[#This Row],[Sales]] * 0.4)  * ( 1 - ( amazon_sales_final[[#This Row],[Discount]] /100))</f>
        <v>84.784000000000006</v>
      </c>
      <c r="T31585" t="s">
        <v>289</v>
      </c>
    </row>
    <row r="31586" spans="1:20" x14ac:dyDescent="0.25">
      <c r="A31586">
        <v>1603</v>
      </c>
      <c r="B31586">
        <f t="shared" si="493"/>
        <v>183740</v>
      </c>
      <c r="C31586" s="1">
        <v>44907</v>
      </c>
      <c r="D31586">
        <v>20221212</v>
      </c>
      <c r="E31586" t="s">
        <v>1079</v>
      </c>
      <c r="F31586" t="s">
        <v>238</v>
      </c>
      <c r="G31586" t="s">
        <v>239</v>
      </c>
      <c r="H31586" t="s">
        <v>23</v>
      </c>
      <c r="I31586" t="s">
        <v>100</v>
      </c>
      <c r="J31586" t="s">
        <v>39</v>
      </c>
      <c r="K31586">
        <v>1026</v>
      </c>
      <c r="L31586" t="s">
        <v>101</v>
      </c>
      <c r="M31586" t="s">
        <v>27</v>
      </c>
      <c r="N31586" t="s">
        <v>58</v>
      </c>
      <c r="O31586" t="s">
        <v>2480</v>
      </c>
      <c r="P31586" s="3">
        <v>66.72</v>
      </c>
      <c r="Q31586">
        <v>3</v>
      </c>
      <c r="R31586">
        <v>2</v>
      </c>
      <c r="S31586" s="3">
        <f>(amazon_sales_final[[#This Row],[Sales]] * 0.4)  * ( 1 - ( amazon_sales_final[[#This Row],[Discount]] /100))</f>
        <v>26.154240000000001</v>
      </c>
      <c r="T31586" t="s">
        <v>372</v>
      </c>
    </row>
    <row r="31587" spans="1:20" x14ac:dyDescent="0.25">
      <c r="A31587">
        <v>1604</v>
      </c>
      <c r="B31587">
        <f t="shared" si="493"/>
        <v>183741</v>
      </c>
      <c r="C31587" s="1">
        <v>45261</v>
      </c>
      <c r="D31587">
        <v>20231201</v>
      </c>
      <c r="E31587" t="s">
        <v>1185</v>
      </c>
      <c r="F31587" t="s">
        <v>181</v>
      </c>
      <c r="G31587" t="s">
        <v>345</v>
      </c>
      <c r="H31587" t="s">
        <v>83</v>
      </c>
      <c r="I31587" t="s">
        <v>183</v>
      </c>
      <c r="J31587" t="s">
        <v>39</v>
      </c>
      <c r="K31587">
        <v>1045</v>
      </c>
      <c r="L31587" t="s">
        <v>94</v>
      </c>
      <c r="M31587" t="s">
        <v>27</v>
      </c>
      <c r="N31587" t="s">
        <v>58</v>
      </c>
      <c r="O31587" t="s">
        <v>2481</v>
      </c>
      <c r="P31587" s="3">
        <v>155.94</v>
      </c>
      <c r="Q31587">
        <v>6</v>
      </c>
      <c r="R31587">
        <v>0</v>
      </c>
      <c r="S31587" s="3">
        <f>(amazon_sales_final[[#This Row],[Sales]] * 0.4)  * ( 1 - ( amazon_sales_final[[#This Row],[Discount]] /100))</f>
        <v>62.376000000000005</v>
      </c>
      <c r="T31587" t="s">
        <v>360</v>
      </c>
    </row>
    <row r="31588" spans="1:20" x14ac:dyDescent="0.25">
      <c r="A31588">
        <v>1605</v>
      </c>
      <c r="B31588">
        <f t="shared" si="493"/>
        <v>183742</v>
      </c>
      <c r="C31588" s="1">
        <v>44671</v>
      </c>
      <c r="D31588">
        <v>20220420</v>
      </c>
      <c r="E31588" t="s">
        <v>637</v>
      </c>
      <c r="F31588" t="s">
        <v>35</v>
      </c>
      <c r="G31588" t="s">
        <v>36</v>
      </c>
      <c r="H31588" t="s">
        <v>37</v>
      </c>
      <c r="I31588" t="s">
        <v>38</v>
      </c>
      <c r="J31588" t="s">
        <v>39</v>
      </c>
      <c r="K31588">
        <v>1024</v>
      </c>
      <c r="L31588" t="s">
        <v>26</v>
      </c>
      <c r="M31588" t="s">
        <v>27</v>
      </c>
      <c r="N31588" t="s">
        <v>60</v>
      </c>
      <c r="O31588" t="s">
        <v>2482</v>
      </c>
      <c r="P31588" s="3">
        <v>39.96</v>
      </c>
      <c r="Q31588">
        <v>5</v>
      </c>
      <c r="R31588">
        <v>2</v>
      </c>
      <c r="S31588" s="3">
        <f>(amazon_sales_final[[#This Row],[Sales]] * 0.4)  * ( 1 - ( amazon_sales_final[[#This Row],[Discount]] /100))</f>
        <v>15.664320000000002</v>
      </c>
      <c r="T31588" t="s">
        <v>639</v>
      </c>
    </row>
    <row r="31589" spans="1:20" x14ac:dyDescent="0.25">
      <c r="A31589">
        <v>1606</v>
      </c>
      <c r="B31589">
        <f t="shared" si="493"/>
        <v>183743</v>
      </c>
      <c r="C31589" s="1">
        <v>44671</v>
      </c>
      <c r="D31589">
        <v>20220420</v>
      </c>
      <c r="E31589" t="s">
        <v>637</v>
      </c>
      <c r="F31589" t="s">
        <v>35</v>
      </c>
      <c r="G31589" t="s">
        <v>36</v>
      </c>
      <c r="H31589" t="s">
        <v>37</v>
      </c>
      <c r="I31589" t="s">
        <v>38</v>
      </c>
      <c r="J31589" t="s">
        <v>39</v>
      </c>
      <c r="K31589">
        <v>1024</v>
      </c>
      <c r="L31589" t="s">
        <v>26</v>
      </c>
      <c r="M31589" t="s">
        <v>27</v>
      </c>
      <c r="N31589" t="s">
        <v>58</v>
      </c>
      <c r="O31589" t="s">
        <v>2483</v>
      </c>
      <c r="P31589" s="3">
        <v>5.46</v>
      </c>
      <c r="Q31589">
        <v>3</v>
      </c>
      <c r="R31589">
        <v>0</v>
      </c>
      <c r="S31589" s="3">
        <f>(amazon_sales_final[[#This Row],[Sales]] * 0.4)  * ( 1 - ( amazon_sales_final[[#This Row],[Discount]] /100))</f>
        <v>2.1840000000000002</v>
      </c>
      <c r="T31589" t="s">
        <v>639</v>
      </c>
    </row>
    <row r="31590" spans="1:20" x14ac:dyDescent="0.25">
      <c r="A31590">
        <v>1607</v>
      </c>
      <c r="B31590">
        <f t="shared" si="493"/>
        <v>183744</v>
      </c>
      <c r="C31590" s="1">
        <v>44671</v>
      </c>
      <c r="D31590">
        <v>20220420</v>
      </c>
      <c r="E31590" t="s">
        <v>637</v>
      </c>
      <c r="F31590" t="s">
        <v>35</v>
      </c>
      <c r="G31590" t="s">
        <v>36</v>
      </c>
      <c r="H31590" t="s">
        <v>37</v>
      </c>
      <c r="I31590" t="s">
        <v>38</v>
      </c>
      <c r="J31590" t="s">
        <v>31</v>
      </c>
      <c r="K31590">
        <v>1024</v>
      </c>
      <c r="L31590" t="s">
        <v>26</v>
      </c>
      <c r="M31590" t="s">
        <v>27</v>
      </c>
      <c r="N31590" t="s">
        <v>58</v>
      </c>
      <c r="O31590" t="s">
        <v>2484</v>
      </c>
      <c r="P31590" s="3">
        <v>7.32</v>
      </c>
      <c r="Q31590">
        <v>5</v>
      </c>
      <c r="R31590">
        <v>0</v>
      </c>
      <c r="S31590" s="3">
        <f>(amazon_sales_final[[#This Row],[Sales]] * 0.4)  * ( 1 - ( amazon_sales_final[[#This Row],[Discount]] /100))</f>
        <v>2.9280000000000004</v>
      </c>
      <c r="T31590" t="s">
        <v>639</v>
      </c>
    </row>
    <row r="31591" spans="1:20" x14ac:dyDescent="0.25">
      <c r="A31591">
        <v>1608</v>
      </c>
      <c r="B31591">
        <f t="shared" si="493"/>
        <v>183745</v>
      </c>
      <c r="C31591" s="1">
        <v>44671</v>
      </c>
      <c r="D31591">
        <v>20220420</v>
      </c>
      <c r="E31591" t="s">
        <v>637</v>
      </c>
      <c r="F31591" t="s">
        <v>35</v>
      </c>
      <c r="G31591" t="s">
        <v>36</v>
      </c>
      <c r="H31591" t="s">
        <v>37</v>
      </c>
      <c r="I31591" t="s">
        <v>38</v>
      </c>
      <c r="J31591" t="s">
        <v>39</v>
      </c>
      <c r="K31591">
        <v>1024</v>
      </c>
      <c r="L31591" t="s">
        <v>26</v>
      </c>
      <c r="M31591" t="s">
        <v>27</v>
      </c>
      <c r="N31591" t="s">
        <v>48</v>
      </c>
      <c r="O31591" t="s">
        <v>2485</v>
      </c>
      <c r="P31591" s="3">
        <v>5.84</v>
      </c>
      <c r="Q31591">
        <v>1</v>
      </c>
      <c r="R31591">
        <v>2</v>
      </c>
      <c r="S31591" s="3">
        <f>(amazon_sales_final[[#This Row],[Sales]] * 0.4)  * ( 1 - ( amazon_sales_final[[#This Row],[Discount]] /100))</f>
        <v>2.2892799999999998</v>
      </c>
      <c r="T31591" t="s">
        <v>639</v>
      </c>
    </row>
    <row r="31592" spans="1:20" x14ac:dyDescent="0.25">
      <c r="A31592">
        <v>1609</v>
      </c>
      <c r="B31592">
        <f t="shared" si="493"/>
        <v>183746</v>
      </c>
      <c r="C31592" s="1">
        <v>44671</v>
      </c>
      <c r="D31592">
        <v>20220420</v>
      </c>
      <c r="E31592" t="s">
        <v>637</v>
      </c>
      <c r="F31592" t="s">
        <v>35</v>
      </c>
      <c r="G31592" t="s">
        <v>36</v>
      </c>
      <c r="H31592" t="s">
        <v>37</v>
      </c>
      <c r="I31592" t="s">
        <v>38</v>
      </c>
      <c r="J31592" t="s">
        <v>39</v>
      </c>
      <c r="K31592">
        <v>1024</v>
      </c>
      <c r="L31592" t="s">
        <v>26</v>
      </c>
      <c r="M31592" t="s">
        <v>27</v>
      </c>
      <c r="N31592" t="s">
        <v>71</v>
      </c>
      <c r="O31592" t="s">
        <v>2486</v>
      </c>
      <c r="P31592" s="3">
        <v>22.72</v>
      </c>
      <c r="Q31592">
        <v>4</v>
      </c>
      <c r="R31592">
        <v>0</v>
      </c>
      <c r="S31592" s="3">
        <f>(amazon_sales_final[[#This Row],[Sales]] * 0.4)  * ( 1 - ( amazon_sales_final[[#This Row],[Discount]] /100))</f>
        <v>9.0879999999999992</v>
      </c>
      <c r="T31592" t="s">
        <v>639</v>
      </c>
    </row>
    <row r="31593" spans="1:20" x14ac:dyDescent="0.25">
      <c r="A31593">
        <v>1610</v>
      </c>
      <c r="B31593">
        <f t="shared" si="493"/>
        <v>183747</v>
      </c>
      <c r="C31593" s="1">
        <v>44671</v>
      </c>
      <c r="D31593">
        <v>20220420</v>
      </c>
      <c r="E31593" t="s">
        <v>637</v>
      </c>
      <c r="F31593" t="s">
        <v>35</v>
      </c>
      <c r="G31593" t="s">
        <v>36</v>
      </c>
      <c r="H31593" t="s">
        <v>37</v>
      </c>
      <c r="I31593" t="s">
        <v>38</v>
      </c>
      <c r="J31593" t="s">
        <v>39</v>
      </c>
      <c r="K31593">
        <v>1024</v>
      </c>
      <c r="L31593" t="s">
        <v>26</v>
      </c>
      <c r="M31593" t="s">
        <v>27</v>
      </c>
      <c r="N31593" t="s">
        <v>48</v>
      </c>
      <c r="O31593" t="s">
        <v>2487</v>
      </c>
      <c r="P31593" s="3">
        <v>93.36</v>
      </c>
      <c r="Q31593">
        <v>3</v>
      </c>
      <c r="R31593">
        <v>2</v>
      </c>
      <c r="S31593" s="3">
        <f>(amazon_sales_final[[#This Row],[Sales]] * 0.4)  * ( 1 - ( amazon_sales_final[[#This Row],[Discount]] /100))</f>
        <v>36.597120000000004</v>
      </c>
      <c r="T31593" t="s">
        <v>639</v>
      </c>
    </row>
    <row r="31594" spans="1:20" x14ac:dyDescent="0.25">
      <c r="A31594">
        <v>1611</v>
      </c>
      <c r="B31594">
        <f t="shared" si="493"/>
        <v>183748</v>
      </c>
      <c r="C31594" s="1">
        <v>43977</v>
      </c>
      <c r="D31594">
        <v>20200526</v>
      </c>
      <c r="E31594" t="s">
        <v>2488</v>
      </c>
      <c r="F31594" t="s">
        <v>35</v>
      </c>
      <c r="G31594" t="s">
        <v>36</v>
      </c>
      <c r="H31594" t="s">
        <v>37</v>
      </c>
      <c r="I31594" t="s">
        <v>38</v>
      </c>
      <c r="J31594" t="s">
        <v>39</v>
      </c>
      <c r="K31594">
        <v>1043</v>
      </c>
      <c r="L31594" t="s">
        <v>94</v>
      </c>
      <c r="M31594" t="s">
        <v>40</v>
      </c>
      <c r="N31594" t="s">
        <v>28</v>
      </c>
      <c r="O31594" t="s">
        <v>2489</v>
      </c>
      <c r="P31594" s="3">
        <v>2906.66</v>
      </c>
      <c r="Q31594">
        <v>2</v>
      </c>
      <c r="R31594">
        <v>15</v>
      </c>
      <c r="S31594" s="3">
        <f>(amazon_sales_final[[#This Row],[Sales]] * 0.4)  * ( 1 - ( amazon_sales_final[[#This Row],[Discount]] /100))</f>
        <v>988.26439999999991</v>
      </c>
      <c r="T31594" t="s">
        <v>129</v>
      </c>
    </row>
    <row r="31595" spans="1:20" x14ac:dyDescent="0.25">
      <c r="A31595">
        <v>1612</v>
      </c>
      <c r="B31595">
        <f t="shared" si="493"/>
        <v>183749</v>
      </c>
      <c r="C31595" s="1">
        <v>43977</v>
      </c>
      <c r="D31595">
        <v>20200526</v>
      </c>
      <c r="E31595" t="s">
        <v>2488</v>
      </c>
      <c r="F31595" t="s">
        <v>35</v>
      </c>
      <c r="G31595" t="s">
        <v>36</v>
      </c>
      <c r="H31595" t="s">
        <v>37</v>
      </c>
      <c r="I31595" t="s">
        <v>38</v>
      </c>
      <c r="J31595" t="s">
        <v>39</v>
      </c>
      <c r="K31595">
        <v>1043</v>
      </c>
      <c r="L31595" t="s">
        <v>94</v>
      </c>
      <c r="M31595" t="s">
        <v>40</v>
      </c>
      <c r="N31595" t="s">
        <v>60</v>
      </c>
      <c r="O31595" t="s">
        <v>2490</v>
      </c>
      <c r="P31595" s="3">
        <v>2015.84</v>
      </c>
      <c r="Q31595">
        <v>2</v>
      </c>
      <c r="R31595">
        <v>2</v>
      </c>
      <c r="S31595" s="3">
        <f>(amazon_sales_final[[#This Row],[Sales]] * 0.4)  * ( 1 - ( amazon_sales_final[[#This Row],[Discount]] /100))</f>
        <v>790.20928000000004</v>
      </c>
      <c r="T31595" t="s">
        <v>129</v>
      </c>
    </row>
    <row r="31596" spans="1:20" x14ac:dyDescent="0.25">
      <c r="A31596">
        <v>1613</v>
      </c>
      <c r="B31596">
        <f t="shared" si="493"/>
        <v>183750</v>
      </c>
      <c r="C31596" s="1">
        <v>43977</v>
      </c>
      <c r="D31596">
        <v>20200526</v>
      </c>
      <c r="E31596" t="s">
        <v>2488</v>
      </c>
      <c r="F31596" t="s">
        <v>35</v>
      </c>
      <c r="G31596" t="s">
        <v>36</v>
      </c>
      <c r="H31596" t="s">
        <v>37</v>
      </c>
      <c r="I31596" t="s">
        <v>38</v>
      </c>
      <c r="J31596" t="s">
        <v>39</v>
      </c>
      <c r="K31596">
        <v>1043</v>
      </c>
      <c r="L31596" t="s">
        <v>94</v>
      </c>
      <c r="M31596" t="s">
        <v>40</v>
      </c>
      <c r="N31596" t="s">
        <v>60</v>
      </c>
      <c r="O31596" t="s">
        <v>2491</v>
      </c>
      <c r="P31596" s="3">
        <v>839.84</v>
      </c>
      <c r="Q31596">
        <v>2</v>
      </c>
      <c r="R31596">
        <v>2</v>
      </c>
      <c r="S31596" s="3">
        <f>(amazon_sales_final[[#This Row],[Sales]] * 0.4)  * ( 1 - ( amazon_sales_final[[#This Row],[Discount]] /100))</f>
        <v>329.21728000000002</v>
      </c>
      <c r="T31596" t="s">
        <v>129</v>
      </c>
    </row>
    <row r="31597" spans="1:20" x14ac:dyDescent="0.25">
      <c r="A31597">
        <v>1614</v>
      </c>
      <c r="B31597">
        <f t="shared" si="493"/>
        <v>183751</v>
      </c>
      <c r="C31597" s="1">
        <v>45282</v>
      </c>
      <c r="D31597">
        <v>20231222</v>
      </c>
      <c r="E31597" t="s">
        <v>2211</v>
      </c>
      <c r="F31597" t="s">
        <v>35</v>
      </c>
      <c r="G31597" t="s">
        <v>1821</v>
      </c>
      <c r="H31597" t="s">
        <v>37</v>
      </c>
      <c r="I31597" t="s">
        <v>38</v>
      </c>
      <c r="J31597" t="s">
        <v>25</v>
      </c>
      <c r="K31597">
        <v>1011</v>
      </c>
      <c r="L31597" t="s">
        <v>54</v>
      </c>
      <c r="M31597" t="s">
        <v>40</v>
      </c>
      <c r="N31597" t="s">
        <v>51</v>
      </c>
      <c r="O31597" t="s">
        <v>2492</v>
      </c>
      <c r="P31597" s="3">
        <v>1000.02</v>
      </c>
      <c r="Q31597">
        <v>7</v>
      </c>
      <c r="R31597">
        <v>0</v>
      </c>
      <c r="S31597" s="3">
        <f>(amazon_sales_final[[#This Row],[Sales]] * 0.4)  * ( 1 - ( amazon_sales_final[[#This Row],[Discount]] /100))</f>
        <v>400.00800000000004</v>
      </c>
      <c r="T31597" t="s">
        <v>185</v>
      </c>
    </row>
    <row r="31598" spans="1:20" x14ac:dyDescent="0.25">
      <c r="A31598">
        <v>1615</v>
      </c>
      <c r="B31598">
        <f t="shared" si="493"/>
        <v>183752</v>
      </c>
      <c r="C31598" s="1">
        <v>44636</v>
      </c>
      <c r="D31598">
        <v>20220316</v>
      </c>
      <c r="E31598" t="s">
        <v>2373</v>
      </c>
      <c r="F31598" t="s">
        <v>118</v>
      </c>
      <c r="G31598" t="s">
        <v>119</v>
      </c>
      <c r="H31598" t="s">
        <v>23</v>
      </c>
      <c r="I31598" t="s">
        <v>46</v>
      </c>
      <c r="J31598" t="s">
        <v>31</v>
      </c>
      <c r="K31598">
        <v>1093</v>
      </c>
      <c r="L31598" t="s">
        <v>26</v>
      </c>
      <c r="M31598" t="s">
        <v>86</v>
      </c>
      <c r="N31598" t="s">
        <v>130</v>
      </c>
      <c r="O31598" t="s">
        <v>2493</v>
      </c>
      <c r="P31598" s="3">
        <v>839.76</v>
      </c>
      <c r="Q31598">
        <v>3</v>
      </c>
      <c r="R31598">
        <v>2</v>
      </c>
      <c r="S31598" s="3">
        <f>(amazon_sales_final[[#This Row],[Sales]] * 0.4)  * ( 1 - ( amazon_sales_final[[#This Row],[Discount]] /100))</f>
        <v>329.18592000000001</v>
      </c>
      <c r="T31598" t="s">
        <v>295</v>
      </c>
    </row>
    <row r="31599" spans="1:20" x14ac:dyDescent="0.25">
      <c r="A31599">
        <v>1616</v>
      </c>
      <c r="B31599">
        <f t="shared" si="493"/>
        <v>183753</v>
      </c>
      <c r="C31599" s="1">
        <v>44418</v>
      </c>
      <c r="D31599">
        <v>20210810</v>
      </c>
      <c r="E31599" t="s">
        <v>2197</v>
      </c>
      <c r="F31599" t="s">
        <v>171</v>
      </c>
      <c r="G31599" t="s">
        <v>171</v>
      </c>
      <c r="H31599" t="s">
        <v>23</v>
      </c>
      <c r="I31599" t="s">
        <v>46</v>
      </c>
      <c r="J31599" t="s">
        <v>39</v>
      </c>
      <c r="K31599">
        <v>1086</v>
      </c>
      <c r="L31599" t="s">
        <v>77</v>
      </c>
      <c r="M31599" t="s">
        <v>86</v>
      </c>
      <c r="N31599" t="s">
        <v>32</v>
      </c>
      <c r="O31599" t="s">
        <v>2494</v>
      </c>
      <c r="P31599" s="3">
        <v>3.75</v>
      </c>
      <c r="Q31599">
        <v>1</v>
      </c>
      <c r="R31599">
        <v>0</v>
      </c>
      <c r="S31599" s="3">
        <f>(amazon_sales_final[[#This Row],[Sales]] * 0.4)  * ( 1 - ( amazon_sales_final[[#This Row],[Discount]] /100))</f>
        <v>1.5</v>
      </c>
      <c r="T31599" t="s">
        <v>1232</v>
      </c>
    </row>
    <row r="31600" spans="1:20" x14ac:dyDescent="0.25">
      <c r="A31600">
        <v>1617</v>
      </c>
      <c r="B31600">
        <f t="shared" si="493"/>
        <v>183754</v>
      </c>
      <c r="C31600" s="1">
        <v>44418</v>
      </c>
      <c r="D31600">
        <v>20210810</v>
      </c>
      <c r="E31600" t="s">
        <v>2197</v>
      </c>
      <c r="F31600" t="s">
        <v>171</v>
      </c>
      <c r="G31600" t="s">
        <v>171</v>
      </c>
      <c r="H31600" t="s">
        <v>23</v>
      </c>
      <c r="I31600" t="s">
        <v>46</v>
      </c>
      <c r="J31600" t="s">
        <v>39</v>
      </c>
      <c r="K31600">
        <v>1086</v>
      </c>
      <c r="L31600" t="s">
        <v>77</v>
      </c>
      <c r="M31600" t="s">
        <v>86</v>
      </c>
      <c r="N31600" t="s">
        <v>32</v>
      </c>
      <c r="O31600" t="s">
        <v>2495</v>
      </c>
      <c r="P31600" s="3">
        <v>4.1399999999999997</v>
      </c>
      <c r="Q31600">
        <v>4</v>
      </c>
      <c r="R31600">
        <v>0</v>
      </c>
      <c r="S31600" s="3">
        <f>(amazon_sales_final[[#This Row],[Sales]] * 0.4)  * ( 1 - ( amazon_sales_final[[#This Row],[Discount]] /100))</f>
        <v>1.6559999999999999</v>
      </c>
      <c r="T31600" t="s">
        <v>1232</v>
      </c>
    </row>
    <row r="31601" spans="1:20" x14ac:dyDescent="0.25">
      <c r="A31601">
        <v>1618</v>
      </c>
      <c r="B31601">
        <f t="shared" si="493"/>
        <v>183755</v>
      </c>
      <c r="C31601" s="1">
        <v>44418</v>
      </c>
      <c r="D31601">
        <v>20210810</v>
      </c>
      <c r="E31601" t="s">
        <v>2197</v>
      </c>
      <c r="F31601" t="s">
        <v>171</v>
      </c>
      <c r="G31601" t="s">
        <v>171</v>
      </c>
      <c r="H31601" t="s">
        <v>23</v>
      </c>
      <c r="I31601" t="s">
        <v>46</v>
      </c>
      <c r="J31601" t="s">
        <v>31</v>
      </c>
      <c r="K31601">
        <v>1086</v>
      </c>
      <c r="L31601" t="s">
        <v>77</v>
      </c>
      <c r="M31601" t="s">
        <v>86</v>
      </c>
      <c r="N31601" t="s">
        <v>58</v>
      </c>
      <c r="O31601" t="s">
        <v>2496</v>
      </c>
      <c r="P31601" s="3">
        <v>29.79</v>
      </c>
      <c r="Q31601">
        <v>3</v>
      </c>
      <c r="R31601">
        <v>0</v>
      </c>
      <c r="S31601" s="3">
        <f>(amazon_sales_final[[#This Row],[Sales]] * 0.4)  * ( 1 - ( amazon_sales_final[[#This Row],[Discount]] /100))</f>
        <v>11.916</v>
      </c>
      <c r="T31601" t="s">
        <v>1232</v>
      </c>
    </row>
    <row r="31602" spans="1:20" x14ac:dyDescent="0.25">
      <c r="A31602">
        <v>1619</v>
      </c>
      <c r="B31602">
        <f t="shared" si="493"/>
        <v>183756</v>
      </c>
      <c r="C31602" s="1">
        <v>44815</v>
      </c>
      <c r="D31602">
        <v>20220911</v>
      </c>
      <c r="E31602" t="s">
        <v>290</v>
      </c>
      <c r="F31602" t="s">
        <v>196</v>
      </c>
      <c r="G31602" t="s">
        <v>197</v>
      </c>
      <c r="H31602" t="s">
        <v>23</v>
      </c>
      <c r="I31602" t="s">
        <v>24</v>
      </c>
      <c r="J31602" t="s">
        <v>31</v>
      </c>
      <c r="K31602">
        <v>1014</v>
      </c>
      <c r="L31602" t="s">
        <v>94</v>
      </c>
      <c r="M31602" t="s">
        <v>86</v>
      </c>
      <c r="N31602" t="s">
        <v>51</v>
      </c>
      <c r="O31602" t="s">
        <v>2497</v>
      </c>
      <c r="P31602" s="3">
        <v>59.48</v>
      </c>
      <c r="Q31602">
        <v>2</v>
      </c>
      <c r="R31602">
        <v>0</v>
      </c>
      <c r="S31602" s="3">
        <f>(amazon_sales_final[[#This Row],[Sales]] * 0.4)  * ( 1 - ( amazon_sales_final[[#This Row],[Discount]] /100))</f>
        <v>23.792000000000002</v>
      </c>
      <c r="T31602" t="s">
        <v>292</v>
      </c>
    </row>
    <row r="31603" spans="1:20" x14ac:dyDescent="0.25">
      <c r="A31603">
        <v>1620</v>
      </c>
      <c r="B31603">
        <f t="shared" si="493"/>
        <v>183757</v>
      </c>
      <c r="C31603" s="1">
        <v>44815</v>
      </c>
      <c r="D31603">
        <v>20220911</v>
      </c>
      <c r="E31603" t="s">
        <v>290</v>
      </c>
      <c r="F31603" t="s">
        <v>196</v>
      </c>
      <c r="G31603" t="s">
        <v>197</v>
      </c>
      <c r="H31603" t="s">
        <v>23</v>
      </c>
      <c r="I31603" t="s">
        <v>24</v>
      </c>
      <c r="J31603" t="s">
        <v>39</v>
      </c>
      <c r="K31603">
        <v>1014</v>
      </c>
      <c r="L31603" t="s">
        <v>94</v>
      </c>
      <c r="M31603" t="s">
        <v>86</v>
      </c>
      <c r="N31603" t="s">
        <v>71</v>
      </c>
      <c r="O31603" t="s">
        <v>2498</v>
      </c>
      <c r="P31603" s="3">
        <v>6.69</v>
      </c>
      <c r="Q31603">
        <v>1</v>
      </c>
      <c r="R31603">
        <v>0</v>
      </c>
      <c r="S31603" s="3">
        <f>(amazon_sales_final[[#This Row],[Sales]] * 0.4)  * ( 1 - ( amazon_sales_final[[#This Row],[Discount]] /100))</f>
        <v>2.6760000000000002</v>
      </c>
      <c r="T31603" t="s">
        <v>292</v>
      </c>
    </row>
    <row r="31604" spans="1:20" x14ac:dyDescent="0.25">
      <c r="A31604">
        <v>1621</v>
      </c>
      <c r="B31604">
        <f t="shared" si="493"/>
        <v>183758</v>
      </c>
      <c r="C31604" s="1">
        <v>45116</v>
      </c>
      <c r="D31604">
        <v>20230709</v>
      </c>
      <c r="E31604" t="s">
        <v>2499</v>
      </c>
      <c r="F31604" t="s">
        <v>75</v>
      </c>
      <c r="G31604" t="s">
        <v>807</v>
      </c>
      <c r="H31604" t="s">
        <v>37</v>
      </c>
      <c r="I31604" t="s">
        <v>38</v>
      </c>
      <c r="J31604" t="s">
        <v>31</v>
      </c>
      <c r="K31604">
        <v>1059</v>
      </c>
      <c r="L31604" t="s">
        <v>101</v>
      </c>
      <c r="M31604" t="s">
        <v>27</v>
      </c>
      <c r="N31604" t="s">
        <v>55</v>
      </c>
      <c r="O31604" t="s">
        <v>2500</v>
      </c>
      <c r="P31604" s="3">
        <v>198.46</v>
      </c>
      <c r="Q31604">
        <v>2</v>
      </c>
      <c r="R31604">
        <v>0</v>
      </c>
      <c r="S31604" s="3">
        <f>(amazon_sales_final[[#This Row],[Sales]] * 0.4)  * ( 1 - ( amazon_sales_final[[#This Row],[Discount]] /100))</f>
        <v>79.384000000000015</v>
      </c>
      <c r="T31604" t="s">
        <v>200</v>
      </c>
    </row>
    <row r="31605" spans="1:20" x14ac:dyDescent="0.25">
      <c r="A31605">
        <v>1622</v>
      </c>
      <c r="B31605">
        <f t="shared" si="493"/>
        <v>183759</v>
      </c>
      <c r="C31605" s="1">
        <v>45116</v>
      </c>
      <c r="D31605">
        <v>20230709</v>
      </c>
      <c r="E31605" t="s">
        <v>2499</v>
      </c>
      <c r="F31605" t="s">
        <v>75</v>
      </c>
      <c r="G31605" t="s">
        <v>807</v>
      </c>
      <c r="H31605" t="s">
        <v>37</v>
      </c>
      <c r="I31605" t="s">
        <v>38</v>
      </c>
      <c r="J31605" t="s">
        <v>39</v>
      </c>
      <c r="K31605">
        <v>1059</v>
      </c>
      <c r="L31605" t="s">
        <v>101</v>
      </c>
      <c r="M31605" t="s">
        <v>27</v>
      </c>
      <c r="N31605" t="s">
        <v>32</v>
      </c>
      <c r="O31605" t="s">
        <v>2501</v>
      </c>
      <c r="P31605" s="3">
        <v>786.48</v>
      </c>
      <c r="Q31605">
        <v>8</v>
      </c>
      <c r="R31605">
        <v>0</v>
      </c>
      <c r="S31605" s="3">
        <f>(amazon_sales_final[[#This Row],[Sales]] * 0.4)  * ( 1 - ( amazon_sales_final[[#This Row],[Discount]] /100))</f>
        <v>314.59200000000004</v>
      </c>
      <c r="T31605" t="s">
        <v>200</v>
      </c>
    </row>
    <row r="31606" spans="1:20" x14ac:dyDescent="0.25">
      <c r="A31606">
        <v>1623</v>
      </c>
      <c r="B31606">
        <f t="shared" si="493"/>
        <v>183760</v>
      </c>
      <c r="C31606" s="1">
        <v>45116</v>
      </c>
      <c r="D31606">
        <v>20230709</v>
      </c>
      <c r="E31606" t="s">
        <v>2499</v>
      </c>
      <c r="F31606" t="s">
        <v>75</v>
      </c>
      <c r="G31606" t="s">
        <v>807</v>
      </c>
      <c r="H31606" t="s">
        <v>37</v>
      </c>
      <c r="I31606" t="s">
        <v>38</v>
      </c>
      <c r="J31606" t="s">
        <v>39</v>
      </c>
      <c r="K31606">
        <v>1059</v>
      </c>
      <c r="L31606" t="s">
        <v>101</v>
      </c>
      <c r="M31606" t="s">
        <v>27</v>
      </c>
      <c r="N31606" t="s">
        <v>48</v>
      </c>
      <c r="O31606" t="s">
        <v>2502</v>
      </c>
      <c r="P31606" s="3">
        <v>231.68</v>
      </c>
      <c r="Q31606">
        <v>2</v>
      </c>
      <c r="R31606">
        <v>2</v>
      </c>
      <c r="S31606" s="3">
        <f>(amazon_sales_final[[#This Row],[Sales]] * 0.4)  * ( 1 - ( amazon_sales_final[[#This Row],[Discount]] /100))</f>
        <v>90.818560000000005</v>
      </c>
      <c r="T31606" t="s">
        <v>200</v>
      </c>
    </row>
    <row r="31607" spans="1:20" x14ac:dyDescent="0.25">
      <c r="A31607">
        <v>1624</v>
      </c>
      <c r="B31607">
        <f t="shared" si="493"/>
        <v>183761</v>
      </c>
      <c r="C31607" s="1">
        <v>45116</v>
      </c>
      <c r="D31607">
        <v>20230709</v>
      </c>
      <c r="E31607" t="s">
        <v>2499</v>
      </c>
      <c r="F31607" t="s">
        <v>75</v>
      </c>
      <c r="G31607" t="s">
        <v>807</v>
      </c>
      <c r="H31607" t="s">
        <v>37</v>
      </c>
      <c r="I31607" t="s">
        <v>38</v>
      </c>
      <c r="J31607" t="s">
        <v>39</v>
      </c>
      <c r="K31607">
        <v>1059</v>
      </c>
      <c r="L31607" t="s">
        <v>101</v>
      </c>
      <c r="M31607" t="s">
        <v>27</v>
      </c>
      <c r="N31607" t="s">
        <v>130</v>
      </c>
      <c r="O31607" t="s">
        <v>2503</v>
      </c>
      <c r="P31607" s="3">
        <v>5</v>
      </c>
      <c r="Q31607">
        <v>2</v>
      </c>
      <c r="R31607">
        <v>0</v>
      </c>
      <c r="S31607" s="3">
        <f>(amazon_sales_final[[#This Row],[Sales]] * 0.4)  * ( 1 - ( amazon_sales_final[[#This Row],[Discount]] /100))</f>
        <v>2</v>
      </c>
      <c r="T31607" t="s">
        <v>200</v>
      </c>
    </row>
    <row r="31608" spans="1:20" x14ac:dyDescent="0.25">
      <c r="A31608">
        <v>1625</v>
      </c>
      <c r="B31608">
        <f t="shared" si="493"/>
        <v>183762</v>
      </c>
      <c r="C31608" s="1">
        <v>44549</v>
      </c>
      <c r="D31608">
        <v>20211219</v>
      </c>
      <c r="E31608" t="s">
        <v>2504</v>
      </c>
      <c r="F31608" t="s">
        <v>35</v>
      </c>
      <c r="G31608" t="s">
        <v>36</v>
      </c>
      <c r="H31608" t="s">
        <v>37</v>
      </c>
      <c r="I31608" t="s">
        <v>38</v>
      </c>
      <c r="J31608" t="s">
        <v>39</v>
      </c>
      <c r="K31608">
        <v>1057</v>
      </c>
      <c r="L31608" t="s">
        <v>101</v>
      </c>
      <c r="M31608" t="s">
        <v>27</v>
      </c>
      <c r="N31608" t="s">
        <v>60</v>
      </c>
      <c r="O31608" t="s">
        <v>2505</v>
      </c>
      <c r="P31608" s="3">
        <v>675.96</v>
      </c>
      <c r="Q31608">
        <v>5</v>
      </c>
      <c r="R31608">
        <v>2</v>
      </c>
      <c r="S31608" s="3">
        <f>(amazon_sales_final[[#This Row],[Sales]] * 0.4)  * ( 1 - ( amazon_sales_final[[#This Row],[Discount]] /100))</f>
        <v>264.97631999999999</v>
      </c>
      <c r="T31608" t="s">
        <v>429</v>
      </c>
    </row>
    <row r="31609" spans="1:20" x14ac:dyDescent="0.25">
      <c r="A31609">
        <v>1626</v>
      </c>
      <c r="B31609">
        <f t="shared" si="493"/>
        <v>183763</v>
      </c>
      <c r="C31609" s="1">
        <v>44549</v>
      </c>
      <c r="D31609">
        <v>20211219</v>
      </c>
      <c r="E31609" t="s">
        <v>2504</v>
      </c>
      <c r="F31609" t="s">
        <v>35</v>
      </c>
      <c r="G31609" t="s">
        <v>36</v>
      </c>
      <c r="H31609" t="s">
        <v>37</v>
      </c>
      <c r="I31609" t="s">
        <v>38</v>
      </c>
      <c r="J31609" t="s">
        <v>39</v>
      </c>
      <c r="K31609">
        <v>1057</v>
      </c>
      <c r="L31609" t="s">
        <v>101</v>
      </c>
      <c r="M31609" t="s">
        <v>27</v>
      </c>
      <c r="N31609" t="s">
        <v>130</v>
      </c>
      <c r="O31609" t="s">
        <v>2506</v>
      </c>
      <c r="P31609" s="3">
        <v>1265.8499999999999</v>
      </c>
      <c r="Q31609">
        <v>3</v>
      </c>
      <c r="R31609">
        <v>0</v>
      </c>
      <c r="S31609" s="3">
        <f>(amazon_sales_final[[#This Row],[Sales]] * 0.4)  * ( 1 - ( amazon_sales_final[[#This Row],[Discount]] /100))</f>
        <v>506.34</v>
      </c>
      <c r="T31609" t="s">
        <v>429</v>
      </c>
    </row>
    <row r="31610" spans="1:20" x14ac:dyDescent="0.25">
      <c r="A31610">
        <v>1627</v>
      </c>
      <c r="B31610">
        <f t="shared" si="493"/>
        <v>183764</v>
      </c>
      <c r="C31610" s="1">
        <v>44516</v>
      </c>
      <c r="D31610">
        <v>20211116</v>
      </c>
      <c r="E31610" t="s">
        <v>884</v>
      </c>
      <c r="F31610" t="s">
        <v>196</v>
      </c>
      <c r="G31610" t="s">
        <v>197</v>
      </c>
      <c r="H31610" t="s">
        <v>23</v>
      </c>
      <c r="I31610" t="s">
        <v>24</v>
      </c>
      <c r="J31610" t="s">
        <v>39</v>
      </c>
      <c r="K31610">
        <v>1057</v>
      </c>
      <c r="L31610" t="s">
        <v>101</v>
      </c>
      <c r="M31610" t="s">
        <v>86</v>
      </c>
      <c r="N31610" t="s">
        <v>63</v>
      </c>
      <c r="O31610" t="s">
        <v>2507</v>
      </c>
      <c r="P31610" s="3">
        <v>523.25</v>
      </c>
      <c r="Q31610">
        <v>5</v>
      </c>
      <c r="R31610">
        <v>0</v>
      </c>
      <c r="S31610" s="3">
        <f>(amazon_sales_final[[#This Row],[Sales]] * 0.4)  * ( 1 - ( amazon_sales_final[[#This Row],[Discount]] /100))</f>
        <v>209.3</v>
      </c>
      <c r="T31610" t="s">
        <v>429</v>
      </c>
    </row>
    <row r="31611" spans="1:20" x14ac:dyDescent="0.25">
      <c r="A31611">
        <v>1628</v>
      </c>
      <c r="B31611">
        <f t="shared" si="493"/>
        <v>183765</v>
      </c>
      <c r="C31611" s="1">
        <v>44463</v>
      </c>
      <c r="D31611">
        <v>20210924</v>
      </c>
      <c r="E31611" t="s">
        <v>2508</v>
      </c>
      <c r="F31611" t="s">
        <v>466</v>
      </c>
      <c r="G31611" t="s">
        <v>1430</v>
      </c>
      <c r="H31611" t="s">
        <v>23</v>
      </c>
      <c r="I31611" t="s">
        <v>310</v>
      </c>
      <c r="J31611" t="s">
        <v>31</v>
      </c>
      <c r="K31611">
        <v>1079</v>
      </c>
      <c r="L31611" t="s">
        <v>101</v>
      </c>
      <c r="M31611" t="s">
        <v>27</v>
      </c>
      <c r="N31611" t="s">
        <v>32</v>
      </c>
      <c r="O31611" t="s">
        <v>2509</v>
      </c>
      <c r="P31611" s="3">
        <v>51.75</v>
      </c>
      <c r="Q31611">
        <v>6</v>
      </c>
      <c r="R31611">
        <v>0</v>
      </c>
      <c r="S31611" s="3">
        <f>(amazon_sales_final[[#This Row],[Sales]] * 0.4)  * ( 1 - ( amazon_sales_final[[#This Row],[Discount]] /100))</f>
        <v>20.700000000000003</v>
      </c>
      <c r="T31611" t="s">
        <v>2110</v>
      </c>
    </row>
    <row r="31612" spans="1:20" x14ac:dyDescent="0.25">
      <c r="A31612">
        <v>1629</v>
      </c>
      <c r="B31612">
        <f t="shared" si="493"/>
        <v>183766</v>
      </c>
      <c r="C31612" s="1">
        <v>45099</v>
      </c>
      <c r="D31612">
        <v>20230622</v>
      </c>
      <c r="E31612" t="s">
        <v>1138</v>
      </c>
      <c r="F31612" t="s">
        <v>332</v>
      </c>
      <c r="G31612" t="s">
        <v>1236</v>
      </c>
      <c r="H31612" t="s">
        <v>37</v>
      </c>
      <c r="I31612" t="s">
        <v>113</v>
      </c>
      <c r="J31612" t="s">
        <v>39</v>
      </c>
      <c r="K31612">
        <v>1009</v>
      </c>
      <c r="L31612" t="s">
        <v>94</v>
      </c>
      <c r="M31612" t="s">
        <v>27</v>
      </c>
      <c r="N31612" t="s">
        <v>55</v>
      </c>
      <c r="O31612" t="s">
        <v>2510</v>
      </c>
      <c r="P31612" s="3">
        <v>17.920000000000002</v>
      </c>
      <c r="Q31612">
        <v>5</v>
      </c>
      <c r="R31612">
        <v>2</v>
      </c>
      <c r="S31612" s="3">
        <f>(amazon_sales_final[[#This Row],[Sales]] * 0.4)  * ( 1 - ( amazon_sales_final[[#This Row],[Discount]] /100))</f>
        <v>7.0246400000000007</v>
      </c>
      <c r="T31612" t="s">
        <v>612</v>
      </c>
    </row>
    <row r="31613" spans="1:20" x14ac:dyDescent="0.25">
      <c r="A31613">
        <v>1630</v>
      </c>
      <c r="B31613">
        <f t="shared" si="493"/>
        <v>183767</v>
      </c>
      <c r="C31613" s="1">
        <v>45099</v>
      </c>
      <c r="D31613">
        <v>20230622</v>
      </c>
      <c r="E31613" t="s">
        <v>1138</v>
      </c>
      <c r="F31613" t="s">
        <v>332</v>
      </c>
      <c r="G31613" t="s">
        <v>1236</v>
      </c>
      <c r="H31613" t="s">
        <v>37</v>
      </c>
      <c r="I31613" t="s">
        <v>113</v>
      </c>
      <c r="J31613" t="s">
        <v>39</v>
      </c>
      <c r="K31613">
        <v>1009</v>
      </c>
      <c r="L31613" t="s">
        <v>94</v>
      </c>
      <c r="M31613" t="s">
        <v>27</v>
      </c>
      <c r="N31613" t="s">
        <v>48</v>
      </c>
      <c r="O31613" t="s">
        <v>2511</v>
      </c>
      <c r="P31613" s="3">
        <v>412.56</v>
      </c>
      <c r="Q31613">
        <v>6</v>
      </c>
      <c r="R31613">
        <v>7</v>
      </c>
      <c r="S31613" s="3">
        <f>(amazon_sales_final[[#This Row],[Sales]] * 0.4)  * ( 1 - ( amazon_sales_final[[#This Row],[Discount]] /100))</f>
        <v>153.47232</v>
      </c>
      <c r="T31613" t="s">
        <v>612</v>
      </c>
    </row>
    <row r="31614" spans="1:20" x14ac:dyDescent="0.25">
      <c r="A31614">
        <v>1631</v>
      </c>
      <c r="B31614">
        <f t="shared" si="493"/>
        <v>183768</v>
      </c>
      <c r="C31614" s="1">
        <v>44690</v>
      </c>
      <c r="D31614">
        <v>20220509</v>
      </c>
      <c r="E31614" t="s">
        <v>326</v>
      </c>
      <c r="F31614" t="s">
        <v>332</v>
      </c>
      <c r="G31614" t="s">
        <v>1236</v>
      </c>
      <c r="H31614" t="s">
        <v>37</v>
      </c>
      <c r="I31614" t="s">
        <v>113</v>
      </c>
      <c r="J31614" t="s">
        <v>39</v>
      </c>
      <c r="K31614">
        <v>1096</v>
      </c>
      <c r="L31614" t="s">
        <v>101</v>
      </c>
      <c r="M31614" t="s">
        <v>27</v>
      </c>
      <c r="N31614" t="s">
        <v>51</v>
      </c>
      <c r="O31614" t="s">
        <v>2512</v>
      </c>
      <c r="P31614" s="3">
        <v>10060.56</v>
      </c>
      <c r="Q31614">
        <v>3</v>
      </c>
      <c r="R31614">
        <v>2</v>
      </c>
      <c r="S31614" s="3">
        <f>(amazon_sales_final[[#This Row],[Sales]] * 0.4)  * ( 1 - ( amazon_sales_final[[#This Row],[Discount]] /100))</f>
        <v>3943.7395200000001</v>
      </c>
      <c r="T31614" t="s">
        <v>312</v>
      </c>
    </row>
    <row r="31615" spans="1:20" x14ac:dyDescent="0.25">
      <c r="A31615">
        <v>1632</v>
      </c>
      <c r="B31615">
        <f t="shared" si="493"/>
        <v>183769</v>
      </c>
      <c r="C31615" s="1">
        <v>44690</v>
      </c>
      <c r="D31615">
        <v>20220509</v>
      </c>
      <c r="E31615" t="s">
        <v>326</v>
      </c>
      <c r="F31615" t="s">
        <v>332</v>
      </c>
      <c r="G31615" t="s">
        <v>1236</v>
      </c>
      <c r="H31615" t="s">
        <v>37</v>
      </c>
      <c r="I31615" t="s">
        <v>113</v>
      </c>
      <c r="J31615" t="s">
        <v>39</v>
      </c>
      <c r="K31615">
        <v>1096</v>
      </c>
      <c r="L31615" t="s">
        <v>101</v>
      </c>
      <c r="M31615" t="s">
        <v>27</v>
      </c>
      <c r="N31615" t="s">
        <v>71</v>
      </c>
      <c r="O31615" t="s">
        <v>2513</v>
      </c>
      <c r="P31615" s="3">
        <v>106.88</v>
      </c>
      <c r="Q31615">
        <v>2</v>
      </c>
      <c r="R31615">
        <v>2</v>
      </c>
      <c r="S31615" s="3">
        <f>(amazon_sales_final[[#This Row],[Sales]] * 0.4)  * ( 1 - ( amazon_sales_final[[#This Row],[Discount]] /100))</f>
        <v>41.89696</v>
      </c>
      <c r="T31615" t="s">
        <v>312</v>
      </c>
    </row>
    <row r="31616" spans="1:20" x14ac:dyDescent="0.25">
      <c r="A31616">
        <v>1633</v>
      </c>
      <c r="B31616">
        <f t="shared" si="493"/>
        <v>183770</v>
      </c>
      <c r="C31616" s="1">
        <v>44690</v>
      </c>
      <c r="D31616">
        <v>20220509</v>
      </c>
      <c r="E31616" t="s">
        <v>326</v>
      </c>
      <c r="F31616" t="s">
        <v>332</v>
      </c>
      <c r="G31616" t="s">
        <v>1236</v>
      </c>
      <c r="H31616" t="s">
        <v>37</v>
      </c>
      <c r="I31616" t="s">
        <v>113</v>
      </c>
      <c r="J31616" t="s">
        <v>39</v>
      </c>
      <c r="K31616">
        <v>1096</v>
      </c>
      <c r="L31616" t="s">
        <v>101</v>
      </c>
      <c r="M31616" t="s">
        <v>27</v>
      </c>
      <c r="N31616" t="s">
        <v>71</v>
      </c>
      <c r="O31616" t="s">
        <v>2514</v>
      </c>
      <c r="P31616" s="3">
        <v>103.68</v>
      </c>
      <c r="Q31616">
        <v>2</v>
      </c>
      <c r="R31616">
        <v>2</v>
      </c>
      <c r="S31616" s="3">
        <f>(amazon_sales_final[[#This Row],[Sales]] * 0.4)  * ( 1 - ( amazon_sales_final[[#This Row],[Discount]] /100))</f>
        <v>40.64256000000001</v>
      </c>
      <c r="T31616" t="s">
        <v>312</v>
      </c>
    </row>
    <row r="31617" spans="1:20" x14ac:dyDescent="0.25">
      <c r="A31617">
        <v>1634</v>
      </c>
      <c r="B31617">
        <f t="shared" si="493"/>
        <v>183771</v>
      </c>
      <c r="C31617" s="1">
        <v>44690</v>
      </c>
      <c r="D31617">
        <v>20220509</v>
      </c>
      <c r="E31617" t="s">
        <v>326</v>
      </c>
      <c r="F31617" t="s">
        <v>332</v>
      </c>
      <c r="G31617" t="s">
        <v>1236</v>
      </c>
      <c r="H31617" t="s">
        <v>37</v>
      </c>
      <c r="I31617" t="s">
        <v>113</v>
      </c>
      <c r="J31617" t="s">
        <v>31</v>
      </c>
      <c r="K31617">
        <v>1096</v>
      </c>
      <c r="L31617" t="s">
        <v>101</v>
      </c>
      <c r="M31617" t="s">
        <v>27</v>
      </c>
      <c r="N31617" t="s">
        <v>51</v>
      </c>
      <c r="O31617" t="s">
        <v>2515</v>
      </c>
      <c r="P31617" s="3">
        <v>25.12</v>
      </c>
      <c r="Q31617">
        <v>2</v>
      </c>
      <c r="R31617">
        <v>2</v>
      </c>
      <c r="S31617" s="3">
        <f>(amazon_sales_final[[#This Row],[Sales]] * 0.4)  * ( 1 - ( amazon_sales_final[[#This Row],[Discount]] /100))</f>
        <v>9.8470400000000016</v>
      </c>
      <c r="T31617" t="s">
        <v>312</v>
      </c>
    </row>
    <row r="31618" spans="1:20" x14ac:dyDescent="0.25">
      <c r="A31618">
        <v>1635</v>
      </c>
      <c r="B31618">
        <f t="shared" si="493"/>
        <v>183772</v>
      </c>
      <c r="C31618" s="1">
        <v>44690</v>
      </c>
      <c r="D31618">
        <v>20220509</v>
      </c>
      <c r="E31618" t="s">
        <v>326</v>
      </c>
      <c r="F31618" t="s">
        <v>332</v>
      </c>
      <c r="G31618" t="s">
        <v>1236</v>
      </c>
      <c r="H31618" t="s">
        <v>37</v>
      </c>
      <c r="I31618" t="s">
        <v>113</v>
      </c>
      <c r="J31618" t="s">
        <v>39</v>
      </c>
      <c r="K31618">
        <v>1096</v>
      </c>
      <c r="L31618" t="s">
        <v>101</v>
      </c>
      <c r="M31618" t="s">
        <v>27</v>
      </c>
      <c r="N31618" t="s">
        <v>130</v>
      </c>
      <c r="O31618" t="s">
        <v>2516</v>
      </c>
      <c r="P31618" s="3">
        <v>581.12</v>
      </c>
      <c r="Q31618">
        <v>2</v>
      </c>
      <c r="R31618">
        <v>2</v>
      </c>
      <c r="S31618" s="3">
        <f>(amazon_sales_final[[#This Row],[Sales]] * 0.4)  * ( 1 - ( amazon_sales_final[[#This Row],[Discount]] /100))</f>
        <v>227.79903999999999</v>
      </c>
      <c r="T31618" t="s">
        <v>312</v>
      </c>
    </row>
    <row r="31619" spans="1:20" x14ac:dyDescent="0.25">
      <c r="A31619">
        <v>1636</v>
      </c>
      <c r="B31619">
        <f t="shared" si="493"/>
        <v>183773</v>
      </c>
      <c r="C31619" s="1">
        <v>44161</v>
      </c>
      <c r="D31619">
        <v>20201126</v>
      </c>
      <c r="E31619" t="s">
        <v>2517</v>
      </c>
      <c r="F31619" t="s">
        <v>286</v>
      </c>
      <c r="G31619" t="s">
        <v>2518</v>
      </c>
      <c r="H31619" t="s">
        <v>23</v>
      </c>
      <c r="I31619" t="s">
        <v>46</v>
      </c>
      <c r="J31619" t="s">
        <v>39</v>
      </c>
      <c r="K31619">
        <v>1084</v>
      </c>
      <c r="L31619" t="s">
        <v>124</v>
      </c>
      <c r="M31619" t="s">
        <v>27</v>
      </c>
      <c r="N31619" t="s">
        <v>71</v>
      </c>
      <c r="O31619" t="s">
        <v>2519</v>
      </c>
      <c r="P31619" s="3">
        <v>155.52000000000001</v>
      </c>
      <c r="Q31619">
        <v>3</v>
      </c>
      <c r="R31619">
        <v>2</v>
      </c>
      <c r="S31619" s="3">
        <f>(amazon_sales_final[[#This Row],[Sales]] * 0.4)  * ( 1 - ( amazon_sales_final[[#This Row],[Discount]] /100))</f>
        <v>60.963840000000005</v>
      </c>
      <c r="T31619" t="s">
        <v>748</v>
      </c>
    </row>
    <row r="31620" spans="1:20" x14ac:dyDescent="0.25">
      <c r="A31620">
        <v>1637</v>
      </c>
      <c r="B31620">
        <f t="shared" ref="B31620:B31683" si="494">SUM(B31619+1)</f>
        <v>183774</v>
      </c>
      <c r="C31620" s="1">
        <v>44161</v>
      </c>
      <c r="D31620">
        <v>20201126</v>
      </c>
      <c r="E31620" t="s">
        <v>2517</v>
      </c>
      <c r="F31620" t="s">
        <v>286</v>
      </c>
      <c r="G31620" t="s">
        <v>2518</v>
      </c>
      <c r="H31620" t="s">
        <v>23</v>
      </c>
      <c r="I31620" t="s">
        <v>46</v>
      </c>
      <c r="J31620" t="s">
        <v>31</v>
      </c>
      <c r="K31620">
        <v>1084</v>
      </c>
      <c r="L31620" t="s">
        <v>124</v>
      </c>
      <c r="M31620" t="s">
        <v>27</v>
      </c>
      <c r="N31620" t="s">
        <v>51</v>
      </c>
      <c r="O31620" t="s">
        <v>2520</v>
      </c>
      <c r="P31620" s="3">
        <v>669.08</v>
      </c>
      <c r="Q31620">
        <v>5</v>
      </c>
      <c r="R31620">
        <v>2</v>
      </c>
      <c r="S31620" s="3">
        <f>(amazon_sales_final[[#This Row],[Sales]] * 0.4)  * ( 1 - ( amazon_sales_final[[#This Row],[Discount]] /100))</f>
        <v>262.27936</v>
      </c>
      <c r="T31620" t="s">
        <v>748</v>
      </c>
    </row>
    <row r="31621" spans="1:20" x14ac:dyDescent="0.25">
      <c r="A31621">
        <v>1638</v>
      </c>
      <c r="B31621">
        <f t="shared" si="494"/>
        <v>183775</v>
      </c>
      <c r="C31621" s="1">
        <v>44161</v>
      </c>
      <c r="D31621">
        <v>20201126</v>
      </c>
      <c r="E31621" t="s">
        <v>2517</v>
      </c>
      <c r="F31621" t="s">
        <v>286</v>
      </c>
      <c r="G31621" t="s">
        <v>2518</v>
      </c>
      <c r="H31621" t="s">
        <v>23</v>
      </c>
      <c r="I31621" t="s">
        <v>46</v>
      </c>
      <c r="J31621" t="s">
        <v>39</v>
      </c>
      <c r="K31621">
        <v>1084</v>
      </c>
      <c r="L31621" t="s">
        <v>124</v>
      </c>
      <c r="M31621" t="s">
        <v>27</v>
      </c>
      <c r="N31621" t="s">
        <v>60</v>
      </c>
      <c r="O31621" t="s">
        <v>2521</v>
      </c>
      <c r="P31621" s="3">
        <v>4383.3599999999997</v>
      </c>
      <c r="Q31621">
        <v>4</v>
      </c>
      <c r="R31621">
        <v>2</v>
      </c>
      <c r="S31621" s="3">
        <f>(amazon_sales_final[[#This Row],[Sales]] * 0.4)  * ( 1 - ( amazon_sales_final[[#This Row],[Discount]] /100))</f>
        <v>1718.27712</v>
      </c>
      <c r="T31621" t="s">
        <v>748</v>
      </c>
    </row>
    <row r="31622" spans="1:20" x14ac:dyDescent="0.25">
      <c r="A31622">
        <v>1639</v>
      </c>
      <c r="B31622">
        <f t="shared" si="494"/>
        <v>183776</v>
      </c>
      <c r="C31622" s="1">
        <v>44708</v>
      </c>
      <c r="D31622">
        <v>20220527</v>
      </c>
      <c r="E31622" t="s">
        <v>2522</v>
      </c>
      <c r="F31622" t="s">
        <v>1729</v>
      </c>
      <c r="G31622" t="s">
        <v>1730</v>
      </c>
      <c r="H31622" t="s">
        <v>23</v>
      </c>
      <c r="I31622" t="s">
        <v>46</v>
      </c>
      <c r="J31622" t="s">
        <v>39</v>
      </c>
      <c r="K31622">
        <v>1031</v>
      </c>
      <c r="L31622" t="s">
        <v>26</v>
      </c>
      <c r="M31622" t="s">
        <v>27</v>
      </c>
      <c r="N31622" t="s">
        <v>71</v>
      </c>
      <c r="O31622" t="s">
        <v>2523</v>
      </c>
      <c r="P31622" s="3">
        <v>19.440000000000001</v>
      </c>
      <c r="Q31622">
        <v>3</v>
      </c>
      <c r="R31622">
        <v>0</v>
      </c>
      <c r="S31622" s="3">
        <f>(amazon_sales_final[[#This Row],[Sales]] * 0.4)  * ( 1 - ( amazon_sales_final[[#This Row],[Discount]] /100))</f>
        <v>7.7760000000000007</v>
      </c>
      <c r="T31622" t="s">
        <v>50</v>
      </c>
    </row>
    <row r="31623" spans="1:20" x14ac:dyDescent="0.25">
      <c r="A31623">
        <v>1640</v>
      </c>
      <c r="B31623">
        <f t="shared" si="494"/>
        <v>183777</v>
      </c>
      <c r="C31623" s="1">
        <v>44708</v>
      </c>
      <c r="D31623">
        <v>20220527</v>
      </c>
      <c r="E31623" t="s">
        <v>2522</v>
      </c>
      <c r="F31623" t="s">
        <v>1729</v>
      </c>
      <c r="G31623" t="s">
        <v>1730</v>
      </c>
      <c r="H31623" t="s">
        <v>23</v>
      </c>
      <c r="I31623" t="s">
        <v>46</v>
      </c>
      <c r="J31623" t="s">
        <v>39</v>
      </c>
      <c r="K31623">
        <v>1031</v>
      </c>
      <c r="L31623" t="s">
        <v>26</v>
      </c>
      <c r="M31623" t="s">
        <v>27</v>
      </c>
      <c r="N31623" t="s">
        <v>48</v>
      </c>
      <c r="O31623" t="s">
        <v>2524</v>
      </c>
      <c r="P31623" s="3">
        <v>9.64</v>
      </c>
      <c r="Q31623">
        <v>2</v>
      </c>
      <c r="R31623">
        <v>0</v>
      </c>
      <c r="S31623" s="3">
        <f>(amazon_sales_final[[#This Row],[Sales]] * 0.4)  * ( 1 - ( amazon_sales_final[[#This Row],[Discount]] /100))</f>
        <v>3.8560000000000003</v>
      </c>
      <c r="T31623" t="s">
        <v>50</v>
      </c>
    </row>
    <row r="31624" spans="1:20" x14ac:dyDescent="0.25">
      <c r="A31624">
        <v>1641</v>
      </c>
      <c r="B31624">
        <f t="shared" si="494"/>
        <v>183778</v>
      </c>
      <c r="C31624" s="1">
        <v>44708</v>
      </c>
      <c r="D31624">
        <v>20220527</v>
      </c>
      <c r="E31624" t="s">
        <v>2522</v>
      </c>
      <c r="F31624" t="s">
        <v>1729</v>
      </c>
      <c r="G31624" t="s">
        <v>1730</v>
      </c>
      <c r="H31624" t="s">
        <v>23</v>
      </c>
      <c r="I31624" t="s">
        <v>46</v>
      </c>
      <c r="J31624" t="s">
        <v>31</v>
      </c>
      <c r="K31624">
        <v>1031</v>
      </c>
      <c r="L31624" t="s">
        <v>26</v>
      </c>
      <c r="M31624" t="s">
        <v>27</v>
      </c>
      <c r="N31624" t="s">
        <v>71</v>
      </c>
      <c r="O31624" t="s">
        <v>2525</v>
      </c>
      <c r="P31624" s="3">
        <v>1.27</v>
      </c>
      <c r="Q31624">
        <v>2</v>
      </c>
      <c r="R31624">
        <v>0</v>
      </c>
      <c r="S31624" s="3">
        <f>(amazon_sales_final[[#This Row],[Sales]] * 0.4)  * ( 1 - ( amazon_sales_final[[#This Row],[Discount]] /100))</f>
        <v>0.50800000000000001</v>
      </c>
      <c r="T31624" t="s">
        <v>50</v>
      </c>
    </row>
    <row r="31625" spans="1:20" x14ac:dyDescent="0.25">
      <c r="A31625">
        <v>1642</v>
      </c>
      <c r="B31625">
        <f t="shared" si="494"/>
        <v>183779</v>
      </c>
      <c r="C31625" s="1">
        <v>44708</v>
      </c>
      <c r="D31625">
        <v>20220527</v>
      </c>
      <c r="E31625" t="s">
        <v>2522</v>
      </c>
      <c r="F31625" t="s">
        <v>1729</v>
      </c>
      <c r="G31625" t="s">
        <v>1730</v>
      </c>
      <c r="H31625" t="s">
        <v>23</v>
      </c>
      <c r="I31625" t="s">
        <v>46</v>
      </c>
      <c r="J31625" t="s">
        <v>39</v>
      </c>
      <c r="K31625">
        <v>1031</v>
      </c>
      <c r="L31625" t="s">
        <v>26</v>
      </c>
      <c r="M31625" t="s">
        <v>27</v>
      </c>
      <c r="N31625" t="s">
        <v>55</v>
      </c>
      <c r="O31625" t="s">
        <v>2526</v>
      </c>
      <c r="P31625" s="3">
        <v>41.37</v>
      </c>
      <c r="Q31625">
        <v>3</v>
      </c>
      <c r="R31625">
        <v>0</v>
      </c>
      <c r="S31625" s="3">
        <f>(amazon_sales_final[[#This Row],[Sales]] * 0.4)  * ( 1 - ( amazon_sales_final[[#This Row],[Discount]] /100))</f>
        <v>16.547999999999998</v>
      </c>
      <c r="T31625" t="s">
        <v>50</v>
      </c>
    </row>
    <row r="31626" spans="1:20" x14ac:dyDescent="0.25">
      <c r="A31626">
        <v>1643</v>
      </c>
      <c r="B31626">
        <f t="shared" si="494"/>
        <v>183780</v>
      </c>
      <c r="C31626" s="1">
        <v>44164</v>
      </c>
      <c r="D31626">
        <v>20201129</v>
      </c>
      <c r="E31626" t="s">
        <v>2527</v>
      </c>
      <c r="F31626" t="s">
        <v>159</v>
      </c>
      <c r="G31626" t="s">
        <v>1349</v>
      </c>
      <c r="H31626" t="s">
        <v>83</v>
      </c>
      <c r="I31626" t="s">
        <v>161</v>
      </c>
      <c r="J31626" t="s">
        <v>39</v>
      </c>
      <c r="K31626">
        <v>1076</v>
      </c>
      <c r="L31626" t="s">
        <v>77</v>
      </c>
      <c r="M31626" t="s">
        <v>40</v>
      </c>
      <c r="N31626" t="s">
        <v>198</v>
      </c>
      <c r="O31626" t="s">
        <v>2528</v>
      </c>
      <c r="P31626" s="3">
        <v>126.24</v>
      </c>
      <c r="Q31626">
        <v>2</v>
      </c>
      <c r="R31626">
        <v>2</v>
      </c>
      <c r="S31626" s="3">
        <f>(amazon_sales_final[[#This Row],[Sales]] * 0.4)  * ( 1 - ( amazon_sales_final[[#This Row],[Discount]] /100))</f>
        <v>49.486080000000001</v>
      </c>
      <c r="T31626" t="s">
        <v>675</v>
      </c>
    </row>
    <row r="31627" spans="1:20" x14ac:dyDescent="0.25">
      <c r="A31627">
        <v>1644</v>
      </c>
      <c r="B31627">
        <f t="shared" si="494"/>
        <v>183781</v>
      </c>
      <c r="C31627" s="1">
        <v>44274</v>
      </c>
      <c r="D31627">
        <v>20210319</v>
      </c>
      <c r="E31627" t="s">
        <v>500</v>
      </c>
      <c r="F31627" t="s">
        <v>75</v>
      </c>
      <c r="G31627" t="s">
        <v>76</v>
      </c>
      <c r="H31627" t="s">
        <v>37</v>
      </c>
      <c r="I31627" t="s">
        <v>38</v>
      </c>
      <c r="J31627" t="s">
        <v>39</v>
      </c>
      <c r="K31627">
        <v>1049</v>
      </c>
      <c r="L31627" t="s">
        <v>85</v>
      </c>
      <c r="M31627" t="s">
        <v>40</v>
      </c>
      <c r="N31627" t="s">
        <v>51</v>
      </c>
      <c r="O31627" t="s">
        <v>2529</v>
      </c>
      <c r="P31627" s="3">
        <v>1247.6400000000001</v>
      </c>
      <c r="Q31627">
        <v>3</v>
      </c>
      <c r="R31627">
        <v>0</v>
      </c>
      <c r="S31627" s="3">
        <f>(amazon_sales_final[[#This Row],[Sales]] * 0.4)  * ( 1 - ( amazon_sales_final[[#This Row],[Discount]] /100))</f>
        <v>499.05600000000004</v>
      </c>
      <c r="T31627" t="s">
        <v>502</v>
      </c>
    </row>
    <row r="31628" spans="1:20" x14ac:dyDescent="0.25">
      <c r="A31628">
        <v>1645</v>
      </c>
      <c r="B31628">
        <f t="shared" si="494"/>
        <v>183782</v>
      </c>
      <c r="C31628" s="1">
        <v>44274</v>
      </c>
      <c r="D31628">
        <v>20210319</v>
      </c>
      <c r="E31628" t="s">
        <v>500</v>
      </c>
      <c r="F31628" t="s">
        <v>75</v>
      </c>
      <c r="G31628" t="s">
        <v>76</v>
      </c>
      <c r="H31628" t="s">
        <v>37</v>
      </c>
      <c r="I31628" t="s">
        <v>38</v>
      </c>
      <c r="J31628" t="s">
        <v>39</v>
      </c>
      <c r="K31628">
        <v>1049</v>
      </c>
      <c r="L31628" t="s">
        <v>85</v>
      </c>
      <c r="M31628" t="s">
        <v>40</v>
      </c>
      <c r="N31628" t="s">
        <v>719</v>
      </c>
      <c r="O31628" t="s">
        <v>2530</v>
      </c>
      <c r="P31628" s="3">
        <v>3149.93</v>
      </c>
      <c r="Q31628">
        <v>7</v>
      </c>
      <c r="R31628">
        <v>0</v>
      </c>
      <c r="S31628" s="3">
        <f>(amazon_sales_final[[#This Row],[Sales]] * 0.4)  * ( 1 - ( amazon_sales_final[[#This Row],[Discount]] /100))</f>
        <v>1259.972</v>
      </c>
      <c r="T31628" t="s">
        <v>502</v>
      </c>
    </row>
    <row r="31629" spans="1:20" x14ac:dyDescent="0.25">
      <c r="A31629">
        <v>1646</v>
      </c>
      <c r="B31629">
        <f t="shared" si="494"/>
        <v>183783</v>
      </c>
      <c r="C31629" s="1">
        <v>44274</v>
      </c>
      <c r="D31629">
        <v>20210319</v>
      </c>
      <c r="E31629" t="s">
        <v>500</v>
      </c>
      <c r="F31629" t="s">
        <v>75</v>
      </c>
      <c r="G31629" t="s">
        <v>76</v>
      </c>
      <c r="H31629" t="s">
        <v>37</v>
      </c>
      <c r="I31629" t="s">
        <v>38</v>
      </c>
      <c r="J31629" t="s">
        <v>31</v>
      </c>
      <c r="K31629">
        <v>1049</v>
      </c>
      <c r="L31629" t="s">
        <v>85</v>
      </c>
      <c r="M31629" t="s">
        <v>40</v>
      </c>
      <c r="N31629" t="s">
        <v>71</v>
      </c>
      <c r="O31629" t="s">
        <v>2531</v>
      </c>
      <c r="P31629" s="3">
        <v>20.97</v>
      </c>
      <c r="Q31629">
        <v>2</v>
      </c>
      <c r="R31629">
        <v>0</v>
      </c>
      <c r="S31629" s="3">
        <f>(amazon_sales_final[[#This Row],[Sales]] * 0.4)  * ( 1 - ( amazon_sales_final[[#This Row],[Discount]] /100))</f>
        <v>8.3879999999999999</v>
      </c>
      <c r="T31629" t="s">
        <v>502</v>
      </c>
    </row>
    <row r="31630" spans="1:20" x14ac:dyDescent="0.25">
      <c r="A31630">
        <v>1647</v>
      </c>
      <c r="B31630">
        <f t="shared" si="494"/>
        <v>183784</v>
      </c>
      <c r="C31630" s="1">
        <v>44501</v>
      </c>
      <c r="D31630">
        <v>20211101</v>
      </c>
      <c r="E31630" t="s">
        <v>495</v>
      </c>
      <c r="F31630" t="s">
        <v>118</v>
      </c>
      <c r="G31630" t="s">
        <v>119</v>
      </c>
      <c r="H31630" t="s">
        <v>23</v>
      </c>
      <c r="I31630" t="s">
        <v>46</v>
      </c>
      <c r="J31630" t="s">
        <v>39</v>
      </c>
      <c r="K31630">
        <v>1039</v>
      </c>
      <c r="L31630" t="s">
        <v>94</v>
      </c>
      <c r="M31630" t="s">
        <v>86</v>
      </c>
      <c r="N31630" t="s">
        <v>130</v>
      </c>
      <c r="O31630" t="s">
        <v>2532</v>
      </c>
      <c r="P31630" s="3">
        <v>35.36</v>
      </c>
      <c r="Q31630">
        <v>2</v>
      </c>
      <c r="R31630">
        <v>2</v>
      </c>
      <c r="S31630" s="3">
        <f>(amazon_sales_final[[#This Row],[Sales]] * 0.4)  * ( 1 - ( amazon_sales_final[[#This Row],[Discount]] /100))</f>
        <v>13.86112</v>
      </c>
      <c r="T31630" t="s">
        <v>499</v>
      </c>
    </row>
    <row r="31631" spans="1:20" x14ac:dyDescent="0.25">
      <c r="A31631">
        <v>1648</v>
      </c>
      <c r="B31631">
        <f t="shared" si="494"/>
        <v>183785</v>
      </c>
      <c r="C31631" s="1">
        <v>44501</v>
      </c>
      <c r="D31631">
        <v>20211101</v>
      </c>
      <c r="E31631" t="s">
        <v>495</v>
      </c>
      <c r="F31631" t="s">
        <v>118</v>
      </c>
      <c r="G31631" t="s">
        <v>119</v>
      </c>
      <c r="H31631" t="s">
        <v>23</v>
      </c>
      <c r="I31631" t="s">
        <v>46</v>
      </c>
      <c r="J31631" t="s">
        <v>39</v>
      </c>
      <c r="K31631">
        <v>1039</v>
      </c>
      <c r="L31631" t="s">
        <v>94</v>
      </c>
      <c r="M31631" t="s">
        <v>86</v>
      </c>
      <c r="N31631" t="s">
        <v>198</v>
      </c>
      <c r="O31631" t="s">
        <v>2533</v>
      </c>
      <c r="P31631" s="3">
        <v>31.68</v>
      </c>
      <c r="Q31631">
        <v>2</v>
      </c>
      <c r="R31631">
        <v>2</v>
      </c>
      <c r="S31631" s="3">
        <f>(amazon_sales_final[[#This Row],[Sales]] * 0.4)  * ( 1 - ( amazon_sales_final[[#This Row],[Discount]] /100))</f>
        <v>12.418560000000001</v>
      </c>
      <c r="T31631" t="s">
        <v>499</v>
      </c>
    </row>
    <row r="31632" spans="1:20" x14ac:dyDescent="0.25">
      <c r="A31632">
        <v>1649</v>
      </c>
      <c r="B31632">
        <f t="shared" si="494"/>
        <v>183786</v>
      </c>
      <c r="C31632" s="1">
        <v>44465</v>
      </c>
      <c r="D31632">
        <v>20210926</v>
      </c>
      <c r="E31632" t="s">
        <v>1097</v>
      </c>
      <c r="F31632" t="s">
        <v>118</v>
      </c>
      <c r="G31632" t="s">
        <v>119</v>
      </c>
      <c r="H31632" t="s">
        <v>23</v>
      </c>
      <c r="I31632" t="s">
        <v>46</v>
      </c>
      <c r="J31632" t="s">
        <v>31</v>
      </c>
      <c r="K31632">
        <v>1068</v>
      </c>
      <c r="L31632" t="s">
        <v>54</v>
      </c>
      <c r="M31632" t="s">
        <v>27</v>
      </c>
      <c r="N31632" t="s">
        <v>48</v>
      </c>
      <c r="O31632" t="s">
        <v>2534</v>
      </c>
      <c r="P31632" s="3">
        <v>1211.04</v>
      </c>
      <c r="Q31632">
        <v>6</v>
      </c>
      <c r="R31632">
        <v>7</v>
      </c>
      <c r="S31632" s="3">
        <f>(amazon_sales_final[[#This Row],[Sales]] * 0.4)  * ( 1 - ( amazon_sales_final[[#This Row],[Discount]] /100))</f>
        <v>450.50687999999997</v>
      </c>
      <c r="T31632" t="s">
        <v>179</v>
      </c>
    </row>
    <row r="31633" spans="1:20" x14ac:dyDescent="0.25">
      <c r="A31633">
        <v>1650</v>
      </c>
      <c r="B31633">
        <f t="shared" si="494"/>
        <v>183787</v>
      </c>
      <c r="C31633" s="1">
        <v>44465</v>
      </c>
      <c r="D31633">
        <v>20210926</v>
      </c>
      <c r="E31633" t="s">
        <v>1097</v>
      </c>
      <c r="F31633" t="s">
        <v>118</v>
      </c>
      <c r="G31633" t="s">
        <v>119</v>
      </c>
      <c r="H31633" t="s">
        <v>23</v>
      </c>
      <c r="I31633" t="s">
        <v>46</v>
      </c>
      <c r="J31633" t="s">
        <v>39</v>
      </c>
      <c r="K31633">
        <v>1068</v>
      </c>
      <c r="L31633" t="s">
        <v>54</v>
      </c>
      <c r="M31633" t="s">
        <v>27</v>
      </c>
      <c r="N31633" t="s">
        <v>60</v>
      </c>
      <c r="O31633" t="s">
        <v>2535</v>
      </c>
      <c r="P31633" s="3">
        <v>458.94</v>
      </c>
      <c r="Q31633">
        <v>1</v>
      </c>
      <c r="R31633">
        <v>4</v>
      </c>
      <c r="S31633" s="3">
        <f>(amazon_sales_final[[#This Row],[Sales]] * 0.4)  * ( 1 - ( amazon_sales_final[[#This Row],[Discount]] /100))</f>
        <v>176.23296000000002</v>
      </c>
      <c r="T31633" t="s">
        <v>179</v>
      </c>
    </row>
    <row r="31634" spans="1:20" x14ac:dyDescent="0.25">
      <c r="A31634">
        <v>1651</v>
      </c>
      <c r="B31634">
        <f t="shared" si="494"/>
        <v>183788</v>
      </c>
      <c r="C31634" s="1">
        <v>44072</v>
      </c>
      <c r="D31634">
        <v>20200829</v>
      </c>
      <c r="E31634" t="s">
        <v>2536</v>
      </c>
      <c r="F31634" t="s">
        <v>35</v>
      </c>
      <c r="G31634" t="s">
        <v>105</v>
      </c>
      <c r="H31634" t="s">
        <v>37</v>
      </c>
      <c r="I31634" t="s">
        <v>38</v>
      </c>
      <c r="J31634" t="s">
        <v>39</v>
      </c>
      <c r="K31634">
        <v>1006</v>
      </c>
      <c r="L31634" t="s">
        <v>54</v>
      </c>
      <c r="M31634" t="s">
        <v>40</v>
      </c>
      <c r="N31634" t="s">
        <v>71</v>
      </c>
      <c r="O31634" t="s">
        <v>2537</v>
      </c>
      <c r="P31634" s="3">
        <v>109.92</v>
      </c>
      <c r="Q31634">
        <v>2</v>
      </c>
      <c r="R31634">
        <v>0</v>
      </c>
      <c r="S31634" s="3">
        <f>(amazon_sales_final[[#This Row],[Sales]] * 0.4)  * ( 1 - ( amazon_sales_final[[#This Row],[Discount]] /100))</f>
        <v>43.968000000000004</v>
      </c>
      <c r="T31634" t="s">
        <v>205</v>
      </c>
    </row>
    <row r="31635" spans="1:20" x14ac:dyDescent="0.25">
      <c r="A31635">
        <v>1652</v>
      </c>
      <c r="B31635">
        <f t="shared" si="494"/>
        <v>183789</v>
      </c>
      <c r="C31635" s="1">
        <v>44072</v>
      </c>
      <c r="D31635">
        <v>20200829</v>
      </c>
      <c r="E31635" t="s">
        <v>2536</v>
      </c>
      <c r="F31635" t="s">
        <v>35</v>
      </c>
      <c r="G31635" t="s">
        <v>105</v>
      </c>
      <c r="H31635" t="s">
        <v>37</v>
      </c>
      <c r="I31635" t="s">
        <v>38</v>
      </c>
      <c r="J31635" t="s">
        <v>39</v>
      </c>
      <c r="K31635">
        <v>1006</v>
      </c>
      <c r="L31635" t="s">
        <v>54</v>
      </c>
      <c r="M31635" t="s">
        <v>40</v>
      </c>
      <c r="N31635" t="s">
        <v>71</v>
      </c>
      <c r="O31635" t="s">
        <v>2538</v>
      </c>
      <c r="P31635" s="3">
        <v>13.36</v>
      </c>
      <c r="Q31635">
        <v>2</v>
      </c>
      <c r="R31635">
        <v>0</v>
      </c>
      <c r="S31635" s="3">
        <f>(amazon_sales_final[[#This Row],[Sales]] * 0.4)  * ( 1 - ( amazon_sales_final[[#This Row],[Discount]] /100))</f>
        <v>5.3440000000000003</v>
      </c>
      <c r="T31635" t="s">
        <v>205</v>
      </c>
    </row>
    <row r="31636" spans="1:20" x14ac:dyDescent="0.25">
      <c r="A31636">
        <v>1653</v>
      </c>
      <c r="B31636">
        <f t="shared" si="494"/>
        <v>183790</v>
      </c>
      <c r="C31636" s="1">
        <v>45249</v>
      </c>
      <c r="D31636">
        <v>20231119</v>
      </c>
      <c r="E31636" t="s">
        <v>2539</v>
      </c>
      <c r="F31636" t="s">
        <v>75</v>
      </c>
      <c r="G31636" t="s">
        <v>76</v>
      </c>
      <c r="H31636" t="s">
        <v>37</v>
      </c>
      <c r="I31636" t="s">
        <v>38</v>
      </c>
      <c r="J31636" t="s">
        <v>39</v>
      </c>
      <c r="K31636">
        <v>1029</v>
      </c>
      <c r="L31636" t="s">
        <v>85</v>
      </c>
      <c r="M31636" t="s">
        <v>27</v>
      </c>
      <c r="N31636" t="s">
        <v>51</v>
      </c>
      <c r="O31636" t="s">
        <v>2540</v>
      </c>
      <c r="P31636" s="3">
        <v>169.68</v>
      </c>
      <c r="Q31636">
        <v>6</v>
      </c>
      <c r="R31636">
        <v>0</v>
      </c>
      <c r="S31636" s="3">
        <f>(amazon_sales_final[[#This Row],[Sales]] * 0.4)  * ( 1 - ( amazon_sales_final[[#This Row],[Discount]] /100))</f>
        <v>67.872</v>
      </c>
      <c r="T31636" t="s">
        <v>914</v>
      </c>
    </row>
    <row r="31637" spans="1:20" x14ac:dyDescent="0.25">
      <c r="A31637">
        <v>1654</v>
      </c>
      <c r="B31637">
        <f t="shared" si="494"/>
        <v>183791</v>
      </c>
      <c r="C31637" s="1">
        <v>45249</v>
      </c>
      <c r="D31637">
        <v>20231119</v>
      </c>
      <c r="E31637" t="s">
        <v>2539</v>
      </c>
      <c r="F31637" t="s">
        <v>75</v>
      </c>
      <c r="G31637" t="s">
        <v>76</v>
      </c>
      <c r="H31637" t="s">
        <v>37</v>
      </c>
      <c r="I31637" t="s">
        <v>38</v>
      </c>
      <c r="J31637" t="s">
        <v>25</v>
      </c>
      <c r="K31637">
        <v>1029</v>
      </c>
      <c r="L31637" t="s">
        <v>85</v>
      </c>
      <c r="M31637" t="s">
        <v>27</v>
      </c>
      <c r="N31637" t="s">
        <v>130</v>
      </c>
      <c r="O31637" t="s">
        <v>2541</v>
      </c>
      <c r="P31637" s="3">
        <v>132.52000000000001</v>
      </c>
      <c r="Q31637">
        <v>4</v>
      </c>
      <c r="R31637">
        <v>0</v>
      </c>
      <c r="S31637" s="3">
        <f>(amazon_sales_final[[#This Row],[Sales]] * 0.4)  * ( 1 - ( amazon_sales_final[[#This Row],[Discount]] /100))</f>
        <v>53.00800000000001</v>
      </c>
      <c r="T31637" t="s">
        <v>914</v>
      </c>
    </row>
    <row r="31638" spans="1:20" x14ac:dyDescent="0.25">
      <c r="A31638">
        <v>1655</v>
      </c>
      <c r="B31638">
        <f t="shared" si="494"/>
        <v>183792</v>
      </c>
      <c r="C31638" s="1">
        <v>45249</v>
      </c>
      <c r="D31638">
        <v>20231119</v>
      </c>
      <c r="E31638" t="s">
        <v>2539</v>
      </c>
      <c r="F31638" t="s">
        <v>75</v>
      </c>
      <c r="G31638" t="s">
        <v>76</v>
      </c>
      <c r="H31638" t="s">
        <v>37</v>
      </c>
      <c r="I31638" t="s">
        <v>38</v>
      </c>
      <c r="J31638" t="s">
        <v>31</v>
      </c>
      <c r="K31638">
        <v>1029</v>
      </c>
      <c r="L31638" t="s">
        <v>85</v>
      </c>
      <c r="M31638" t="s">
        <v>27</v>
      </c>
      <c r="N31638" t="s">
        <v>198</v>
      </c>
      <c r="O31638" t="s">
        <v>2542</v>
      </c>
      <c r="P31638" s="3">
        <v>2.96</v>
      </c>
      <c r="Q31638">
        <v>2</v>
      </c>
      <c r="R31638">
        <v>0</v>
      </c>
      <c r="S31638" s="3">
        <f>(amazon_sales_final[[#This Row],[Sales]] * 0.4)  * ( 1 - ( amazon_sales_final[[#This Row],[Discount]] /100))</f>
        <v>1.1839999999999999</v>
      </c>
      <c r="T31638" t="s">
        <v>914</v>
      </c>
    </row>
    <row r="31639" spans="1:20" x14ac:dyDescent="0.25">
      <c r="A31639">
        <v>1656</v>
      </c>
      <c r="B31639">
        <f t="shared" si="494"/>
        <v>183793</v>
      </c>
      <c r="C31639" s="1">
        <v>45249</v>
      </c>
      <c r="D31639">
        <v>20231119</v>
      </c>
      <c r="E31639" t="s">
        <v>2539</v>
      </c>
      <c r="F31639" t="s">
        <v>75</v>
      </c>
      <c r="G31639" t="s">
        <v>76</v>
      </c>
      <c r="H31639" t="s">
        <v>37</v>
      </c>
      <c r="I31639" t="s">
        <v>38</v>
      </c>
      <c r="J31639" t="s">
        <v>39</v>
      </c>
      <c r="K31639">
        <v>1029</v>
      </c>
      <c r="L31639" t="s">
        <v>85</v>
      </c>
      <c r="M31639" t="s">
        <v>27</v>
      </c>
      <c r="N31639" t="s">
        <v>48</v>
      </c>
      <c r="O31639" t="s">
        <v>2543</v>
      </c>
      <c r="P31639" s="3">
        <v>84.48</v>
      </c>
      <c r="Q31639">
        <v>2</v>
      </c>
      <c r="R31639">
        <v>2</v>
      </c>
      <c r="S31639" s="3">
        <f>(amazon_sales_final[[#This Row],[Sales]] * 0.4)  * ( 1 - ( amazon_sales_final[[#This Row],[Discount]] /100))</f>
        <v>33.116160000000001</v>
      </c>
      <c r="T31639" t="s">
        <v>914</v>
      </c>
    </row>
    <row r="31640" spans="1:20" x14ac:dyDescent="0.25">
      <c r="A31640">
        <v>1657</v>
      </c>
      <c r="B31640">
        <f t="shared" si="494"/>
        <v>183794</v>
      </c>
      <c r="C31640" s="1">
        <v>45249</v>
      </c>
      <c r="D31640">
        <v>20231119</v>
      </c>
      <c r="E31640" t="s">
        <v>2539</v>
      </c>
      <c r="F31640" t="s">
        <v>75</v>
      </c>
      <c r="G31640" t="s">
        <v>76</v>
      </c>
      <c r="H31640" t="s">
        <v>37</v>
      </c>
      <c r="I31640" t="s">
        <v>38</v>
      </c>
      <c r="J31640" t="s">
        <v>47</v>
      </c>
      <c r="K31640">
        <v>1029</v>
      </c>
      <c r="L31640" t="s">
        <v>85</v>
      </c>
      <c r="M31640" t="s">
        <v>27</v>
      </c>
      <c r="N31640" t="s">
        <v>51</v>
      </c>
      <c r="O31640" t="s">
        <v>2544</v>
      </c>
      <c r="P31640" s="3">
        <v>95.94</v>
      </c>
      <c r="Q31640">
        <v>3</v>
      </c>
      <c r="R31640">
        <v>0</v>
      </c>
      <c r="S31640" s="3">
        <f>(amazon_sales_final[[#This Row],[Sales]] * 0.4)  * ( 1 - ( amazon_sales_final[[#This Row],[Discount]] /100))</f>
        <v>38.376000000000005</v>
      </c>
      <c r="T31640" t="s">
        <v>914</v>
      </c>
    </row>
    <row r="31641" spans="1:20" x14ac:dyDescent="0.25">
      <c r="A31641">
        <v>1658</v>
      </c>
      <c r="B31641">
        <f t="shared" si="494"/>
        <v>183795</v>
      </c>
      <c r="C31641" s="1">
        <v>43963</v>
      </c>
      <c r="D31641">
        <v>20200512</v>
      </c>
      <c r="E31641" t="s">
        <v>1561</v>
      </c>
      <c r="F31641" t="s">
        <v>91</v>
      </c>
      <c r="G31641" t="s">
        <v>1448</v>
      </c>
      <c r="H31641" t="s">
        <v>23</v>
      </c>
      <c r="I31641" t="s">
        <v>93</v>
      </c>
      <c r="K31641">
        <v>1060</v>
      </c>
      <c r="L31641" t="s">
        <v>101</v>
      </c>
      <c r="M31641" t="s">
        <v>27</v>
      </c>
      <c r="N31641" t="s">
        <v>55</v>
      </c>
      <c r="O31641" t="s">
        <v>2545</v>
      </c>
      <c r="P31641" s="3">
        <v>34.79</v>
      </c>
      <c r="Q31641">
        <v>7</v>
      </c>
      <c r="R31641">
        <v>0</v>
      </c>
      <c r="S31641" s="3">
        <f>(amazon_sales_final[[#This Row],[Sales]] * 0.4)  * ( 1 - ( amazon_sales_final[[#This Row],[Discount]] /100))</f>
        <v>13.916</v>
      </c>
      <c r="T31641" t="s">
        <v>608</v>
      </c>
    </row>
    <row r="31642" spans="1:20" x14ac:dyDescent="0.25">
      <c r="A31642">
        <v>1659</v>
      </c>
      <c r="B31642">
        <f t="shared" si="494"/>
        <v>183796</v>
      </c>
      <c r="C31642" s="1">
        <v>44947</v>
      </c>
      <c r="D31642">
        <v>20230121</v>
      </c>
      <c r="E31642" t="s">
        <v>2546</v>
      </c>
      <c r="F31642" t="s">
        <v>35</v>
      </c>
      <c r="G31642" t="s">
        <v>36</v>
      </c>
      <c r="H31642" t="s">
        <v>37</v>
      </c>
      <c r="I31642" t="s">
        <v>38</v>
      </c>
      <c r="J31642" t="s">
        <v>39</v>
      </c>
      <c r="K31642">
        <v>1007</v>
      </c>
      <c r="L31642" t="s">
        <v>85</v>
      </c>
      <c r="M31642" t="s">
        <v>27</v>
      </c>
      <c r="N31642" t="s">
        <v>60</v>
      </c>
      <c r="O31642" t="s">
        <v>2547</v>
      </c>
      <c r="P31642" s="3">
        <v>1607.76</v>
      </c>
      <c r="Q31642">
        <v>3</v>
      </c>
      <c r="R31642">
        <v>2</v>
      </c>
      <c r="S31642" s="3">
        <f>(amazon_sales_final[[#This Row],[Sales]] * 0.4)  * ( 1 - ( amazon_sales_final[[#This Row],[Discount]] /100))</f>
        <v>630.24192000000005</v>
      </c>
      <c r="T31642" t="s">
        <v>395</v>
      </c>
    </row>
    <row r="31643" spans="1:20" x14ac:dyDescent="0.25">
      <c r="A31643">
        <v>1660</v>
      </c>
      <c r="B31643">
        <f t="shared" si="494"/>
        <v>183797</v>
      </c>
      <c r="C31643" s="1">
        <v>45230</v>
      </c>
      <c r="D31643">
        <v>20231031</v>
      </c>
      <c r="E31643" t="s">
        <v>2548</v>
      </c>
      <c r="F31643" t="s">
        <v>75</v>
      </c>
      <c r="G31643" t="s">
        <v>76</v>
      </c>
      <c r="H31643" t="s">
        <v>37</v>
      </c>
      <c r="I31643" t="s">
        <v>38</v>
      </c>
      <c r="J31643" t="s">
        <v>31</v>
      </c>
      <c r="K31643">
        <v>1070</v>
      </c>
      <c r="L31643" t="s">
        <v>54</v>
      </c>
      <c r="M31643" t="s">
        <v>27</v>
      </c>
      <c r="N31643" t="s">
        <v>48</v>
      </c>
      <c r="O31643" t="s">
        <v>2549</v>
      </c>
      <c r="P31643" s="3">
        <v>887.52</v>
      </c>
      <c r="Q31643">
        <v>3</v>
      </c>
      <c r="R31643">
        <v>2</v>
      </c>
      <c r="S31643" s="3">
        <f>(amazon_sales_final[[#This Row],[Sales]] * 0.4)  * ( 1 - ( amazon_sales_final[[#This Row],[Discount]] /100))</f>
        <v>347.90784000000002</v>
      </c>
      <c r="T31643" t="s">
        <v>684</v>
      </c>
    </row>
    <row r="31644" spans="1:20" x14ac:dyDescent="0.25">
      <c r="A31644">
        <v>1661</v>
      </c>
      <c r="B31644">
        <f t="shared" si="494"/>
        <v>183798</v>
      </c>
      <c r="C31644" s="1">
        <v>45230</v>
      </c>
      <c r="D31644">
        <v>20231031</v>
      </c>
      <c r="E31644" t="s">
        <v>2548</v>
      </c>
      <c r="F31644" t="s">
        <v>75</v>
      </c>
      <c r="G31644" t="s">
        <v>76</v>
      </c>
      <c r="H31644" t="s">
        <v>37</v>
      </c>
      <c r="I31644" t="s">
        <v>38</v>
      </c>
      <c r="J31644" t="s">
        <v>25</v>
      </c>
      <c r="K31644">
        <v>1070</v>
      </c>
      <c r="L31644" t="s">
        <v>54</v>
      </c>
      <c r="M31644" t="s">
        <v>27</v>
      </c>
      <c r="N31644" t="s">
        <v>48</v>
      </c>
      <c r="O31644" t="s">
        <v>2550</v>
      </c>
      <c r="P31644" s="3">
        <v>139.04</v>
      </c>
      <c r="Q31644">
        <v>2</v>
      </c>
      <c r="R31644">
        <v>2</v>
      </c>
      <c r="S31644" s="3">
        <f>(amazon_sales_final[[#This Row],[Sales]] * 0.4)  * ( 1 - ( amazon_sales_final[[#This Row],[Discount]] /100))</f>
        <v>54.503679999999996</v>
      </c>
      <c r="T31644" t="s">
        <v>684</v>
      </c>
    </row>
    <row r="31645" spans="1:20" x14ac:dyDescent="0.25">
      <c r="A31645">
        <v>1662</v>
      </c>
      <c r="B31645">
        <f t="shared" si="494"/>
        <v>183799</v>
      </c>
      <c r="C31645" s="1">
        <v>45047</v>
      </c>
      <c r="D31645">
        <v>20230501</v>
      </c>
      <c r="E31645" t="s">
        <v>2084</v>
      </c>
      <c r="F31645" t="s">
        <v>118</v>
      </c>
      <c r="G31645" t="s">
        <v>119</v>
      </c>
      <c r="H31645" t="s">
        <v>23</v>
      </c>
      <c r="I31645" t="s">
        <v>46</v>
      </c>
      <c r="J31645" t="s">
        <v>39</v>
      </c>
      <c r="K31645">
        <v>1015</v>
      </c>
      <c r="L31645" t="s">
        <v>77</v>
      </c>
      <c r="M31645" t="s">
        <v>40</v>
      </c>
      <c r="N31645" t="s">
        <v>60</v>
      </c>
      <c r="O31645" t="s">
        <v>2551</v>
      </c>
      <c r="P31645" s="3">
        <v>677.58</v>
      </c>
      <c r="Q31645">
        <v>5</v>
      </c>
      <c r="R31645">
        <v>4</v>
      </c>
      <c r="S31645" s="3">
        <f>(amazon_sales_final[[#This Row],[Sales]] * 0.4)  * ( 1 - ( amazon_sales_final[[#This Row],[Discount]] /100))</f>
        <v>260.19072000000006</v>
      </c>
      <c r="T31645" t="s">
        <v>169</v>
      </c>
    </row>
    <row r="31646" spans="1:20" x14ac:dyDescent="0.25">
      <c r="A31646">
        <v>1663</v>
      </c>
      <c r="B31646">
        <f t="shared" si="494"/>
        <v>183800</v>
      </c>
      <c r="C31646" s="1">
        <v>45047</v>
      </c>
      <c r="D31646">
        <v>20230501</v>
      </c>
      <c r="E31646" t="s">
        <v>2084</v>
      </c>
      <c r="F31646" t="s">
        <v>118</v>
      </c>
      <c r="G31646" t="s">
        <v>119</v>
      </c>
      <c r="H31646" t="s">
        <v>23</v>
      </c>
      <c r="I31646" t="s">
        <v>46</v>
      </c>
      <c r="J31646" t="s">
        <v>39</v>
      </c>
      <c r="K31646">
        <v>1015</v>
      </c>
      <c r="L31646" t="s">
        <v>77</v>
      </c>
      <c r="M31646" t="s">
        <v>40</v>
      </c>
      <c r="N31646" t="s">
        <v>48</v>
      </c>
      <c r="O31646" t="s">
        <v>2552</v>
      </c>
      <c r="P31646" s="3">
        <v>138.96</v>
      </c>
      <c r="Q31646">
        <v>3</v>
      </c>
      <c r="R31646">
        <v>7</v>
      </c>
      <c r="S31646" s="3">
        <f>(amazon_sales_final[[#This Row],[Sales]] * 0.4)  * ( 1 - ( amazon_sales_final[[#This Row],[Discount]] /100))</f>
        <v>51.69312</v>
      </c>
      <c r="T31646" t="s">
        <v>169</v>
      </c>
    </row>
    <row r="31647" spans="1:20" x14ac:dyDescent="0.25">
      <c r="A31647">
        <v>1664</v>
      </c>
      <c r="B31647">
        <f t="shared" si="494"/>
        <v>183801</v>
      </c>
      <c r="C31647" s="1">
        <v>44890</v>
      </c>
      <c r="D31647">
        <v>20221125</v>
      </c>
      <c r="E31647" t="s">
        <v>2553</v>
      </c>
      <c r="F31647" t="s">
        <v>81</v>
      </c>
      <c r="G31647" t="s">
        <v>148</v>
      </c>
      <c r="H31647" t="s">
        <v>83</v>
      </c>
      <c r="I31647" t="s">
        <v>84</v>
      </c>
      <c r="J31647" t="s">
        <v>39</v>
      </c>
      <c r="K31647">
        <v>1007</v>
      </c>
      <c r="L31647" t="s">
        <v>85</v>
      </c>
      <c r="M31647" t="s">
        <v>27</v>
      </c>
      <c r="N31647" t="s">
        <v>51</v>
      </c>
      <c r="O31647" t="s">
        <v>2554</v>
      </c>
      <c r="P31647" s="3">
        <v>41.92</v>
      </c>
      <c r="Q31647">
        <v>5</v>
      </c>
      <c r="R31647">
        <v>2</v>
      </c>
      <c r="S31647" s="3">
        <f>(amazon_sales_final[[#This Row],[Sales]] * 0.4)  * ( 1 - ( amazon_sales_final[[#This Row],[Discount]] /100))</f>
        <v>16.432639999999999</v>
      </c>
      <c r="T31647" t="s">
        <v>395</v>
      </c>
    </row>
    <row r="31648" spans="1:20" x14ac:dyDescent="0.25">
      <c r="A31648">
        <v>1665</v>
      </c>
      <c r="B31648">
        <f t="shared" si="494"/>
        <v>183802</v>
      </c>
      <c r="C31648" s="1">
        <v>44890</v>
      </c>
      <c r="D31648">
        <v>20221125</v>
      </c>
      <c r="E31648" t="s">
        <v>2553</v>
      </c>
      <c r="F31648" t="s">
        <v>81</v>
      </c>
      <c r="G31648" t="s">
        <v>148</v>
      </c>
      <c r="H31648" t="s">
        <v>83</v>
      </c>
      <c r="I31648" t="s">
        <v>84</v>
      </c>
      <c r="J31648" t="s">
        <v>39</v>
      </c>
      <c r="K31648">
        <v>1007</v>
      </c>
      <c r="L31648" t="s">
        <v>85</v>
      </c>
      <c r="M31648" t="s">
        <v>27</v>
      </c>
      <c r="N31648" t="s">
        <v>130</v>
      </c>
      <c r="O31648" t="s">
        <v>2555</v>
      </c>
      <c r="P31648" s="3">
        <v>2975.76</v>
      </c>
      <c r="Q31648">
        <v>3</v>
      </c>
      <c r="R31648">
        <v>2</v>
      </c>
      <c r="S31648" s="3">
        <f>(amazon_sales_final[[#This Row],[Sales]] * 0.4)  * ( 1 - ( amazon_sales_final[[#This Row],[Discount]] /100))</f>
        <v>1166.49792</v>
      </c>
      <c r="T31648" t="s">
        <v>395</v>
      </c>
    </row>
    <row r="31649" spans="1:20" x14ac:dyDescent="0.25">
      <c r="A31649">
        <v>1666</v>
      </c>
      <c r="B31649">
        <f t="shared" si="494"/>
        <v>183803</v>
      </c>
      <c r="C31649" s="1">
        <v>44890</v>
      </c>
      <c r="D31649">
        <v>20221125</v>
      </c>
      <c r="E31649" t="s">
        <v>2553</v>
      </c>
      <c r="F31649" t="s">
        <v>81</v>
      </c>
      <c r="G31649" t="s">
        <v>148</v>
      </c>
      <c r="H31649" t="s">
        <v>83</v>
      </c>
      <c r="I31649" t="s">
        <v>84</v>
      </c>
      <c r="J31649" t="s">
        <v>39</v>
      </c>
      <c r="K31649">
        <v>1007</v>
      </c>
      <c r="L31649" t="s">
        <v>85</v>
      </c>
      <c r="M31649" t="s">
        <v>27</v>
      </c>
      <c r="N31649" t="s">
        <v>198</v>
      </c>
      <c r="O31649" t="s">
        <v>2556</v>
      </c>
      <c r="P31649" s="3">
        <v>43.44</v>
      </c>
      <c r="Q31649">
        <v>3</v>
      </c>
      <c r="R31649">
        <v>2</v>
      </c>
      <c r="S31649" s="3">
        <f>(amazon_sales_final[[#This Row],[Sales]] * 0.4)  * ( 1 - ( amazon_sales_final[[#This Row],[Discount]] /100))</f>
        <v>17.028480000000002</v>
      </c>
      <c r="T31649" t="s">
        <v>395</v>
      </c>
    </row>
    <row r="31650" spans="1:20" x14ac:dyDescent="0.25">
      <c r="A31650">
        <v>1667</v>
      </c>
      <c r="B31650">
        <f t="shared" si="494"/>
        <v>183804</v>
      </c>
      <c r="C31650" s="1">
        <v>44890</v>
      </c>
      <c r="D31650">
        <v>20221125</v>
      </c>
      <c r="E31650" t="s">
        <v>2553</v>
      </c>
      <c r="F31650" t="s">
        <v>81</v>
      </c>
      <c r="G31650" t="s">
        <v>148</v>
      </c>
      <c r="H31650" t="s">
        <v>83</v>
      </c>
      <c r="I31650" t="s">
        <v>84</v>
      </c>
      <c r="J31650" t="s">
        <v>31</v>
      </c>
      <c r="K31650">
        <v>1007</v>
      </c>
      <c r="L31650" t="s">
        <v>85</v>
      </c>
      <c r="M31650" t="s">
        <v>27</v>
      </c>
      <c r="N31650" t="s">
        <v>130</v>
      </c>
      <c r="O31650" t="s">
        <v>2557</v>
      </c>
      <c r="P31650" s="3">
        <v>949.92</v>
      </c>
      <c r="Q31650">
        <v>2</v>
      </c>
      <c r="R31650">
        <v>2</v>
      </c>
      <c r="S31650" s="3">
        <f>(amazon_sales_final[[#This Row],[Sales]] * 0.4)  * ( 1 - ( amazon_sales_final[[#This Row],[Discount]] /100))</f>
        <v>372.36864000000003</v>
      </c>
      <c r="T31650" t="s">
        <v>395</v>
      </c>
    </row>
    <row r="31651" spans="1:20" x14ac:dyDescent="0.25">
      <c r="A31651">
        <v>1668</v>
      </c>
      <c r="B31651">
        <f t="shared" si="494"/>
        <v>183805</v>
      </c>
      <c r="C31651" s="1">
        <v>44890</v>
      </c>
      <c r="D31651">
        <v>20221125</v>
      </c>
      <c r="E31651" t="s">
        <v>2553</v>
      </c>
      <c r="F31651" t="s">
        <v>81</v>
      </c>
      <c r="G31651" t="s">
        <v>148</v>
      </c>
      <c r="H31651" t="s">
        <v>83</v>
      </c>
      <c r="I31651" t="s">
        <v>84</v>
      </c>
      <c r="J31651" t="s">
        <v>39</v>
      </c>
      <c r="K31651">
        <v>1007</v>
      </c>
      <c r="L31651" t="s">
        <v>85</v>
      </c>
      <c r="M31651" t="s">
        <v>27</v>
      </c>
      <c r="N31651" t="s">
        <v>71</v>
      </c>
      <c r="O31651" t="s">
        <v>2558</v>
      </c>
      <c r="P31651" s="3">
        <v>743.52</v>
      </c>
      <c r="Q31651">
        <v>3</v>
      </c>
      <c r="R31651">
        <v>2</v>
      </c>
      <c r="S31651" s="3">
        <f>(amazon_sales_final[[#This Row],[Sales]] * 0.4)  * ( 1 - ( amazon_sales_final[[#This Row],[Discount]] /100))</f>
        <v>291.45983999999999</v>
      </c>
      <c r="T31651" t="s">
        <v>395</v>
      </c>
    </row>
    <row r="31652" spans="1:20" x14ac:dyDescent="0.25">
      <c r="A31652">
        <v>1669</v>
      </c>
      <c r="B31652">
        <f t="shared" si="494"/>
        <v>183806</v>
      </c>
      <c r="C31652" s="1">
        <v>44890</v>
      </c>
      <c r="D31652">
        <v>20221125</v>
      </c>
      <c r="E31652" t="s">
        <v>2553</v>
      </c>
      <c r="F31652" t="s">
        <v>81</v>
      </c>
      <c r="G31652" t="s">
        <v>148</v>
      </c>
      <c r="H31652" t="s">
        <v>83</v>
      </c>
      <c r="I31652" t="s">
        <v>84</v>
      </c>
      <c r="J31652" t="s">
        <v>39</v>
      </c>
      <c r="K31652">
        <v>1007</v>
      </c>
      <c r="L31652" t="s">
        <v>85</v>
      </c>
      <c r="M31652" t="s">
        <v>27</v>
      </c>
      <c r="N31652" t="s">
        <v>58</v>
      </c>
      <c r="O31652" t="s">
        <v>2559</v>
      </c>
      <c r="P31652" s="3">
        <v>14.04</v>
      </c>
      <c r="Q31652">
        <v>3</v>
      </c>
      <c r="R31652">
        <v>2</v>
      </c>
      <c r="S31652" s="3">
        <f>(amazon_sales_final[[#This Row],[Sales]] * 0.4)  * ( 1 - ( amazon_sales_final[[#This Row],[Discount]] /100))</f>
        <v>5.5036799999999992</v>
      </c>
      <c r="T31652" t="s">
        <v>395</v>
      </c>
    </row>
    <row r="31653" spans="1:20" x14ac:dyDescent="0.25">
      <c r="A31653">
        <v>1670</v>
      </c>
      <c r="B31653">
        <f t="shared" si="494"/>
        <v>183807</v>
      </c>
      <c r="C31653" s="1">
        <v>44206</v>
      </c>
      <c r="D31653">
        <v>20210110</v>
      </c>
      <c r="E31653" t="s">
        <v>2269</v>
      </c>
      <c r="F31653" t="s">
        <v>196</v>
      </c>
      <c r="G31653" t="s">
        <v>197</v>
      </c>
      <c r="H31653" t="s">
        <v>23</v>
      </c>
      <c r="I31653" t="s">
        <v>24</v>
      </c>
      <c r="J31653" t="s">
        <v>39</v>
      </c>
      <c r="K31653">
        <v>1029</v>
      </c>
      <c r="L31653" t="s">
        <v>85</v>
      </c>
      <c r="M31653" t="s">
        <v>27</v>
      </c>
      <c r="N31653" t="s">
        <v>48</v>
      </c>
      <c r="O31653" t="s">
        <v>2560</v>
      </c>
      <c r="P31653" s="3">
        <v>10181.040000000001</v>
      </c>
      <c r="Q31653">
        <v>4</v>
      </c>
      <c r="R31653">
        <v>4</v>
      </c>
      <c r="S31653" s="3">
        <f>(amazon_sales_final[[#This Row],[Sales]] * 0.4)  * ( 1 - ( amazon_sales_final[[#This Row],[Discount]] /100))</f>
        <v>3909.5193600000002</v>
      </c>
      <c r="T31653" t="s">
        <v>914</v>
      </c>
    </row>
    <row r="31654" spans="1:20" x14ac:dyDescent="0.25">
      <c r="A31654">
        <v>1671</v>
      </c>
      <c r="B31654">
        <f t="shared" si="494"/>
        <v>183808</v>
      </c>
      <c r="C31654" s="1">
        <v>45219</v>
      </c>
      <c r="D31654">
        <v>20231020</v>
      </c>
      <c r="E31654" t="s">
        <v>2467</v>
      </c>
      <c r="F31654" t="s">
        <v>81</v>
      </c>
      <c r="G31654" t="s">
        <v>143</v>
      </c>
      <c r="H31654" t="s">
        <v>83</v>
      </c>
      <c r="I31654" t="s">
        <v>84</v>
      </c>
      <c r="J31654" t="s">
        <v>39</v>
      </c>
      <c r="K31654">
        <v>1062</v>
      </c>
      <c r="L31654" t="s">
        <v>26</v>
      </c>
      <c r="M31654" t="s">
        <v>27</v>
      </c>
      <c r="N31654" t="s">
        <v>60</v>
      </c>
      <c r="O31654" t="s">
        <v>2561</v>
      </c>
      <c r="P31654" s="3">
        <v>16.68</v>
      </c>
      <c r="Q31654">
        <v>3</v>
      </c>
      <c r="R31654">
        <v>2</v>
      </c>
      <c r="S31654" s="3">
        <f>(amazon_sales_final[[#This Row],[Sales]] * 0.4)  * ( 1 - ( amazon_sales_final[[#This Row],[Discount]] /100))</f>
        <v>6.5385600000000004</v>
      </c>
      <c r="T31654" t="s">
        <v>73</v>
      </c>
    </row>
    <row r="31655" spans="1:20" x14ac:dyDescent="0.25">
      <c r="A31655">
        <v>1672</v>
      </c>
      <c r="B31655">
        <f t="shared" si="494"/>
        <v>183809</v>
      </c>
      <c r="C31655" s="1">
        <v>44643</v>
      </c>
      <c r="D31655">
        <v>20220323</v>
      </c>
      <c r="E31655" t="s">
        <v>2562</v>
      </c>
      <c r="F31655" t="s">
        <v>816</v>
      </c>
      <c r="G31655" t="s">
        <v>817</v>
      </c>
      <c r="H31655" t="s">
        <v>23</v>
      </c>
      <c r="I31655" t="s">
        <v>310</v>
      </c>
      <c r="J31655" t="s">
        <v>39</v>
      </c>
      <c r="K31655">
        <v>1065</v>
      </c>
      <c r="L31655" t="s">
        <v>54</v>
      </c>
      <c r="M31655" t="s">
        <v>40</v>
      </c>
      <c r="N31655" t="s">
        <v>130</v>
      </c>
      <c r="O31655" t="s">
        <v>2563</v>
      </c>
      <c r="P31655" s="3">
        <v>58.58</v>
      </c>
      <c r="Q31655">
        <v>2</v>
      </c>
      <c r="R31655">
        <v>0</v>
      </c>
      <c r="S31655" s="3">
        <f>(amazon_sales_final[[#This Row],[Sales]] * 0.4)  * ( 1 - ( amazon_sales_final[[#This Row],[Discount]] /100))</f>
        <v>23.432000000000002</v>
      </c>
      <c r="T31655" t="s">
        <v>57</v>
      </c>
    </row>
    <row r="31656" spans="1:20" x14ac:dyDescent="0.25">
      <c r="A31656">
        <v>1673</v>
      </c>
      <c r="B31656">
        <f t="shared" si="494"/>
        <v>183810</v>
      </c>
      <c r="C31656" s="1">
        <v>45111</v>
      </c>
      <c r="D31656">
        <v>20230704</v>
      </c>
      <c r="E31656" t="s">
        <v>1697</v>
      </c>
      <c r="F31656" t="s">
        <v>81</v>
      </c>
      <c r="G31656" t="s">
        <v>2564</v>
      </c>
      <c r="H31656" t="s">
        <v>83</v>
      </c>
      <c r="I31656" t="s">
        <v>84</v>
      </c>
      <c r="J31656" t="s">
        <v>39</v>
      </c>
      <c r="K31656">
        <v>1038</v>
      </c>
      <c r="L31656" t="s">
        <v>85</v>
      </c>
      <c r="M31656" t="s">
        <v>27</v>
      </c>
      <c r="N31656" t="s">
        <v>60</v>
      </c>
      <c r="O31656" t="s">
        <v>2565</v>
      </c>
      <c r="P31656" s="3">
        <v>1679.68</v>
      </c>
      <c r="Q31656">
        <v>4</v>
      </c>
      <c r="R31656">
        <v>2</v>
      </c>
      <c r="S31656" s="3">
        <f>(amazon_sales_final[[#This Row],[Sales]] * 0.4)  * ( 1 - ( amazon_sales_final[[#This Row],[Discount]] /100))</f>
        <v>658.43456000000003</v>
      </c>
      <c r="T31656" t="s">
        <v>583</v>
      </c>
    </row>
    <row r="31657" spans="1:20" x14ac:dyDescent="0.25">
      <c r="A31657">
        <v>1674</v>
      </c>
      <c r="B31657">
        <f t="shared" si="494"/>
        <v>183811</v>
      </c>
      <c r="C31657" s="1">
        <v>44541</v>
      </c>
      <c r="D31657">
        <v>20211211</v>
      </c>
      <c r="E31657" t="s">
        <v>2566</v>
      </c>
      <c r="F31657" t="s">
        <v>228</v>
      </c>
      <c r="G31657" t="s">
        <v>2567</v>
      </c>
      <c r="H31657" t="s">
        <v>23</v>
      </c>
      <c r="I31657" t="s">
        <v>46</v>
      </c>
      <c r="J31657" t="s">
        <v>39</v>
      </c>
      <c r="K31657">
        <v>1058</v>
      </c>
      <c r="L31657" t="s">
        <v>26</v>
      </c>
      <c r="M31657" t="s">
        <v>27</v>
      </c>
      <c r="N31657" t="s">
        <v>32</v>
      </c>
      <c r="O31657" t="s">
        <v>2568</v>
      </c>
      <c r="P31657" s="3">
        <v>196.62</v>
      </c>
      <c r="Q31657">
        <v>2</v>
      </c>
      <c r="R31657">
        <v>0</v>
      </c>
      <c r="S31657" s="3">
        <f>(amazon_sales_final[[#This Row],[Sales]] * 0.4)  * ( 1 - ( amazon_sales_final[[#This Row],[Discount]] /100))</f>
        <v>78.64800000000001</v>
      </c>
      <c r="T31657" t="s">
        <v>163</v>
      </c>
    </row>
    <row r="31658" spans="1:20" x14ac:dyDescent="0.25">
      <c r="A31658">
        <v>1675</v>
      </c>
      <c r="B31658">
        <f t="shared" si="494"/>
        <v>183812</v>
      </c>
      <c r="C31658" s="1">
        <v>44456</v>
      </c>
      <c r="D31658">
        <v>20210917</v>
      </c>
      <c r="E31658" t="s">
        <v>1165</v>
      </c>
      <c r="F31658" t="s">
        <v>81</v>
      </c>
      <c r="G31658" t="s">
        <v>143</v>
      </c>
      <c r="H31658" t="s">
        <v>83</v>
      </c>
      <c r="I31658" t="s">
        <v>84</v>
      </c>
      <c r="J31658" t="s">
        <v>39</v>
      </c>
      <c r="K31658">
        <v>1074</v>
      </c>
      <c r="L31658" t="s">
        <v>85</v>
      </c>
      <c r="M31658" t="s">
        <v>40</v>
      </c>
      <c r="N31658" t="s">
        <v>55</v>
      </c>
      <c r="O31658" t="s">
        <v>2569</v>
      </c>
      <c r="P31658" s="3">
        <v>219.36</v>
      </c>
      <c r="Q31658">
        <v>2</v>
      </c>
      <c r="R31658">
        <v>6</v>
      </c>
      <c r="S31658" s="3">
        <f>(amazon_sales_final[[#This Row],[Sales]] * 0.4)  * ( 1 - ( amazon_sales_final[[#This Row],[Discount]] /100))</f>
        <v>82.479360000000014</v>
      </c>
      <c r="T31658" t="s">
        <v>88</v>
      </c>
    </row>
    <row r="31659" spans="1:20" x14ac:dyDescent="0.25">
      <c r="A31659">
        <v>1676</v>
      </c>
      <c r="B31659">
        <f t="shared" si="494"/>
        <v>183813</v>
      </c>
      <c r="C31659" s="1">
        <v>44456</v>
      </c>
      <c r="D31659">
        <v>20210917</v>
      </c>
      <c r="E31659" t="s">
        <v>1165</v>
      </c>
      <c r="F31659" t="s">
        <v>81</v>
      </c>
      <c r="G31659" t="s">
        <v>143</v>
      </c>
      <c r="H31659" t="s">
        <v>83</v>
      </c>
      <c r="I31659" t="s">
        <v>84</v>
      </c>
      <c r="J31659" t="s">
        <v>39</v>
      </c>
      <c r="K31659">
        <v>1074</v>
      </c>
      <c r="L31659" t="s">
        <v>85</v>
      </c>
      <c r="M31659" t="s">
        <v>40</v>
      </c>
      <c r="N31659" t="s">
        <v>48</v>
      </c>
      <c r="O31659" t="s">
        <v>2570</v>
      </c>
      <c r="P31659" s="3">
        <v>65.88</v>
      </c>
      <c r="Q31659">
        <v>3</v>
      </c>
      <c r="R31659">
        <v>8</v>
      </c>
      <c r="S31659" s="3">
        <f>(amazon_sales_final[[#This Row],[Sales]] * 0.4)  * ( 1 - ( amazon_sales_final[[#This Row],[Discount]] /100))</f>
        <v>24.243840000000002</v>
      </c>
      <c r="T31659" t="s">
        <v>88</v>
      </c>
    </row>
    <row r="31660" spans="1:20" x14ac:dyDescent="0.25">
      <c r="A31660">
        <v>1677</v>
      </c>
      <c r="B31660">
        <f t="shared" si="494"/>
        <v>183814</v>
      </c>
      <c r="C31660" s="1">
        <v>44700</v>
      </c>
      <c r="D31660">
        <v>20220519</v>
      </c>
      <c r="E31660" t="s">
        <v>2571</v>
      </c>
      <c r="F31660" t="s">
        <v>35</v>
      </c>
      <c r="G31660" t="s">
        <v>105</v>
      </c>
      <c r="H31660" t="s">
        <v>37</v>
      </c>
      <c r="I31660" t="s">
        <v>38</v>
      </c>
      <c r="J31660" t="s">
        <v>39</v>
      </c>
      <c r="K31660">
        <v>1091</v>
      </c>
      <c r="L31660" t="s">
        <v>77</v>
      </c>
      <c r="M31660" t="s">
        <v>27</v>
      </c>
      <c r="N31660" t="s">
        <v>51</v>
      </c>
      <c r="O31660" t="s">
        <v>2572</v>
      </c>
      <c r="P31660" s="3">
        <v>104.28</v>
      </c>
      <c r="Q31660">
        <v>3</v>
      </c>
      <c r="R31660">
        <v>0</v>
      </c>
      <c r="S31660" s="3">
        <f>(amazon_sales_final[[#This Row],[Sales]] * 0.4)  * ( 1 - ( amazon_sales_final[[#This Row],[Discount]] /100))</f>
        <v>41.712000000000003</v>
      </c>
      <c r="T31660" t="s">
        <v>1483</v>
      </c>
    </row>
    <row r="31661" spans="1:20" x14ac:dyDescent="0.25">
      <c r="A31661">
        <v>1678</v>
      </c>
      <c r="B31661">
        <f t="shared" si="494"/>
        <v>183815</v>
      </c>
      <c r="C31661" s="1">
        <v>44700</v>
      </c>
      <c r="D31661">
        <v>20220519</v>
      </c>
      <c r="E31661" t="s">
        <v>2571</v>
      </c>
      <c r="F31661" t="s">
        <v>35</v>
      </c>
      <c r="G31661" t="s">
        <v>105</v>
      </c>
      <c r="H31661" t="s">
        <v>37</v>
      </c>
      <c r="I31661" t="s">
        <v>38</v>
      </c>
      <c r="J31661" t="s">
        <v>39</v>
      </c>
      <c r="K31661">
        <v>1091</v>
      </c>
      <c r="L31661" t="s">
        <v>77</v>
      </c>
      <c r="M31661" t="s">
        <v>27</v>
      </c>
      <c r="N31661" t="s">
        <v>71</v>
      </c>
      <c r="O31661" t="s">
        <v>2573</v>
      </c>
      <c r="P31661" s="3">
        <v>17.940000000000001</v>
      </c>
      <c r="Q31661">
        <v>3</v>
      </c>
      <c r="R31661">
        <v>0</v>
      </c>
      <c r="S31661" s="3">
        <f>(amazon_sales_final[[#This Row],[Sales]] * 0.4)  * ( 1 - ( amazon_sales_final[[#This Row],[Discount]] /100))</f>
        <v>7.176000000000001</v>
      </c>
      <c r="T31661" t="s">
        <v>1483</v>
      </c>
    </row>
    <row r="31662" spans="1:20" x14ac:dyDescent="0.25">
      <c r="A31662">
        <v>1679</v>
      </c>
      <c r="B31662">
        <f t="shared" si="494"/>
        <v>183816</v>
      </c>
      <c r="C31662" s="1">
        <v>44081</v>
      </c>
      <c r="D31662">
        <v>20200907</v>
      </c>
      <c r="E31662" t="s">
        <v>603</v>
      </c>
      <c r="F31662" t="s">
        <v>118</v>
      </c>
      <c r="G31662" t="s">
        <v>119</v>
      </c>
      <c r="H31662" t="s">
        <v>23</v>
      </c>
      <c r="I31662" t="s">
        <v>46</v>
      </c>
      <c r="J31662" t="s">
        <v>39</v>
      </c>
      <c r="K31662">
        <v>1033</v>
      </c>
      <c r="L31662" t="s">
        <v>77</v>
      </c>
      <c r="M31662" t="s">
        <v>40</v>
      </c>
      <c r="N31662" t="s">
        <v>51</v>
      </c>
      <c r="O31662" t="s">
        <v>2574</v>
      </c>
      <c r="P31662" s="3">
        <v>647.84</v>
      </c>
      <c r="Q31662">
        <v>1</v>
      </c>
      <c r="R31662">
        <v>2</v>
      </c>
      <c r="S31662" s="3">
        <f>(amazon_sales_final[[#This Row],[Sales]] * 0.4)  * ( 1 - ( amazon_sales_final[[#This Row],[Discount]] /100))</f>
        <v>253.95328000000001</v>
      </c>
      <c r="T31662" t="s">
        <v>416</v>
      </c>
    </row>
    <row r="31663" spans="1:20" x14ac:dyDescent="0.25">
      <c r="A31663">
        <v>1680</v>
      </c>
      <c r="B31663">
        <f t="shared" si="494"/>
        <v>183817</v>
      </c>
      <c r="C31663" s="1">
        <v>44081</v>
      </c>
      <c r="D31663">
        <v>20200907</v>
      </c>
      <c r="E31663" t="s">
        <v>603</v>
      </c>
      <c r="F31663" t="s">
        <v>118</v>
      </c>
      <c r="G31663" t="s">
        <v>119</v>
      </c>
      <c r="H31663" t="s">
        <v>23</v>
      </c>
      <c r="I31663" t="s">
        <v>46</v>
      </c>
      <c r="J31663" t="s">
        <v>39</v>
      </c>
      <c r="K31663">
        <v>1033</v>
      </c>
      <c r="L31663" t="s">
        <v>77</v>
      </c>
      <c r="M31663" t="s">
        <v>40</v>
      </c>
      <c r="N31663" t="s">
        <v>60</v>
      </c>
      <c r="O31663" t="s">
        <v>2575</v>
      </c>
      <c r="P31663" s="3">
        <v>323.82</v>
      </c>
      <c r="Q31663">
        <v>3</v>
      </c>
      <c r="R31663">
        <v>4</v>
      </c>
      <c r="S31663" s="3">
        <f>(amazon_sales_final[[#This Row],[Sales]] * 0.4)  * ( 1 - ( amazon_sales_final[[#This Row],[Discount]] /100))</f>
        <v>124.34687999999998</v>
      </c>
      <c r="T31663" t="s">
        <v>416</v>
      </c>
    </row>
    <row r="31664" spans="1:20" x14ac:dyDescent="0.25">
      <c r="A31664">
        <v>1681</v>
      </c>
      <c r="B31664">
        <f t="shared" si="494"/>
        <v>183818</v>
      </c>
      <c r="C31664" s="1">
        <v>44081</v>
      </c>
      <c r="D31664">
        <v>20200907</v>
      </c>
      <c r="E31664" t="s">
        <v>603</v>
      </c>
      <c r="F31664" t="s">
        <v>118</v>
      </c>
      <c r="G31664" t="s">
        <v>119</v>
      </c>
      <c r="H31664" t="s">
        <v>23</v>
      </c>
      <c r="I31664" t="s">
        <v>46</v>
      </c>
      <c r="J31664" t="s">
        <v>39</v>
      </c>
      <c r="K31664">
        <v>1033</v>
      </c>
      <c r="L31664" t="s">
        <v>77</v>
      </c>
      <c r="M31664" t="s">
        <v>40</v>
      </c>
      <c r="N31664" t="s">
        <v>55</v>
      </c>
      <c r="O31664" t="s">
        <v>2576</v>
      </c>
      <c r="P31664" s="3">
        <v>423.68</v>
      </c>
      <c r="Q31664">
        <v>2</v>
      </c>
      <c r="R31664">
        <v>2</v>
      </c>
      <c r="S31664" s="3">
        <f>(amazon_sales_final[[#This Row],[Sales]] * 0.4)  * ( 1 - ( amazon_sales_final[[#This Row],[Discount]] /100))</f>
        <v>166.08256</v>
      </c>
      <c r="T31664" t="s">
        <v>416</v>
      </c>
    </row>
    <row r="31665" spans="1:20" x14ac:dyDescent="0.25">
      <c r="A31665">
        <v>1682</v>
      </c>
      <c r="B31665">
        <f t="shared" si="494"/>
        <v>183819</v>
      </c>
      <c r="C31665" s="1">
        <v>44081</v>
      </c>
      <c r="D31665">
        <v>20200907</v>
      </c>
      <c r="E31665" t="s">
        <v>603</v>
      </c>
      <c r="F31665" t="s">
        <v>118</v>
      </c>
      <c r="G31665" t="s">
        <v>119</v>
      </c>
      <c r="H31665" t="s">
        <v>23</v>
      </c>
      <c r="I31665" t="s">
        <v>46</v>
      </c>
      <c r="J31665" t="s">
        <v>39</v>
      </c>
      <c r="K31665">
        <v>1033</v>
      </c>
      <c r="L31665" t="s">
        <v>77</v>
      </c>
      <c r="M31665" t="s">
        <v>40</v>
      </c>
      <c r="N31665" t="s">
        <v>440</v>
      </c>
      <c r="O31665" t="s">
        <v>2577</v>
      </c>
      <c r="P31665" s="3">
        <v>399.54</v>
      </c>
      <c r="Q31665">
        <v>4</v>
      </c>
      <c r="R31665">
        <v>7</v>
      </c>
      <c r="S31665" s="3">
        <f>(amazon_sales_final[[#This Row],[Sales]] * 0.4)  * ( 1 - ( amazon_sales_final[[#This Row],[Discount]] /100))</f>
        <v>148.62888000000001</v>
      </c>
      <c r="T31665" t="s">
        <v>416</v>
      </c>
    </row>
    <row r="31666" spans="1:20" x14ac:dyDescent="0.25">
      <c r="A31666">
        <v>1683</v>
      </c>
      <c r="B31666">
        <f t="shared" si="494"/>
        <v>183820</v>
      </c>
      <c r="C31666" s="1">
        <v>44834</v>
      </c>
      <c r="D31666">
        <v>20220930</v>
      </c>
      <c r="E31666" t="s">
        <v>2578</v>
      </c>
      <c r="F31666" t="s">
        <v>35</v>
      </c>
      <c r="G31666" t="s">
        <v>36</v>
      </c>
      <c r="H31666" t="s">
        <v>37</v>
      </c>
      <c r="I31666" t="s">
        <v>38</v>
      </c>
      <c r="J31666" t="s">
        <v>39</v>
      </c>
      <c r="K31666">
        <v>1011</v>
      </c>
      <c r="L31666" t="s">
        <v>54</v>
      </c>
      <c r="M31666" t="s">
        <v>27</v>
      </c>
      <c r="N31666" t="s">
        <v>71</v>
      </c>
      <c r="O31666" t="s">
        <v>2579</v>
      </c>
      <c r="P31666" s="3">
        <v>18.97</v>
      </c>
      <c r="Q31666">
        <v>1</v>
      </c>
      <c r="R31666">
        <v>0</v>
      </c>
      <c r="S31666" s="3">
        <f>(amazon_sales_final[[#This Row],[Sales]] * 0.4)  * ( 1 - ( amazon_sales_final[[#This Row],[Discount]] /100))</f>
        <v>7.5880000000000001</v>
      </c>
      <c r="T31666" t="s">
        <v>185</v>
      </c>
    </row>
    <row r="31667" spans="1:20" x14ac:dyDescent="0.25">
      <c r="A31667">
        <v>1684</v>
      </c>
      <c r="B31667">
        <f t="shared" si="494"/>
        <v>183821</v>
      </c>
      <c r="C31667" s="1">
        <v>44873</v>
      </c>
      <c r="D31667">
        <v>20221108</v>
      </c>
      <c r="E31667" t="s">
        <v>613</v>
      </c>
      <c r="F31667" t="s">
        <v>35</v>
      </c>
      <c r="G31667" t="s">
        <v>105</v>
      </c>
      <c r="H31667" t="s">
        <v>37</v>
      </c>
      <c r="I31667" t="s">
        <v>38</v>
      </c>
      <c r="J31667" t="s">
        <v>39</v>
      </c>
      <c r="K31667">
        <v>1026</v>
      </c>
      <c r="L31667" t="s">
        <v>101</v>
      </c>
      <c r="M31667" t="s">
        <v>40</v>
      </c>
      <c r="N31667" t="s">
        <v>55</v>
      </c>
      <c r="O31667" t="s">
        <v>2580</v>
      </c>
      <c r="P31667" s="3">
        <v>14.82</v>
      </c>
      <c r="Q31667">
        <v>3</v>
      </c>
      <c r="R31667">
        <v>0</v>
      </c>
      <c r="S31667" s="3">
        <f>(amazon_sales_final[[#This Row],[Sales]] * 0.4)  * ( 1 - ( amazon_sales_final[[#This Row],[Discount]] /100))</f>
        <v>5.9280000000000008</v>
      </c>
      <c r="T31667" t="s">
        <v>372</v>
      </c>
    </row>
    <row r="31668" spans="1:20" x14ac:dyDescent="0.25">
      <c r="A31668">
        <v>1685</v>
      </c>
      <c r="B31668">
        <f t="shared" si="494"/>
        <v>183822</v>
      </c>
      <c r="C31668" s="1">
        <v>45041</v>
      </c>
      <c r="D31668">
        <v>20230425</v>
      </c>
      <c r="E31668" t="s">
        <v>2251</v>
      </c>
      <c r="F31668" t="s">
        <v>118</v>
      </c>
      <c r="G31668" t="s">
        <v>119</v>
      </c>
      <c r="H31668" t="s">
        <v>23</v>
      </c>
      <c r="I31668" t="s">
        <v>46</v>
      </c>
      <c r="J31668" t="s">
        <v>39</v>
      </c>
      <c r="K31668">
        <v>1077</v>
      </c>
      <c r="L31668" t="s">
        <v>124</v>
      </c>
      <c r="M31668" t="s">
        <v>40</v>
      </c>
      <c r="N31668" t="s">
        <v>63</v>
      </c>
      <c r="O31668" t="s">
        <v>2581</v>
      </c>
      <c r="P31668" s="3">
        <v>99.28</v>
      </c>
      <c r="Q31668">
        <v>2</v>
      </c>
      <c r="R31668">
        <v>2</v>
      </c>
      <c r="S31668" s="3">
        <f>(amazon_sales_final[[#This Row],[Sales]] * 0.4)  * ( 1 - ( amazon_sales_final[[#This Row],[Discount]] /100))</f>
        <v>38.917760000000001</v>
      </c>
      <c r="T31668" t="s">
        <v>150</v>
      </c>
    </row>
    <row r="31669" spans="1:20" x14ac:dyDescent="0.25">
      <c r="A31669">
        <v>1686</v>
      </c>
      <c r="B31669">
        <f t="shared" si="494"/>
        <v>183823</v>
      </c>
      <c r="C31669" s="1">
        <v>45041</v>
      </c>
      <c r="D31669">
        <v>20230425</v>
      </c>
      <c r="E31669" t="s">
        <v>2251</v>
      </c>
      <c r="F31669" t="s">
        <v>118</v>
      </c>
      <c r="G31669" t="s">
        <v>119</v>
      </c>
      <c r="H31669" t="s">
        <v>23</v>
      </c>
      <c r="I31669" t="s">
        <v>46</v>
      </c>
      <c r="J31669" t="s">
        <v>31</v>
      </c>
      <c r="K31669">
        <v>1077</v>
      </c>
      <c r="L31669" t="s">
        <v>124</v>
      </c>
      <c r="M31669" t="s">
        <v>40</v>
      </c>
      <c r="N31669" t="s">
        <v>48</v>
      </c>
      <c r="O31669" t="s">
        <v>2582</v>
      </c>
      <c r="P31669" s="3">
        <v>11.88</v>
      </c>
      <c r="Q31669">
        <v>2</v>
      </c>
      <c r="R31669">
        <v>7</v>
      </c>
      <c r="S31669" s="3">
        <f>(amazon_sales_final[[#This Row],[Sales]] * 0.4)  * ( 1 - ( amazon_sales_final[[#This Row],[Discount]] /100))</f>
        <v>4.4193600000000002</v>
      </c>
      <c r="T31669" t="s">
        <v>150</v>
      </c>
    </row>
    <row r="31670" spans="1:20" x14ac:dyDescent="0.25">
      <c r="A31670">
        <v>1687</v>
      </c>
      <c r="B31670">
        <f t="shared" si="494"/>
        <v>183824</v>
      </c>
      <c r="C31670" s="1">
        <v>45041</v>
      </c>
      <c r="D31670">
        <v>20230425</v>
      </c>
      <c r="E31670" t="s">
        <v>2251</v>
      </c>
      <c r="F31670" t="s">
        <v>118</v>
      </c>
      <c r="G31670" t="s">
        <v>119</v>
      </c>
      <c r="H31670" t="s">
        <v>23</v>
      </c>
      <c r="I31670" t="s">
        <v>46</v>
      </c>
      <c r="J31670" t="s">
        <v>39</v>
      </c>
      <c r="K31670">
        <v>1077</v>
      </c>
      <c r="L31670" t="s">
        <v>124</v>
      </c>
      <c r="M31670" t="s">
        <v>40</v>
      </c>
      <c r="N31670" t="s">
        <v>48</v>
      </c>
      <c r="O31670" t="s">
        <v>2583</v>
      </c>
      <c r="P31670" s="3">
        <v>75.180000000000007</v>
      </c>
      <c r="Q31670">
        <v>2</v>
      </c>
      <c r="R31670">
        <v>7</v>
      </c>
      <c r="S31670" s="3">
        <f>(amazon_sales_final[[#This Row],[Sales]] * 0.4)  * ( 1 - ( amazon_sales_final[[#This Row],[Discount]] /100))</f>
        <v>27.96696</v>
      </c>
      <c r="T31670" t="s">
        <v>150</v>
      </c>
    </row>
    <row r="31671" spans="1:20" x14ac:dyDescent="0.25">
      <c r="A31671">
        <v>1688</v>
      </c>
      <c r="B31671">
        <f t="shared" si="494"/>
        <v>183825</v>
      </c>
      <c r="C31671" s="1">
        <v>45271</v>
      </c>
      <c r="D31671">
        <v>20231211</v>
      </c>
      <c r="E31671" t="s">
        <v>2435</v>
      </c>
      <c r="F31671" t="s">
        <v>118</v>
      </c>
      <c r="G31671" t="s">
        <v>119</v>
      </c>
      <c r="H31671" t="s">
        <v>23</v>
      </c>
      <c r="I31671" t="s">
        <v>46</v>
      </c>
      <c r="J31671" t="s">
        <v>47</v>
      </c>
      <c r="K31671">
        <v>1004</v>
      </c>
      <c r="L31671" t="s">
        <v>77</v>
      </c>
      <c r="M31671" t="s">
        <v>27</v>
      </c>
      <c r="N31671" t="s">
        <v>71</v>
      </c>
      <c r="O31671" t="s">
        <v>2584</v>
      </c>
      <c r="P31671" s="3">
        <v>103.68</v>
      </c>
      <c r="Q31671">
        <v>2</v>
      </c>
      <c r="R31671">
        <v>2</v>
      </c>
      <c r="S31671" s="3">
        <f>(amazon_sales_final[[#This Row],[Sales]] * 0.4)  * ( 1 - ( amazon_sales_final[[#This Row],[Discount]] /100))</f>
        <v>40.64256000000001</v>
      </c>
      <c r="T31671" t="s">
        <v>335</v>
      </c>
    </row>
    <row r="31672" spans="1:20" x14ac:dyDescent="0.25">
      <c r="A31672">
        <v>1689</v>
      </c>
      <c r="B31672">
        <f t="shared" si="494"/>
        <v>183826</v>
      </c>
      <c r="C31672" s="1">
        <v>45271</v>
      </c>
      <c r="D31672">
        <v>20231211</v>
      </c>
      <c r="E31672" t="s">
        <v>2435</v>
      </c>
      <c r="F31672" t="s">
        <v>118</v>
      </c>
      <c r="G31672" t="s">
        <v>119</v>
      </c>
      <c r="H31672" t="s">
        <v>23</v>
      </c>
      <c r="I31672" t="s">
        <v>46</v>
      </c>
      <c r="J31672" t="s">
        <v>39</v>
      </c>
      <c r="K31672">
        <v>1004</v>
      </c>
      <c r="L31672" t="s">
        <v>77</v>
      </c>
      <c r="M31672" t="s">
        <v>27</v>
      </c>
      <c r="N31672" t="s">
        <v>55</v>
      </c>
      <c r="O31672" t="s">
        <v>2585</v>
      </c>
      <c r="P31672" s="3">
        <v>310.88</v>
      </c>
      <c r="Q31672">
        <v>2</v>
      </c>
      <c r="R31672">
        <v>2</v>
      </c>
      <c r="S31672" s="3">
        <f>(amazon_sales_final[[#This Row],[Sales]] * 0.4)  * ( 1 - ( amazon_sales_final[[#This Row],[Discount]] /100))</f>
        <v>121.86496</v>
      </c>
      <c r="T31672" t="s">
        <v>335</v>
      </c>
    </row>
    <row r="31673" spans="1:20" x14ac:dyDescent="0.25">
      <c r="A31673">
        <v>1690</v>
      </c>
      <c r="B31673">
        <f t="shared" si="494"/>
        <v>183827</v>
      </c>
      <c r="C31673" s="1">
        <v>44059</v>
      </c>
      <c r="D31673">
        <v>20200816</v>
      </c>
      <c r="E31673" t="s">
        <v>357</v>
      </c>
      <c r="F31673" t="s">
        <v>118</v>
      </c>
      <c r="G31673" t="s">
        <v>119</v>
      </c>
      <c r="H31673" t="s">
        <v>23</v>
      </c>
      <c r="I31673" t="s">
        <v>46</v>
      </c>
      <c r="J31673" t="s">
        <v>39</v>
      </c>
      <c r="K31673">
        <v>1045</v>
      </c>
      <c r="L31673" t="s">
        <v>94</v>
      </c>
      <c r="M31673" t="s">
        <v>27</v>
      </c>
      <c r="N31673" t="s">
        <v>48</v>
      </c>
      <c r="O31673" t="s">
        <v>2586</v>
      </c>
      <c r="P31673" s="3">
        <v>8530.92</v>
      </c>
      <c r="Q31673">
        <v>6</v>
      </c>
      <c r="R31673">
        <v>4</v>
      </c>
      <c r="S31673" s="3">
        <f>(amazon_sales_final[[#This Row],[Sales]] * 0.4)  * ( 1 - ( amazon_sales_final[[#This Row],[Discount]] /100))</f>
        <v>3275.8732800000002</v>
      </c>
      <c r="T31673" t="s">
        <v>360</v>
      </c>
    </row>
    <row r="31674" spans="1:20" x14ac:dyDescent="0.25">
      <c r="A31674">
        <v>1691</v>
      </c>
      <c r="B31674">
        <f t="shared" si="494"/>
        <v>183828</v>
      </c>
      <c r="C31674" s="1">
        <v>45270</v>
      </c>
      <c r="D31674">
        <v>20231210</v>
      </c>
      <c r="E31674" t="s">
        <v>2587</v>
      </c>
      <c r="F31674" t="s">
        <v>188</v>
      </c>
      <c r="G31674" t="s">
        <v>2588</v>
      </c>
      <c r="H31674" t="s">
        <v>83</v>
      </c>
      <c r="I31674" t="s">
        <v>190</v>
      </c>
      <c r="J31674" t="s">
        <v>47</v>
      </c>
      <c r="K31674">
        <v>1006</v>
      </c>
      <c r="L31674" t="s">
        <v>54</v>
      </c>
      <c r="M31674" t="s">
        <v>27</v>
      </c>
      <c r="N31674" t="s">
        <v>71</v>
      </c>
      <c r="O31674" t="s">
        <v>2589</v>
      </c>
      <c r="P31674" s="3">
        <v>33.450000000000003</v>
      </c>
      <c r="Q31674">
        <v>5</v>
      </c>
      <c r="R31674">
        <v>0</v>
      </c>
      <c r="S31674" s="3">
        <f>(amazon_sales_final[[#This Row],[Sales]] * 0.4)  * ( 1 - ( amazon_sales_final[[#This Row],[Discount]] /100))</f>
        <v>13.380000000000003</v>
      </c>
      <c r="T31674" t="s">
        <v>205</v>
      </c>
    </row>
    <row r="31675" spans="1:20" x14ac:dyDescent="0.25">
      <c r="A31675">
        <v>1692</v>
      </c>
      <c r="B31675">
        <f t="shared" si="494"/>
        <v>183829</v>
      </c>
      <c r="C31675" s="1">
        <v>45270</v>
      </c>
      <c r="D31675">
        <v>20231210</v>
      </c>
      <c r="E31675" t="s">
        <v>2587</v>
      </c>
      <c r="F31675" t="s">
        <v>188</v>
      </c>
      <c r="G31675" t="s">
        <v>2588</v>
      </c>
      <c r="H31675" t="s">
        <v>83</v>
      </c>
      <c r="I31675" t="s">
        <v>190</v>
      </c>
      <c r="J31675" t="s">
        <v>25</v>
      </c>
      <c r="K31675">
        <v>1006</v>
      </c>
      <c r="L31675" t="s">
        <v>54</v>
      </c>
      <c r="M31675" t="s">
        <v>27</v>
      </c>
      <c r="N31675" t="s">
        <v>48</v>
      </c>
      <c r="O31675" t="s">
        <v>2590</v>
      </c>
      <c r="P31675" s="3">
        <v>1.04</v>
      </c>
      <c r="Q31675">
        <v>5</v>
      </c>
      <c r="R31675">
        <v>0</v>
      </c>
      <c r="S31675" s="3">
        <f>(amazon_sales_final[[#This Row],[Sales]] * 0.4)  * ( 1 - ( amazon_sales_final[[#This Row],[Discount]] /100))</f>
        <v>0.41600000000000004</v>
      </c>
      <c r="T31675" t="s">
        <v>205</v>
      </c>
    </row>
    <row r="31676" spans="1:20" x14ac:dyDescent="0.25">
      <c r="A31676">
        <v>1693</v>
      </c>
      <c r="B31676">
        <f t="shared" si="494"/>
        <v>183830</v>
      </c>
      <c r="C31676" s="1">
        <v>44635</v>
      </c>
      <c r="D31676">
        <v>20220315</v>
      </c>
      <c r="E31676" t="s">
        <v>2591</v>
      </c>
      <c r="F31676" t="s">
        <v>332</v>
      </c>
      <c r="G31676" t="s">
        <v>333</v>
      </c>
      <c r="H31676" t="s">
        <v>37</v>
      </c>
      <c r="I31676" t="s">
        <v>113</v>
      </c>
      <c r="K31676">
        <v>1096</v>
      </c>
      <c r="L31676" t="s">
        <v>101</v>
      </c>
      <c r="M31676" t="s">
        <v>27</v>
      </c>
      <c r="N31676" t="s">
        <v>55</v>
      </c>
      <c r="O31676" t="s">
        <v>2592</v>
      </c>
      <c r="P31676" s="3">
        <v>21.88</v>
      </c>
      <c r="Q31676">
        <v>5</v>
      </c>
      <c r="R31676">
        <v>2</v>
      </c>
      <c r="S31676" s="3">
        <f>(amazon_sales_final[[#This Row],[Sales]] * 0.4)  * ( 1 - ( amazon_sales_final[[#This Row],[Discount]] /100))</f>
        <v>8.5769599999999997</v>
      </c>
      <c r="T31676" t="s">
        <v>312</v>
      </c>
    </row>
    <row r="31677" spans="1:20" x14ac:dyDescent="0.25">
      <c r="A31677">
        <v>1694</v>
      </c>
      <c r="B31677">
        <f t="shared" si="494"/>
        <v>183831</v>
      </c>
      <c r="C31677" s="1">
        <v>44739</v>
      </c>
      <c r="D31677">
        <v>20220627</v>
      </c>
      <c r="E31677" t="s">
        <v>2130</v>
      </c>
      <c r="F31677" t="s">
        <v>81</v>
      </c>
      <c r="G31677" t="s">
        <v>2564</v>
      </c>
      <c r="H31677" t="s">
        <v>83</v>
      </c>
      <c r="I31677" t="s">
        <v>84</v>
      </c>
      <c r="J31677" t="s">
        <v>39</v>
      </c>
      <c r="K31677">
        <v>1031</v>
      </c>
      <c r="L31677" t="s">
        <v>26</v>
      </c>
      <c r="M31677" t="s">
        <v>86</v>
      </c>
      <c r="N31677" t="s">
        <v>130</v>
      </c>
      <c r="O31677" t="s">
        <v>2593</v>
      </c>
      <c r="P31677" s="3">
        <v>136.16</v>
      </c>
      <c r="Q31677">
        <v>2</v>
      </c>
      <c r="R31677">
        <v>2</v>
      </c>
      <c r="S31677" s="3">
        <f>(amazon_sales_final[[#This Row],[Sales]] * 0.4)  * ( 1 - ( amazon_sales_final[[#This Row],[Discount]] /100))</f>
        <v>53.374719999999996</v>
      </c>
      <c r="T31677" t="s">
        <v>50</v>
      </c>
    </row>
    <row r="31678" spans="1:20" x14ac:dyDescent="0.25">
      <c r="A31678">
        <v>1695</v>
      </c>
      <c r="B31678">
        <f t="shared" si="494"/>
        <v>183832</v>
      </c>
      <c r="C31678" s="1">
        <v>44464</v>
      </c>
      <c r="D31678">
        <v>20210925</v>
      </c>
      <c r="E31678" t="s">
        <v>1337</v>
      </c>
      <c r="F31678" t="s">
        <v>496</v>
      </c>
      <c r="G31678" t="s">
        <v>497</v>
      </c>
      <c r="H31678" t="s">
        <v>37</v>
      </c>
      <c r="I31678" t="s">
        <v>113</v>
      </c>
      <c r="J31678" t="s">
        <v>39</v>
      </c>
      <c r="K31678">
        <v>1026</v>
      </c>
      <c r="L31678" t="s">
        <v>101</v>
      </c>
      <c r="M31678" t="s">
        <v>86</v>
      </c>
      <c r="N31678" t="s">
        <v>130</v>
      </c>
      <c r="O31678" t="s">
        <v>2594</v>
      </c>
      <c r="P31678" s="3">
        <v>63.96</v>
      </c>
      <c r="Q31678">
        <v>4</v>
      </c>
      <c r="R31678">
        <v>0</v>
      </c>
      <c r="S31678" s="3">
        <f>(amazon_sales_final[[#This Row],[Sales]] * 0.4)  * ( 1 - ( amazon_sales_final[[#This Row],[Discount]] /100))</f>
        <v>25.584000000000003</v>
      </c>
      <c r="T31678" t="s">
        <v>372</v>
      </c>
    </row>
    <row r="31679" spans="1:20" x14ac:dyDescent="0.25">
      <c r="A31679">
        <v>1696</v>
      </c>
      <c r="B31679">
        <f t="shared" si="494"/>
        <v>183833</v>
      </c>
      <c r="C31679" s="1">
        <v>44464</v>
      </c>
      <c r="D31679">
        <v>20210925</v>
      </c>
      <c r="E31679" t="s">
        <v>1337</v>
      </c>
      <c r="F31679" t="s">
        <v>496</v>
      </c>
      <c r="G31679" t="s">
        <v>497</v>
      </c>
      <c r="H31679" t="s">
        <v>37</v>
      </c>
      <c r="I31679" t="s">
        <v>113</v>
      </c>
      <c r="J31679" t="s">
        <v>31</v>
      </c>
      <c r="K31679">
        <v>1026</v>
      </c>
      <c r="L31679" t="s">
        <v>101</v>
      </c>
      <c r="M31679" t="s">
        <v>86</v>
      </c>
      <c r="N31679" t="s">
        <v>48</v>
      </c>
      <c r="O31679" t="s">
        <v>2595</v>
      </c>
      <c r="P31679" s="3">
        <v>14.46</v>
      </c>
      <c r="Q31679">
        <v>3</v>
      </c>
      <c r="R31679">
        <v>0</v>
      </c>
      <c r="S31679" s="3">
        <f>(amazon_sales_final[[#This Row],[Sales]] * 0.4)  * ( 1 - ( amazon_sales_final[[#This Row],[Discount]] /100))</f>
        <v>5.7840000000000007</v>
      </c>
      <c r="T31679" t="s">
        <v>372</v>
      </c>
    </row>
    <row r="31680" spans="1:20" x14ac:dyDescent="0.25">
      <c r="A31680">
        <v>1697</v>
      </c>
      <c r="B31680">
        <f t="shared" si="494"/>
        <v>183834</v>
      </c>
      <c r="C31680" s="1">
        <v>44464</v>
      </c>
      <c r="D31680">
        <v>20210925</v>
      </c>
      <c r="E31680" t="s">
        <v>1337</v>
      </c>
      <c r="F31680" t="s">
        <v>496</v>
      </c>
      <c r="G31680" t="s">
        <v>497</v>
      </c>
      <c r="H31680" t="s">
        <v>37</v>
      </c>
      <c r="I31680" t="s">
        <v>113</v>
      </c>
      <c r="J31680" t="s">
        <v>39</v>
      </c>
      <c r="K31680">
        <v>1026</v>
      </c>
      <c r="L31680" t="s">
        <v>101</v>
      </c>
      <c r="M31680" t="s">
        <v>86</v>
      </c>
      <c r="N31680" t="s">
        <v>60</v>
      </c>
      <c r="O31680" t="s">
        <v>2596</v>
      </c>
      <c r="P31680" s="3">
        <v>104.98</v>
      </c>
      <c r="Q31680">
        <v>2</v>
      </c>
      <c r="R31680">
        <v>0</v>
      </c>
      <c r="S31680" s="3">
        <f>(amazon_sales_final[[#This Row],[Sales]] * 0.4)  * ( 1 - ( amazon_sales_final[[#This Row],[Discount]] /100))</f>
        <v>41.992000000000004</v>
      </c>
      <c r="T31680" t="s">
        <v>372</v>
      </c>
    </row>
    <row r="31681" spans="1:20" x14ac:dyDescent="0.25">
      <c r="A31681">
        <v>1698</v>
      </c>
      <c r="B31681">
        <f t="shared" si="494"/>
        <v>183835</v>
      </c>
      <c r="C31681" s="1">
        <v>44557</v>
      </c>
      <c r="D31681">
        <v>20211227</v>
      </c>
      <c r="E31681" t="s">
        <v>775</v>
      </c>
      <c r="F31681" t="s">
        <v>35</v>
      </c>
      <c r="G31681" t="s">
        <v>36</v>
      </c>
      <c r="H31681" t="s">
        <v>37</v>
      </c>
      <c r="I31681" t="s">
        <v>38</v>
      </c>
      <c r="J31681" t="s">
        <v>39</v>
      </c>
      <c r="K31681">
        <v>1039</v>
      </c>
      <c r="L31681" t="s">
        <v>94</v>
      </c>
      <c r="M31681" t="s">
        <v>27</v>
      </c>
      <c r="N31681" t="s">
        <v>63</v>
      </c>
      <c r="O31681" t="s">
        <v>2597</v>
      </c>
      <c r="P31681" s="3">
        <v>106.96</v>
      </c>
      <c r="Q31681">
        <v>2</v>
      </c>
      <c r="R31681">
        <v>0</v>
      </c>
      <c r="S31681" s="3">
        <f>(amazon_sales_final[[#This Row],[Sales]] * 0.4)  * ( 1 - ( amazon_sales_final[[#This Row],[Discount]] /100))</f>
        <v>42.783999999999999</v>
      </c>
      <c r="T31681" t="s">
        <v>499</v>
      </c>
    </row>
    <row r="31682" spans="1:20" x14ac:dyDescent="0.25">
      <c r="A31682">
        <v>1699</v>
      </c>
      <c r="B31682">
        <f t="shared" si="494"/>
        <v>183836</v>
      </c>
      <c r="C31682" s="1">
        <v>44557</v>
      </c>
      <c r="D31682">
        <v>20211227</v>
      </c>
      <c r="E31682" t="s">
        <v>775</v>
      </c>
      <c r="F31682" t="s">
        <v>35</v>
      </c>
      <c r="G31682" t="s">
        <v>36</v>
      </c>
      <c r="H31682" t="s">
        <v>37</v>
      </c>
      <c r="I31682" t="s">
        <v>38</v>
      </c>
      <c r="J31682" t="s">
        <v>39</v>
      </c>
      <c r="K31682">
        <v>1039</v>
      </c>
      <c r="L31682" t="s">
        <v>94</v>
      </c>
      <c r="M31682" t="s">
        <v>27</v>
      </c>
      <c r="N31682" t="s">
        <v>32</v>
      </c>
      <c r="O31682" t="s">
        <v>2598</v>
      </c>
      <c r="P31682" s="3">
        <v>21.56</v>
      </c>
      <c r="Q31682">
        <v>7</v>
      </c>
      <c r="R31682">
        <v>0</v>
      </c>
      <c r="S31682" s="3">
        <f>(amazon_sales_final[[#This Row],[Sales]] * 0.4)  * ( 1 - ( amazon_sales_final[[#This Row],[Discount]] /100))</f>
        <v>8.6240000000000006</v>
      </c>
      <c r="T31682" t="s">
        <v>499</v>
      </c>
    </row>
    <row r="31683" spans="1:20" x14ac:dyDescent="0.25">
      <c r="A31683">
        <v>1700</v>
      </c>
      <c r="B31683">
        <f t="shared" si="494"/>
        <v>183837</v>
      </c>
      <c r="C31683" s="1">
        <v>43985</v>
      </c>
      <c r="D31683">
        <v>20200603</v>
      </c>
      <c r="E31683" t="s">
        <v>344</v>
      </c>
      <c r="F31683" t="s">
        <v>75</v>
      </c>
      <c r="G31683" t="s">
        <v>76</v>
      </c>
      <c r="H31683" t="s">
        <v>37</v>
      </c>
      <c r="I31683" t="s">
        <v>38</v>
      </c>
      <c r="J31683" t="s">
        <v>39</v>
      </c>
      <c r="K31683">
        <v>1002</v>
      </c>
      <c r="L31683" t="s">
        <v>85</v>
      </c>
      <c r="M31683" t="s">
        <v>27</v>
      </c>
      <c r="N31683" t="s">
        <v>48</v>
      </c>
      <c r="O31683" t="s">
        <v>2599</v>
      </c>
      <c r="P31683" s="3">
        <v>515.88</v>
      </c>
      <c r="Q31683">
        <v>6</v>
      </c>
      <c r="R31683">
        <v>0</v>
      </c>
      <c r="S31683" s="3">
        <f>(amazon_sales_final[[#This Row],[Sales]] * 0.4)  * ( 1 - ( amazon_sales_final[[#This Row],[Discount]] /100))</f>
        <v>206.352</v>
      </c>
      <c r="T31683" t="s">
        <v>234</v>
      </c>
    </row>
    <row r="31684" spans="1:20" x14ac:dyDescent="0.25">
      <c r="A31684">
        <v>1701</v>
      </c>
      <c r="B31684">
        <f t="shared" ref="B31684:B31747" si="495">SUM(B31683+1)</f>
        <v>183838</v>
      </c>
      <c r="C31684" s="1">
        <v>44390</v>
      </c>
      <c r="D31684">
        <v>20210713</v>
      </c>
      <c r="E31684" t="s">
        <v>2164</v>
      </c>
      <c r="F31684" t="s">
        <v>196</v>
      </c>
      <c r="G31684" t="s">
        <v>197</v>
      </c>
      <c r="H31684" t="s">
        <v>23</v>
      </c>
      <c r="I31684" t="s">
        <v>24</v>
      </c>
      <c r="J31684" t="s">
        <v>39</v>
      </c>
      <c r="K31684">
        <v>1030</v>
      </c>
      <c r="L31684" t="s">
        <v>94</v>
      </c>
      <c r="M31684" t="s">
        <v>27</v>
      </c>
      <c r="N31684" t="s">
        <v>48</v>
      </c>
      <c r="O31684" t="s">
        <v>2600</v>
      </c>
      <c r="P31684" s="3">
        <v>118.08</v>
      </c>
      <c r="Q31684">
        <v>2</v>
      </c>
      <c r="R31684">
        <v>2</v>
      </c>
      <c r="S31684" s="3">
        <f>(amazon_sales_final[[#This Row],[Sales]] * 0.4)  * ( 1 - ( amazon_sales_final[[#This Row],[Discount]] /100))</f>
        <v>46.28736</v>
      </c>
      <c r="T31684" t="s">
        <v>576</v>
      </c>
    </row>
    <row r="31685" spans="1:20" x14ac:dyDescent="0.25">
      <c r="A31685">
        <v>1702</v>
      </c>
      <c r="B31685">
        <f t="shared" si="495"/>
        <v>183839</v>
      </c>
      <c r="C31685" s="1">
        <v>44390</v>
      </c>
      <c r="D31685">
        <v>20210713</v>
      </c>
      <c r="E31685" t="s">
        <v>2164</v>
      </c>
      <c r="F31685" t="s">
        <v>196</v>
      </c>
      <c r="G31685" t="s">
        <v>197</v>
      </c>
      <c r="H31685" t="s">
        <v>23</v>
      </c>
      <c r="I31685" t="s">
        <v>24</v>
      </c>
      <c r="J31685" t="s">
        <v>39</v>
      </c>
      <c r="K31685">
        <v>1030</v>
      </c>
      <c r="L31685" t="s">
        <v>94</v>
      </c>
      <c r="M31685" t="s">
        <v>27</v>
      </c>
      <c r="N31685" t="s">
        <v>32</v>
      </c>
      <c r="O31685" t="s">
        <v>2601</v>
      </c>
      <c r="P31685" s="3">
        <v>1931.04</v>
      </c>
      <c r="Q31685">
        <v>9</v>
      </c>
      <c r="R31685">
        <v>1</v>
      </c>
      <c r="S31685" s="3">
        <f>(amazon_sales_final[[#This Row],[Sales]] * 0.4)  * ( 1 - ( amazon_sales_final[[#This Row],[Discount]] /100))</f>
        <v>764.69184000000007</v>
      </c>
      <c r="T31685" t="s">
        <v>576</v>
      </c>
    </row>
    <row r="31686" spans="1:20" x14ac:dyDescent="0.25">
      <c r="A31686">
        <v>1703</v>
      </c>
      <c r="B31686">
        <f t="shared" si="495"/>
        <v>183840</v>
      </c>
      <c r="C31686" s="1">
        <v>44390</v>
      </c>
      <c r="D31686">
        <v>20210713</v>
      </c>
      <c r="E31686" t="s">
        <v>2164</v>
      </c>
      <c r="F31686" t="s">
        <v>196</v>
      </c>
      <c r="G31686" t="s">
        <v>197</v>
      </c>
      <c r="H31686" t="s">
        <v>23</v>
      </c>
      <c r="I31686" t="s">
        <v>24</v>
      </c>
      <c r="J31686" t="s">
        <v>39</v>
      </c>
      <c r="K31686">
        <v>1030</v>
      </c>
      <c r="L31686" t="s">
        <v>94</v>
      </c>
      <c r="M31686" t="s">
        <v>27</v>
      </c>
      <c r="N31686" t="s">
        <v>71</v>
      </c>
      <c r="O31686" t="s">
        <v>2602</v>
      </c>
      <c r="P31686" s="3">
        <v>9.9600000000000009</v>
      </c>
      <c r="Q31686">
        <v>2</v>
      </c>
      <c r="R31686">
        <v>0</v>
      </c>
      <c r="S31686" s="3">
        <f>(amazon_sales_final[[#This Row],[Sales]] * 0.4)  * ( 1 - ( amazon_sales_final[[#This Row],[Discount]] /100))</f>
        <v>3.9840000000000004</v>
      </c>
      <c r="T31686" t="s">
        <v>576</v>
      </c>
    </row>
    <row r="31687" spans="1:20" x14ac:dyDescent="0.25">
      <c r="A31687">
        <v>1704</v>
      </c>
      <c r="B31687">
        <f t="shared" si="495"/>
        <v>183841</v>
      </c>
      <c r="C31687" s="1">
        <v>43864</v>
      </c>
      <c r="D31687">
        <v>20200203</v>
      </c>
      <c r="E31687" t="s">
        <v>2603</v>
      </c>
      <c r="F31687" t="s">
        <v>35</v>
      </c>
      <c r="G31687" t="s">
        <v>585</v>
      </c>
      <c r="H31687" t="s">
        <v>37</v>
      </c>
      <c r="I31687" t="s">
        <v>38</v>
      </c>
      <c r="J31687" t="s">
        <v>39</v>
      </c>
      <c r="K31687">
        <v>1048</v>
      </c>
      <c r="L31687" t="s">
        <v>101</v>
      </c>
      <c r="M31687" t="s">
        <v>86</v>
      </c>
      <c r="N31687" t="s">
        <v>198</v>
      </c>
      <c r="O31687" t="s">
        <v>2604</v>
      </c>
      <c r="P31687" s="3">
        <v>12.35</v>
      </c>
      <c r="Q31687">
        <v>5</v>
      </c>
      <c r="R31687">
        <v>0</v>
      </c>
      <c r="S31687" s="3">
        <f>(amazon_sales_final[[#This Row],[Sales]] * 0.4)  * ( 1 - ( amazon_sales_final[[#This Row],[Discount]] /100))</f>
        <v>4.9400000000000004</v>
      </c>
      <c r="T31687" t="s">
        <v>115</v>
      </c>
    </row>
    <row r="31688" spans="1:20" x14ac:dyDescent="0.25">
      <c r="A31688">
        <v>1705</v>
      </c>
      <c r="B31688">
        <f t="shared" si="495"/>
        <v>183842</v>
      </c>
      <c r="C31688" s="1">
        <v>44629</v>
      </c>
      <c r="D31688">
        <v>20220309</v>
      </c>
      <c r="E31688" t="s">
        <v>1459</v>
      </c>
      <c r="F31688" t="s">
        <v>223</v>
      </c>
      <c r="G31688" t="s">
        <v>358</v>
      </c>
      <c r="H31688" t="s">
        <v>37</v>
      </c>
      <c r="I31688" t="s">
        <v>113</v>
      </c>
      <c r="J31688" t="s">
        <v>39</v>
      </c>
      <c r="K31688">
        <v>1060</v>
      </c>
      <c r="L31688" t="s">
        <v>101</v>
      </c>
      <c r="M31688" t="s">
        <v>27</v>
      </c>
      <c r="N31688" t="s">
        <v>48</v>
      </c>
      <c r="O31688" t="s">
        <v>2605</v>
      </c>
      <c r="P31688" s="3">
        <v>97.02</v>
      </c>
      <c r="Q31688">
        <v>3</v>
      </c>
      <c r="R31688">
        <v>7</v>
      </c>
      <c r="S31688" s="3">
        <f>(amazon_sales_final[[#This Row],[Sales]] * 0.4)  * ( 1 - ( amazon_sales_final[[#This Row],[Discount]] /100))</f>
        <v>36.091439999999999</v>
      </c>
      <c r="T31688" t="s">
        <v>608</v>
      </c>
    </row>
    <row r="31689" spans="1:20" x14ac:dyDescent="0.25">
      <c r="A31689">
        <v>1706</v>
      </c>
      <c r="B31689">
        <f t="shared" si="495"/>
        <v>183843</v>
      </c>
      <c r="C31689" s="1">
        <v>44522</v>
      </c>
      <c r="D31689">
        <v>20211122</v>
      </c>
      <c r="E31689" t="s">
        <v>74</v>
      </c>
      <c r="F31689" t="s">
        <v>118</v>
      </c>
      <c r="G31689" t="s">
        <v>119</v>
      </c>
      <c r="H31689" t="s">
        <v>23</v>
      </c>
      <c r="I31689" t="s">
        <v>46</v>
      </c>
      <c r="J31689" t="s">
        <v>39</v>
      </c>
      <c r="K31689">
        <v>1066</v>
      </c>
      <c r="L31689" t="s">
        <v>77</v>
      </c>
      <c r="M31689" t="s">
        <v>27</v>
      </c>
      <c r="N31689" t="s">
        <v>48</v>
      </c>
      <c r="O31689" t="s">
        <v>2606</v>
      </c>
      <c r="P31689" s="3">
        <v>11.61</v>
      </c>
      <c r="Q31689">
        <v>2</v>
      </c>
      <c r="R31689">
        <v>7</v>
      </c>
      <c r="S31689" s="3">
        <f>(amazon_sales_final[[#This Row],[Sales]] * 0.4)  * ( 1 - ( amazon_sales_final[[#This Row],[Discount]] /100))</f>
        <v>4.3189199999999994</v>
      </c>
      <c r="T31689" t="s">
        <v>79</v>
      </c>
    </row>
    <row r="31690" spans="1:20" x14ac:dyDescent="0.25">
      <c r="A31690">
        <v>1707</v>
      </c>
      <c r="B31690">
        <f t="shared" si="495"/>
        <v>183844</v>
      </c>
      <c r="C31690" s="1">
        <v>45230</v>
      </c>
      <c r="D31690">
        <v>20231031</v>
      </c>
      <c r="E31690" t="s">
        <v>2607</v>
      </c>
      <c r="F31690" t="s">
        <v>35</v>
      </c>
      <c r="G31690" t="s">
        <v>105</v>
      </c>
      <c r="H31690" t="s">
        <v>37</v>
      </c>
      <c r="I31690" t="s">
        <v>38</v>
      </c>
      <c r="J31690" t="s">
        <v>39</v>
      </c>
      <c r="K31690">
        <v>1057</v>
      </c>
      <c r="L31690" t="s">
        <v>101</v>
      </c>
      <c r="M31690" t="s">
        <v>27</v>
      </c>
      <c r="N31690" t="s">
        <v>32</v>
      </c>
      <c r="O31690" t="s">
        <v>2608</v>
      </c>
      <c r="P31690" s="3">
        <v>43.86</v>
      </c>
      <c r="Q31690">
        <v>6</v>
      </c>
      <c r="R31690">
        <v>0</v>
      </c>
      <c r="S31690" s="3">
        <f>(amazon_sales_final[[#This Row],[Sales]] * 0.4)  * ( 1 - ( amazon_sales_final[[#This Row],[Discount]] /100))</f>
        <v>17.544</v>
      </c>
      <c r="T31690" t="s">
        <v>429</v>
      </c>
    </row>
    <row r="31691" spans="1:20" x14ac:dyDescent="0.25">
      <c r="A31691">
        <v>1708</v>
      </c>
      <c r="B31691">
        <f t="shared" si="495"/>
        <v>183845</v>
      </c>
      <c r="C31691" s="1">
        <v>45230</v>
      </c>
      <c r="D31691">
        <v>20231031</v>
      </c>
      <c r="E31691" t="s">
        <v>2607</v>
      </c>
      <c r="F31691" t="s">
        <v>35</v>
      </c>
      <c r="G31691" t="s">
        <v>105</v>
      </c>
      <c r="H31691" t="s">
        <v>37</v>
      </c>
      <c r="I31691" t="s">
        <v>38</v>
      </c>
      <c r="J31691" t="s">
        <v>25</v>
      </c>
      <c r="K31691">
        <v>1057</v>
      </c>
      <c r="L31691" t="s">
        <v>101</v>
      </c>
      <c r="M31691" t="s">
        <v>27</v>
      </c>
      <c r="N31691" t="s">
        <v>60</v>
      </c>
      <c r="O31691" t="s">
        <v>2609</v>
      </c>
      <c r="P31691" s="3">
        <v>148.47999999999999</v>
      </c>
      <c r="Q31691">
        <v>2</v>
      </c>
      <c r="R31691">
        <v>2</v>
      </c>
      <c r="S31691" s="3">
        <f>(amazon_sales_final[[#This Row],[Sales]] * 0.4)  * ( 1 - ( amazon_sales_final[[#This Row],[Discount]] /100))</f>
        <v>58.204159999999995</v>
      </c>
      <c r="T31691" t="s">
        <v>429</v>
      </c>
    </row>
    <row r="31692" spans="1:20" x14ac:dyDescent="0.25">
      <c r="A31692">
        <v>1709</v>
      </c>
      <c r="B31692">
        <f t="shared" si="495"/>
        <v>183846</v>
      </c>
      <c r="C31692" s="1">
        <v>45230</v>
      </c>
      <c r="D31692">
        <v>20231031</v>
      </c>
      <c r="E31692" t="s">
        <v>2607</v>
      </c>
      <c r="F31692" t="s">
        <v>35</v>
      </c>
      <c r="G31692" t="s">
        <v>105</v>
      </c>
      <c r="H31692" t="s">
        <v>37</v>
      </c>
      <c r="I31692" t="s">
        <v>38</v>
      </c>
      <c r="J31692" t="s">
        <v>31</v>
      </c>
      <c r="K31692">
        <v>1057</v>
      </c>
      <c r="L31692" t="s">
        <v>101</v>
      </c>
      <c r="M31692" t="s">
        <v>27</v>
      </c>
      <c r="N31692" t="s">
        <v>71</v>
      </c>
      <c r="O31692" t="s">
        <v>2610</v>
      </c>
      <c r="P31692" s="3">
        <v>7.42</v>
      </c>
      <c r="Q31692">
        <v>2</v>
      </c>
      <c r="R31692">
        <v>0</v>
      </c>
      <c r="S31692" s="3">
        <f>(amazon_sales_final[[#This Row],[Sales]] * 0.4)  * ( 1 - ( amazon_sales_final[[#This Row],[Discount]] /100))</f>
        <v>2.968</v>
      </c>
      <c r="T31692" t="s">
        <v>429</v>
      </c>
    </row>
    <row r="31693" spans="1:20" x14ac:dyDescent="0.25">
      <c r="A31693">
        <v>1710</v>
      </c>
      <c r="B31693">
        <f t="shared" si="495"/>
        <v>183847</v>
      </c>
      <c r="C31693" s="1">
        <v>45230</v>
      </c>
      <c r="D31693">
        <v>20231031</v>
      </c>
      <c r="E31693" t="s">
        <v>2607</v>
      </c>
      <c r="F31693" t="s">
        <v>35</v>
      </c>
      <c r="G31693" t="s">
        <v>105</v>
      </c>
      <c r="H31693" t="s">
        <v>37</v>
      </c>
      <c r="I31693" t="s">
        <v>38</v>
      </c>
      <c r="J31693" t="s">
        <v>25</v>
      </c>
      <c r="K31693">
        <v>1057</v>
      </c>
      <c r="L31693" t="s">
        <v>101</v>
      </c>
      <c r="M31693" t="s">
        <v>27</v>
      </c>
      <c r="N31693" t="s">
        <v>32</v>
      </c>
      <c r="O31693" t="s">
        <v>2611</v>
      </c>
      <c r="P31693" s="3">
        <v>719.92</v>
      </c>
      <c r="Q31693">
        <v>1</v>
      </c>
      <c r="R31693">
        <v>2</v>
      </c>
      <c r="S31693" s="3">
        <f>(amazon_sales_final[[#This Row],[Sales]] * 0.4)  * ( 1 - ( amazon_sales_final[[#This Row],[Discount]] /100))</f>
        <v>282.20864</v>
      </c>
      <c r="T31693" t="s">
        <v>429</v>
      </c>
    </row>
    <row r="31694" spans="1:20" x14ac:dyDescent="0.25">
      <c r="A31694">
        <v>1711</v>
      </c>
      <c r="B31694">
        <f t="shared" si="495"/>
        <v>183848</v>
      </c>
      <c r="C31694" s="1">
        <v>45230</v>
      </c>
      <c r="D31694">
        <v>20231031</v>
      </c>
      <c r="E31694" t="s">
        <v>2607</v>
      </c>
      <c r="F31694" t="s">
        <v>35</v>
      </c>
      <c r="G31694" t="s">
        <v>105</v>
      </c>
      <c r="H31694" t="s">
        <v>37</v>
      </c>
      <c r="I31694" t="s">
        <v>38</v>
      </c>
      <c r="J31694" t="s">
        <v>39</v>
      </c>
      <c r="K31694">
        <v>1057</v>
      </c>
      <c r="L31694" t="s">
        <v>101</v>
      </c>
      <c r="M31694" t="s">
        <v>27</v>
      </c>
      <c r="N31694" t="s">
        <v>58</v>
      </c>
      <c r="O31694" t="s">
        <v>2612</v>
      </c>
      <c r="P31694" s="3">
        <v>1.99</v>
      </c>
      <c r="Q31694">
        <v>5</v>
      </c>
      <c r="R31694">
        <v>0</v>
      </c>
      <c r="S31694" s="3">
        <f>(amazon_sales_final[[#This Row],[Sales]] * 0.4)  * ( 1 - ( amazon_sales_final[[#This Row],[Discount]] /100))</f>
        <v>0.79600000000000004</v>
      </c>
      <c r="T31694" t="s">
        <v>429</v>
      </c>
    </row>
    <row r="31695" spans="1:20" x14ac:dyDescent="0.25">
      <c r="A31695">
        <v>1712</v>
      </c>
      <c r="B31695">
        <f t="shared" si="495"/>
        <v>183849</v>
      </c>
      <c r="C31695" s="1">
        <v>45230</v>
      </c>
      <c r="D31695">
        <v>20231031</v>
      </c>
      <c r="E31695" t="s">
        <v>2607</v>
      </c>
      <c r="F31695" t="s">
        <v>35</v>
      </c>
      <c r="G31695" t="s">
        <v>105</v>
      </c>
      <c r="H31695" t="s">
        <v>37</v>
      </c>
      <c r="I31695" t="s">
        <v>38</v>
      </c>
      <c r="J31695" t="s">
        <v>39</v>
      </c>
      <c r="K31695">
        <v>1057</v>
      </c>
      <c r="L31695" t="s">
        <v>101</v>
      </c>
      <c r="M31695" t="s">
        <v>27</v>
      </c>
      <c r="N31695" t="s">
        <v>63</v>
      </c>
      <c r="O31695" t="s">
        <v>2613</v>
      </c>
      <c r="P31695" s="3">
        <v>1702.12</v>
      </c>
      <c r="Q31695">
        <v>14</v>
      </c>
      <c r="R31695">
        <v>0</v>
      </c>
      <c r="S31695" s="3">
        <f>(amazon_sales_final[[#This Row],[Sales]] * 0.4)  * ( 1 - ( amazon_sales_final[[#This Row],[Discount]] /100))</f>
        <v>680.84799999999996</v>
      </c>
      <c r="T31695" t="s">
        <v>429</v>
      </c>
    </row>
    <row r="31696" spans="1:20" x14ac:dyDescent="0.25">
      <c r="A31696">
        <v>1713</v>
      </c>
      <c r="B31696">
        <f t="shared" si="495"/>
        <v>183850</v>
      </c>
      <c r="C31696" s="1">
        <v>44226</v>
      </c>
      <c r="D31696">
        <v>20210130</v>
      </c>
      <c r="E31696" t="s">
        <v>934</v>
      </c>
      <c r="F31696" t="s">
        <v>81</v>
      </c>
      <c r="G31696" t="s">
        <v>143</v>
      </c>
      <c r="H31696" t="s">
        <v>83</v>
      </c>
      <c r="I31696" t="s">
        <v>84</v>
      </c>
      <c r="J31696" t="s">
        <v>39</v>
      </c>
      <c r="K31696">
        <v>1092</v>
      </c>
      <c r="L31696" t="s">
        <v>85</v>
      </c>
      <c r="M31696" t="s">
        <v>27</v>
      </c>
      <c r="N31696" t="s">
        <v>71</v>
      </c>
      <c r="O31696" t="s">
        <v>2614</v>
      </c>
      <c r="P31696" s="3">
        <v>143.04</v>
      </c>
      <c r="Q31696">
        <v>6</v>
      </c>
      <c r="R31696">
        <v>2</v>
      </c>
      <c r="S31696" s="3">
        <f>(amazon_sales_final[[#This Row],[Sales]] * 0.4)  * ( 1 - ( amazon_sales_final[[#This Row],[Discount]] /100))</f>
        <v>56.071680000000001</v>
      </c>
      <c r="T31696" t="s">
        <v>809</v>
      </c>
    </row>
    <row r="31697" spans="1:20" x14ac:dyDescent="0.25">
      <c r="A31697">
        <v>1714</v>
      </c>
      <c r="B31697">
        <f t="shared" si="495"/>
        <v>183851</v>
      </c>
      <c r="C31697" s="1">
        <v>45178</v>
      </c>
      <c r="D31697">
        <v>20230909</v>
      </c>
      <c r="E31697" t="s">
        <v>2548</v>
      </c>
      <c r="F31697" t="s">
        <v>159</v>
      </c>
      <c r="G31697" t="s">
        <v>219</v>
      </c>
      <c r="H31697" t="s">
        <v>83</v>
      </c>
      <c r="I31697" t="s">
        <v>161</v>
      </c>
      <c r="J31697" t="s">
        <v>39</v>
      </c>
      <c r="K31697">
        <v>1070</v>
      </c>
      <c r="L31697" t="s">
        <v>54</v>
      </c>
      <c r="M31697" t="s">
        <v>27</v>
      </c>
      <c r="N31697" t="s">
        <v>48</v>
      </c>
      <c r="O31697" t="s">
        <v>2615</v>
      </c>
      <c r="P31697" s="3">
        <v>7656.25</v>
      </c>
      <c r="Q31697">
        <v>7</v>
      </c>
      <c r="R31697">
        <v>5</v>
      </c>
      <c r="S31697" s="3">
        <f>(amazon_sales_final[[#This Row],[Sales]] * 0.4)  * ( 1 - ( amazon_sales_final[[#This Row],[Discount]] /100))</f>
        <v>2909.375</v>
      </c>
      <c r="T31697" t="s">
        <v>684</v>
      </c>
    </row>
    <row r="31698" spans="1:20" x14ac:dyDescent="0.25">
      <c r="A31698">
        <v>1715</v>
      </c>
      <c r="B31698">
        <f t="shared" si="495"/>
        <v>183852</v>
      </c>
      <c r="C31698" s="1">
        <v>45207</v>
      </c>
      <c r="D31698">
        <v>20231008</v>
      </c>
      <c r="E31698" t="s">
        <v>1361</v>
      </c>
      <c r="F31698" t="s">
        <v>35</v>
      </c>
      <c r="G31698" t="s">
        <v>105</v>
      </c>
      <c r="H31698" t="s">
        <v>37</v>
      </c>
      <c r="I31698" t="s">
        <v>38</v>
      </c>
      <c r="J31698" t="s">
        <v>25</v>
      </c>
      <c r="K31698">
        <v>1094</v>
      </c>
      <c r="L31698" t="s">
        <v>258</v>
      </c>
      <c r="M31698" t="s">
        <v>27</v>
      </c>
      <c r="N31698" t="s">
        <v>28</v>
      </c>
      <c r="O31698" t="s">
        <v>2616</v>
      </c>
      <c r="P31698" s="3">
        <v>3076.66</v>
      </c>
      <c r="Q31698">
        <v>2</v>
      </c>
      <c r="R31698">
        <v>15</v>
      </c>
      <c r="S31698" s="3">
        <f>(amazon_sales_final[[#This Row],[Sales]] * 0.4)  * ( 1 - ( amazon_sales_final[[#This Row],[Discount]] /100))</f>
        <v>1046.0644</v>
      </c>
      <c r="T31698" t="s">
        <v>260</v>
      </c>
    </row>
    <row r="31699" spans="1:20" x14ac:dyDescent="0.25">
      <c r="A31699">
        <v>1716</v>
      </c>
      <c r="B31699">
        <f t="shared" si="495"/>
        <v>183853</v>
      </c>
      <c r="C31699" s="1">
        <v>44682</v>
      </c>
      <c r="D31699">
        <v>20220501</v>
      </c>
      <c r="E31699" t="s">
        <v>1193</v>
      </c>
      <c r="F31699" t="s">
        <v>196</v>
      </c>
      <c r="G31699" t="s">
        <v>197</v>
      </c>
      <c r="H31699" t="s">
        <v>23</v>
      </c>
      <c r="I31699" t="s">
        <v>24</v>
      </c>
      <c r="J31699" t="s">
        <v>39</v>
      </c>
      <c r="K31699">
        <v>1002</v>
      </c>
      <c r="L31699" t="s">
        <v>85</v>
      </c>
      <c r="M31699" t="s">
        <v>27</v>
      </c>
      <c r="N31699" t="s">
        <v>48</v>
      </c>
      <c r="O31699" t="s">
        <v>2617</v>
      </c>
      <c r="P31699" s="3">
        <v>77.12</v>
      </c>
      <c r="Q31699">
        <v>2</v>
      </c>
      <c r="R31699">
        <v>2</v>
      </c>
      <c r="S31699" s="3">
        <f>(amazon_sales_final[[#This Row],[Sales]] * 0.4)  * ( 1 - ( amazon_sales_final[[#This Row],[Discount]] /100))</f>
        <v>30.231040000000004</v>
      </c>
      <c r="T31699" t="s">
        <v>234</v>
      </c>
    </row>
    <row r="31700" spans="1:20" x14ac:dyDescent="0.25">
      <c r="A31700">
        <v>1717</v>
      </c>
      <c r="B31700">
        <f t="shared" si="495"/>
        <v>183854</v>
      </c>
      <c r="C31700" s="1">
        <v>44701</v>
      </c>
      <c r="D31700">
        <v>20220520</v>
      </c>
      <c r="E31700" t="s">
        <v>1000</v>
      </c>
      <c r="F31700" t="s">
        <v>196</v>
      </c>
      <c r="G31700" t="s">
        <v>197</v>
      </c>
      <c r="H31700" t="s">
        <v>23</v>
      </c>
      <c r="I31700" t="s">
        <v>24</v>
      </c>
      <c r="J31700" t="s">
        <v>31</v>
      </c>
      <c r="K31700">
        <v>1029</v>
      </c>
      <c r="L31700" t="s">
        <v>85</v>
      </c>
      <c r="M31700" t="s">
        <v>27</v>
      </c>
      <c r="N31700" t="s">
        <v>63</v>
      </c>
      <c r="O31700" t="s">
        <v>2618</v>
      </c>
      <c r="P31700" s="3">
        <v>24.29</v>
      </c>
      <c r="Q31700">
        <v>5</v>
      </c>
      <c r="R31700">
        <v>0</v>
      </c>
      <c r="S31700" s="3">
        <f>(amazon_sales_final[[#This Row],[Sales]] * 0.4)  * ( 1 - ( amazon_sales_final[[#This Row],[Discount]] /100))</f>
        <v>9.7160000000000011</v>
      </c>
      <c r="T31700" t="s">
        <v>914</v>
      </c>
    </row>
    <row r="31701" spans="1:20" x14ac:dyDescent="0.25">
      <c r="A31701">
        <v>1718</v>
      </c>
      <c r="B31701">
        <f t="shared" si="495"/>
        <v>183855</v>
      </c>
      <c r="C31701" s="1">
        <v>44701</v>
      </c>
      <c r="D31701">
        <v>20220520</v>
      </c>
      <c r="E31701" t="s">
        <v>1000</v>
      </c>
      <c r="F31701" t="s">
        <v>196</v>
      </c>
      <c r="G31701" t="s">
        <v>197</v>
      </c>
      <c r="H31701" t="s">
        <v>23</v>
      </c>
      <c r="I31701" t="s">
        <v>24</v>
      </c>
      <c r="J31701" t="s">
        <v>39</v>
      </c>
      <c r="K31701">
        <v>1029</v>
      </c>
      <c r="L31701" t="s">
        <v>85</v>
      </c>
      <c r="M31701" t="s">
        <v>27</v>
      </c>
      <c r="N31701" t="s">
        <v>51</v>
      </c>
      <c r="O31701" t="s">
        <v>2619</v>
      </c>
      <c r="P31701" s="3">
        <v>45.49</v>
      </c>
      <c r="Q31701">
        <v>5</v>
      </c>
      <c r="R31701">
        <v>0</v>
      </c>
      <c r="S31701" s="3">
        <f>(amazon_sales_final[[#This Row],[Sales]] * 0.4)  * ( 1 - ( amazon_sales_final[[#This Row],[Discount]] /100))</f>
        <v>18.196000000000002</v>
      </c>
      <c r="T31701" t="s">
        <v>914</v>
      </c>
    </row>
    <row r="31702" spans="1:20" x14ac:dyDescent="0.25">
      <c r="A31702">
        <v>1719</v>
      </c>
      <c r="B31702">
        <f t="shared" si="495"/>
        <v>183856</v>
      </c>
      <c r="C31702" s="1">
        <v>44701</v>
      </c>
      <c r="D31702">
        <v>20220520</v>
      </c>
      <c r="E31702" t="s">
        <v>1000</v>
      </c>
      <c r="F31702" t="s">
        <v>196</v>
      </c>
      <c r="G31702" t="s">
        <v>197</v>
      </c>
      <c r="H31702" t="s">
        <v>23</v>
      </c>
      <c r="I31702" t="s">
        <v>24</v>
      </c>
      <c r="J31702" t="s">
        <v>39</v>
      </c>
      <c r="K31702">
        <v>1029</v>
      </c>
      <c r="L31702" t="s">
        <v>85</v>
      </c>
      <c r="M31702" t="s">
        <v>27</v>
      </c>
      <c r="N31702" t="s">
        <v>55</v>
      </c>
      <c r="O31702" t="s">
        <v>2620</v>
      </c>
      <c r="P31702" s="3">
        <v>35.92</v>
      </c>
      <c r="Q31702">
        <v>4</v>
      </c>
      <c r="R31702">
        <v>0</v>
      </c>
      <c r="S31702" s="3">
        <f>(amazon_sales_final[[#This Row],[Sales]] * 0.4)  * ( 1 - ( amazon_sales_final[[#This Row],[Discount]] /100))</f>
        <v>14.368000000000002</v>
      </c>
      <c r="T31702" t="s">
        <v>914</v>
      </c>
    </row>
    <row r="31703" spans="1:20" x14ac:dyDescent="0.25">
      <c r="A31703">
        <v>1720</v>
      </c>
      <c r="B31703">
        <f t="shared" si="495"/>
        <v>183857</v>
      </c>
      <c r="C31703" s="1">
        <v>44701</v>
      </c>
      <c r="D31703">
        <v>20220520</v>
      </c>
      <c r="E31703" t="s">
        <v>1000</v>
      </c>
      <c r="F31703" t="s">
        <v>196</v>
      </c>
      <c r="G31703" t="s">
        <v>197</v>
      </c>
      <c r="H31703" t="s">
        <v>23</v>
      </c>
      <c r="I31703" t="s">
        <v>24</v>
      </c>
      <c r="J31703" t="s">
        <v>31</v>
      </c>
      <c r="K31703">
        <v>1029</v>
      </c>
      <c r="L31703" t="s">
        <v>85</v>
      </c>
      <c r="M31703" t="s">
        <v>27</v>
      </c>
      <c r="N31703" t="s">
        <v>55</v>
      </c>
      <c r="O31703" t="s">
        <v>2621</v>
      </c>
      <c r="P31703" s="3">
        <v>39.76</v>
      </c>
      <c r="Q31703">
        <v>8</v>
      </c>
      <c r="R31703">
        <v>0</v>
      </c>
      <c r="S31703" s="3">
        <f>(amazon_sales_final[[#This Row],[Sales]] * 0.4)  * ( 1 - ( amazon_sales_final[[#This Row],[Discount]] /100))</f>
        <v>15.904</v>
      </c>
      <c r="T31703" t="s">
        <v>914</v>
      </c>
    </row>
    <row r="31704" spans="1:20" x14ac:dyDescent="0.25">
      <c r="A31704">
        <v>1721</v>
      </c>
      <c r="B31704">
        <f t="shared" si="495"/>
        <v>183858</v>
      </c>
      <c r="C31704" s="1">
        <v>44701</v>
      </c>
      <c r="D31704">
        <v>20220520</v>
      </c>
      <c r="E31704" t="s">
        <v>1000</v>
      </c>
      <c r="F31704" t="s">
        <v>196</v>
      </c>
      <c r="G31704" t="s">
        <v>197</v>
      </c>
      <c r="H31704" t="s">
        <v>23</v>
      </c>
      <c r="I31704" t="s">
        <v>24</v>
      </c>
      <c r="J31704" t="s">
        <v>39</v>
      </c>
      <c r="K31704">
        <v>1029</v>
      </c>
      <c r="L31704" t="s">
        <v>85</v>
      </c>
      <c r="M31704" t="s">
        <v>27</v>
      </c>
      <c r="N31704" t="s">
        <v>48</v>
      </c>
      <c r="O31704" t="s">
        <v>2622</v>
      </c>
      <c r="P31704" s="3">
        <v>477.44</v>
      </c>
      <c r="Q31704">
        <v>4</v>
      </c>
      <c r="R31704">
        <v>2</v>
      </c>
      <c r="S31704" s="3">
        <f>(amazon_sales_final[[#This Row],[Sales]] * 0.4)  * ( 1 - ( amazon_sales_final[[#This Row],[Discount]] /100))</f>
        <v>187.15647999999999</v>
      </c>
      <c r="T31704" t="s">
        <v>914</v>
      </c>
    </row>
    <row r="31705" spans="1:20" x14ac:dyDescent="0.25">
      <c r="A31705">
        <v>1722</v>
      </c>
      <c r="B31705">
        <f t="shared" si="495"/>
        <v>183859</v>
      </c>
      <c r="C31705" s="1">
        <v>44550</v>
      </c>
      <c r="D31705">
        <v>20211220</v>
      </c>
      <c r="E31705" t="s">
        <v>293</v>
      </c>
      <c r="F31705" t="s">
        <v>159</v>
      </c>
      <c r="G31705" t="s">
        <v>219</v>
      </c>
      <c r="H31705" t="s">
        <v>83</v>
      </c>
      <c r="I31705" t="s">
        <v>161</v>
      </c>
      <c r="J31705" t="s">
        <v>39</v>
      </c>
      <c r="K31705">
        <v>1093</v>
      </c>
      <c r="L31705" t="s">
        <v>26</v>
      </c>
      <c r="M31705" t="s">
        <v>27</v>
      </c>
      <c r="N31705" t="s">
        <v>60</v>
      </c>
      <c r="O31705" t="s">
        <v>2623</v>
      </c>
      <c r="P31705" s="3">
        <v>1599.84</v>
      </c>
      <c r="Q31705">
        <v>2</v>
      </c>
      <c r="R31705">
        <v>2</v>
      </c>
      <c r="S31705" s="3">
        <f>(amazon_sales_final[[#This Row],[Sales]] * 0.4)  * ( 1 - ( amazon_sales_final[[#This Row],[Discount]] /100))</f>
        <v>627.13728000000003</v>
      </c>
      <c r="T31705" t="s">
        <v>295</v>
      </c>
    </row>
    <row r="31706" spans="1:20" x14ac:dyDescent="0.25">
      <c r="A31706">
        <v>1723</v>
      </c>
      <c r="B31706">
        <f t="shared" si="495"/>
        <v>183860</v>
      </c>
      <c r="C31706" s="1">
        <v>44550</v>
      </c>
      <c r="D31706">
        <v>20211220</v>
      </c>
      <c r="E31706" t="s">
        <v>293</v>
      </c>
      <c r="F31706" t="s">
        <v>159</v>
      </c>
      <c r="G31706" t="s">
        <v>219</v>
      </c>
      <c r="H31706" t="s">
        <v>83</v>
      </c>
      <c r="I31706" t="s">
        <v>161</v>
      </c>
      <c r="J31706" t="s">
        <v>31</v>
      </c>
      <c r="K31706">
        <v>1093</v>
      </c>
      <c r="L31706" t="s">
        <v>26</v>
      </c>
      <c r="M31706" t="s">
        <v>27</v>
      </c>
      <c r="N31706" t="s">
        <v>130</v>
      </c>
      <c r="O31706" t="s">
        <v>2624</v>
      </c>
      <c r="P31706" s="3">
        <v>2559.6799999999998</v>
      </c>
      <c r="Q31706">
        <v>4</v>
      </c>
      <c r="R31706">
        <v>2</v>
      </c>
      <c r="S31706" s="3">
        <f>(amazon_sales_final[[#This Row],[Sales]] * 0.4)  * ( 1 - ( amazon_sales_final[[#This Row],[Discount]] /100))</f>
        <v>1003.39456</v>
      </c>
      <c r="T31706" t="s">
        <v>295</v>
      </c>
    </row>
    <row r="31707" spans="1:20" x14ac:dyDescent="0.25">
      <c r="A31707">
        <v>1724</v>
      </c>
      <c r="B31707">
        <f t="shared" si="495"/>
        <v>183861</v>
      </c>
      <c r="C31707" s="1">
        <v>44550</v>
      </c>
      <c r="D31707">
        <v>20211220</v>
      </c>
      <c r="E31707" t="s">
        <v>293</v>
      </c>
      <c r="F31707" t="s">
        <v>159</v>
      </c>
      <c r="G31707" t="s">
        <v>219</v>
      </c>
      <c r="H31707" t="s">
        <v>83</v>
      </c>
      <c r="I31707" t="s">
        <v>161</v>
      </c>
      <c r="J31707" t="s">
        <v>39</v>
      </c>
      <c r="K31707">
        <v>1093</v>
      </c>
      <c r="L31707" t="s">
        <v>26</v>
      </c>
      <c r="M31707" t="s">
        <v>27</v>
      </c>
      <c r="N31707" t="s">
        <v>28</v>
      </c>
      <c r="O31707" t="s">
        <v>2625</v>
      </c>
      <c r="P31707" s="3">
        <v>3590.58</v>
      </c>
      <c r="Q31707">
        <v>3</v>
      </c>
      <c r="R31707">
        <v>3</v>
      </c>
      <c r="S31707" s="3">
        <f>(amazon_sales_final[[#This Row],[Sales]] * 0.4)  * ( 1 - ( amazon_sales_final[[#This Row],[Discount]] /100))</f>
        <v>1393.1450399999999</v>
      </c>
      <c r="T31707" t="s">
        <v>295</v>
      </c>
    </row>
    <row r="31708" spans="1:20" x14ac:dyDescent="0.25">
      <c r="A31708">
        <v>1725</v>
      </c>
      <c r="B31708">
        <f t="shared" si="495"/>
        <v>183862</v>
      </c>
      <c r="C31708" s="1">
        <v>44549</v>
      </c>
      <c r="D31708">
        <v>20211219</v>
      </c>
      <c r="E31708" t="s">
        <v>1285</v>
      </c>
      <c r="F31708" t="s">
        <v>118</v>
      </c>
      <c r="G31708" t="s">
        <v>119</v>
      </c>
      <c r="H31708" t="s">
        <v>23</v>
      </c>
      <c r="I31708" t="s">
        <v>46</v>
      </c>
      <c r="J31708" t="s">
        <v>31</v>
      </c>
      <c r="K31708">
        <v>1032</v>
      </c>
      <c r="L31708" t="s">
        <v>54</v>
      </c>
      <c r="M31708" t="s">
        <v>27</v>
      </c>
      <c r="N31708" t="s">
        <v>63</v>
      </c>
      <c r="O31708" t="s">
        <v>2626</v>
      </c>
      <c r="P31708" s="3">
        <v>4343.5200000000004</v>
      </c>
      <c r="Q31708">
        <v>3</v>
      </c>
      <c r="R31708">
        <v>2</v>
      </c>
      <c r="S31708" s="3">
        <f>(amazon_sales_final[[#This Row],[Sales]] * 0.4)  * ( 1 - ( amazon_sales_final[[#This Row],[Discount]] /100))</f>
        <v>1702.6598400000003</v>
      </c>
      <c r="T31708" t="s">
        <v>265</v>
      </c>
    </row>
    <row r="31709" spans="1:20" x14ac:dyDescent="0.25">
      <c r="A31709">
        <v>1726</v>
      </c>
      <c r="B31709">
        <f t="shared" si="495"/>
        <v>183863</v>
      </c>
      <c r="C31709" s="1">
        <v>44549</v>
      </c>
      <c r="D31709">
        <v>20211219</v>
      </c>
      <c r="E31709" t="s">
        <v>1285</v>
      </c>
      <c r="F31709" t="s">
        <v>118</v>
      </c>
      <c r="G31709" t="s">
        <v>119</v>
      </c>
      <c r="H31709" t="s">
        <v>23</v>
      </c>
      <c r="I31709" t="s">
        <v>46</v>
      </c>
      <c r="J31709" t="s">
        <v>39</v>
      </c>
      <c r="K31709">
        <v>1032</v>
      </c>
      <c r="L31709" t="s">
        <v>54</v>
      </c>
      <c r="M31709" t="s">
        <v>27</v>
      </c>
      <c r="N31709" t="s">
        <v>63</v>
      </c>
      <c r="O31709" t="s">
        <v>2627</v>
      </c>
      <c r="P31709" s="3">
        <v>35.520000000000003</v>
      </c>
      <c r="Q31709">
        <v>2</v>
      </c>
      <c r="R31709">
        <v>2</v>
      </c>
      <c r="S31709" s="3">
        <f>(amazon_sales_final[[#This Row],[Sales]] * 0.4)  * ( 1 - ( amazon_sales_final[[#This Row],[Discount]] /100))</f>
        <v>13.923840000000002</v>
      </c>
      <c r="T31709" t="s">
        <v>265</v>
      </c>
    </row>
    <row r="31710" spans="1:20" x14ac:dyDescent="0.25">
      <c r="A31710">
        <v>1727</v>
      </c>
      <c r="B31710">
        <f t="shared" si="495"/>
        <v>183864</v>
      </c>
      <c r="C31710" s="1">
        <v>44549</v>
      </c>
      <c r="D31710">
        <v>20211219</v>
      </c>
      <c r="E31710" t="s">
        <v>1285</v>
      </c>
      <c r="F31710" t="s">
        <v>118</v>
      </c>
      <c r="G31710" t="s">
        <v>119</v>
      </c>
      <c r="H31710" t="s">
        <v>23</v>
      </c>
      <c r="I31710" t="s">
        <v>46</v>
      </c>
      <c r="J31710" t="s">
        <v>39</v>
      </c>
      <c r="K31710">
        <v>1032</v>
      </c>
      <c r="L31710" t="s">
        <v>54</v>
      </c>
      <c r="M31710" t="s">
        <v>27</v>
      </c>
      <c r="N31710" t="s">
        <v>63</v>
      </c>
      <c r="O31710" t="s">
        <v>2628</v>
      </c>
      <c r="P31710" s="3">
        <v>888.32</v>
      </c>
      <c r="Q31710">
        <v>4</v>
      </c>
      <c r="R31710">
        <v>2</v>
      </c>
      <c r="S31710" s="3">
        <f>(amazon_sales_final[[#This Row],[Sales]] * 0.4)  * ( 1 - ( amazon_sales_final[[#This Row],[Discount]] /100))</f>
        <v>348.22144000000003</v>
      </c>
      <c r="T31710" t="s">
        <v>265</v>
      </c>
    </row>
    <row r="31711" spans="1:20" x14ac:dyDescent="0.25">
      <c r="A31711">
        <v>1728</v>
      </c>
      <c r="B31711">
        <f t="shared" si="495"/>
        <v>183865</v>
      </c>
      <c r="C31711" s="1">
        <v>45046</v>
      </c>
      <c r="D31711">
        <v>20230430</v>
      </c>
      <c r="E31711" t="s">
        <v>2629</v>
      </c>
      <c r="F31711" t="s">
        <v>332</v>
      </c>
      <c r="G31711" t="s">
        <v>537</v>
      </c>
      <c r="H31711" t="s">
        <v>37</v>
      </c>
      <c r="I31711" t="s">
        <v>113</v>
      </c>
      <c r="J31711" t="s">
        <v>39</v>
      </c>
      <c r="K31711">
        <v>1005</v>
      </c>
      <c r="L31711" t="s">
        <v>54</v>
      </c>
      <c r="M31711" t="s">
        <v>40</v>
      </c>
      <c r="N31711" t="s">
        <v>48</v>
      </c>
      <c r="O31711" t="s">
        <v>2630</v>
      </c>
      <c r="P31711" s="3">
        <v>1048.3499999999999</v>
      </c>
      <c r="Q31711">
        <v>5</v>
      </c>
      <c r="R31711">
        <v>4</v>
      </c>
      <c r="S31711" s="3">
        <f>(amazon_sales_final[[#This Row],[Sales]] * 0.4)  * ( 1 - ( amazon_sales_final[[#This Row],[Discount]] /100))</f>
        <v>402.56639999999999</v>
      </c>
      <c r="T31711" t="s">
        <v>419</v>
      </c>
    </row>
    <row r="31712" spans="1:20" x14ac:dyDescent="0.25">
      <c r="A31712">
        <v>1729</v>
      </c>
      <c r="B31712">
        <f t="shared" si="495"/>
        <v>183866</v>
      </c>
      <c r="C31712" s="1">
        <v>44599</v>
      </c>
      <c r="D31712">
        <v>20220207</v>
      </c>
      <c r="E31712" t="s">
        <v>1163</v>
      </c>
      <c r="F31712" t="s">
        <v>228</v>
      </c>
      <c r="G31712" t="s">
        <v>229</v>
      </c>
      <c r="H31712" t="s">
        <v>23</v>
      </c>
      <c r="I31712" t="s">
        <v>46</v>
      </c>
      <c r="J31712" t="s">
        <v>39</v>
      </c>
      <c r="K31712">
        <v>1077</v>
      </c>
      <c r="L31712" t="s">
        <v>124</v>
      </c>
      <c r="M31712" t="s">
        <v>27</v>
      </c>
      <c r="N31712" t="s">
        <v>130</v>
      </c>
      <c r="O31712" t="s">
        <v>2631</v>
      </c>
      <c r="P31712" s="3">
        <v>10</v>
      </c>
      <c r="Q31712">
        <v>4</v>
      </c>
      <c r="R31712">
        <v>0</v>
      </c>
      <c r="S31712" s="3">
        <f>(amazon_sales_final[[#This Row],[Sales]] * 0.4)  * ( 1 - ( amazon_sales_final[[#This Row],[Discount]] /100))</f>
        <v>4</v>
      </c>
      <c r="T31712" t="s">
        <v>150</v>
      </c>
    </row>
    <row r="31713" spans="1:20" x14ac:dyDescent="0.25">
      <c r="A31713">
        <v>1730</v>
      </c>
      <c r="B31713">
        <f t="shared" si="495"/>
        <v>183867</v>
      </c>
      <c r="C31713" s="1">
        <v>44599</v>
      </c>
      <c r="D31713">
        <v>20220207</v>
      </c>
      <c r="E31713" t="s">
        <v>1163</v>
      </c>
      <c r="F31713" t="s">
        <v>228</v>
      </c>
      <c r="G31713" t="s">
        <v>229</v>
      </c>
      <c r="H31713" t="s">
        <v>23</v>
      </c>
      <c r="I31713" t="s">
        <v>46</v>
      </c>
      <c r="J31713" t="s">
        <v>31</v>
      </c>
      <c r="K31713">
        <v>1077</v>
      </c>
      <c r="L31713" t="s">
        <v>124</v>
      </c>
      <c r="M31713" t="s">
        <v>27</v>
      </c>
      <c r="N31713" t="s">
        <v>32</v>
      </c>
      <c r="O31713" t="s">
        <v>2632</v>
      </c>
      <c r="P31713" s="3">
        <v>7.83</v>
      </c>
      <c r="Q31713">
        <v>3</v>
      </c>
      <c r="R31713">
        <v>0</v>
      </c>
      <c r="S31713" s="3">
        <f>(amazon_sales_final[[#This Row],[Sales]] * 0.4)  * ( 1 - ( amazon_sales_final[[#This Row],[Discount]] /100))</f>
        <v>3.1320000000000001</v>
      </c>
      <c r="T31713" t="s">
        <v>150</v>
      </c>
    </row>
    <row r="31714" spans="1:20" x14ac:dyDescent="0.25">
      <c r="A31714">
        <v>1731</v>
      </c>
      <c r="B31714">
        <f t="shared" si="495"/>
        <v>183868</v>
      </c>
      <c r="C31714" s="1">
        <v>44102</v>
      </c>
      <c r="D31714">
        <v>20200928</v>
      </c>
      <c r="E31714" t="s">
        <v>2301</v>
      </c>
      <c r="F31714" t="s">
        <v>68</v>
      </c>
      <c r="G31714" t="s">
        <v>1257</v>
      </c>
      <c r="H31714" t="s">
        <v>23</v>
      </c>
      <c r="I31714" t="s">
        <v>70</v>
      </c>
      <c r="J31714" t="s">
        <v>39</v>
      </c>
      <c r="K31714">
        <v>1010</v>
      </c>
      <c r="L31714" t="s">
        <v>258</v>
      </c>
      <c r="M31714" t="s">
        <v>40</v>
      </c>
      <c r="N31714" t="s">
        <v>71</v>
      </c>
      <c r="O31714" t="s">
        <v>2633</v>
      </c>
      <c r="P31714" s="3">
        <v>962.56</v>
      </c>
      <c r="Q31714">
        <v>8</v>
      </c>
      <c r="R31714">
        <v>2</v>
      </c>
      <c r="S31714" s="3">
        <f>(amazon_sales_final[[#This Row],[Sales]] * 0.4)  * ( 1 - ( amazon_sales_final[[#This Row],[Discount]] /100))</f>
        <v>377.32351999999997</v>
      </c>
      <c r="T31714" t="s">
        <v>478</v>
      </c>
    </row>
    <row r="31715" spans="1:20" x14ac:dyDescent="0.25">
      <c r="A31715">
        <v>1732</v>
      </c>
      <c r="B31715">
        <f t="shared" si="495"/>
        <v>183869</v>
      </c>
      <c r="C31715" s="1">
        <v>44102</v>
      </c>
      <c r="D31715">
        <v>20200928</v>
      </c>
      <c r="E31715" t="s">
        <v>2301</v>
      </c>
      <c r="F31715" t="s">
        <v>68</v>
      </c>
      <c r="G31715" t="s">
        <v>1257</v>
      </c>
      <c r="H31715" t="s">
        <v>23</v>
      </c>
      <c r="I31715" t="s">
        <v>70</v>
      </c>
      <c r="J31715" t="s">
        <v>39</v>
      </c>
      <c r="K31715">
        <v>1010</v>
      </c>
      <c r="L31715" t="s">
        <v>258</v>
      </c>
      <c r="M31715" t="s">
        <v>40</v>
      </c>
      <c r="N31715" t="s">
        <v>71</v>
      </c>
      <c r="O31715" t="s">
        <v>2634</v>
      </c>
      <c r="P31715" s="3">
        <v>106.88</v>
      </c>
      <c r="Q31715">
        <v>2</v>
      </c>
      <c r="R31715">
        <v>2</v>
      </c>
      <c r="S31715" s="3">
        <f>(amazon_sales_final[[#This Row],[Sales]] * 0.4)  * ( 1 - ( amazon_sales_final[[#This Row],[Discount]] /100))</f>
        <v>41.89696</v>
      </c>
      <c r="T31715" t="s">
        <v>478</v>
      </c>
    </row>
    <row r="31716" spans="1:20" x14ac:dyDescent="0.25">
      <c r="A31716">
        <v>1733</v>
      </c>
      <c r="B31716">
        <f t="shared" si="495"/>
        <v>183870</v>
      </c>
      <c r="C31716" s="1">
        <v>44753</v>
      </c>
      <c r="D31716">
        <v>20220711</v>
      </c>
      <c r="E31716" t="s">
        <v>581</v>
      </c>
      <c r="F31716" t="s">
        <v>81</v>
      </c>
      <c r="G31716" t="s">
        <v>148</v>
      </c>
      <c r="H31716" t="s">
        <v>83</v>
      </c>
      <c r="I31716" t="s">
        <v>84</v>
      </c>
      <c r="J31716" t="s">
        <v>39</v>
      </c>
      <c r="K31716">
        <v>1038</v>
      </c>
      <c r="L31716" t="s">
        <v>85</v>
      </c>
      <c r="M31716" t="s">
        <v>27</v>
      </c>
      <c r="N31716" t="s">
        <v>51</v>
      </c>
      <c r="O31716" t="s">
        <v>2635</v>
      </c>
      <c r="P31716" s="3">
        <v>338.04</v>
      </c>
      <c r="Q31716">
        <v>3</v>
      </c>
      <c r="R31716">
        <v>2</v>
      </c>
      <c r="S31716" s="3">
        <f>(amazon_sales_final[[#This Row],[Sales]] * 0.4)  * ( 1 - ( amazon_sales_final[[#This Row],[Discount]] /100))</f>
        <v>132.51168000000001</v>
      </c>
      <c r="T31716" t="s">
        <v>583</v>
      </c>
    </row>
    <row r="31717" spans="1:20" x14ac:dyDescent="0.25">
      <c r="A31717">
        <v>1734</v>
      </c>
      <c r="B31717">
        <f t="shared" si="495"/>
        <v>183871</v>
      </c>
      <c r="C31717" s="1">
        <v>44753</v>
      </c>
      <c r="D31717">
        <v>20220711</v>
      </c>
      <c r="E31717" t="s">
        <v>581</v>
      </c>
      <c r="F31717" t="s">
        <v>81</v>
      </c>
      <c r="G31717" t="s">
        <v>148</v>
      </c>
      <c r="H31717" t="s">
        <v>83</v>
      </c>
      <c r="I31717" t="s">
        <v>84</v>
      </c>
      <c r="J31717" t="s">
        <v>31</v>
      </c>
      <c r="K31717">
        <v>1038</v>
      </c>
      <c r="L31717" t="s">
        <v>85</v>
      </c>
      <c r="M31717" t="s">
        <v>27</v>
      </c>
      <c r="N31717" t="s">
        <v>58</v>
      </c>
      <c r="O31717" t="s">
        <v>2636</v>
      </c>
      <c r="P31717" s="3">
        <v>154.24</v>
      </c>
      <c r="Q31717">
        <v>4</v>
      </c>
      <c r="R31717">
        <v>2</v>
      </c>
      <c r="S31717" s="3">
        <f>(amazon_sales_final[[#This Row],[Sales]] * 0.4)  * ( 1 - ( amazon_sales_final[[#This Row],[Discount]] /100))</f>
        <v>60.462080000000007</v>
      </c>
      <c r="T31717" t="s">
        <v>583</v>
      </c>
    </row>
    <row r="31718" spans="1:20" x14ac:dyDescent="0.25">
      <c r="A31718">
        <v>1735</v>
      </c>
      <c r="B31718">
        <f t="shared" si="495"/>
        <v>183872</v>
      </c>
      <c r="C31718" s="1">
        <v>45137</v>
      </c>
      <c r="D31718">
        <v>20230730</v>
      </c>
      <c r="E31718" t="s">
        <v>826</v>
      </c>
      <c r="F31718" t="s">
        <v>68</v>
      </c>
      <c r="G31718" t="s">
        <v>69</v>
      </c>
      <c r="H31718" t="s">
        <v>23</v>
      </c>
      <c r="I31718" t="s">
        <v>70</v>
      </c>
      <c r="J31718" t="s">
        <v>39</v>
      </c>
      <c r="K31718">
        <v>1011</v>
      </c>
      <c r="L31718" t="s">
        <v>54</v>
      </c>
      <c r="M31718" t="s">
        <v>27</v>
      </c>
      <c r="N31718" t="s">
        <v>63</v>
      </c>
      <c r="O31718" t="s">
        <v>2637</v>
      </c>
      <c r="P31718" s="3">
        <v>348.48</v>
      </c>
      <c r="Q31718">
        <v>2</v>
      </c>
      <c r="R31718">
        <v>2</v>
      </c>
      <c r="S31718" s="3">
        <f>(amazon_sales_final[[#This Row],[Sales]] * 0.4)  * ( 1 - ( amazon_sales_final[[#This Row],[Discount]] /100))</f>
        <v>136.60416000000001</v>
      </c>
      <c r="T31718" t="s">
        <v>185</v>
      </c>
    </row>
    <row r="31719" spans="1:20" x14ac:dyDescent="0.25">
      <c r="A31719">
        <v>1736</v>
      </c>
      <c r="B31719">
        <f t="shared" si="495"/>
        <v>183873</v>
      </c>
      <c r="C31719" s="1">
        <v>45137</v>
      </c>
      <c r="D31719">
        <v>20230730</v>
      </c>
      <c r="E31719" t="s">
        <v>826</v>
      </c>
      <c r="F31719" t="s">
        <v>68</v>
      </c>
      <c r="G31719" t="s">
        <v>69</v>
      </c>
      <c r="H31719" t="s">
        <v>23</v>
      </c>
      <c r="I31719" t="s">
        <v>70</v>
      </c>
      <c r="J31719" t="s">
        <v>39</v>
      </c>
      <c r="K31719">
        <v>1011</v>
      </c>
      <c r="L31719" t="s">
        <v>54</v>
      </c>
      <c r="M31719" t="s">
        <v>27</v>
      </c>
      <c r="N31719" t="s">
        <v>60</v>
      </c>
      <c r="O31719" t="s">
        <v>2638</v>
      </c>
      <c r="P31719" s="3">
        <v>2.2000000000000002</v>
      </c>
      <c r="Q31719">
        <v>5</v>
      </c>
      <c r="R31719">
        <v>2</v>
      </c>
      <c r="S31719" s="3">
        <f>(amazon_sales_final[[#This Row],[Sales]] * 0.4)  * ( 1 - ( amazon_sales_final[[#This Row],[Discount]] /100))</f>
        <v>0.86240000000000006</v>
      </c>
      <c r="T31719" t="s">
        <v>185</v>
      </c>
    </row>
    <row r="31720" spans="1:20" x14ac:dyDescent="0.25">
      <c r="A31720">
        <v>1737</v>
      </c>
      <c r="B31720">
        <f t="shared" si="495"/>
        <v>183874</v>
      </c>
      <c r="C31720" s="1">
        <v>45137</v>
      </c>
      <c r="D31720">
        <v>20230730</v>
      </c>
      <c r="E31720" t="s">
        <v>826</v>
      </c>
      <c r="F31720" t="s">
        <v>68</v>
      </c>
      <c r="G31720" t="s">
        <v>69</v>
      </c>
      <c r="H31720" t="s">
        <v>23</v>
      </c>
      <c r="I31720" t="s">
        <v>70</v>
      </c>
      <c r="J31720" t="s">
        <v>39</v>
      </c>
      <c r="K31720">
        <v>1011</v>
      </c>
      <c r="L31720" t="s">
        <v>54</v>
      </c>
      <c r="M31720" t="s">
        <v>27</v>
      </c>
      <c r="N31720" t="s">
        <v>58</v>
      </c>
      <c r="O31720" t="s">
        <v>2639</v>
      </c>
      <c r="P31720" s="3">
        <v>43.68</v>
      </c>
      <c r="Q31720">
        <v>3</v>
      </c>
      <c r="R31720">
        <v>2</v>
      </c>
      <c r="S31720" s="3">
        <f>(amazon_sales_final[[#This Row],[Sales]] * 0.4)  * ( 1 - ( amazon_sales_final[[#This Row],[Discount]] /100))</f>
        <v>17.12256</v>
      </c>
      <c r="T31720" t="s">
        <v>185</v>
      </c>
    </row>
    <row r="31721" spans="1:20" x14ac:dyDescent="0.25">
      <c r="A31721">
        <v>1738</v>
      </c>
      <c r="B31721">
        <f t="shared" si="495"/>
        <v>183875</v>
      </c>
      <c r="C31721" s="1">
        <v>44442</v>
      </c>
      <c r="D31721">
        <v>20210903</v>
      </c>
      <c r="E31721" t="s">
        <v>562</v>
      </c>
      <c r="F31721" t="s">
        <v>35</v>
      </c>
      <c r="G31721" t="s">
        <v>105</v>
      </c>
      <c r="H31721" t="s">
        <v>37</v>
      </c>
      <c r="I31721" t="s">
        <v>38</v>
      </c>
      <c r="J31721" t="s">
        <v>39</v>
      </c>
      <c r="K31721">
        <v>1064</v>
      </c>
      <c r="L31721" t="s">
        <v>85</v>
      </c>
      <c r="M31721" t="s">
        <v>40</v>
      </c>
      <c r="N31721" t="s">
        <v>51</v>
      </c>
      <c r="O31721" t="s">
        <v>2640</v>
      </c>
      <c r="P31721" s="3">
        <v>31.44</v>
      </c>
      <c r="Q31721">
        <v>3</v>
      </c>
      <c r="R31721">
        <v>0</v>
      </c>
      <c r="S31721" s="3">
        <f>(amazon_sales_final[[#This Row],[Sales]] * 0.4)  * ( 1 - ( amazon_sales_final[[#This Row],[Discount]] /100))</f>
        <v>12.576000000000001</v>
      </c>
      <c r="T31721" t="s">
        <v>463</v>
      </c>
    </row>
    <row r="31722" spans="1:20" x14ac:dyDescent="0.25">
      <c r="A31722">
        <v>1739</v>
      </c>
      <c r="B31722">
        <f t="shared" si="495"/>
        <v>183876</v>
      </c>
      <c r="C31722" s="1">
        <v>44442</v>
      </c>
      <c r="D31722">
        <v>20210903</v>
      </c>
      <c r="E31722" t="s">
        <v>562</v>
      </c>
      <c r="F31722" t="s">
        <v>35</v>
      </c>
      <c r="G31722" t="s">
        <v>105</v>
      </c>
      <c r="H31722" t="s">
        <v>37</v>
      </c>
      <c r="I31722" t="s">
        <v>38</v>
      </c>
      <c r="J31722" t="s">
        <v>39</v>
      </c>
      <c r="K31722">
        <v>1064</v>
      </c>
      <c r="L31722" t="s">
        <v>85</v>
      </c>
      <c r="M31722" t="s">
        <v>40</v>
      </c>
      <c r="N31722" t="s">
        <v>130</v>
      </c>
      <c r="O31722" t="s">
        <v>2641</v>
      </c>
      <c r="P31722" s="3">
        <v>1.79</v>
      </c>
      <c r="Q31722">
        <v>2</v>
      </c>
      <c r="R31722">
        <v>0</v>
      </c>
      <c r="S31722" s="3">
        <f>(amazon_sales_final[[#This Row],[Sales]] * 0.4)  * ( 1 - ( amazon_sales_final[[#This Row],[Discount]] /100))</f>
        <v>0.71600000000000008</v>
      </c>
      <c r="T31722" t="s">
        <v>463</v>
      </c>
    </row>
    <row r="31723" spans="1:20" x14ac:dyDescent="0.25">
      <c r="A31723">
        <v>1740</v>
      </c>
      <c r="B31723">
        <f t="shared" si="495"/>
        <v>183877</v>
      </c>
      <c r="C31723" s="1">
        <v>44442</v>
      </c>
      <c r="D31723">
        <v>20210903</v>
      </c>
      <c r="E31723" t="s">
        <v>562</v>
      </c>
      <c r="F31723" t="s">
        <v>35</v>
      </c>
      <c r="G31723" t="s">
        <v>105</v>
      </c>
      <c r="H31723" t="s">
        <v>37</v>
      </c>
      <c r="I31723" t="s">
        <v>38</v>
      </c>
      <c r="J31723" t="s">
        <v>31</v>
      </c>
      <c r="K31723">
        <v>1064</v>
      </c>
      <c r="L31723" t="s">
        <v>85</v>
      </c>
      <c r="M31723" t="s">
        <v>40</v>
      </c>
      <c r="N31723" t="s">
        <v>130</v>
      </c>
      <c r="O31723" t="s">
        <v>2642</v>
      </c>
      <c r="P31723" s="3">
        <v>129.44999999999999</v>
      </c>
      <c r="Q31723">
        <v>5</v>
      </c>
      <c r="R31723">
        <v>0</v>
      </c>
      <c r="S31723" s="3">
        <f>(amazon_sales_final[[#This Row],[Sales]] * 0.4)  * ( 1 - ( amazon_sales_final[[#This Row],[Discount]] /100))</f>
        <v>51.78</v>
      </c>
      <c r="T31723" t="s">
        <v>463</v>
      </c>
    </row>
    <row r="31724" spans="1:20" x14ac:dyDescent="0.25">
      <c r="A31724">
        <v>1741</v>
      </c>
      <c r="B31724">
        <f t="shared" si="495"/>
        <v>183878</v>
      </c>
      <c r="C31724" s="1">
        <v>44052</v>
      </c>
      <c r="D31724">
        <v>20200809</v>
      </c>
      <c r="E31724" t="s">
        <v>2643</v>
      </c>
      <c r="F31724" t="s">
        <v>35</v>
      </c>
      <c r="G31724" t="s">
        <v>585</v>
      </c>
      <c r="H31724" t="s">
        <v>37</v>
      </c>
      <c r="I31724" t="s">
        <v>38</v>
      </c>
      <c r="J31724" t="s">
        <v>39</v>
      </c>
      <c r="K31724">
        <v>1052</v>
      </c>
      <c r="L31724" t="s">
        <v>245</v>
      </c>
      <c r="M31724" t="s">
        <v>86</v>
      </c>
      <c r="N31724" t="s">
        <v>32</v>
      </c>
      <c r="O31724" t="s">
        <v>2644</v>
      </c>
      <c r="P31724" s="3">
        <v>20.88</v>
      </c>
      <c r="Q31724">
        <v>8</v>
      </c>
      <c r="R31724">
        <v>0</v>
      </c>
      <c r="S31724" s="3">
        <f>(amazon_sales_final[[#This Row],[Sales]] * 0.4)  * ( 1 - ( amazon_sales_final[[#This Row],[Discount]] /100))</f>
        <v>8.3520000000000003</v>
      </c>
      <c r="T31724" t="s">
        <v>273</v>
      </c>
    </row>
    <row r="31725" spans="1:20" x14ac:dyDescent="0.25">
      <c r="A31725">
        <v>1742</v>
      </c>
      <c r="B31725">
        <f t="shared" si="495"/>
        <v>183879</v>
      </c>
      <c r="C31725" s="1">
        <v>45230</v>
      </c>
      <c r="D31725">
        <v>20231031</v>
      </c>
      <c r="E31725" t="s">
        <v>2444</v>
      </c>
      <c r="F31725" t="s">
        <v>118</v>
      </c>
      <c r="G31725" t="s">
        <v>119</v>
      </c>
      <c r="H31725" t="s">
        <v>23</v>
      </c>
      <c r="I31725" t="s">
        <v>46</v>
      </c>
      <c r="J31725" t="s">
        <v>47</v>
      </c>
      <c r="K31725">
        <v>1073</v>
      </c>
      <c r="L31725" t="s">
        <v>124</v>
      </c>
      <c r="M31725" t="s">
        <v>27</v>
      </c>
      <c r="N31725" t="s">
        <v>71</v>
      </c>
      <c r="O31725" t="s">
        <v>2645</v>
      </c>
      <c r="P31725" s="3">
        <v>207.36</v>
      </c>
      <c r="Q31725">
        <v>4</v>
      </c>
      <c r="R31725">
        <v>2</v>
      </c>
      <c r="S31725" s="3">
        <f>(amazon_sales_final[[#This Row],[Sales]] * 0.4)  * ( 1 - ( amazon_sales_final[[#This Row],[Discount]] /100))</f>
        <v>81.28512000000002</v>
      </c>
      <c r="T31725" t="s">
        <v>1014</v>
      </c>
    </row>
    <row r="31726" spans="1:20" x14ac:dyDescent="0.25">
      <c r="A31726">
        <v>1743</v>
      </c>
      <c r="B31726">
        <f t="shared" si="495"/>
        <v>183880</v>
      </c>
      <c r="C31726" s="1">
        <v>45230</v>
      </c>
      <c r="D31726">
        <v>20231031</v>
      </c>
      <c r="E31726" t="s">
        <v>2444</v>
      </c>
      <c r="F31726" t="s">
        <v>118</v>
      </c>
      <c r="G31726" t="s">
        <v>119</v>
      </c>
      <c r="H31726" t="s">
        <v>23</v>
      </c>
      <c r="I31726" t="s">
        <v>46</v>
      </c>
      <c r="J31726" t="s">
        <v>39</v>
      </c>
      <c r="K31726">
        <v>1073</v>
      </c>
      <c r="L31726" t="s">
        <v>124</v>
      </c>
      <c r="M31726" t="s">
        <v>27</v>
      </c>
      <c r="N31726" t="s">
        <v>55</v>
      </c>
      <c r="O31726" t="s">
        <v>2646</v>
      </c>
      <c r="P31726" s="3">
        <v>71.680000000000007</v>
      </c>
      <c r="Q31726">
        <v>2</v>
      </c>
      <c r="R31726">
        <v>2</v>
      </c>
      <c r="S31726" s="3">
        <f>(amazon_sales_final[[#This Row],[Sales]] * 0.4)  * ( 1 - ( amazon_sales_final[[#This Row],[Discount]] /100))</f>
        <v>28.098560000000003</v>
      </c>
      <c r="T31726" t="s">
        <v>1014</v>
      </c>
    </row>
    <row r="31727" spans="1:20" x14ac:dyDescent="0.25">
      <c r="A31727">
        <v>1744</v>
      </c>
      <c r="B31727">
        <f t="shared" si="495"/>
        <v>183881</v>
      </c>
      <c r="C31727" s="1">
        <v>45230</v>
      </c>
      <c r="D31727">
        <v>20231031</v>
      </c>
      <c r="E31727" t="s">
        <v>2444</v>
      </c>
      <c r="F31727" t="s">
        <v>118</v>
      </c>
      <c r="G31727" t="s">
        <v>119</v>
      </c>
      <c r="H31727" t="s">
        <v>23</v>
      </c>
      <c r="I31727" t="s">
        <v>46</v>
      </c>
      <c r="J31727" t="s">
        <v>31</v>
      </c>
      <c r="K31727">
        <v>1073</v>
      </c>
      <c r="L31727" t="s">
        <v>124</v>
      </c>
      <c r="M31727" t="s">
        <v>27</v>
      </c>
      <c r="N31727" t="s">
        <v>51</v>
      </c>
      <c r="O31727" t="s">
        <v>2647</v>
      </c>
      <c r="P31727" s="3">
        <v>111.68</v>
      </c>
      <c r="Q31727">
        <v>2</v>
      </c>
      <c r="R31727">
        <v>2</v>
      </c>
      <c r="S31727" s="3">
        <f>(amazon_sales_final[[#This Row],[Sales]] * 0.4)  * ( 1 - ( amazon_sales_final[[#This Row],[Discount]] /100))</f>
        <v>43.778560000000006</v>
      </c>
      <c r="T31727" t="s">
        <v>1014</v>
      </c>
    </row>
    <row r="31728" spans="1:20" x14ac:dyDescent="0.25">
      <c r="A31728">
        <v>1745</v>
      </c>
      <c r="B31728">
        <f t="shared" si="495"/>
        <v>183882</v>
      </c>
      <c r="C31728" s="1">
        <v>45230</v>
      </c>
      <c r="D31728">
        <v>20231031</v>
      </c>
      <c r="E31728" t="s">
        <v>2444</v>
      </c>
      <c r="F31728" t="s">
        <v>118</v>
      </c>
      <c r="G31728" t="s">
        <v>119</v>
      </c>
      <c r="H31728" t="s">
        <v>23</v>
      </c>
      <c r="I31728" t="s">
        <v>46</v>
      </c>
      <c r="J31728" t="s">
        <v>31</v>
      </c>
      <c r="K31728">
        <v>1073</v>
      </c>
      <c r="L31728" t="s">
        <v>124</v>
      </c>
      <c r="M31728" t="s">
        <v>27</v>
      </c>
      <c r="N31728" t="s">
        <v>130</v>
      </c>
      <c r="O31728" t="s">
        <v>2648</v>
      </c>
      <c r="P31728" s="3">
        <v>44.24</v>
      </c>
      <c r="Q31728">
        <v>7</v>
      </c>
      <c r="R31728">
        <v>2</v>
      </c>
      <c r="S31728" s="3">
        <f>(amazon_sales_final[[#This Row],[Sales]] * 0.4)  * ( 1 - ( amazon_sales_final[[#This Row],[Discount]] /100))</f>
        <v>17.342080000000003</v>
      </c>
      <c r="T31728" t="s">
        <v>1014</v>
      </c>
    </row>
    <row r="31729" spans="1:20" x14ac:dyDescent="0.25">
      <c r="A31729">
        <v>1746</v>
      </c>
      <c r="B31729">
        <f t="shared" si="495"/>
        <v>183883</v>
      </c>
      <c r="C31729" s="1">
        <v>43988</v>
      </c>
      <c r="D31729">
        <v>20200606</v>
      </c>
      <c r="E31729" t="s">
        <v>1397</v>
      </c>
      <c r="F31729" t="s">
        <v>196</v>
      </c>
      <c r="G31729" t="s">
        <v>964</v>
      </c>
      <c r="H31729" t="s">
        <v>23</v>
      </c>
      <c r="I31729" t="s">
        <v>24</v>
      </c>
      <c r="K31729">
        <v>1052</v>
      </c>
      <c r="L31729" t="s">
        <v>245</v>
      </c>
      <c r="M31729" t="s">
        <v>27</v>
      </c>
      <c r="N31729" t="s">
        <v>58</v>
      </c>
      <c r="O31729" t="s">
        <v>2649</v>
      </c>
      <c r="P31729" s="3">
        <v>13.36</v>
      </c>
      <c r="Q31729">
        <v>2</v>
      </c>
      <c r="R31729">
        <v>0</v>
      </c>
      <c r="S31729" s="3">
        <f>(amazon_sales_final[[#This Row],[Sales]] * 0.4)  * ( 1 - ( amazon_sales_final[[#This Row],[Discount]] /100))</f>
        <v>5.3440000000000003</v>
      </c>
      <c r="T31729" t="s">
        <v>273</v>
      </c>
    </row>
    <row r="31730" spans="1:20" x14ac:dyDescent="0.25">
      <c r="A31730">
        <v>1747</v>
      </c>
      <c r="B31730">
        <f t="shared" si="495"/>
        <v>183884</v>
      </c>
      <c r="C31730" s="1">
        <v>44787</v>
      </c>
      <c r="D31730">
        <v>20220814</v>
      </c>
      <c r="E31730" t="s">
        <v>949</v>
      </c>
      <c r="F31730" t="s">
        <v>68</v>
      </c>
      <c r="G31730" t="s">
        <v>69</v>
      </c>
      <c r="H31730" t="s">
        <v>23</v>
      </c>
      <c r="I31730" t="s">
        <v>70</v>
      </c>
      <c r="J31730" t="s">
        <v>39</v>
      </c>
      <c r="K31730">
        <v>1082</v>
      </c>
      <c r="L31730" t="s">
        <v>54</v>
      </c>
      <c r="M31730" t="s">
        <v>27</v>
      </c>
      <c r="N31730" t="s">
        <v>48</v>
      </c>
      <c r="O31730" t="s">
        <v>2650</v>
      </c>
      <c r="P31730" s="3">
        <v>112.32</v>
      </c>
      <c r="Q31730">
        <v>8</v>
      </c>
      <c r="R31730">
        <v>7</v>
      </c>
      <c r="S31730" s="3">
        <f>(amazon_sales_final[[#This Row],[Sales]] * 0.4)  * ( 1 - ( amazon_sales_final[[#This Row],[Discount]] /100))</f>
        <v>41.783039999999993</v>
      </c>
      <c r="T31730" t="s">
        <v>384</v>
      </c>
    </row>
    <row r="31731" spans="1:20" x14ac:dyDescent="0.25">
      <c r="A31731">
        <v>1748</v>
      </c>
      <c r="B31731">
        <f t="shared" si="495"/>
        <v>183885</v>
      </c>
      <c r="C31731" s="1">
        <v>44787</v>
      </c>
      <c r="D31731">
        <v>20220814</v>
      </c>
      <c r="E31731" t="s">
        <v>949</v>
      </c>
      <c r="F31731" t="s">
        <v>68</v>
      </c>
      <c r="G31731" t="s">
        <v>69</v>
      </c>
      <c r="H31731" t="s">
        <v>23</v>
      </c>
      <c r="I31731" t="s">
        <v>70</v>
      </c>
      <c r="J31731" t="s">
        <v>39</v>
      </c>
      <c r="K31731">
        <v>1082</v>
      </c>
      <c r="L31731" t="s">
        <v>54</v>
      </c>
      <c r="M31731" t="s">
        <v>27</v>
      </c>
      <c r="N31731" t="s">
        <v>71</v>
      </c>
      <c r="O31731" t="s">
        <v>2651</v>
      </c>
      <c r="P31731" s="3">
        <v>102.72</v>
      </c>
      <c r="Q31731">
        <v>3</v>
      </c>
      <c r="R31731">
        <v>2</v>
      </c>
      <c r="S31731" s="3">
        <f>(amazon_sales_final[[#This Row],[Sales]] * 0.4)  * ( 1 - ( amazon_sales_final[[#This Row],[Discount]] /100))</f>
        <v>40.266240000000003</v>
      </c>
      <c r="T31731" t="s">
        <v>384</v>
      </c>
    </row>
    <row r="31732" spans="1:20" x14ac:dyDescent="0.25">
      <c r="A31732">
        <v>1749</v>
      </c>
      <c r="B31732">
        <f t="shared" si="495"/>
        <v>183886</v>
      </c>
      <c r="C31732" s="1">
        <v>43946</v>
      </c>
      <c r="D31732">
        <v>20200425</v>
      </c>
      <c r="E31732" t="s">
        <v>2652</v>
      </c>
      <c r="F31732" t="s">
        <v>81</v>
      </c>
      <c r="G31732" t="s">
        <v>143</v>
      </c>
      <c r="H31732" t="s">
        <v>83</v>
      </c>
      <c r="I31732" t="s">
        <v>84</v>
      </c>
      <c r="J31732" t="s">
        <v>31</v>
      </c>
      <c r="K31732">
        <v>1057</v>
      </c>
      <c r="L31732" t="s">
        <v>101</v>
      </c>
      <c r="M31732" t="s">
        <v>86</v>
      </c>
      <c r="N31732" t="s">
        <v>71</v>
      </c>
      <c r="O31732" t="s">
        <v>2653</v>
      </c>
      <c r="P31732" s="3">
        <v>103.68</v>
      </c>
      <c r="Q31732">
        <v>2</v>
      </c>
      <c r="R31732">
        <v>2</v>
      </c>
      <c r="S31732" s="3">
        <f>(amazon_sales_final[[#This Row],[Sales]] * 0.4)  * ( 1 - ( amazon_sales_final[[#This Row],[Discount]] /100))</f>
        <v>40.64256000000001</v>
      </c>
      <c r="T31732" t="s">
        <v>429</v>
      </c>
    </row>
    <row r="31733" spans="1:20" x14ac:dyDescent="0.25">
      <c r="A31733">
        <v>1750</v>
      </c>
      <c r="B31733">
        <f t="shared" si="495"/>
        <v>183887</v>
      </c>
      <c r="C31733" s="1">
        <v>43946</v>
      </c>
      <c r="D31733">
        <v>20200425</v>
      </c>
      <c r="E31733" t="s">
        <v>2652</v>
      </c>
      <c r="F31733" t="s">
        <v>81</v>
      </c>
      <c r="G31733" t="s">
        <v>143</v>
      </c>
      <c r="H31733" t="s">
        <v>83</v>
      </c>
      <c r="I31733" t="s">
        <v>84</v>
      </c>
      <c r="J31733" t="s">
        <v>39</v>
      </c>
      <c r="K31733">
        <v>1057</v>
      </c>
      <c r="L31733" t="s">
        <v>101</v>
      </c>
      <c r="M31733" t="s">
        <v>86</v>
      </c>
      <c r="N31733" t="s">
        <v>58</v>
      </c>
      <c r="O31733" t="s">
        <v>2654</v>
      </c>
      <c r="P31733" s="3">
        <v>6.24</v>
      </c>
      <c r="Q31733">
        <v>3</v>
      </c>
      <c r="R31733">
        <v>2</v>
      </c>
      <c r="S31733" s="3">
        <f>(amazon_sales_final[[#This Row],[Sales]] * 0.4)  * ( 1 - ( amazon_sales_final[[#This Row],[Discount]] /100))</f>
        <v>2.4460800000000003</v>
      </c>
      <c r="T31733" t="s">
        <v>429</v>
      </c>
    </row>
    <row r="31734" spans="1:20" x14ac:dyDescent="0.25">
      <c r="A31734">
        <v>1751</v>
      </c>
      <c r="B31734">
        <f t="shared" si="495"/>
        <v>183888</v>
      </c>
      <c r="C31734" s="1">
        <v>44522</v>
      </c>
      <c r="D31734">
        <v>20211122</v>
      </c>
      <c r="E31734" t="s">
        <v>1170</v>
      </c>
      <c r="F31734" t="s">
        <v>81</v>
      </c>
      <c r="G31734" t="s">
        <v>438</v>
      </c>
      <c r="H31734" t="s">
        <v>83</v>
      </c>
      <c r="I31734" t="s">
        <v>84</v>
      </c>
      <c r="J31734" t="s">
        <v>31</v>
      </c>
      <c r="K31734">
        <v>1035</v>
      </c>
      <c r="L31734" t="s">
        <v>54</v>
      </c>
      <c r="M31734" t="s">
        <v>86</v>
      </c>
      <c r="N31734" t="s">
        <v>48</v>
      </c>
      <c r="O31734" t="s">
        <v>2655</v>
      </c>
      <c r="P31734" s="3">
        <v>2069.62</v>
      </c>
      <c r="Q31734">
        <v>2</v>
      </c>
      <c r="R31734">
        <v>3</v>
      </c>
      <c r="S31734" s="3">
        <f>(amazon_sales_final[[#This Row],[Sales]] * 0.4)  * ( 1 - ( amazon_sales_final[[#This Row],[Discount]] /100))</f>
        <v>803.01255999999989</v>
      </c>
      <c r="T31734" t="s">
        <v>231</v>
      </c>
    </row>
    <row r="31735" spans="1:20" x14ac:dyDescent="0.25">
      <c r="A31735">
        <v>1752</v>
      </c>
      <c r="B31735">
        <f t="shared" si="495"/>
        <v>183889</v>
      </c>
      <c r="C31735" s="1">
        <v>45214</v>
      </c>
      <c r="D31735">
        <v>20231015</v>
      </c>
      <c r="E31735" t="s">
        <v>2656</v>
      </c>
      <c r="F31735" t="s">
        <v>35</v>
      </c>
      <c r="G31735" t="s">
        <v>1821</v>
      </c>
      <c r="H31735" t="s">
        <v>37</v>
      </c>
      <c r="I31735" t="s">
        <v>38</v>
      </c>
      <c r="J31735" t="s">
        <v>39</v>
      </c>
      <c r="K31735">
        <v>1013</v>
      </c>
      <c r="L31735" t="s">
        <v>26</v>
      </c>
      <c r="M31735" t="s">
        <v>27</v>
      </c>
      <c r="N31735" t="s">
        <v>55</v>
      </c>
      <c r="O31735" t="s">
        <v>2657</v>
      </c>
      <c r="P31735" s="3">
        <v>9.4600000000000009</v>
      </c>
      <c r="Q31735">
        <v>2</v>
      </c>
      <c r="R31735">
        <v>0</v>
      </c>
      <c r="S31735" s="3">
        <f>(amazon_sales_final[[#This Row],[Sales]] * 0.4)  * ( 1 - ( amazon_sales_final[[#This Row],[Discount]] /100))</f>
        <v>3.7840000000000007</v>
      </c>
      <c r="T31735" t="s">
        <v>688</v>
      </c>
    </row>
    <row r="31736" spans="1:20" x14ac:dyDescent="0.25">
      <c r="A31736">
        <v>1753</v>
      </c>
      <c r="B31736">
        <f t="shared" si="495"/>
        <v>183890</v>
      </c>
      <c r="C31736" s="1">
        <v>45263</v>
      </c>
      <c r="D31736">
        <v>20231203</v>
      </c>
      <c r="E31736" t="s">
        <v>526</v>
      </c>
      <c r="F31736" t="s">
        <v>35</v>
      </c>
      <c r="G31736" t="s">
        <v>105</v>
      </c>
      <c r="H31736" t="s">
        <v>37</v>
      </c>
      <c r="I31736" t="s">
        <v>38</v>
      </c>
      <c r="J31736" t="s">
        <v>47</v>
      </c>
      <c r="K31736">
        <v>1088</v>
      </c>
      <c r="L31736" t="s">
        <v>124</v>
      </c>
      <c r="M31736" t="s">
        <v>40</v>
      </c>
      <c r="N31736" t="s">
        <v>51</v>
      </c>
      <c r="O31736" t="s">
        <v>2658</v>
      </c>
      <c r="P31736" s="3">
        <v>559.62</v>
      </c>
      <c r="Q31736">
        <v>9</v>
      </c>
      <c r="R31736">
        <v>0</v>
      </c>
      <c r="S31736" s="3">
        <f>(amazon_sales_final[[#This Row],[Sales]] * 0.4)  * ( 1 - ( amazon_sales_final[[#This Row],[Discount]] /100))</f>
        <v>223.84800000000001</v>
      </c>
      <c r="T31736" t="s">
        <v>255</v>
      </c>
    </row>
    <row r="31737" spans="1:20" x14ac:dyDescent="0.25">
      <c r="A31737">
        <v>1754</v>
      </c>
      <c r="B31737">
        <f t="shared" si="495"/>
        <v>183891</v>
      </c>
      <c r="C31737" s="1">
        <v>45263</v>
      </c>
      <c r="D31737">
        <v>20231203</v>
      </c>
      <c r="E31737" t="s">
        <v>526</v>
      </c>
      <c r="F31737" t="s">
        <v>35</v>
      </c>
      <c r="G31737" t="s">
        <v>105</v>
      </c>
      <c r="H31737" t="s">
        <v>37</v>
      </c>
      <c r="I31737" t="s">
        <v>38</v>
      </c>
      <c r="J31737" t="s">
        <v>39</v>
      </c>
      <c r="K31737">
        <v>1088</v>
      </c>
      <c r="L31737" t="s">
        <v>124</v>
      </c>
      <c r="M31737" t="s">
        <v>40</v>
      </c>
      <c r="N31737" t="s">
        <v>71</v>
      </c>
      <c r="O31737" t="s">
        <v>2659</v>
      </c>
      <c r="P31737" s="3">
        <v>109.92</v>
      </c>
      <c r="Q31737">
        <v>2</v>
      </c>
      <c r="R31737">
        <v>0</v>
      </c>
      <c r="S31737" s="3">
        <f>(amazon_sales_final[[#This Row],[Sales]] * 0.4)  * ( 1 - ( amazon_sales_final[[#This Row],[Discount]] /100))</f>
        <v>43.968000000000004</v>
      </c>
      <c r="T31737" t="s">
        <v>255</v>
      </c>
    </row>
    <row r="31738" spans="1:20" x14ac:dyDescent="0.25">
      <c r="A31738">
        <v>1755</v>
      </c>
      <c r="B31738">
        <f t="shared" si="495"/>
        <v>183892</v>
      </c>
      <c r="C31738" s="1">
        <v>45263</v>
      </c>
      <c r="D31738">
        <v>20231203</v>
      </c>
      <c r="E31738" t="s">
        <v>526</v>
      </c>
      <c r="F31738" t="s">
        <v>35</v>
      </c>
      <c r="G31738" t="s">
        <v>105</v>
      </c>
      <c r="H31738" t="s">
        <v>37</v>
      </c>
      <c r="I31738" t="s">
        <v>38</v>
      </c>
      <c r="J31738" t="s">
        <v>39</v>
      </c>
      <c r="K31738">
        <v>1088</v>
      </c>
      <c r="L31738" t="s">
        <v>124</v>
      </c>
      <c r="M31738" t="s">
        <v>40</v>
      </c>
      <c r="N31738" t="s">
        <v>71</v>
      </c>
      <c r="O31738" t="s">
        <v>2660</v>
      </c>
      <c r="P31738" s="3">
        <v>8.56</v>
      </c>
      <c r="Q31738">
        <v>2</v>
      </c>
      <c r="R31738">
        <v>0</v>
      </c>
      <c r="S31738" s="3">
        <f>(amazon_sales_final[[#This Row],[Sales]] * 0.4)  * ( 1 - ( amazon_sales_final[[#This Row],[Discount]] /100))</f>
        <v>3.4240000000000004</v>
      </c>
      <c r="T31738" t="s">
        <v>255</v>
      </c>
    </row>
    <row r="31739" spans="1:20" x14ac:dyDescent="0.25">
      <c r="A31739">
        <v>1756</v>
      </c>
      <c r="B31739">
        <f t="shared" si="495"/>
        <v>183893</v>
      </c>
      <c r="C31739" s="1">
        <v>44538</v>
      </c>
      <c r="D31739">
        <v>20211208</v>
      </c>
      <c r="E31739" t="s">
        <v>2448</v>
      </c>
      <c r="F31739" t="s">
        <v>81</v>
      </c>
      <c r="G31739" t="s">
        <v>82</v>
      </c>
      <c r="H31739" t="s">
        <v>83</v>
      </c>
      <c r="I31739" t="s">
        <v>84</v>
      </c>
      <c r="J31739" t="s">
        <v>39</v>
      </c>
      <c r="K31739">
        <v>1056</v>
      </c>
      <c r="L31739" t="s">
        <v>26</v>
      </c>
      <c r="M31739" t="s">
        <v>86</v>
      </c>
      <c r="N31739" t="s">
        <v>71</v>
      </c>
      <c r="O31739" t="s">
        <v>2661</v>
      </c>
      <c r="P31739" s="3">
        <v>3607.12</v>
      </c>
      <c r="Q31739">
        <v>11</v>
      </c>
      <c r="R31739">
        <v>2</v>
      </c>
      <c r="S31739" s="3">
        <f>(amazon_sales_final[[#This Row],[Sales]] * 0.4)  * ( 1 - ( amazon_sales_final[[#This Row],[Discount]] /100))</f>
        <v>1413.9910399999999</v>
      </c>
      <c r="T31739" t="s">
        <v>42</v>
      </c>
    </row>
    <row r="31740" spans="1:20" x14ac:dyDescent="0.25">
      <c r="A31740">
        <v>1757</v>
      </c>
      <c r="B31740">
        <f t="shared" si="495"/>
        <v>183894</v>
      </c>
      <c r="C31740" s="1">
        <v>44538</v>
      </c>
      <c r="D31740">
        <v>20211208</v>
      </c>
      <c r="E31740" t="s">
        <v>2448</v>
      </c>
      <c r="F31740" t="s">
        <v>81</v>
      </c>
      <c r="G31740" t="s">
        <v>82</v>
      </c>
      <c r="H31740" t="s">
        <v>83</v>
      </c>
      <c r="I31740" t="s">
        <v>84</v>
      </c>
      <c r="J31740" t="s">
        <v>39</v>
      </c>
      <c r="K31740">
        <v>1056</v>
      </c>
      <c r="L31740" t="s">
        <v>26</v>
      </c>
      <c r="M31740" t="s">
        <v>86</v>
      </c>
      <c r="N31740" t="s">
        <v>60</v>
      </c>
      <c r="O31740" t="s">
        <v>2662</v>
      </c>
      <c r="P31740" s="3">
        <v>171.84</v>
      </c>
      <c r="Q31740">
        <v>6</v>
      </c>
      <c r="R31740">
        <v>2</v>
      </c>
      <c r="S31740" s="3">
        <f>(amazon_sales_final[[#This Row],[Sales]] * 0.4)  * ( 1 - ( amazon_sales_final[[#This Row],[Discount]] /100))</f>
        <v>67.361280000000008</v>
      </c>
      <c r="T31740" t="s">
        <v>42</v>
      </c>
    </row>
    <row r="31741" spans="1:20" x14ac:dyDescent="0.25">
      <c r="A31741">
        <v>1758</v>
      </c>
      <c r="B31741">
        <f t="shared" si="495"/>
        <v>183895</v>
      </c>
      <c r="C31741" s="1">
        <v>44390</v>
      </c>
      <c r="D31741">
        <v>20210713</v>
      </c>
      <c r="E31741" t="s">
        <v>1688</v>
      </c>
      <c r="F31741" t="s">
        <v>81</v>
      </c>
      <c r="G31741" t="s">
        <v>143</v>
      </c>
      <c r="H31741" t="s">
        <v>83</v>
      </c>
      <c r="I31741" t="s">
        <v>84</v>
      </c>
      <c r="J31741" t="s">
        <v>39</v>
      </c>
      <c r="K31741">
        <v>1009</v>
      </c>
      <c r="L31741" t="s">
        <v>94</v>
      </c>
      <c r="M31741" t="s">
        <v>86</v>
      </c>
      <c r="N31741" t="s">
        <v>48</v>
      </c>
      <c r="O31741" t="s">
        <v>2663</v>
      </c>
      <c r="P31741" s="3">
        <v>415.68</v>
      </c>
      <c r="Q31741">
        <v>6</v>
      </c>
      <c r="R31741">
        <v>8</v>
      </c>
      <c r="S31741" s="3">
        <f>(amazon_sales_final[[#This Row],[Sales]] * 0.4)  * ( 1 - ( amazon_sales_final[[#This Row],[Discount]] /100))</f>
        <v>152.97024000000002</v>
      </c>
      <c r="T31741" t="s">
        <v>612</v>
      </c>
    </row>
    <row r="31742" spans="1:20" x14ac:dyDescent="0.25">
      <c r="A31742">
        <v>1759</v>
      </c>
      <c r="B31742">
        <f t="shared" si="495"/>
        <v>183896</v>
      </c>
      <c r="C31742" s="1">
        <v>43962</v>
      </c>
      <c r="D31742">
        <v>20200511</v>
      </c>
      <c r="E31742" t="s">
        <v>2664</v>
      </c>
      <c r="F31742" t="s">
        <v>81</v>
      </c>
      <c r="G31742" t="s">
        <v>143</v>
      </c>
      <c r="H31742" t="s">
        <v>83</v>
      </c>
      <c r="I31742" t="s">
        <v>84</v>
      </c>
      <c r="J31742" t="s">
        <v>39</v>
      </c>
      <c r="K31742">
        <v>1071</v>
      </c>
      <c r="L31742" t="s">
        <v>144</v>
      </c>
      <c r="M31742" t="s">
        <v>27</v>
      </c>
      <c r="N31742" t="s">
        <v>130</v>
      </c>
      <c r="O31742" t="s">
        <v>2665</v>
      </c>
      <c r="P31742" s="3">
        <v>468.64</v>
      </c>
      <c r="Q31742">
        <v>2</v>
      </c>
      <c r="R31742">
        <v>2</v>
      </c>
      <c r="S31742" s="3">
        <f>(amazon_sales_final[[#This Row],[Sales]] * 0.4)  * ( 1 - ( amazon_sales_final[[#This Row],[Discount]] /100))</f>
        <v>183.70688000000001</v>
      </c>
      <c r="T31742" t="s">
        <v>1248</v>
      </c>
    </row>
    <row r="31743" spans="1:20" x14ac:dyDescent="0.25">
      <c r="A31743">
        <v>1760</v>
      </c>
      <c r="B31743">
        <f t="shared" si="495"/>
        <v>183897</v>
      </c>
      <c r="C31743" s="1">
        <v>43836</v>
      </c>
      <c r="D31743">
        <v>20200106</v>
      </c>
      <c r="E31743" t="s">
        <v>2297</v>
      </c>
      <c r="F31743" t="s">
        <v>118</v>
      </c>
      <c r="G31743" t="s">
        <v>119</v>
      </c>
      <c r="H31743" t="s">
        <v>23</v>
      </c>
      <c r="I31743" t="s">
        <v>46</v>
      </c>
      <c r="J31743" t="s">
        <v>31</v>
      </c>
      <c r="K31743">
        <v>1050</v>
      </c>
      <c r="L31743" t="s">
        <v>94</v>
      </c>
      <c r="M31743" t="s">
        <v>27</v>
      </c>
      <c r="N31743" t="s">
        <v>58</v>
      </c>
      <c r="O31743" t="s">
        <v>2666</v>
      </c>
      <c r="P31743" s="3">
        <v>195.36</v>
      </c>
      <c r="Q31743">
        <v>3</v>
      </c>
      <c r="R31743">
        <v>2</v>
      </c>
      <c r="S31743" s="3">
        <f>(amazon_sales_final[[#This Row],[Sales]] * 0.4)  * ( 1 - ( amazon_sales_final[[#This Row],[Discount]] /100))</f>
        <v>76.581119999999999</v>
      </c>
      <c r="T31743" t="s">
        <v>814</v>
      </c>
    </row>
    <row r="31744" spans="1:20" x14ac:dyDescent="0.25">
      <c r="A31744">
        <v>1761</v>
      </c>
      <c r="B31744">
        <f t="shared" si="495"/>
        <v>183898</v>
      </c>
      <c r="C31744" s="1">
        <v>44444</v>
      </c>
      <c r="D31744">
        <v>20210905</v>
      </c>
      <c r="E31744" t="s">
        <v>775</v>
      </c>
      <c r="F31744" t="s">
        <v>35</v>
      </c>
      <c r="G31744" t="s">
        <v>585</v>
      </c>
      <c r="H31744" t="s">
        <v>37</v>
      </c>
      <c r="I31744" t="s">
        <v>38</v>
      </c>
      <c r="J31744" t="s">
        <v>39</v>
      </c>
      <c r="K31744">
        <v>1039</v>
      </c>
      <c r="L31744" t="s">
        <v>94</v>
      </c>
      <c r="M31744" t="s">
        <v>27</v>
      </c>
      <c r="N31744" t="s">
        <v>28</v>
      </c>
      <c r="O31744" t="s">
        <v>2667</v>
      </c>
      <c r="P31744" s="3">
        <v>4113.32</v>
      </c>
      <c r="Q31744">
        <v>4</v>
      </c>
      <c r="R31744">
        <v>15</v>
      </c>
      <c r="S31744" s="3">
        <f>(amazon_sales_final[[#This Row],[Sales]] * 0.4)  * ( 1 - ( amazon_sales_final[[#This Row],[Discount]] /100))</f>
        <v>1398.5288</v>
      </c>
      <c r="T31744" t="s">
        <v>499</v>
      </c>
    </row>
    <row r="31745" spans="1:20" x14ac:dyDescent="0.25">
      <c r="A31745">
        <v>1762</v>
      </c>
      <c r="B31745">
        <f t="shared" si="495"/>
        <v>183899</v>
      </c>
      <c r="C31745" s="1">
        <v>44444</v>
      </c>
      <c r="D31745">
        <v>20210905</v>
      </c>
      <c r="E31745" t="s">
        <v>775</v>
      </c>
      <c r="F31745" t="s">
        <v>35</v>
      </c>
      <c r="G31745" t="s">
        <v>585</v>
      </c>
      <c r="H31745" t="s">
        <v>37</v>
      </c>
      <c r="I31745" t="s">
        <v>38</v>
      </c>
      <c r="J31745" t="s">
        <v>39</v>
      </c>
      <c r="K31745">
        <v>1039</v>
      </c>
      <c r="L31745" t="s">
        <v>94</v>
      </c>
      <c r="M31745" t="s">
        <v>27</v>
      </c>
      <c r="N31745" t="s">
        <v>48</v>
      </c>
      <c r="O31745" t="s">
        <v>2668</v>
      </c>
      <c r="P31745" s="3">
        <v>287.52</v>
      </c>
      <c r="Q31745">
        <v>6</v>
      </c>
      <c r="R31745">
        <v>2</v>
      </c>
      <c r="S31745" s="3">
        <f>(amazon_sales_final[[#This Row],[Sales]] * 0.4)  * ( 1 - ( amazon_sales_final[[#This Row],[Discount]] /100))</f>
        <v>112.70783999999999</v>
      </c>
      <c r="T31745" t="s">
        <v>499</v>
      </c>
    </row>
    <row r="31746" spans="1:20" x14ac:dyDescent="0.25">
      <c r="A31746">
        <v>1763</v>
      </c>
      <c r="B31746">
        <f t="shared" si="495"/>
        <v>183900</v>
      </c>
      <c r="C31746" s="1">
        <v>44444</v>
      </c>
      <c r="D31746">
        <v>20210905</v>
      </c>
      <c r="E31746" t="s">
        <v>775</v>
      </c>
      <c r="F31746" t="s">
        <v>35</v>
      </c>
      <c r="G31746" t="s">
        <v>585</v>
      </c>
      <c r="H31746" t="s">
        <v>37</v>
      </c>
      <c r="I31746" t="s">
        <v>38</v>
      </c>
      <c r="J31746" t="s">
        <v>31</v>
      </c>
      <c r="K31746">
        <v>1039</v>
      </c>
      <c r="L31746" t="s">
        <v>94</v>
      </c>
      <c r="M31746" t="s">
        <v>27</v>
      </c>
      <c r="N31746" t="s">
        <v>28</v>
      </c>
      <c r="O31746" t="s">
        <v>2669</v>
      </c>
      <c r="P31746" s="3">
        <v>2931.99</v>
      </c>
      <c r="Q31746">
        <v>3</v>
      </c>
      <c r="R31746">
        <v>15</v>
      </c>
      <c r="S31746" s="3">
        <f>(amazon_sales_final[[#This Row],[Sales]] * 0.4)  * ( 1 - ( amazon_sales_final[[#This Row],[Discount]] /100))</f>
        <v>996.87660000000005</v>
      </c>
      <c r="T31746" t="s">
        <v>499</v>
      </c>
    </row>
    <row r="31747" spans="1:20" x14ac:dyDescent="0.25">
      <c r="A31747">
        <v>1764</v>
      </c>
      <c r="B31747">
        <f t="shared" si="495"/>
        <v>183901</v>
      </c>
      <c r="C31747" s="1">
        <v>44778</v>
      </c>
      <c r="D31747">
        <v>20220805</v>
      </c>
      <c r="E31747" t="s">
        <v>2670</v>
      </c>
      <c r="F31747" t="s">
        <v>228</v>
      </c>
      <c r="G31747" t="s">
        <v>2567</v>
      </c>
      <c r="H31747" t="s">
        <v>23</v>
      </c>
      <c r="I31747" t="s">
        <v>46</v>
      </c>
      <c r="J31747" t="s">
        <v>39</v>
      </c>
      <c r="K31747">
        <v>1013</v>
      </c>
      <c r="L31747" t="s">
        <v>26</v>
      </c>
      <c r="M31747" t="s">
        <v>86</v>
      </c>
      <c r="N31747" t="s">
        <v>71</v>
      </c>
      <c r="O31747" t="s">
        <v>2671</v>
      </c>
      <c r="P31747" s="3">
        <v>35.06</v>
      </c>
      <c r="Q31747">
        <v>2</v>
      </c>
      <c r="R31747">
        <v>0</v>
      </c>
      <c r="S31747" s="3">
        <f>(amazon_sales_final[[#This Row],[Sales]] * 0.4)  * ( 1 - ( amazon_sales_final[[#This Row],[Discount]] /100))</f>
        <v>14.024000000000001</v>
      </c>
      <c r="T31747" t="s">
        <v>688</v>
      </c>
    </row>
    <row r="31748" spans="1:20" x14ac:dyDescent="0.25">
      <c r="A31748">
        <v>1765</v>
      </c>
      <c r="B31748">
        <f t="shared" ref="B31748:B31811" si="496">SUM(B31747+1)</f>
        <v>183902</v>
      </c>
      <c r="C31748" s="1">
        <v>44778</v>
      </c>
      <c r="D31748">
        <v>20220805</v>
      </c>
      <c r="E31748" t="s">
        <v>2670</v>
      </c>
      <c r="F31748" t="s">
        <v>228</v>
      </c>
      <c r="G31748" t="s">
        <v>2567</v>
      </c>
      <c r="H31748" t="s">
        <v>23</v>
      </c>
      <c r="I31748" t="s">
        <v>46</v>
      </c>
      <c r="J31748" t="s">
        <v>31</v>
      </c>
      <c r="K31748">
        <v>1013</v>
      </c>
      <c r="L31748" t="s">
        <v>26</v>
      </c>
      <c r="M31748" t="s">
        <v>86</v>
      </c>
      <c r="N31748" t="s">
        <v>32</v>
      </c>
      <c r="O31748" t="s">
        <v>2672</v>
      </c>
      <c r="P31748" s="3">
        <v>4.13</v>
      </c>
      <c r="Q31748">
        <v>1</v>
      </c>
      <c r="R31748">
        <v>0</v>
      </c>
      <c r="S31748" s="3">
        <f>(amazon_sales_final[[#This Row],[Sales]] * 0.4)  * ( 1 - ( amazon_sales_final[[#This Row],[Discount]] /100))</f>
        <v>1.6520000000000001</v>
      </c>
      <c r="T31748" t="s">
        <v>688</v>
      </c>
    </row>
    <row r="31749" spans="1:20" x14ac:dyDescent="0.25">
      <c r="A31749">
        <v>1766</v>
      </c>
      <c r="B31749">
        <f t="shared" si="496"/>
        <v>183903</v>
      </c>
      <c r="C31749" s="1">
        <v>44778</v>
      </c>
      <c r="D31749">
        <v>20220805</v>
      </c>
      <c r="E31749" t="s">
        <v>2670</v>
      </c>
      <c r="F31749" t="s">
        <v>228</v>
      </c>
      <c r="G31749" t="s">
        <v>2567</v>
      </c>
      <c r="H31749" t="s">
        <v>23</v>
      </c>
      <c r="I31749" t="s">
        <v>46</v>
      </c>
      <c r="J31749" t="s">
        <v>39</v>
      </c>
      <c r="K31749">
        <v>1013</v>
      </c>
      <c r="L31749" t="s">
        <v>26</v>
      </c>
      <c r="M31749" t="s">
        <v>86</v>
      </c>
      <c r="N31749" t="s">
        <v>55</v>
      </c>
      <c r="O31749" t="s">
        <v>2673</v>
      </c>
      <c r="P31749" s="3">
        <v>10.98</v>
      </c>
      <c r="Q31749">
        <v>9</v>
      </c>
      <c r="R31749">
        <v>0</v>
      </c>
      <c r="S31749" s="3">
        <f>(amazon_sales_final[[#This Row],[Sales]] * 0.4)  * ( 1 - ( amazon_sales_final[[#This Row],[Discount]] /100))</f>
        <v>4.3920000000000003</v>
      </c>
      <c r="T31749" t="s">
        <v>688</v>
      </c>
    </row>
    <row r="31750" spans="1:20" x14ac:dyDescent="0.25">
      <c r="A31750">
        <v>1767</v>
      </c>
      <c r="B31750">
        <f t="shared" si="496"/>
        <v>183904</v>
      </c>
      <c r="C31750" s="1">
        <v>44778</v>
      </c>
      <c r="D31750">
        <v>20220805</v>
      </c>
      <c r="E31750" t="s">
        <v>2670</v>
      </c>
      <c r="F31750" t="s">
        <v>228</v>
      </c>
      <c r="G31750" t="s">
        <v>2567</v>
      </c>
      <c r="H31750" t="s">
        <v>23</v>
      </c>
      <c r="I31750" t="s">
        <v>46</v>
      </c>
      <c r="J31750" t="s">
        <v>31</v>
      </c>
      <c r="K31750">
        <v>1013</v>
      </c>
      <c r="L31750" t="s">
        <v>26</v>
      </c>
      <c r="M31750" t="s">
        <v>86</v>
      </c>
      <c r="N31750" t="s">
        <v>32</v>
      </c>
      <c r="O31750" t="s">
        <v>2674</v>
      </c>
      <c r="P31750" s="3">
        <v>9.82</v>
      </c>
      <c r="Q31750">
        <v>2</v>
      </c>
      <c r="R31750">
        <v>0</v>
      </c>
      <c r="S31750" s="3">
        <f>(amazon_sales_final[[#This Row],[Sales]] * 0.4)  * ( 1 - ( amazon_sales_final[[#This Row],[Discount]] /100))</f>
        <v>3.9280000000000004</v>
      </c>
      <c r="T31750" t="s">
        <v>688</v>
      </c>
    </row>
    <row r="31751" spans="1:20" x14ac:dyDescent="0.25">
      <c r="A31751">
        <v>1768</v>
      </c>
      <c r="B31751">
        <f t="shared" si="496"/>
        <v>183905</v>
      </c>
      <c r="C31751" s="1">
        <v>43912</v>
      </c>
      <c r="D31751">
        <v>20200322</v>
      </c>
      <c r="E31751" t="s">
        <v>2675</v>
      </c>
      <c r="F31751" t="s">
        <v>68</v>
      </c>
      <c r="G31751" t="s">
        <v>874</v>
      </c>
      <c r="H31751" t="s">
        <v>23</v>
      </c>
      <c r="I31751" t="s">
        <v>70</v>
      </c>
      <c r="J31751" t="s">
        <v>39</v>
      </c>
      <c r="K31751">
        <v>1040</v>
      </c>
      <c r="L31751" t="s">
        <v>54</v>
      </c>
      <c r="M31751" t="s">
        <v>27</v>
      </c>
      <c r="N31751" t="s">
        <v>48</v>
      </c>
      <c r="O31751" t="s">
        <v>2676</v>
      </c>
      <c r="P31751" s="3">
        <v>76.44</v>
      </c>
      <c r="Q31751">
        <v>4</v>
      </c>
      <c r="R31751">
        <v>7</v>
      </c>
      <c r="S31751" s="3">
        <f>(amazon_sales_final[[#This Row],[Sales]] * 0.4)  * ( 1 - ( amazon_sales_final[[#This Row],[Discount]] /100))</f>
        <v>28.435679999999998</v>
      </c>
      <c r="T31751" t="s">
        <v>1025</v>
      </c>
    </row>
    <row r="31752" spans="1:20" x14ac:dyDescent="0.25">
      <c r="A31752">
        <v>1769</v>
      </c>
      <c r="B31752">
        <f t="shared" si="496"/>
        <v>183906</v>
      </c>
      <c r="C31752" s="1">
        <v>43912</v>
      </c>
      <c r="D31752">
        <v>20200322</v>
      </c>
      <c r="E31752" t="s">
        <v>2675</v>
      </c>
      <c r="F31752" t="s">
        <v>68</v>
      </c>
      <c r="G31752" t="s">
        <v>874</v>
      </c>
      <c r="H31752" t="s">
        <v>23</v>
      </c>
      <c r="I31752" t="s">
        <v>70</v>
      </c>
      <c r="J31752" t="s">
        <v>39</v>
      </c>
      <c r="K31752">
        <v>1040</v>
      </c>
      <c r="L31752" t="s">
        <v>54</v>
      </c>
      <c r="M31752" t="s">
        <v>27</v>
      </c>
      <c r="N31752" t="s">
        <v>48</v>
      </c>
      <c r="O31752" t="s">
        <v>2677</v>
      </c>
      <c r="P31752" s="3">
        <v>514.65</v>
      </c>
      <c r="Q31752">
        <v>5</v>
      </c>
      <c r="R31752">
        <v>7</v>
      </c>
      <c r="S31752" s="3">
        <f>(amazon_sales_final[[#This Row],[Sales]] * 0.4)  * ( 1 - ( amazon_sales_final[[#This Row],[Discount]] /100))</f>
        <v>191.44980000000001</v>
      </c>
      <c r="T31752" t="s">
        <v>1025</v>
      </c>
    </row>
    <row r="31753" spans="1:20" x14ac:dyDescent="0.25">
      <c r="A31753">
        <v>1770</v>
      </c>
      <c r="B31753">
        <f t="shared" si="496"/>
        <v>183907</v>
      </c>
      <c r="C31753" s="1">
        <v>44988</v>
      </c>
      <c r="D31753">
        <v>20230303</v>
      </c>
      <c r="E31753" t="s">
        <v>251</v>
      </c>
      <c r="F31753" t="s">
        <v>81</v>
      </c>
      <c r="G31753" t="s">
        <v>148</v>
      </c>
      <c r="H31753" t="s">
        <v>83</v>
      </c>
      <c r="I31753" t="s">
        <v>84</v>
      </c>
      <c r="J31753" t="s">
        <v>39</v>
      </c>
      <c r="K31753">
        <v>1088</v>
      </c>
      <c r="L31753" t="s">
        <v>124</v>
      </c>
      <c r="M31753" t="s">
        <v>40</v>
      </c>
      <c r="N31753" t="s">
        <v>71</v>
      </c>
      <c r="O31753" t="s">
        <v>2678</v>
      </c>
      <c r="P31753" s="3">
        <v>69.760000000000005</v>
      </c>
      <c r="Q31753">
        <v>4</v>
      </c>
      <c r="R31753">
        <v>2</v>
      </c>
      <c r="S31753" s="3">
        <f>(amazon_sales_final[[#This Row],[Sales]] * 0.4)  * ( 1 - ( amazon_sales_final[[#This Row],[Discount]] /100))</f>
        <v>27.345920000000003</v>
      </c>
      <c r="T31753" t="s">
        <v>255</v>
      </c>
    </row>
    <row r="31754" spans="1:20" x14ac:dyDescent="0.25">
      <c r="A31754">
        <v>1771</v>
      </c>
      <c r="B31754">
        <f t="shared" si="496"/>
        <v>183908</v>
      </c>
      <c r="C31754" s="1">
        <v>44988</v>
      </c>
      <c r="D31754">
        <v>20230303</v>
      </c>
      <c r="E31754" t="s">
        <v>251</v>
      </c>
      <c r="F31754" t="s">
        <v>81</v>
      </c>
      <c r="G31754" t="s">
        <v>148</v>
      </c>
      <c r="H31754" t="s">
        <v>83</v>
      </c>
      <c r="I31754" t="s">
        <v>84</v>
      </c>
      <c r="J31754" t="s">
        <v>31</v>
      </c>
      <c r="K31754">
        <v>1088</v>
      </c>
      <c r="L31754" t="s">
        <v>124</v>
      </c>
      <c r="M31754" t="s">
        <v>40</v>
      </c>
      <c r="N31754" t="s">
        <v>48</v>
      </c>
      <c r="O31754" t="s">
        <v>2679</v>
      </c>
      <c r="P31754" s="3">
        <v>122.22</v>
      </c>
      <c r="Q31754">
        <v>7</v>
      </c>
      <c r="R31754">
        <v>8</v>
      </c>
      <c r="S31754" s="3">
        <f>(amazon_sales_final[[#This Row],[Sales]] * 0.4)  * ( 1 - ( amazon_sales_final[[#This Row],[Discount]] /100))</f>
        <v>44.976960000000005</v>
      </c>
      <c r="T31754" t="s">
        <v>255</v>
      </c>
    </row>
    <row r="31755" spans="1:20" x14ac:dyDescent="0.25">
      <c r="A31755">
        <v>1772</v>
      </c>
      <c r="B31755">
        <f t="shared" si="496"/>
        <v>183909</v>
      </c>
      <c r="C31755" s="1">
        <v>44893</v>
      </c>
      <c r="D31755">
        <v>20221128</v>
      </c>
      <c r="E31755" t="s">
        <v>341</v>
      </c>
      <c r="F31755" t="s">
        <v>159</v>
      </c>
      <c r="G31755" t="s">
        <v>219</v>
      </c>
      <c r="H31755" t="s">
        <v>83</v>
      </c>
      <c r="I31755" t="s">
        <v>161</v>
      </c>
      <c r="J31755" t="s">
        <v>39</v>
      </c>
      <c r="K31755">
        <v>1027</v>
      </c>
      <c r="L31755" t="s">
        <v>26</v>
      </c>
      <c r="M31755" t="s">
        <v>40</v>
      </c>
      <c r="N31755" t="s">
        <v>51</v>
      </c>
      <c r="O31755" t="s">
        <v>2680</v>
      </c>
      <c r="P31755" s="3">
        <v>979.84</v>
      </c>
      <c r="Q31755">
        <v>2</v>
      </c>
      <c r="R31755">
        <v>2</v>
      </c>
      <c r="S31755" s="3">
        <f>(amazon_sales_final[[#This Row],[Sales]] * 0.4)  * ( 1 - ( amazon_sales_final[[#This Row],[Discount]] /100))</f>
        <v>384.09728000000001</v>
      </c>
      <c r="T31755" t="s">
        <v>343</v>
      </c>
    </row>
    <row r="31756" spans="1:20" x14ac:dyDescent="0.25">
      <c r="A31756">
        <v>1773</v>
      </c>
      <c r="B31756">
        <f t="shared" si="496"/>
        <v>183910</v>
      </c>
      <c r="C31756" s="1">
        <v>44893</v>
      </c>
      <c r="D31756">
        <v>20221128</v>
      </c>
      <c r="E31756" t="s">
        <v>341</v>
      </c>
      <c r="F31756" t="s">
        <v>159</v>
      </c>
      <c r="G31756" t="s">
        <v>219</v>
      </c>
      <c r="H31756" t="s">
        <v>83</v>
      </c>
      <c r="I31756" t="s">
        <v>161</v>
      </c>
      <c r="J31756" t="s">
        <v>31</v>
      </c>
      <c r="K31756">
        <v>1027</v>
      </c>
      <c r="L31756" t="s">
        <v>26</v>
      </c>
      <c r="M31756" t="s">
        <v>40</v>
      </c>
      <c r="N31756" t="s">
        <v>130</v>
      </c>
      <c r="O31756" t="s">
        <v>2681</v>
      </c>
      <c r="P31756" s="3">
        <v>6.24</v>
      </c>
      <c r="Q31756">
        <v>6</v>
      </c>
      <c r="R31756">
        <v>2</v>
      </c>
      <c r="S31756" s="3">
        <f>(amazon_sales_final[[#This Row],[Sales]] * 0.4)  * ( 1 - ( amazon_sales_final[[#This Row],[Discount]] /100))</f>
        <v>2.4460800000000003</v>
      </c>
      <c r="T31756" t="s">
        <v>343</v>
      </c>
    </row>
    <row r="31757" spans="1:20" x14ac:dyDescent="0.25">
      <c r="A31757">
        <v>1774</v>
      </c>
      <c r="B31757">
        <f t="shared" si="496"/>
        <v>183911</v>
      </c>
      <c r="C31757" s="1">
        <v>43949</v>
      </c>
      <c r="D31757">
        <v>20200428</v>
      </c>
      <c r="E31757" t="s">
        <v>2464</v>
      </c>
      <c r="F31757" t="s">
        <v>1549</v>
      </c>
      <c r="G31757" t="s">
        <v>2682</v>
      </c>
      <c r="H31757" t="s">
        <v>83</v>
      </c>
      <c r="I31757" t="s">
        <v>183</v>
      </c>
      <c r="J31757" t="s">
        <v>31</v>
      </c>
      <c r="K31757">
        <v>1065</v>
      </c>
      <c r="L31757" t="s">
        <v>54</v>
      </c>
      <c r="M31757" t="s">
        <v>40</v>
      </c>
      <c r="N31757" t="s">
        <v>48</v>
      </c>
      <c r="O31757" t="s">
        <v>2683</v>
      </c>
      <c r="P31757" s="3">
        <v>20.86</v>
      </c>
      <c r="Q31757">
        <v>2</v>
      </c>
      <c r="R31757">
        <v>0</v>
      </c>
      <c r="S31757" s="3">
        <f>(amazon_sales_final[[#This Row],[Sales]] * 0.4)  * ( 1 - ( amazon_sales_final[[#This Row],[Discount]] /100))</f>
        <v>8.3439999999999994</v>
      </c>
      <c r="T31757" t="s">
        <v>57</v>
      </c>
    </row>
    <row r="31758" spans="1:20" x14ac:dyDescent="0.25">
      <c r="A31758">
        <v>1775</v>
      </c>
      <c r="B31758">
        <f t="shared" si="496"/>
        <v>183912</v>
      </c>
      <c r="C31758" s="1">
        <v>43949</v>
      </c>
      <c r="D31758">
        <v>20200428</v>
      </c>
      <c r="E31758" t="s">
        <v>2464</v>
      </c>
      <c r="F31758" t="s">
        <v>1549</v>
      </c>
      <c r="G31758" t="s">
        <v>2682</v>
      </c>
      <c r="H31758" t="s">
        <v>83</v>
      </c>
      <c r="I31758" t="s">
        <v>183</v>
      </c>
      <c r="J31758" t="s">
        <v>39</v>
      </c>
      <c r="K31758">
        <v>1065</v>
      </c>
      <c r="L31758" t="s">
        <v>54</v>
      </c>
      <c r="M31758" t="s">
        <v>40</v>
      </c>
      <c r="N31758" t="s">
        <v>51</v>
      </c>
      <c r="O31758" t="s">
        <v>2684</v>
      </c>
      <c r="P31758" s="3">
        <v>497.61</v>
      </c>
      <c r="Q31758">
        <v>9</v>
      </c>
      <c r="R31758">
        <v>0</v>
      </c>
      <c r="S31758" s="3">
        <f>(amazon_sales_final[[#This Row],[Sales]] * 0.4)  * ( 1 - ( amazon_sales_final[[#This Row],[Discount]] /100))</f>
        <v>199.04400000000001</v>
      </c>
      <c r="T31758" t="s">
        <v>57</v>
      </c>
    </row>
    <row r="31759" spans="1:20" x14ac:dyDescent="0.25">
      <c r="A31759">
        <v>1776</v>
      </c>
      <c r="B31759">
        <f t="shared" si="496"/>
        <v>183913</v>
      </c>
      <c r="C31759" s="1">
        <v>43949</v>
      </c>
      <c r="D31759">
        <v>20200428</v>
      </c>
      <c r="E31759" t="s">
        <v>2464</v>
      </c>
      <c r="F31759" t="s">
        <v>1549</v>
      </c>
      <c r="G31759" t="s">
        <v>2682</v>
      </c>
      <c r="H31759" t="s">
        <v>83</v>
      </c>
      <c r="I31759" t="s">
        <v>183</v>
      </c>
      <c r="J31759" t="s">
        <v>39</v>
      </c>
      <c r="K31759">
        <v>1065</v>
      </c>
      <c r="L31759" t="s">
        <v>54</v>
      </c>
      <c r="M31759" t="s">
        <v>40</v>
      </c>
      <c r="N31759" t="s">
        <v>58</v>
      </c>
      <c r="O31759" t="s">
        <v>2685</v>
      </c>
      <c r="P31759" s="3">
        <v>5.34</v>
      </c>
      <c r="Q31759">
        <v>2</v>
      </c>
      <c r="R31759">
        <v>0</v>
      </c>
      <c r="S31759" s="3">
        <f>(amazon_sales_final[[#This Row],[Sales]] * 0.4)  * ( 1 - ( amazon_sales_final[[#This Row],[Discount]] /100))</f>
        <v>2.1360000000000001</v>
      </c>
      <c r="T31759" t="s">
        <v>57</v>
      </c>
    </row>
    <row r="31760" spans="1:20" x14ac:dyDescent="0.25">
      <c r="A31760">
        <v>1777</v>
      </c>
      <c r="B31760">
        <f t="shared" si="496"/>
        <v>183914</v>
      </c>
      <c r="C31760" s="1">
        <v>43949</v>
      </c>
      <c r="D31760">
        <v>20200428</v>
      </c>
      <c r="E31760" t="s">
        <v>2464</v>
      </c>
      <c r="F31760" t="s">
        <v>1549</v>
      </c>
      <c r="G31760" t="s">
        <v>2682</v>
      </c>
      <c r="H31760" t="s">
        <v>83</v>
      </c>
      <c r="I31760" t="s">
        <v>183</v>
      </c>
      <c r="J31760" t="s">
        <v>39</v>
      </c>
      <c r="K31760">
        <v>1065</v>
      </c>
      <c r="L31760" t="s">
        <v>54</v>
      </c>
      <c r="M31760" t="s">
        <v>40</v>
      </c>
      <c r="N31760" t="s">
        <v>32</v>
      </c>
      <c r="O31760" t="s">
        <v>2686</v>
      </c>
      <c r="P31760" s="3">
        <v>3.15</v>
      </c>
      <c r="Q31760">
        <v>1</v>
      </c>
      <c r="R31760">
        <v>0</v>
      </c>
      <c r="S31760" s="3">
        <f>(amazon_sales_final[[#This Row],[Sales]] * 0.4)  * ( 1 - ( amazon_sales_final[[#This Row],[Discount]] /100))</f>
        <v>1.26</v>
      </c>
      <c r="T31760" t="s">
        <v>57</v>
      </c>
    </row>
    <row r="31761" spans="1:20" x14ac:dyDescent="0.25">
      <c r="A31761">
        <v>1778</v>
      </c>
      <c r="B31761">
        <f t="shared" si="496"/>
        <v>183915</v>
      </c>
      <c r="C31761" s="1">
        <v>44524</v>
      </c>
      <c r="D31761">
        <v>20211124</v>
      </c>
      <c r="E31761" t="s">
        <v>187</v>
      </c>
      <c r="F31761" t="s">
        <v>35</v>
      </c>
      <c r="G31761" t="s">
        <v>36</v>
      </c>
      <c r="H31761" t="s">
        <v>37</v>
      </c>
      <c r="I31761" t="s">
        <v>38</v>
      </c>
      <c r="J31761" t="s">
        <v>39</v>
      </c>
      <c r="K31761">
        <v>1043</v>
      </c>
      <c r="L31761" t="s">
        <v>94</v>
      </c>
      <c r="M31761" t="s">
        <v>27</v>
      </c>
      <c r="N31761" t="s">
        <v>71</v>
      </c>
      <c r="O31761" t="s">
        <v>2687</v>
      </c>
      <c r="P31761" s="3">
        <v>368.91</v>
      </c>
      <c r="Q31761">
        <v>9</v>
      </c>
      <c r="R31761">
        <v>0</v>
      </c>
      <c r="S31761" s="3">
        <f>(amazon_sales_final[[#This Row],[Sales]] * 0.4)  * ( 1 - ( amazon_sales_final[[#This Row],[Discount]] /100))</f>
        <v>147.56400000000002</v>
      </c>
      <c r="T31761" t="s">
        <v>129</v>
      </c>
    </row>
    <row r="31762" spans="1:20" x14ac:dyDescent="0.25">
      <c r="A31762">
        <v>1779</v>
      </c>
      <c r="B31762">
        <f t="shared" si="496"/>
        <v>183916</v>
      </c>
      <c r="C31762" s="1">
        <v>44524</v>
      </c>
      <c r="D31762">
        <v>20211124</v>
      </c>
      <c r="E31762" t="s">
        <v>187</v>
      </c>
      <c r="F31762" t="s">
        <v>35</v>
      </c>
      <c r="G31762" t="s">
        <v>36</v>
      </c>
      <c r="H31762" t="s">
        <v>37</v>
      </c>
      <c r="I31762" t="s">
        <v>38</v>
      </c>
      <c r="J31762" t="s">
        <v>31</v>
      </c>
      <c r="K31762">
        <v>1043</v>
      </c>
      <c r="L31762" t="s">
        <v>94</v>
      </c>
      <c r="M31762" t="s">
        <v>27</v>
      </c>
      <c r="N31762" t="s">
        <v>58</v>
      </c>
      <c r="O31762" t="s">
        <v>2688</v>
      </c>
      <c r="P31762" s="3">
        <v>1.47</v>
      </c>
      <c r="Q31762">
        <v>5</v>
      </c>
      <c r="R31762">
        <v>0</v>
      </c>
      <c r="S31762" s="3">
        <f>(amazon_sales_final[[#This Row],[Sales]] * 0.4)  * ( 1 - ( amazon_sales_final[[#This Row],[Discount]] /100))</f>
        <v>0.58799999999999997</v>
      </c>
      <c r="T31762" t="s">
        <v>129</v>
      </c>
    </row>
    <row r="31763" spans="1:20" x14ac:dyDescent="0.25">
      <c r="A31763">
        <v>1780</v>
      </c>
      <c r="B31763">
        <f t="shared" si="496"/>
        <v>183917</v>
      </c>
      <c r="C31763" s="1">
        <v>44877</v>
      </c>
      <c r="D31763">
        <v>20221112</v>
      </c>
      <c r="E31763" t="s">
        <v>2054</v>
      </c>
      <c r="F31763" t="s">
        <v>196</v>
      </c>
      <c r="G31763" t="s">
        <v>197</v>
      </c>
      <c r="H31763" t="s">
        <v>23</v>
      </c>
      <c r="I31763" t="s">
        <v>24</v>
      </c>
      <c r="J31763" t="s">
        <v>39</v>
      </c>
      <c r="K31763">
        <v>1017</v>
      </c>
      <c r="L31763" t="s">
        <v>26</v>
      </c>
      <c r="M31763" t="s">
        <v>27</v>
      </c>
      <c r="N31763" t="s">
        <v>130</v>
      </c>
      <c r="O31763" t="s">
        <v>2689</v>
      </c>
      <c r="P31763" s="3">
        <v>59.97</v>
      </c>
      <c r="Q31763">
        <v>3</v>
      </c>
      <c r="R31763">
        <v>0</v>
      </c>
      <c r="S31763" s="3">
        <f>(amazon_sales_final[[#This Row],[Sales]] * 0.4)  * ( 1 - ( amazon_sales_final[[#This Row],[Discount]] /100))</f>
        <v>23.988</v>
      </c>
      <c r="T31763" t="s">
        <v>30</v>
      </c>
    </row>
    <row r="31764" spans="1:20" x14ac:dyDescent="0.25">
      <c r="A31764">
        <v>1781</v>
      </c>
      <c r="B31764">
        <f t="shared" si="496"/>
        <v>183918</v>
      </c>
      <c r="C31764" s="1">
        <v>44877</v>
      </c>
      <c r="D31764">
        <v>20221112</v>
      </c>
      <c r="E31764" t="s">
        <v>2054</v>
      </c>
      <c r="F31764" t="s">
        <v>196</v>
      </c>
      <c r="G31764" t="s">
        <v>197</v>
      </c>
      <c r="H31764" t="s">
        <v>23</v>
      </c>
      <c r="I31764" t="s">
        <v>24</v>
      </c>
      <c r="J31764" t="s">
        <v>39</v>
      </c>
      <c r="K31764">
        <v>1017</v>
      </c>
      <c r="L31764" t="s">
        <v>26</v>
      </c>
      <c r="M31764" t="s">
        <v>27</v>
      </c>
      <c r="N31764" t="s">
        <v>51</v>
      </c>
      <c r="O31764" t="s">
        <v>2690</v>
      </c>
      <c r="P31764" s="3">
        <v>83.36</v>
      </c>
      <c r="Q31764">
        <v>1</v>
      </c>
      <c r="R31764">
        <v>0</v>
      </c>
      <c r="S31764" s="3">
        <f>(amazon_sales_final[[#This Row],[Sales]] * 0.4)  * ( 1 - ( amazon_sales_final[[#This Row],[Discount]] /100))</f>
        <v>33.344000000000001</v>
      </c>
      <c r="T31764" t="s">
        <v>30</v>
      </c>
    </row>
    <row r="31765" spans="1:20" x14ac:dyDescent="0.25">
      <c r="A31765">
        <v>1782</v>
      </c>
      <c r="B31765">
        <f t="shared" si="496"/>
        <v>183919</v>
      </c>
      <c r="C31765" s="1">
        <v>44386</v>
      </c>
      <c r="D31765">
        <v>20210709</v>
      </c>
      <c r="E31765" t="s">
        <v>613</v>
      </c>
      <c r="F31765" t="s">
        <v>735</v>
      </c>
      <c r="G31765" t="s">
        <v>783</v>
      </c>
      <c r="H31765" t="s">
        <v>83</v>
      </c>
      <c r="I31765" t="s">
        <v>183</v>
      </c>
      <c r="J31765" t="s">
        <v>39</v>
      </c>
      <c r="K31765">
        <v>1026</v>
      </c>
      <c r="L31765" t="s">
        <v>101</v>
      </c>
      <c r="M31765" t="s">
        <v>40</v>
      </c>
      <c r="N31765" t="s">
        <v>71</v>
      </c>
      <c r="O31765" t="s">
        <v>2691</v>
      </c>
      <c r="P31765" s="3">
        <v>6.58</v>
      </c>
      <c r="Q31765">
        <v>2</v>
      </c>
      <c r="R31765">
        <v>0</v>
      </c>
      <c r="S31765" s="3">
        <f>(amazon_sales_final[[#This Row],[Sales]] * 0.4)  * ( 1 - ( amazon_sales_final[[#This Row],[Discount]] /100))</f>
        <v>2.6320000000000001</v>
      </c>
      <c r="T31765" t="s">
        <v>372</v>
      </c>
    </row>
    <row r="31766" spans="1:20" x14ac:dyDescent="0.25">
      <c r="A31766">
        <v>1783</v>
      </c>
      <c r="B31766">
        <f t="shared" si="496"/>
        <v>183920</v>
      </c>
      <c r="C31766" s="1">
        <v>44386</v>
      </c>
      <c r="D31766">
        <v>20210709</v>
      </c>
      <c r="E31766" t="s">
        <v>613</v>
      </c>
      <c r="F31766" t="s">
        <v>735</v>
      </c>
      <c r="G31766" t="s">
        <v>783</v>
      </c>
      <c r="H31766" t="s">
        <v>83</v>
      </c>
      <c r="I31766" t="s">
        <v>183</v>
      </c>
      <c r="J31766" t="s">
        <v>39</v>
      </c>
      <c r="K31766">
        <v>1026</v>
      </c>
      <c r="L31766" t="s">
        <v>101</v>
      </c>
      <c r="M31766" t="s">
        <v>40</v>
      </c>
      <c r="N31766" t="s">
        <v>48</v>
      </c>
      <c r="O31766" t="s">
        <v>2692</v>
      </c>
      <c r="P31766" s="3">
        <v>122.94</v>
      </c>
      <c r="Q31766">
        <v>3</v>
      </c>
      <c r="R31766">
        <v>0</v>
      </c>
      <c r="S31766" s="3">
        <f>(amazon_sales_final[[#This Row],[Sales]] * 0.4)  * ( 1 - ( amazon_sales_final[[#This Row],[Discount]] /100))</f>
        <v>49.176000000000002</v>
      </c>
      <c r="T31766" t="s">
        <v>372</v>
      </c>
    </row>
    <row r="31767" spans="1:20" x14ac:dyDescent="0.25">
      <c r="A31767">
        <v>1784</v>
      </c>
      <c r="B31767">
        <f t="shared" si="496"/>
        <v>183921</v>
      </c>
      <c r="C31767" s="1">
        <v>45192</v>
      </c>
      <c r="D31767">
        <v>20230923</v>
      </c>
      <c r="E31767" t="s">
        <v>2693</v>
      </c>
      <c r="F31767" t="s">
        <v>91</v>
      </c>
      <c r="G31767" t="s">
        <v>1448</v>
      </c>
      <c r="H31767" t="s">
        <v>23</v>
      </c>
      <c r="I31767" t="s">
        <v>93</v>
      </c>
      <c r="K31767">
        <v>1005</v>
      </c>
      <c r="L31767" t="s">
        <v>54</v>
      </c>
      <c r="M31767" t="s">
        <v>40</v>
      </c>
      <c r="N31767" t="s">
        <v>71</v>
      </c>
      <c r="O31767" t="s">
        <v>2694</v>
      </c>
      <c r="P31767" s="3">
        <v>219.84</v>
      </c>
      <c r="Q31767">
        <v>4</v>
      </c>
      <c r="R31767">
        <v>0</v>
      </c>
      <c r="S31767" s="3">
        <f>(amazon_sales_final[[#This Row],[Sales]] * 0.4)  * ( 1 - ( amazon_sales_final[[#This Row],[Discount]] /100))</f>
        <v>87.936000000000007</v>
      </c>
      <c r="T31767" t="s">
        <v>419</v>
      </c>
    </row>
    <row r="31768" spans="1:20" x14ac:dyDescent="0.25">
      <c r="A31768">
        <v>1785</v>
      </c>
      <c r="B31768">
        <f t="shared" si="496"/>
        <v>183922</v>
      </c>
      <c r="C31768" s="1">
        <v>45192</v>
      </c>
      <c r="D31768">
        <v>20230923</v>
      </c>
      <c r="E31768" t="s">
        <v>2693</v>
      </c>
      <c r="F31768" t="s">
        <v>91</v>
      </c>
      <c r="G31768" t="s">
        <v>1448</v>
      </c>
      <c r="H31768" t="s">
        <v>23</v>
      </c>
      <c r="I31768" t="s">
        <v>93</v>
      </c>
      <c r="K31768">
        <v>1005</v>
      </c>
      <c r="L31768" t="s">
        <v>54</v>
      </c>
      <c r="M31768" t="s">
        <v>40</v>
      </c>
      <c r="N31768" t="s">
        <v>130</v>
      </c>
      <c r="O31768" t="s">
        <v>2695</v>
      </c>
      <c r="P31768" s="3">
        <v>98.16</v>
      </c>
      <c r="Q31768">
        <v>6</v>
      </c>
      <c r="R31768">
        <v>0</v>
      </c>
      <c r="S31768" s="3">
        <f>(amazon_sales_final[[#This Row],[Sales]] * 0.4)  * ( 1 - ( amazon_sales_final[[#This Row],[Discount]] /100))</f>
        <v>39.264000000000003</v>
      </c>
      <c r="T31768" t="s">
        <v>419</v>
      </c>
    </row>
    <row r="31769" spans="1:20" x14ac:dyDescent="0.25">
      <c r="A31769">
        <v>1786</v>
      </c>
      <c r="B31769">
        <f t="shared" si="496"/>
        <v>183923</v>
      </c>
      <c r="C31769" s="1">
        <v>45192</v>
      </c>
      <c r="D31769">
        <v>20230923</v>
      </c>
      <c r="E31769" t="s">
        <v>2693</v>
      </c>
      <c r="F31769" t="s">
        <v>91</v>
      </c>
      <c r="G31769" t="s">
        <v>1448</v>
      </c>
      <c r="H31769" t="s">
        <v>23</v>
      </c>
      <c r="I31769" t="s">
        <v>93</v>
      </c>
      <c r="K31769">
        <v>1005</v>
      </c>
      <c r="L31769" t="s">
        <v>54</v>
      </c>
      <c r="M31769" t="s">
        <v>40</v>
      </c>
      <c r="N31769" t="s">
        <v>48</v>
      </c>
      <c r="O31769" t="s">
        <v>2696</v>
      </c>
      <c r="P31769" s="3">
        <v>33.04</v>
      </c>
      <c r="Q31769">
        <v>8</v>
      </c>
      <c r="R31769">
        <v>0</v>
      </c>
      <c r="S31769" s="3">
        <f>(amazon_sales_final[[#This Row],[Sales]] * 0.4)  * ( 1 - ( amazon_sales_final[[#This Row],[Discount]] /100))</f>
        <v>13.216000000000001</v>
      </c>
      <c r="T31769" t="s">
        <v>419</v>
      </c>
    </row>
    <row r="31770" spans="1:20" x14ac:dyDescent="0.25">
      <c r="A31770">
        <v>1787</v>
      </c>
      <c r="B31770">
        <f t="shared" si="496"/>
        <v>183924</v>
      </c>
      <c r="C31770" s="1">
        <v>45192</v>
      </c>
      <c r="D31770">
        <v>20230923</v>
      </c>
      <c r="E31770" t="s">
        <v>2693</v>
      </c>
      <c r="F31770" t="s">
        <v>91</v>
      </c>
      <c r="G31770" t="s">
        <v>1448</v>
      </c>
      <c r="H31770" t="s">
        <v>23</v>
      </c>
      <c r="I31770" t="s">
        <v>93</v>
      </c>
      <c r="K31770">
        <v>1005</v>
      </c>
      <c r="L31770" t="s">
        <v>54</v>
      </c>
      <c r="M31770" t="s">
        <v>40</v>
      </c>
      <c r="N31770" t="s">
        <v>60</v>
      </c>
      <c r="O31770" t="s">
        <v>2697</v>
      </c>
      <c r="P31770" s="3">
        <v>86.97</v>
      </c>
      <c r="Q31770">
        <v>3</v>
      </c>
      <c r="R31770">
        <v>0</v>
      </c>
      <c r="S31770" s="3">
        <f>(amazon_sales_final[[#This Row],[Sales]] * 0.4)  * ( 1 - ( amazon_sales_final[[#This Row],[Discount]] /100))</f>
        <v>34.788000000000004</v>
      </c>
      <c r="T31770" t="s">
        <v>419</v>
      </c>
    </row>
    <row r="31771" spans="1:20" x14ac:dyDescent="0.25">
      <c r="A31771">
        <v>1788</v>
      </c>
      <c r="B31771">
        <f t="shared" si="496"/>
        <v>183925</v>
      </c>
      <c r="C31771" s="1">
        <v>44242</v>
      </c>
      <c r="D31771">
        <v>20210215</v>
      </c>
      <c r="E31771" t="s">
        <v>2698</v>
      </c>
      <c r="F31771" t="s">
        <v>91</v>
      </c>
      <c r="G31771" t="s">
        <v>2699</v>
      </c>
      <c r="H31771" t="s">
        <v>23</v>
      </c>
      <c r="I31771" t="s">
        <v>93</v>
      </c>
      <c r="J31771" t="s">
        <v>39</v>
      </c>
      <c r="K31771">
        <v>1028</v>
      </c>
      <c r="L31771" t="s">
        <v>77</v>
      </c>
      <c r="M31771" t="s">
        <v>40</v>
      </c>
      <c r="N31771" t="s">
        <v>60</v>
      </c>
      <c r="O31771" t="s">
        <v>2700</v>
      </c>
      <c r="P31771" s="3">
        <v>134.97</v>
      </c>
      <c r="Q31771">
        <v>3</v>
      </c>
      <c r="R31771">
        <v>0</v>
      </c>
      <c r="S31771" s="3">
        <f>(amazon_sales_final[[#This Row],[Sales]] * 0.4)  * ( 1 - ( amazon_sales_final[[#This Row],[Discount]] /100))</f>
        <v>53.988</v>
      </c>
      <c r="T31771" t="s">
        <v>173</v>
      </c>
    </row>
    <row r="31772" spans="1:20" x14ac:dyDescent="0.25">
      <c r="A31772">
        <v>1789</v>
      </c>
      <c r="B31772">
        <f t="shared" si="496"/>
        <v>183926</v>
      </c>
      <c r="C31772" s="1">
        <v>44242</v>
      </c>
      <c r="D31772">
        <v>20210215</v>
      </c>
      <c r="E31772" t="s">
        <v>2698</v>
      </c>
      <c r="F31772" t="s">
        <v>91</v>
      </c>
      <c r="G31772" t="s">
        <v>2699</v>
      </c>
      <c r="H31772" t="s">
        <v>23</v>
      </c>
      <c r="I31772" t="s">
        <v>93</v>
      </c>
      <c r="J31772" t="s">
        <v>39</v>
      </c>
      <c r="K31772">
        <v>1028</v>
      </c>
      <c r="L31772" t="s">
        <v>77</v>
      </c>
      <c r="M31772" t="s">
        <v>40</v>
      </c>
      <c r="N31772" t="s">
        <v>60</v>
      </c>
      <c r="O31772" t="s">
        <v>2701</v>
      </c>
      <c r="P31772" s="3">
        <v>699.98</v>
      </c>
      <c r="Q31772">
        <v>2</v>
      </c>
      <c r="R31772">
        <v>0</v>
      </c>
      <c r="S31772" s="3">
        <f>(amazon_sales_final[[#This Row],[Sales]] * 0.4)  * ( 1 - ( amazon_sales_final[[#This Row],[Discount]] /100))</f>
        <v>279.99200000000002</v>
      </c>
      <c r="T31772" t="s">
        <v>173</v>
      </c>
    </row>
    <row r="31773" spans="1:20" x14ac:dyDescent="0.25">
      <c r="A31773">
        <v>1790</v>
      </c>
      <c r="B31773">
        <f t="shared" si="496"/>
        <v>183927</v>
      </c>
      <c r="C31773" s="1">
        <v>44242</v>
      </c>
      <c r="D31773">
        <v>20210215</v>
      </c>
      <c r="E31773" t="s">
        <v>2698</v>
      </c>
      <c r="F31773" t="s">
        <v>91</v>
      </c>
      <c r="G31773" t="s">
        <v>2699</v>
      </c>
      <c r="H31773" t="s">
        <v>23</v>
      </c>
      <c r="I31773" t="s">
        <v>93</v>
      </c>
      <c r="J31773" t="s">
        <v>31</v>
      </c>
      <c r="K31773">
        <v>1028</v>
      </c>
      <c r="L31773" t="s">
        <v>77</v>
      </c>
      <c r="M31773" t="s">
        <v>40</v>
      </c>
      <c r="N31773" t="s">
        <v>130</v>
      </c>
      <c r="O31773" t="s">
        <v>2702</v>
      </c>
      <c r="P31773" s="3">
        <v>139.94999999999999</v>
      </c>
      <c r="Q31773">
        <v>5</v>
      </c>
      <c r="R31773">
        <v>0</v>
      </c>
      <c r="S31773" s="3">
        <f>(amazon_sales_final[[#This Row],[Sales]] * 0.4)  * ( 1 - ( amazon_sales_final[[#This Row],[Discount]] /100))</f>
        <v>55.98</v>
      </c>
      <c r="T31773" t="s">
        <v>173</v>
      </c>
    </row>
    <row r="31774" spans="1:20" x14ac:dyDescent="0.25">
      <c r="A31774">
        <v>1791</v>
      </c>
      <c r="B31774">
        <f t="shared" si="496"/>
        <v>183928</v>
      </c>
      <c r="C31774" s="1">
        <v>44104</v>
      </c>
      <c r="D31774">
        <v>20200930</v>
      </c>
      <c r="E31774" t="s">
        <v>785</v>
      </c>
      <c r="F31774" t="s">
        <v>196</v>
      </c>
      <c r="G31774" t="s">
        <v>197</v>
      </c>
      <c r="H31774" t="s">
        <v>23</v>
      </c>
      <c r="I31774" t="s">
        <v>24</v>
      </c>
      <c r="J31774" t="s">
        <v>39</v>
      </c>
      <c r="K31774">
        <v>1028</v>
      </c>
      <c r="L31774" t="s">
        <v>77</v>
      </c>
      <c r="M31774" t="s">
        <v>27</v>
      </c>
      <c r="N31774" t="s">
        <v>71</v>
      </c>
      <c r="O31774" t="s">
        <v>2703</v>
      </c>
      <c r="P31774" s="3">
        <v>48.94</v>
      </c>
      <c r="Q31774">
        <v>1</v>
      </c>
      <c r="R31774">
        <v>0</v>
      </c>
      <c r="S31774" s="3">
        <f>(amazon_sales_final[[#This Row],[Sales]] * 0.4)  * ( 1 - ( amazon_sales_final[[#This Row],[Discount]] /100))</f>
        <v>19.576000000000001</v>
      </c>
      <c r="T31774" t="s">
        <v>173</v>
      </c>
    </row>
    <row r="31775" spans="1:20" x14ac:dyDescent="0.25">
      <c r="A31775">
        <v>1792</v>
      </c>
      <c r="B31775">
        <f t="shared" si="496"/>
        <v>183929</v>
      </c>
      <c r="C31775" s="1">
        <v>44166</v>
      </c>
      <c r="D31775">
        <v>20201201</v>
      </c>
      <c r="E31775" t="s">
        <v>1235</v>
      </c>
      <c r="F31775" t="s">
        <v>91</v>
      </c>
      <c r="G31775" t="s">
        <v>92</v>
      </c>
      <c r="H31775" t="s">
        <v>23</v>
      </c>
      <c r="I31775" t="s">
        <v>93</v>
      </c>
      <c r="J31775" t="s">
        <v>39</v>
      </c>
      <c r="K31775">
        <v>1088</v>
      </c>
      <c r="L31775" t="s">
        <v>124</v>
      </c>
      <c r="M31775" t="s">
        <v>27</v>
      </c>
      <c r="N31775" t="s">
        <v>32</v>
      </c>
      <c r="O31775" t="s">
        <v>2704</v>
      </c>
      <c r="P31775" s="3">
        <v>2807.84</v>
      </c>
      <c r="Q31775">
        <v>8</v>
      </c>
      <c r="R31775">
        <v>0</v>
      </c>
      <c r="S31775" s="3">
        <f>(amazon_sales_final[[#This Row],[Sales]] * 0.4)  * ( 1 - ( amazon_sales_final[[#This Row],[Discount]] /100))</f>
        <v>1123.1360000000002</v>
      </c>
      <c r="T31775" t="s">
        <v>255</v>
      </c>
    </row>
    <row r="31776" spans="1:20" x14ac:dyDescent="0.25">
      <c r="A31776">
        <v>1793</v>
      </c>
      <c r="B31776">
        <f t="shared" si="496"/>
        <v>183930</v>
      </c>
      <c r="C31776" s="1">
        <v>44166</v>
      </c>
      <c r="D31776">
        <v>20201201</v>
      </c>
      <c r="E31776" t="s">
        <v>1235</v>
      </c>
      <c r="F31776" t="s">
        <v>91</v>
      </c>
      <c r="G31776" t="s">
        <v>92</v>
      </c>
      <c r="H31776" t="s">
        <v>23</v>
      </c>
      <c r="I31776" t="s">
        <v>93</v>
      </c>
      <c r="J31776" t="s">
        <v>39</v>
      </c>
      <c r="K31776">
        <v>1088</v>
      </c>
      <c r="L31776" t="s">
        <v>124</v>
      </c>
      <c r="M31776" t="s">
        <v>27</v>
      </c>
      <c r="N31776" t="s">
        <v>58</v>
      </c>
      <c r="O31776" t="s">
        <v>2705</v>
      </c>
      <c r="P31776" s="3">
        <v>46.64</v>
      </c>
      <c r="Q31776">
        <v>4</v>
      </c>
      <c r="R31776">
        <v>0</v>
      </c>
      <c r="S31776" s="3">
        <f>(amazon_sales_final[[#This Row],[Sales]] * 0.4)  * ( 1 - ( amazon_sales_final[[#This Row],[Discount]] /100))</f>
        <v>18.656000000000002</v>
      </c>
      <c r="T31776" t="s">
        <v>255</v>
      </c>
    </row>
    <row r="31777" spans="1:20" x14ac:dyDescent="0.25">
      <c r="A31777">
        <v>1794</v>
      </c>
      <c r="B31777">
        <f t="shared" si="496"/>
        <v>183931</v>
      </c>
      <c r="C31777" s="1">
        <v>44173</v>
      </c>
      <c r="D31777">
        <v>20201208</v>
      </c>
      <c r="E31777" t="s">
        <v>2706</v>
      </c>
      <c r="F31777" t="s">
        <v>81</v>
      </c>
      <c r="G31777" t="s">
        <v>143</v>
      </c>
      <c r="H31777" t="s">
        <v>83</v>
      </c>
      <c r="I31777" t="s">
        <v>84</v>
      </c>
      <c r="J31777" t="s">
        <v>31</v>
      </c>
      <c r="K31777">
        <v>1088</v>
      </c>
      <c r="L31777" t="s">
        <v>124</v>
      </c>
      <c r="M31777" t="s">
        <v>40</v>
      </c>
      <c r="N31777" t="s">
        <v>51</v>
      </c>
      <c r="O31777" t="s">
        <v>2707</v>
      </c>
      <c r="P31777" s="3">
        <v>604.16</v>
      </c>
      <c r="Q31777">
        <v>2</v>
      </c>
      <c r="R31777">
        <v>2</v>
      </c>
      <c r="S31777" s="3">
        <f>(amazon_sales_final[[#This Row],[Sales]] * 0.4)  * ( 1 - ( amazon_sales_final[[#This Row],[Discount]] /100))</f>
        <v>236.83071999999999</v>
      </c>
      <c r="T31777" t="s">
        <v>255</v>
      </c>
    </row>
    <row r="31778" spans="1:20" x14ac:dyDescent="0.25">
      <c r="A31778">
        <v>1795</v>
      </c>
      <c r="B31778">
        <f t="shared" si="496"/>
        <v>183932</v>
      </c>
      <c r="C31778" s="1">
        <v>44810</v>
      </c>
      <c r="D31778">
        <v>20220906</v>
      </c>
      <c r="E31778" t="s">
        <v>2708</v>
      </c>
      <c r="F31778" t="s">
        <v>2709</v>
      </c>
      <c r="G31778" t="s">
        <v>2710</v>
      </c>
      <c r="H31778" t="s">
        <v>83</v>
      </c>
      <c r="I31778" t="s">
        <v>183</v>
      </c>
      <c r="J31778" t="s">
        <v>39</v>
      </c>
      <c r="K31778">
        <v>1100</v>
      </c>
      <c r="L31778" t="s">
        <v>54</v>
      </c>
      <c r="M31778" t="s">
        <v>86</v>
      </c>
      <c r="N31778" t="s">
        <v>58</v>
      </c>
      <c r="O31778" t="s">
        <v>2711</v>
      </c>
      <c r="P31778" s="3">
        <v>107.94</v>
      </c>
      <c r="Q31778">
        <v>3</v>
      </c>
      <c r="R31778">
        <v>0</v>
      </c>
      <c r="S31778" s="3">
        <f>(amazon_sales_final[[#This Row],[Sales]] * 0.4)  * ( 1 - ( amazon_sales_final[[#This Row],[Discount]] /100))</f>
        <v>43.176000000000002</v>
      </c>
      <c r="T31778" t="s">
        <v>306</v>
      </c>
    </row>
    <row r="31779" spans="1:20" x14ac:dyDescent="0.25">
      <c r="A31779">
        <v>1796</v>
      </c>
      <c r="B31779">
        <f t="shared" si="496"/>
        <v>183933</v>
      </c>
      <c r="C31779" s="1">
        <v>45166</v>
      </c>
      <c r="D31779">
        <v>20230828</v>
      </c>
      <c r="E31779" t="s">
        <v>1315</v>
      </c>
      <c r="F31779" t="s">
        <v>196</v>
      </c>
      <c r="G31779" t="s">
        <v>197</v>
      </c>
      <c r="H31779" t="s">
        <v>23</v>
      </c>
      <c r="I31779" t="s">
        <v>24</v>
      </c>
      <c r="J31779" t="s">
        <v>39</v>
      </c>
      <c r="K31779">
        <v>1057</v>
      </c>
      <c r="L31779" t="s">
        <v>101</v>
      </c>
      <c r="M31779" t="s">
        <v>86</v>
      </c>
      <c r="N31779" t="s">
        <v>51</v>
      </c>
      <c r="O31779" t="s">
        <v>2712</v>
      </c>
      <c r="P31779" s="3">
        <v>63.84</v>
      </c>
      <c r="Q31779">
        <v>8</v>
      </c>
      <c r="R31779">
        <v>0</v>
      </c>
      <c r="S31779" s="3">
        <f>(amazon_sales_final[[#This Row],[Sales]] * 0.4)  * ( 1 - ( amazon_sales_final[[#This Row],[Discount]] /100))</f>
        <v>25.536000000000001</v>
      </c>
      <c r="T31779" t="s">
        <v>429</v>
      </c>
    </row>
    <row r="31780" spans="1:20" x14ac:dyDescent="0.25">
      <c r="A31780">
        <v>1797</v>
      </c>
      <c r="B31780">
        <f t="shared" si="496"/>
        <v>183934</v>
      </c>
      <c r="C31780" s="1">
        <v>45166</v>
      </c>
      <c r="D31780">
        <v>20230828</v>
      </c>
      <c r="E31780" t="s">
        <v>1315</v>
      </c>
      <c r="F31780" t="s">
        <v>196</v>
      </c>
      <c r="G31780" t="s">
        <v>197</v>
      </c>
      <c r="H31780" t="s">
        <v>23</v>
      </c>
      <c r="I31780" t="s">
        <v>24</v>
      </c>
      <c r="J31780" t="s">
        <v>39</v>
      </c>
      <c r="K31780">
        <v>1057</v>
      </c>
      <c r="L31780" t="s">
        <v>101</v>
      </c>
      <c r="M31780" t="s">
        <v>86</v>
      </c>
      <c r="N31780" t="s">
        <v>60</v>
      </c>
      <c r="O31780" t="s">
        <v>2713</v>
      </c>
      <c r="P31780" s="3">
        <v>347.97</v>
      </c>
      <c r="Q31780">
        <v>3</v>
      </c>
      <c r="R31780">
        <v>0</v>
      </c>
      <c r="S31780" s="3">
        <f>(amazon_sales_final[[#This Row],[Sales]] * 0.4)  * ( 1 - ( amazon_sales_final[[#This Row],[Discount]] /100))</f>
        <v>139.18800000000002</v>
      </c>
      <c r="T31780" t="s">
        <v>429</v>
      </c>
    </row>
    <row r="31781" spans="1:20" x14ac:dyDescent="0.25">
      <c r="A31781">
        <v>1798</v>
      </c>
      <c r="B31781">
        <f t="shared" si="496"/>
        <v>183935</v>
      </c>
      <c r="C31781" s="1">
        <v>45166</v>
      </c>
      <c r="D31781">
        <v>20230828</v>
      </c>
      <c r="E31781" t="s">
        <v>1315</v>
      </c>
      <c r="F31781" t="s">
        <v>196</v>
      </c>
      <c r="G31781" t="s">
        <v>197</v>
      </c>
      <c r="H31781" t="s">
        <v>23</v>
      </c>
      <c r="I31781" t="s">
        <v>24</v>
      </c>
      <c r="J31781" t="s">
        <v>39</v>
      </c>
      <c r="K31781">
        <v>1057</v>
      </c>
      <c r="L31781" t="s">
        <v>101</v>
      </c>
      <c r="M31781" t="s">
        <v>86</v>
      </c>
      <c r="N31781" t="s">
        <v>48</v>
      </c>
      <c r="O31781" t="s">
        <v>2714</v>
      </c>
      <c r="P31781" s="3">
        <v>370.08</v>
      </c>
      <c r="Q31781">
        <v>6</v>
      </c>
      <c r="R31781">
        <v>2</v>
      </c>
      <c r="S31781" s="3">
        <f>(amazon_sales_final[[#This Row],[Sales]] * 0.4)  * ( 1 - ( amazon_sales_final[[#This Row],[Discount]] /100))</f>
        <v>145.07136</v>
      </c>
      <c r="T31781" t="s">
        <v>429</v>
      </c>
    </row>
    <row r="31782" spans="1:20" x14ac:dyDescent="0.25">
      <c r="A31782">
        <v>1799</v>
      </c>
      <c r="B31782">
        <f t="shared" si="496"/>
        <v>183936</v>
      </c>
      <c r="C31782" s="1">
        <v>44750</v>
      </c>
      <c r="D31782">
        <v>20220708</v>
      </c>
      <c r="E31782" t="s">
        <v>2664</v>
      </c>
      <c r="F31782" t="s">
        <v>35</v>
      </c>
      <c r="G31782" t="s">
        <v>410</v>
      </c>
      <c r="H31782" t="s">
        <v>37</v>
      </c>
      <c r="I31782" t="s">
        <v>38</v>
      </c>
      <c r="K31782">
        <v>1071</v>
      </c>
      <c r="L31782" t="s">
        <v>144</v>
      </c>
      <c r="M31782" t="s">
        <v>27</v>
      </c>
      <c r="N31782" t="s">
        <v>55</v>
      </c>
      <c r="O31782" t="s">
        <v>2715</v>
      </c>
      <c r="P31782" s="3">
        <v>215.65</v>
      </c>
      <c r="Q31782">
        <v>5</v>
      </c>
      <c r="R31782">
        <v>0</v>
      </c>
      <c r="S31782" s="3">
        <f>(amazon_sales_final[[#This Row],[Sales]] * 0.4)  * ( 1 - ( amazon_sales_final[[#This Row],[Discount]] /100))</f>
        <v>86.26</v>
      </c>
      <c r="T31782" t="s">
        <v>1248</v>
      </c>
    </row>
    <row r="31783" spans="1:20" x14ac:dyDescent="0.25">
      <c r="A31783">
        <v>1800</v>
      </c>
      <c r="B31783">
        <f t="shared" si="496"/>
        <v>183937</v>
      </c>
      <c r="C31783" s="1">
        <v>44782</v>
      </c>
      <c r="D31783">
        <v>20220809</v>
      </c>
      <c r="E31783" t="s">
        <v>2716</v>
      </c>
      <c r="F31783" t="s">
        <v>81</v>
      </c>
      <c r="G31783" t="s">
        <v>148</v>
      </c>
      <c r="H31783" t="s">
        <v>83</v>
      </c>
      <c r="I31783" t="s">
        <v>84</v>
      </c>
      <c r="J31783" t="s">
        <v>39</v>
      </c>
      <c r="K31783">
        <v>1039</v>
      </c>
      <c r="L31783" t="s">
        <v>94</v>
      </c>
      <c r="M31783" t="s">
        <v>27</v>
      </c>
      <c r="N31783" t="s">
        <v>198</v>
      </c>
      <c r="O31783" t="s">
        <v>2717</v>
      </c>
      <c r="P31783" s="3">
        <v>111.68</v>
      </c>
      <c r="Q31783">
        <v>4</v>
      </c>
      <c r="R31783">
        <v>2</v>
      </c>
      <c r="S31783" s="3">
        <f>(amazon_sales_final[[#This Row],[Sales]] * 0.4)  * ( 1 - ( amazon_sales_final[[#This Row],[Discount]] /100))</f>
        <v>43.778560000000006</v>
      </c>
      <c r="T31783" t="s">
        <v>499</v>
      </c>
    </row>
    <row r="31784" spans="1:20" x14ac:dyDescent="0.25">
      <c r="A31784">
        <v>1801</v>
      </c>
      <c r="B31784">
        <f t="shared" si="496"/>
        <v>183938</v>
      </c>
      <c r="C31784" s="1">
        <v>44782</v>
      </c>
      <c r="D31784">
        <v>20220809</v>
      </c>
      <c r="E31784" t="s">
        <v>2716</v>
      </c>
      <c r="F31784" t="s">
        <v>81</v>
      </c>
      <c r="G31784" t="s">
        <v>148</v>
      </c>
      <c r="H31784" t="s">
        <v>83</v>
      </c>
      <c r="I31784" t="s">
        <v>84</v>
      </c>
      <c r="J31784" t="s">
        <v>39</v>
      </c>
      <c r="K31784">
        <v>1039</v>
      </c>
      <c r="L31784" t="s">
        <v>94</v>
      </c>
      <c r="M31784" t="s">
        <v>27</v>
      </c>
      <c r="N31784" t="s">
        <v>71</v>
      </c>
      <c r="O31784" t="s">
        <v>2718</v>
      </c>
      <c r="P31784" s="3">
        <v>539.52</v>
      </c>
      <c r="Q31784">
        <v>3</v>
      </c>
      <c r="R31784">
        <v>2</v>
      </c>
      <c r="S31784" s="3">
        <f>(amazon_sales_final[[#This Row],[Sales]] * 0.4)  * ( 1 - ( amazon_sales_final[[#This Row],[Discount]] /100))</f>
        <v>211.49184</v>
      </c>
      <c r="T31784" t="s">
        <v>499</v>
      </c>
    </row>
    <row r="31785" spans="1:20" x14ac:dyDescent="0.25">
      <c r="A31785">
        <v>1802</v>
      </c>
      <c r="B31785">
        <f t="shared" si="496"/>
        <v>183939</v>
      </c>
      <c r="C31785" s="1">
        <v>44879</v>
      </c>
      <c r="D31785">
        <v>20221114</v>
      </c>
      <c r="E31785" t="s">
        <v>1056</v>
      </c>
      <c r="F31785" t="s">
        <v>75</v>
      </c>
      <c r="G31785" t="s">
        <v>1207</v>
      </c>
      <c r="H31785" t="s">
        <v>37</v>
      </c>
      <c r="I31785" t="s">
        <v>38</v>
      </c>
      <c r="J31785" t="s">
        <v>39</v>
      </c>
      <c r="K31785">
        <v>1097</v>
      </c>
      <c r="L31785" t="s">
        <v>258</v>
      </c>
      <c r="M31785" t="s">
        <v>86</v>
      </c>
      <c r="N31785" t="s">
        <v>55</v>
      </c>
      <c r="O31785" t="s">
        <v>2719</v>
      </c>
      <c r="P31785" s="3">
        <v>4.18</v>
      </c>
      <c r="Q31785">
        <v>1</v>
      </c>
      <c r="R31785">
        <v>0</v>
      </c>
      <c r="S31785" s="3">
        <f>(amazon_sales_final[[#This Row],[Sales]] * 0.4)  * ( 1 - ( amazon_sales_final[[#This Row],[Discount]] /100))</f>
        <v>1.6719999999999999</v>
      </c>
      <c r="T31785" t="s">
        <v>1058</v>
      </c>
    </row>
    <row r="31786" spans="1:20" x14ac:dyDescent="0.25">
      <c r="A31786">
        <v>1803</v>
      </c>
      <c r="B31786">
        <f t="shared" si="496"/>
        <v>183940</v>
      </c>
      <c r="C31786" s="1">
        <v>45192</v>
      </c>
      <c r="D31786">
        <v>20230923</v>
      </c>
      <c r="E31786" t="s">
        <v>1644</v>
      </c>
      <c r="F31786" t="s">
        <v>118</v>
      </c>
      <c r="G31786" t="s">
        <v>119</v>
      </c>
      <c r="H31786" t="s">
        <v>23</v>
      </c>
      <c r="I31786" t="s">
        <v>46</v>
      </c>
      <c r="J31786" t="s">
        <v>39</v>
      </c>
      <c r="K31786">
        <v>1007</v>
      </c>
      <c r="L31786" t="s">
        <v>85</v>
      </c>
      <c r="M31786" t="s">
        <v>27</v>
      </c>
      <c r="N31786" t="s">
        <v>48</v>
      </c>
      <c r="O31786" t="s">
        <v>2720</v>
      </c>
      <c r="P31786" s="3">
        <v>56.07</v>
      </c>
      <c r="Q31786">
        <v>1</v>
      </c>
      <c r="R31786">
        <v>7</v>
      </c>
      <c r="S31786" s="3">
        <f>(amazon_sales_final[[#This Row],[Sales]] * 0.4)  * ( 1 - ( amazon_sales_final[[#This Row],[Discount]] /100))</f>
        <v>20.858039999999999</v>
      </c>
      <c r="T31786" t="s">
        <v>395</v>
      </c>
    </row>
    <row r="31787" spans="1:20" x14ac:dyDescent="0.25">
      <c r="A31787">
        <v>1804</v>
      </c>
      <c r="B31787">
        <f t="shared" si="496"/>
        <v>183941</v>
      </c>
      <c r="C31787" s="1">
        <v>45192</v>
      </c>
      <c r="D31787">
        <v>20230923</v>
      </c>
      <c r="E31787" t="s">
        <v>1644</v>
      </c>
      <c r="F31787" t="s">
        <v>118</v>
      </c>
      <c r="G31787" t="s">
        <v>119</v>
      </c>
      <c r="H31787" t="s">
        <v>23</v>
      </c>
      <c r="I31787" t="s">
        <v>46</v>
      </c>
      <c r="J31787" t="s">
        <v>31</v>
      </c>
      <c r="K31787">
        <v>1007</v>
      </c>
      <c r="L31787" t="s">
        <v>85</v>
      </c>
      <c r="M31787" t="s">
        <v>27</v>
      </c>
      <c r="N31787" t="s">
        <v>71</v>
      </c>
      <c r="O31787" t="s">
        <v>2721</v>
      </c>
      <c r="P31787" s="3">
        <v>46637.36</v>
      </c>
      <c r="Q31787">
        <v>7</v>
      </c>
      <c r="R31787">
        <v>2</v>
      </c>
      <c r="S31787" s="3">
        <f>(amazon_sales_final[[#This Row],[Sales]] * 0.4)  * ( 1 - ( amazon_sales_final[[#This Row],[Discount]] /100))</f>
        <v>18281.845119999998</v>
      </c>
      <c r="T31787" t="s">
        <v>395</v>
      </c>
    </row>
    <row r="31788" spans="1:20" x14ac:dyDescent="0.25">
      <c r="A31788">
        <v>1805</v>
      </c>
      <c r="B31788">
        <f t="shared" si="496"/>
        <v>183942</v>
      </c>
      <c r="C31788" s="1">
        <v>45192</v>
      </c>
      <c r="D31788">
        <v>20230923</v>
      </c>
      <c r="E31788" t="s">
        <v>1644</v>
      </c>
      <c r="F31788" t="s">
        <v>118</v>
      </c>
      <c r="G31788" t="s">
        <v>119</v>
      </c>
      <c r="H31788" t="s">
        <v>23</v>
      </c>
      <c r="I31788" t="s">
        <v>46</v>
      </c>
      <c r="J31788" t="s">
        <v>39</v>
      </c>
      <c r="K31788">
        <v>1007</v>
      </c>
      <c r="L31788" t="s">
        <v>85</v>
      </c>
      <c r="M31788" t="s">
        <v>27</v>
      </c>
      <c r="N31788" t="s">
        <v>130</v>
      </c>
      <c r="O31788" t="s">
        <v>2722</v>
      </c>
      <c r="P31788" s="3">
        <v>799.84</v>
      </c>
      <c r="Q31788">
        <v>2</v>
      </c>
      <c r="R31788">
        <v>2</v>
      </c>
      <c r="S31788" s="3">
        <f>(amazon_sales_final[[#This Row],[Sales]] * 0.4)  * ( 1 - ( amazon_sales_final[[#This Row],[Discount]] /100))</f>
        <v>313.53728000000001</v>
      </c>
      <c r="T31788" t="s">
        <v>395</v>
      </c>
    </row>
    <row r="31789" spans="1:20" x14ac:dyDescent="0.25">
      <c r="A31789">
        <v>1806</v>
      </c>
      <c r="B31789">
        <f t="shared" si="496"/>
        <v>183943</v>
      </c>
      <c r="C31789" s="1">
        <v>44921</v>
      </c>
      <c r="D31789">
        <v>20221226</v>
      </c>
      <c r="E31789" t="s">
        <v>701</v>
      </c>
      <c r="F31789" t="s">
        <v>35</v>
      </c>
      <c r="G31789" t="s">
        <v>36</v>
      </c>
      <c r="H31789" t="s">
        <v>37</v>
      </c>
      <c r="I31789" t="s">
        <v>38</v>
      </c>
      <c r="J31789" t="s">
        <v>39</v>
      </c>
      <c r="K31789">
        <v>1076</v>
      </c>
      <c r="L31789" t="s">
        <v>77</v>
      </c>
      <c r="M31789" t="s">
        <v>40</v>
      </c>
      <c r="N31789" t="s">
        <v>60</v>
      </c>
      <c r="O31789" t="s">
        <v>2723</v>
      </c>
      <c r="P31789" s="3">
        <v>25759.439999999999</v>
      </c>
      <c r="Q31789">
        <v>7</v>
      </c>
      <c r="R31789">
        <v>2</v>
      </c>
      <c r="S31789" s="3">
        <f>(amazon_sales_final[[#This Row],[Sales]] * 0.4)  * ( 1 - ( amazon_sales_final[[#This Row],[Discount]] /100))</f>
        <v>10097.70048</v>
      </c>
      <c r="T31789" t="s">
        <v>675</v>
      </c>
    </row>
    <row r="31790" spans="1:20" x14ac:dyDescent="0.25">
      <c r="A31790">
        <v>1807</v>
      </c>
      <c r="B31790">
        <f t="shared" si="496"/>
        <v>183944</v>
      </c>
      <c r="C31790" s="1">
        <v>44921</v>
      </c>
      <c r="D31790">
        <v>20221226</v>
      </c>
      <c r="E31790" t="s">
        <v>701</v>
      </c>
      <c r="F31790" t="s">
        <v>35</v>
      </c>
      <c r="G31790" t="s">
        <v>36</v>
      </c>
      <c r="H31790" t="s">
        <v>37</v>
      </c>
      <c r="I31790" t="s">
        <v>38</v>
      </c>
      <c r="J31790" t="s">
        <v>39</v>
      </c>
      <c r="K31790">
        <v>1076</v>
      </c>
      <c r="L31790" t="s">
        <v>77</v>
      </c>
      <c r="M31790" t="s">
        <v>40</v>
      </c>
      <c r="N31790" t="s">
        <v>71</v>
      </c>
      <c r="O31790" t="s">
        <v>2724</v>
      </c>
      <c r="P31790" s="3">
        <v>45.36</v>
      </c>
      <c r="Q31790">
        <v>7</v>
      </c>
      <c r="R31790">
        <v>0</v>
      </c>
      <c r="S31790" s="3">
        <f>(amazon_sales_final[[#This Row],[Sales]] * 0.4)  * ( 1 - ( amazon_sales_final[[#This Row],[Discount]] /100))</f>
        <v>18.144000000000002</v>
      </c>
      <c r="T31790" t="s">
        <v>675</v>
      </c>
    </row>
    <row r="31791" spans="1:20" x14ac:dyDescent="0.25">
      <c r="A31791">
        <v>1808</v>
      </c>
      <c r="B31791">
        <f t="shared" si="496"/>
        <v>183945</v>
      </c>
      <c r="C31791" s="1">
        <v>44921</v>
      </c>
      <c r="D31791">
        <v>20221226</v>
      </c>
      <c r="E31791" t="s">
        <v>701</v>
      </c>
      <c r="F31791" t="s">
        <v>35</v>
      </c>
      <c r="G31791" t="s">
        <v>36</v>
      </c>
      <c r="H31791" t="s">
        <v>37</v>
      </c>
      <c r="I31791" t="s">
        <v>38</v>
      </c>
      <c r="J31791" t="s">
        <v>39</v>
      </c>
      <c r="K31791">
        <v>1076</v>
      </c>
      <c r="L31791" t="s">
        <v>77</v>
      </c>
      <c r="M31791" t="s">
        <v>40</v>
      </c>
      <c r="N31791" t="s">
        <v>130</v>
      </c>
      <c r="O31791" t="s">
        <v>2725</v>
      </c>
      <c r="P31791" s="3">
        <v>254.24</v>
      </c>
      <c r="Q31791">
        <v>7</v>
      </c>
      <c r="R31791">
        <v>0</v>
      </c>
      <c r="S31791" s="3">
        <f>(amazon_sales_final[[#This Row],[Sales]] * 0.4)  * ( 1 - ( amazon_sales_final[[#This Row],[Discount]] /100))</f>
        <v>101.69600000000001</v>
      </c>
      <c r="T31791" t="s">
        <v>675</v>
      </c>
    </row>
    <row r="31792" spans="1:20" x14ac:dyDescent="0.25">
      <c r="A31792">
        <v>1809</v>
      </c>
      <c r="B31792">
        <f t="shared" si="496"/>
        <v>183946</v>
      </c>
      <c r="C31792" s="1">
        <v>44603</v>
      </c>
      <c r="D31792">
        <v>20220211</v>
      </c>
      <c r="E31792" t="s">
        <v>2726</v>
      </c>
      <c r="F31792" t="s">
        <v>421</v>
      </c>
      <c r="G31792" t="s">
        <v>421</v>
      </c>
      <c r="H31792" t="s">
        <v>83</v>
      </c>
      <c r="I31792" t="s">
        <v>183</v>
      </c>
      <c r="J31792" t="s">
        <v>31</v>
      </c>
      <c r="K31792">
        <v>1041</v>
      </c>
      <c r="L31792" t="s">
        <v>94</v>
      </c>
      <c r="M31792" t="s">
        <v>40</v>
      </c>
      <c r="N31792" t="s">
        <v>60</v>
      </c>
      <c r="O31792" t="s">
        <v>2727</v>
      </c>
      <c r="P31792" s="3">
        <v>69.930000000000007</v>
      </c>
      <c r="Q31792">
        <v>7</v>
      </c>
      <c r="R31792">
        <v>0</v>
      </c>
      <c r="S31792" s="3">
        <f>(amazon_sales_final[[#This Row],[Sales]] * 0.4)  * ( 1 - ( amazon_sales_final[[#This Row],[Discount]] /100))</f>
        <v>27.972000000000005</v>
      </c>
      <c r="T31792" t="s">
        <v>381</v>
      </c>
    </row>
    <row r="31793" spans="1:20" x14ac:dyDescent="0.25">
      <c r="A31793">
        <v>1810</v>
      </c>
      <c r="B31793">
        <f t="shared" si="496"/>
        <v>183947</v>
      </c>
      <c r="C31793" s="1">
        <v>44858</v>
      </c>
      <c r="D31793">
        <v>20221024</v>
      </c>
      <c r="E31793" t="s">
        <v>513</v>
      </c>
      <c r="F31793" t="s">
        <v>159</v>
      </c>
      <c r="G31793" t="s">
        <v>219</v>
      </c>
      <c r="H31793" t="s">
        <v>83</v>
      </c>
      <c r="I31793" t="s">
        <v>161</v>
      </c>
      <c r="J31793" t="s">
        <v>39</v>
      </c>
      <c r="K31793">
        <v>1015</v>
      </c>
      <c r="L31793" t="s">
        <v>77</v>
      </c>
      <c r="M31793" t="s">
        <v>40</v>
      </c>
      <c r="N31793" t="s">
        <v>55</v>
      </c>
      <c r="O31793" t="s">
        <v>2728</v>
      </c>
      <c r="P31793" s="3">
        <v>161.56</v>
      </c>
      <c r="Q31793">
        <v>7</v>
      </c>
      <c r="R31793">
        <v>6</v>
      </c>
      <c r="S31793" s="3">
        <f>(amazon_sales_final[[#This Row],[Sales]] * 0.4)  * ( 1 - ( amazon_sales_final[[#This Row],[Discount]] /100))</f>
        <v>60.746560000000002</v>
      </c>
      <c r="T31793" t="s">
        <v>169</v>
      </c>
    </row>
    <row r="31794" spans="1:20" x14ac:dyDescent="0.25">
      <c r="A31794">
        <v>1811</v>
      </c>
      <c r="B31794">
        <f t="shared" si="496"/>
        <v>183948</v>
      </c>
      <c r="C31794" s="1">
        <v>44858</v>
      </c>
      <c r="D31794">
        <v>20221024</v>
      </c>
      <c r="E31794" t="s">
        <v>513</v>
      </c>
      <c r="F31794" t="s">
        <v>159</v>
      </c>
      <c r="G31794" t="s">
        <v>219</v>
      </c>
      <c r="H31794" t="s">
        <v>83</v>
      </c>
      <c r="I31794" t="s">
        <v>161</v>
      </c>
      <c r="J31794" t="s">
        <v>39</v>
      </c>
      <c r="K31794">
        <v>1015</v>
      </c>
      <c r="L31794" t="s">
        <v>77</v>
      </c>
      <c r="M31794" t="s">
        <v>40</v>
      </c>
      <c r="N31794" t="s">
        <v>71</v>
      </c>
      <c r="O31794" t="s">
        <v>2729</v>
      </c>
      <c r="P31794" s="3">
        <v>548.16</v>
      </c>
      <c r="Q31794">
        <v>3</v>
      </c>
      <c r="R31794">
        <v>2</v>
      </c>
      <c r="S31794" s="3">
        <f>(amazon_sales_final[[#This Row],[Sales]] * 0.4)  * ( 1 - ( amazon_sales_final[[#This Row],[Discount]] /100))</f>
        <v>214.87872000000002</v>
      </c>
      <c r="T31794" t="s">
        <v>169</v>
      </c>
    </row>
    <row r="31795" spans="1:20" x14ac:dyDescent="0.25">
      <c r="A31795">
        <v>1812</v>
      </c>
      <c r="B31795">
        <f t="shared" si="496"/>
        <v>183949</v>
      </c>
      <c r="C31795" s="1">
        <v>43991</v>
      </c>
      <c r="D31795">
        <v>20200609</v>
      </c>
      <c r="E31795" t="s">
        <v>1799</v>
      </c>
      <c r="F31795" t="s">
        <v>228</v>
      </c>
      <c r="G31795" t="s">
        <v>1902</v>
      </c>
      <c r="H31795" t="s">
        <v>23</v>
      </c>
      <c r="I31795" t="s">
        <v>46</v>
      </c>
      <c r="K31795">
        <v>1008</v>
      </c>
      <c r="L31795" t="s">
        <v>77</v>
      </c>
      <c r="M31795" t="s">
        <v>27</v>
      </c>
      <c r="N31795" t="s">
        <v>48</v>
      </c>
      <c r="O31795" t="s">
        <v>2730</v>
      </c>
      <c r="P31795" s="3">
        <v>144.13</v>
      </c>
      <c r="Q31795">
        <v>7</v>
      </c>
      <c r="R31795">
        <v>0</v>
      </c>
      <c r="S31795" s="3">
        <f>(amazon_sales_final[[#This Row],[Sales]] * 0.4)  * ( 1 - ( amazon_sales_final[[#This Row],[Discount]] /100))</f>
        <v>57.652000000000001</v>
      </c>
      <c r="T31795" t="s">
        <v>621</v>
      </c>
    </row>
    <row r="31796" spans="1:20" x14ac:dyDescent="0.25">
      <c r="A31796">
        <v>1813</v>
      </c>
      <c r="B31796">
        <f t="shared" si="496"/>
        <v>183950</v>
      </c>
      <c r="C31796" s="1">
        <v>45251</v>
      </c>
      <c r="D31796">
        <v>20231121</v>
      </c>
      <c r="E31796" t="s">
        <v>2731</v>
      </c>
      <c r="F31796" t="s">
        <v>332</v>
      </c>
      <c r="G31796" t="s">
        <v>397</v>
      </c>
      <c r="H31796" t="s">
        <v>37</v>
      </c>
      <c r="I31796" t="s">
        <v>113</v>
      </c>
      <c r="J31796" t="s">
        <v>39</v>
      </c>
      <c r="K31796">
        <v>1029</v>
      </c>
      <c r="L31796" t="s">
        <v>85</v>
      </c>
      <c r="M31796" t="s">
        <v>27</v>
      </c>
      <c r="N31796" t="s">
        <v>55</v>
      </c>
      <c r="O31796" t="s">
        <v>2732</v>
      </c>
      <c r="P31796" s="3">
        <v>7.76</v>
      </c>
      <c r="Q31796">
        <v>5</v>
      </c>
      <c r="R31796">
        <v>2</v>
      </c>
      <c r="S31796" s="3">
        <f>(amazon_sales_final[[#This Row],[Sales]] * 0.4)  * ( 1 - ( amazon_sales_final[[#This Row],[Discount]] /100))</f>
        <v>3.0419200000000002</v>
      </c>
      <c r="T31796" t="s">
        <v>914</v>
      </c>
    </row>
    <row r="31797" spans="1:20" x14ac:dyDescent="0.25">
      <c r="A31797">
        <v>1814</v>
      </c>
      <c r="B31797">
        <f t="shared" si="496"/>
        <v>183951</v>
      </c>
      <c r="C31797" s="1">
        <v>45251</v>
      </c>
      <c r="D31797">
        <v>20231121</v>
      </c>
      <c r="E31797" t="s">
        <v>2731</v>
      </c>
      <c r="F31797" t="s">
        <v>332</v>
      </c>
      <c r="G31797" t="s">
        <v>397</v>
      </c>
      <c r="H31797" t="s">
        <v>37</v>
      </c>
      <c r="I31797" t="s">
        <v>113</v>
      </c>
      <c r="J31797" t="s">
        <v>25</v>
      </c>
      <c r="K31797">
        <v>1029</v>
      </c>
      <c r="L31797" t="s">
        <v>85</v>
      </c>
      <c r="M31797" t="s">
        <v>27</v>
      </c>
      <c r="N31797" t="s">
        <v>55</v>
      </c>
      <c r="O31797" t="s">
        <v>2733</v>
      </c>
      <c r="P31797" s="3">
        <v>46.56</v>
      </c>
      <c r="Q31797">
        <v>2</v>
      </c>
      <c r="R31797">
        <v>2</v>
      </c>
      <c r="S31797" s="3">
        <f>(amazon_sales_final[[#This Row],[Sales]] * 0.4)  * ( 1 - ( amazon_sales_final[[#This Row],[Discount]] /100))</f>
        <v>18.251520000000003</v>
      </c>
      <c r="T31797" t="s">
        <v>914</v>
      </c>
    </row>
    <row r="31798" spans="1:20" x14ac:dyDescent="0.25">
      <c r="A31798">
        <v>1815</v>
      </c>
      <c r="B31798">
        <f t="shared" si="496"/>
        <v>183952</v>
      </c>
      <c r="C31798" s="1">
        <v>44453</v>
      </c>
      <c r="D31798">
        <v>20210914</v>
      </c>
      <c r="E31798" t="s">
        <v>1973</v>
      </c>
      <c r="F31798" t="s">
        <v>35</v>
      </c>
      <c r="G31798" t="s">
        <v>36</v>
      </c>
      <c r="H31798" t="s">
        <v>37</v>
      </c>
      <c r="I31798" t="s">
        <v>38</v>
      </c>
      <c r="J31798" t="s">
        <v>39</v>
      </c>
      <c r="K31798">
        <v>1014</v>
      </c>
      <c r="L31798" t="s">
        <v>94</v>
      </c>
      <c r="M31798" t="s">
        <v>40</v>
      </c>
      <c r="N31798" t="s">
        <v>48</v>
      </c>
      <c r="O31798" t="s">
        <v>2734</v>
      </c>
      <c r="P31798" s="3">
        <v>1701.36</v>
      </c>
      <c r="Q31798">
        <v>3</v>
      </c>
      <c r="R31798">
        <v>2</v>
      </c>
      <c r="S31798" s="3">
        <f>(amazon_sales_final[[#This Row],[Sales]] * 0.4)  * ( 1 - ( amazon_sales_final[[#This Row],[Discount]] /100))</f>
        <v>666.93311999999992</v>
      </c>
      <c r="T31798" t="s">
        <v>292</v>
      </c>
    </row>
    <row r="31799" spans="1:20" x14ac:dyDescent="0.25">
      <c r="A31799">
        <v>1816</v>
      </c>
      <c r="B31799">
        <f t="shared" si="496"/>
        <v>183953</v>
      </c>
      <c r="C31799" s="1">
        <v>44351</v>
      </c>
      <c r="D31799">
        <v>20210604</v>
      </c>
      <c r="E31799" t="s">
        <v>1543</v>
      </c>
      <c r="F31799" t="s">
        <v>75</v>
      </c>
      <c r="G31799" t="s">
        <v>76</v>
      </c>
      <c r="H31799" t="s">
        <v>37</v>
      </c>
      <c r="I31799" t="s">
        <v>38</v>
      </c>
      <c r="J31799" t="s">
        <v>39</v>
      </c>
      <c r="K31799">
        <v>1002</v>
      </c>
      <c r="L31799" t="s">
        <v>85</v>
      </c>
      <c r="M31799" t="s">
        <v>27</v>
      </c>
      <c r="N31799" t="s">
        <v>32</v>
      </c>
      <c r="O31799" t="s">
        <v>2735</v>
      </c>
      <c r="P31799" s="3">
        <v>7.38</v>
      </c>
      <c r="Q31799">
        <v>2</v>
      </c>
      <c r="R31799">
        <v>0</v>
      </c>
      <c r="S31799" s="3">
        <f>(amazon_sales_final[[#This Row],[Sales]] * 0.4)  * ( 1 - ( amazon_sales_final[[#This Row],[Discount]] /100))</f>
        <v>2.952</v>
      </c>
      <c r="T31799" t="s">
        <v>234</v>
      </c>
    </row>
    <row r="31800" spans="1:20" x14ac:dyDescent="0.25">
      <c r="A31800">
        <v>1817</v>
      </c>
      <c r="B31800">
        <f t="shared" si="496"/>
        <v>183954</v>
      </c>
      <c r="C31800" s="1">
        <v>44351</v>
      </c>
      <c r="D31800">
        <v>20210604</v>
      </c>
      <c r="E31800" t="s">
        <v>1543</v>
      </c>
      <c r="F31800" t="s">
        <v>75</v>
      </c>
      <c r="G31800" t="s">
        <v>76</v>
      </c>
      <c r="H31800" t="s">
        <v>37</v>
      </c>
      <c r="I31800" t="s">
        <v>38</v>
      </c>
      <c r="J31800" t="s">
        <v>39</v>
      </c>
      <c r="K31800">
        <v>1002</v>
      </c>
      <c r="L31800" t="s">
        <v>85</v>
      </c>
      <c r="M31800" t="s">
        <v>27</v>
      </c>
      <c r="N31800" t="s">
        <v>58</v>
      </c>
      <c r="O31800" t="s">
        <v>2736</v>
      </c>
      <c r="P31800" s="3">
        <v>9.26</v>
      </c>
      <c r="Q31800">
        <v>2</v>
      </c>
      <c r="R31800">
        <v>0</v>
      </c>
      <c r="S31800" s="3">
        <f>(amazon_sales_final[[#This Row],[Sales]] * 0.4)  * ( 1 - ( amazon_sales_final[[#This Row],[Discount]] /100))</f>
        <v>3.7040000000000002</v>
      </c>
      <c r="T31800" t="s">
        <v>234</v>
      </c>
    </row>
    <row r="31801" spans="1:20" x14ac:dyDescent="0.25">
      <c r="A31801">
        <v>1818</v>
      </c>
      <c r="B31801">
        <f t="shared" si="496"/>
        <v>183955</v>
      </c>
      <c r="C31801" s="1">
        <v>44543</v>
      </c>
      <c r="D31801">
        <v>20211213</v>
      </c>
      <c r="E31801" t="s">
        <v>2112</v>
      </c>
      <c r="F31801" t="s">
        <v>35</v>
      </c>
      <c r="G31801" t="s">
        <v>36</v>
      </c>
      <c r="H31801" t="s">
        <v>37</v>
      </c>
      <c r="I31801" t="s">
        <v>38</v>
      </c>
      <c r="J31801" t="s">
        <v>39</v>
      </c>
      <c r="K31801">
        <v>1049</v>
      </c>
      <c r="L31801" t="s">
        <v>85</v>
      </c>
      <c r="M31801" t="s">
        <v>27</v>
      </c>
      <c r="N31801" t="s">
        <v>32</v>
      </c>
      <c r="O31801" t="s">
        <v>2737</v>
      </c>
      <c r="P31801" s="3">
        <v>9.9600000000000009</v>
      </c>
      <c r="Q31801">
        <v>2</v>
      </c>
      <c r="R31801">
        <v>0</v>
      </c>
      <c r="S31801" s="3">
        <f>(amazon_sales_final[[#This Row],[Sales]] * 0.4)  * ( 1 - ( amazon_sales_final[[#This Row],[Discount]] /100))</f>
        <v>3.9840000000000004</v>
      </c>
      <c r="T31801" t="s">
        <v>502</v>
      </c>
    </row>
    <row r="31802" spans="1:20" x14ac:dyDescent="0.25">
      <c r="A31802">
        <v>1819</v>
      </c>
      <c r="B31802">
        <f t="shared" si="496"/>
        <v>183956</v>
      </c>
      <c r="C31802" s="1">
        <v>43976</v>
      </c>
      <c r="D31802">
        <v>20200525</v>
      </c>
      <c r="E31802" t="s">
        <v>2738</v>
      </c>
      <c r="F31802" t="s">
        <v>159</v>
      </c>
      <c r="G31802" t="s">
        <v>219</v>
      </c>
      <c r="H31802" t="s">
        <v>83</v>
      </c>
      <c r="I31802" t="s">
        <v>161</v>
      </c>
      <c r="J31802" t="s">
        <v>39</v>
      </c>
      <c r="K31802">
        <v>1016</v>
      </c>
      <c r="L31802" t="s">
        <v>94</v>
      </c>
      <c r="M31802" t="s">
        <v>27</v>
      </c>
      <c r="N31802" t="s">
        <v>63</v>
      </c>
      <c r="O31802" t="s">
        <v>2739</v>
      </c>
      <c r="P31802" s="3">
        <v>7.56</v>
      </c>
      <c r="Q31802">
        <v>2</v>
      </c>
      <c r="R31802">
        <v>8</v>
      </c>
      <c r="S31802" s="3">
        <f>(amazon_sales_final[[#This Row],[Sales]] * 0.4)  * ( 1 - ( amazon_sales_final[[#This Row],[Discount]] /100))</f>
        <v>2.7820800000000001</v>
      </c>
      <c r="T31802" t="s">
        <v>1268</v>
      </c>
    </row>
    <row r="31803" spans="1:20" x14ac:dyDescent="0.25">
      <c r="A31803">
        <v>1820</v>
      </c>
      <c r="B31803">
        <f t="shared" si="496"/>
        <v>183957</v>
      </c>
      <c r="C31803" s="1">
        <v>43976</v>
      </c>
      <c r="D31803">
        <v>20200525</v>
      </c>
      <c r="E31803" t="s">
        <v>2738</v>
      </c>
      <c r="F31803" t="s">
        <v>159</v>
      </c>
      <c r="G31803" t="s">
        <v>219</v>
      </c>
      <c r="H31803" t="s">
        <v>83</v>
      </c>
      <c r="I31803" t="s">
        <v>161</v>
      </c>
      <c r="J31803" t="s">
        <v>39</v>
      </c>
      <c r="K31803">
        <v>1016</v>
      </c>
      <c r="L31803" t="s">
        <v>94</v>
      </c>
      <c r="M31803" t="s">
        <v>27</v>
      </c>
      <c r="N31803" t="s">
        <v>55</v>
      </c>
      <c r="O31803" t="s">
        <v>2740</v>
      </c>
      <c r="P31803" s="3">
        <v>29.32</v>
      </c>
      <c r="Q31803">
        <v>2</v>
      </c>
      <c r="R31803">
        <v>6</v>
      </c>
      <c r="S31803" s="3">
        <f>(amazon_sales_final[[#This Row],[Sales]] * 0.4)  * ( 1 - ( amazon_sales_final[[#This Row],[Discount]] /100))</f>
        <v>11.024320000000001</v>
      </c>
      <c r="T31803" t="s">
        <v>1268</v>
      </c>
    </row>
    <row r="31804" spans="1:20" x14ac:dyDescent="0.25">
      <c r="A31804">
        <v>1821</v>
      </c>
      <c r="B31804">
        <f t="shared" si="496"/>
        <v>183958</v>
      </c>
      <c r="C31804" s="1">
        <v>44608</v>
      </c>
      <c r="D31804">
        <v>20220216</v>
      </c>
      <c r="E31804" t="s">
        <v>554</v>
      </c>
      <c r="F31804" t="s">
        <v>159</v>
      </c>
      <c r="G31804" t="s">
        <v>219</v>
      </c>
      <c r="H31804" t="s">
        <v>83</v>
      </c>
      <c r="I31804" t="s">
        <v>161</v>
      </c>
      <c r="J31804" t="s">
        <v>39</v>
      </c>
      <c r="K31804">
        <v>1048</v>
      </c>
      <c r="L31804" t="s">
        <v>101</v>
      </c>
      <c r="M31804" t="s">
        <v>40</v>
      </c>
      <c r="N31804" t="s">
        <v>63</v>
      </c>
      <c r="O31804" t="s">
        <v>2741</v>
      </c>
      <c r="P31804" s="3">
        <v>920.64</v>
      </c>
      <c r="Q31804">
        <v>6</v>
      </c>
      <c r="R31804">
        <v>8</v>
      </c>
      <c r="S31804" s="3">
        <f>(amazon_sales_final[[#This Row],[Sales]] * 0.4)  * ( 1 - ( amazon_sales_final[[#This Row],[Discount]] /100))</f>
        <v>338.79552000000007</v>
      </c>
      <c r="T31804" t="s">
        <v>115</v>
      </c>
    </row>
    <row r="31805" spans="1:20" x14ac:dyDescent="0.25">
      <c r="A31805">
        <v>1822</v>
      </c>
      <c r="B31805">
        <f t="shared" si="496"/>
        <v>183959</v>
      </c>
      <c r="C31805" s="1">
        <v>44608</v>
      </c>
      <c r="D31805">
        <v>20220216</v>
      </c>
      <c r="E31805" t="s">
        <v>554</v>
      </c>
      <c r="F31805" t="s">
        <v>159</v>
      </c>
      <c r="G31805" t="s">
        <v>219</v>
      </c>
      <c r="H31805" t="s">
        <v>83</v>
      </c>
      <c r="I31805" t="s">
        <v>161</v>
      </c>
      <c r="J31805" t="s">
        <v>39</v>
      </c>
      <c r="K31805">
        <v>1048</v>
      </c>
      <c r="L31805" t="s">
        <v>101</v>
      </c>
      <c r="M31805" t="s">
        <v>40</v>
      </c>
      <c r="N31805" t="s">
        <v>198</v>
      </c>
      <c r="O31805" t="s">
        <v>2742</v>
      </c>
      <c r="P31805" s="3">
        <v>69.760000000000005</v>
      </c>
      <c r="Q31805">
        <v>4</v>
      </c>
      <c r="R31805">
        <v>2</v>
      </c>
      <c r="S31805" s="3">
        <f>(amazon_sales_final[[#This Row],[Sales]] * 0.4)  * ( 1 - ( amazon_sales_final[[#This Row],[Discount]] /100))</f>
        <v>27.345920000000003</v>
      </c>
      <c r="T31805" t="s">
        <v>115</v>
      </c>
    </row>
    <row r="31806" spans="1:20" x14ac:dyDescent="0.25">
      <c r="A31806">
        <v>1823</v>
      </c>
      <c r="B31806">
        <f t="shared" si="496"/>
        <v>183960</v>
      </c>
      <c r="C31806" s="1">
        <v>44608</v>
      </c>
      <c r="D31806">
        <v>20220216</v>
      </c>
      <c r="E31806" t="s">
        <v>554</v>
      </c>
      <c r="F31806" t="s">
        <v>159</v>
      </c>
      <c r="G31806" t="s">
        <v>219</v>
      </c>
      <c r="H31806" t="s">
        <v>83</v>
      </c>
      <c r="I31806" t="s">
        <v>161</v>
      </c>
      <c r="J31806" t="s">
        <v>39</v>
      </c>
      <c r="K31806">
        <v>1048</v>
      </c>
      <c r="L31806" t="s">
        <v>101</v>
      </c>
      <c r="M31806" t="s">
        <v>40</v>
      </c>
      <c r="N31806" t="s">
        <v>32</v>
      </c>
      <c r="O31806" t="s">
        <v>2743</v>
      </c>
      <c r="P31806" s="3">
        <v>629.58000000000004</v>
      </c>
      <c r="Q31806">
        <v>3</v>
      </c>
      <c r="R31806">
        <v>3</v>
      </c>
      <c r="S31806" s="3">
        <f>(amazon_sales_final[[#This Row],[Sales]] * 0.4)  * ( 1 - ( amazon_sales_final[[#This Row],[Discount]] /100))</f>
        <v>244.27704000000003</v>
      </c>
      <c r="T31806" t="s">
        <v>115</v>
      </c>
    </row>
    <row r="31807" spans="1:20" x14ac:dyDescent="0.25">
      <c r="A31807">
        <v>1824</v>
      </c>
      <c r="B31807">
        <f t="shared" si="496"/>
        <v>183961</v>
      </c>
      <c r="C31807" s="1">
        <v>44608</v>
      </c>
      <c r="D31807">
        <v>20220216</v>
      </c>
      <c r="E31807" t="s">
        <v>554</v>
      </c>
      <c r="F31807" t="s">
        <v>159</v>
      </c>
      <c r="G31807" t="s">
        <v>219</v>
      </c>
      <c r="H31807" t="s">
        <v>83</v>
      </c>
      <c r="I31807" t="s">
        <v>161</v>
      </c>
      <c r="J31807" t="s">
        <v>39</v>
      </c>
      <c r="K31807">
        <v>1048</v>
      </c>
      <c r="L31807" t="s">
        <v>101</v>
      </c>
      <c r="M31807" t="s">
        <v>40</v>
      </c>
      <c r="N31807" t="s">
        <v>71</v>
      </c>
      <c r="O31807" t="s">
        <v>2744</v>
      </c>
      <c r="P31807" s="3">
        <v>51.84</v>
      </c>
      <c r="Q31807">
        <v>1</v>
      </c>
      <c r="R31807">
        <v>2</v>
      </c>
      <c r="S31807" s="3">
        <f>(amazon_sales_final[[#This Row],[Sales]] * 0.4)  * ( 1 - ( amazon_sales_final[[#This Row],[Discount]] /100))</f>
        <v>20.321280000000005</v>
      </c>
      <c r="T31807" t="s">
        <v>115</v>
      </c>
    </row>
    <row r="31808" spans="1:20" x14ac:dyDescent="0.25">
      <c r="A31808">
        <v>1825</v>
      </c>
      <c r="B31808">
        <f t="shared" si="496"/>
        <v>183962</v>
      </c>
      <c r="C31808" s="1">
        <v>44918</v>
      </c>
      <c r="D31808">
        <v>20221223</v>
      </c>
      <c r="E31808" t="s">
        <v>956</v>
      </c>
      <c r="F31808" t="s">
        <v>286</v>
      </c>
      <c r="G31808" t="s">
        <v>2518</v>
      </c>
      <c r="H31808" t="s">
        <v>23</v>
      </c>
      <c r="I31808" t="s">
        <v>46</v>
      </c>
      <c r="J31808" t="s">
        <v>39</v>
      </c>
      <c r="K31808">
        <v>1017</v>
      </c>
      <c r="L31808" t="s">
        <v>26</v>
      </c>
      <c r="M31808" t="s">
        <v>27</v>
      </c>
      <c r="N31808" t="s">
        <v>48</v>
      </c>
      <c r="O31808" t="s">
        <v>2745</v>
      </c>
      <c r="P31808" s="3">
        <v>31.32</v>
      </c>
      <c r="Q31808">
        <v>10</v>
      </c>
      <c r="R31808">
        <v>7</v>
      </c>
      <c r="S31808" s="3">
        <f>(amazon_sales_final[[#This Row],[Sales]] * 0.4)  * ( 1 - ( amazon_sales_final[[#This Row],[Discount]] /100))</f>
        <v>11.65104</v>
      </c>
      <c r="T31808" t="s">
        <v>30</v>
      </c>
    </row>
    <row r="31809" spans="1:20" x14ac:dyDescent="0.25">
      <c r="A31809">
        <v>1826</v>
      </c>
      <c r="B31809">
        <f t="shared" si="496"/>
        <v>183963</v>
      </c>
      <c r="C31809" s="1">
        <v>44918</v>
      </c>
      <c r="D31809">
        <v>20221223</v>
      </c>
      <c r="E31809" t="s">
        <v>956</v>
      </c>
      <c r="F31809" t="s">
        <v>286</v>
      </c>
      <c r="G31809" t="s">
        <v>2518</v>
      </c>
      <c r="H31809" t="s">
        <v>23</v>
      </c>
      <c r="I31809" t="s">
        <v>46</v>
      </c>
      <c r="J31809" t="s">
        <v>39</v>
      </c>
      <c r="K31809">
        <v>1017</v>
      </c>
      <c r="L31809" t="s">
        <v>26</v>
      </c>
      <c r="M31809" t="s">
        <v>27</v>
      </c>
      <c r="N31809" t="s">
        <v>55</v>
      </c>
      <c r="O31809" t="s">
        <v>2746</v>
      </c>
      <c r="P31809" s="3">
        <v>11.84</v>
      </c>
      <c r="Q31809">
        <v>4</v>
      </c>
      <c r="R31809">
        <v>2</v>
      </c>
      <c r="S31809" s="3">
        <f>(amazon_sales_final[[#This Row],[Sales]] * 0.4)  * ( 1 - ( amazon_sales_final[[#This Row],[Discount]] /100))</f>
        <v>4.6412800000000001</v>
      </c>
      <c r="T31809" t="s">
        <v>30</v>
      </c>
    </row>
    <row r="31810" spans="1:20" x14ac:dyDescent="0.25">
      <c r="A31810">
        <v>1827</v>
      </c>
      <c r="B31810">
        <f t="shared" si="496"/>
        <v>183964</v>
      </c>
      <c r="C31810" s="1">
        <v>44918</v>
      </c>
      <c r="D31810">
        <v>20221223</v>
      </c>
      <c r="E31810" t="s">
        <v>956</v>
      </c>
      <c r="F31810" t="s">
        <v>286</v>
      </c>
      <c r="G31810" t="s">
        <v>2518</v>
      </c>
      <c r="H31810" t="s">
        <v>23</v>
      </c>
      <c r="I31810" t="s">
        <v>46</v>
      </c>
      <c r="J31810" t="s">
        <v>39</v>
      </c>
      <c r="K31810">
        <v>1017</v>
      </c>
      <c r="L31810" t="s">
        <v>26</v>
      </c>
      <c r="M31810" t="s">
        <v>27</v>
      </c>
      <c r="N31810" t="s">
        <v>55</v>
      </c>
      <c r="O31810" t="s">
        <v>2747</v>
      </c>
      <c r="P31810" s="3">
        <v>227.84</v>
      </c>
      <c r="Q31810">
        <v>1</v>
      </c>
      <c r="R31810">
        <v>2</v>
      </c>
      <c r="S31810" s="3">
        <f>(amazon_sales_final[[#This Row],[Sales]] * 0.4)  * ( 1 - ( amazon_sales_final[[#This Row],[Discount]] /100))</f>
        <v>89.313280000000006</v>
      </c>
      <c r="T31810" t="s">
        <v>30</v>
      </c>
    </row>
    <row r="31811" spans="1:20" x14ac:dyDescent="0.25">
      <c r="A31811">
        <v>1828</v>
      </c>
      <c r="B31811">
        <f t="shared" si="496"/>
        <v>183965</v>
      </c>
      <c r="C31811" s="1">
        <v>44600</v>
      </c>
      <c r="D31811">
        <v>20220208</v>
      </c>
      <c r="E31811" t="s">
        <v>2748</v>
      </c>
      <c r="F31811" t="s">
        <v>68</v>
      </c>
      <c r="G31811" t="s">
        <v>69</v>
      </c>
      <c r="H31811" t="s">
        <v>23</v>
      </c>
      <c r="I31811" t="s">
        <v>70</v>
      </c>
      <c r="J31811" t="s">
        <v>39</v>
      </c>
      <c r="K31811">
        <v>1001</v>
      </c>
      <c r="L31811" t="s">
        <v>85</v>
      </c>
      <c r="M31811" t="s">
        <v>86</v>
      </c>
      <c r="N31811" t="s">
        <v>60</v>
      </c>
      <c r="O31811" t="s">
        <v>2749</v>
      </c>
      <c r="P31811" s="3">
        <v>11279.76</v>
      </c>
      <c r="Q31811">
        <v>3</v>
      </c>
      <c r="R31811">
        <v>2</v>
      </c>
      <c r="S31811" s="3">
        <f>(amazon_sales_final[[#This Row],[Sales]] * 0.4)  * ( 1 - ( amazon_sales_final[[#This Row],[Discount]] /100))</f>
        <v>4421.6659200000004</v>
      </c>
      <c r="T31811" t="s">
        <v>221</v>
      </c>
    </row>
    <row r="31812" spans="1:20" x14ac:dyDescent="0.25">
      <c r="A31812">
        <v>1829</v>
      </c>
      <c r="B31812">
        <f t="shared" ref="B31812:B31875" si="497">SUM(B31811+1)</f>
        <v>183966</v>
      </c>
      <c r="C31812" s="1">
        <v>44390</v>
      </c>
      <c r="D31812">
        <v>20210713</v>
      </c>
      <c r="E31812" t="s">
        <v>2750</v>
      </c>
      <c r="F31812" t="s">
        <v>754</v>
      </c>
      <c r="G31812" t="s">
        <v>2056</v>
      </c>
      <c r="H31812" t="s">
        <v>23</v>
      </c>
      <c r="I31812" t="s">
        <v>70</v>
      </c>
      <c r="J31812" t="s">
        <v>31</v>
      </c>
      <c r="K31812">
        <v>1046</v>
      </c>
      <c r="L31812" t="s">
        <v>94</v>
      </c>
      <c r="M31812" t="s">
        <v>40</v>
      </c>
      <c r="N31812" t="s">
        <v>71</v>
      </c>
      <c r="O31812" t="s">
        <v>2751</v>
      </c>
      <c r="P31812" s="3">
        <v>38.880000000000003</v>
      </c>
      <c r="Q31812">
        <v>6</v>
      </c>
      <c r="R31812">
        <v>0</v>
      </c>
      <c r="S31812" s="3">
        <f>(amazon_sales_final[[#This Row],[Sales]] * 0.4)  * ( 1 - ( amazon_sales_final[[#This Row],[Discount]] /100))</f>
        <v>15.552000000000001</v>
      </c>
      <c r="T31812" t="s">
        <v>436</v>
      </c>
    </row>
    <row r="31813" spans="1:20" x14ac:dyDescent="0.25">
      <c r="A31813">
        <v>1830</v>
      </c>
      <c r="B31813">
        <f t="shared" si="497"/>
        <v>183967</v>
      </c>
      <c r="C31813" s="1">
        <v>43969</v>
      </c>
      <c r="D31813">
        <v>20200518</v>
      </c>
      <c r="E31813" t="s">
        <v>507</v>
      </c>
      <c r="F31813" t="s">
        <v>332</v>
      </c>
      <c r="G31813" t="s">
        <v>1236</v>
      </c>
      <c r="H31813" t="s">
        <v>37</v>
      </c>
      <c r="I31813" t="s">
        <v>113</v>
      </c>
      <c r="J31813" t="s">
        <v>39</v>
      </c>
      <c r="K31813">
        <v>1055</v>
      </c>
      <c r="L31813" t="s">
        <v>85</v>
      </c>
      <c r="M31813" t="s">
        <v>27</v>
      </c>
      <c r="N31813" t="s">
        <v>60</v>
      </c>
      <c r="O31813" t="s">
        <v>2752</v>
      </c>
      <c r="P31813" s="3">
        <v>7797.96</v>
      </c>
      <c r="Q31813">
        <v>2</v>
      </c>
      <c r="R31813">
        <v>4</v>
      </c>
      <c r="S31813" s="3">
        <f>(amazon_sales_final[[#This Row],[Sales]] * 0.4)  * ( 1 - ( amazon_sales_final[[#This Row],[Discount]] /100))</f>
        <v>2994.4166399999999</v>
      </c>
      <c r="T31813" t="s">
        <v>407</v>
      </c>
    </row>
    <row r="31814" spans="1:20" x14ac:dyDescent="0.25">
      <c r="A31814">
        <v>1831</v>
      </c>
      <c r="B31814">
        <f t="shared" si="497"/>
        <v>183968</v>
      </c>
      <c r="C31814" s="1">
        <v>45221</v>
      </c>
      <c r="D31814">
        <v>20231022</v>
      </c>
      <c r="E31814" t="s">
        <v>1688</v>
      </c>
      <c r="F31814" t="s">
        <v>421</v>
      </c>
      <c r="G31814" t="s">
        <v>421</v>
      </c>
      <c r="H31814" t="s">
        <v>83</v>
      </c>
      <c r="I31814" t="s">
        <v>183</v>
      </c>
      <c r="J31814" t="s">
        <v>31</v>
      </c>
      <c r="K31814">
        <v>1009</v>
      </c>
      <c r="L31814" t="s">
        <v>94</v>
      </c>
      <c r="M31814" t="s">
        <v>86</v>
      </c>
      <c r="N31814" t="s">
        <v>60</v>
      </c>
      <c r="O31814" t="s">
        <v>2753</v>
      </c>
      <c r="P31814" s="3">
        <v>1439.92</v>
      </c>
      <c r="Q31814">
        <v>8</v>
      </c>
      <c r="R31814">
        <v>0</v>
      </c>
      <c r="S31814" s="3">
        <f>(amazon_sales_final[[#This Row],[Sales]] * 0.4)  * ( 1 - ( amazon_sales_final[[#This Row],[Discount]] /100))</f>
        <v>575.96800000000007</v>
      </c>
      <c r="T31814" t="s">
        <v>612</v>
      </c>
    </row>
    <row r="31815" spans="1:20" x14ac:dyDescent="0.25">
      <c r="A31815">
        <v>1832</v>
      </c>
      <c r="B31815">
        <f t="shared" si="497"/>
        <v>183969</v>
      </c>
      <c r="C31815" s="1">
        <v>45221</v>
      </c>
      <c r="D31815">
        <v>20231022</v>
      </c>
      <c r="E31815" t="s">
        <v>1688</v>
      </c>
      <c r="F31815" t="s">
        <v>421</v>
      </c>
      <c r="G31815" t="s">
        <v>421</v>
      </c>
      <c r="H31815" t="s">
        <v>83</v>
      </c>
      <c r="I31815" t="s">
        <v>183</v>
      </c>
      <c r="J31815" t="s">
        <v>39</v>
      </c>
      <c r="K31815">
        <v>1009</v>
      </c>
      <c r="L31815" t="s">
        <v>94</v>
      </c>
      <c r="M31815" t="s">
        <v>86</v>
      </c>
      <c r="N31815" t="s">
        <v>48</v>
      </c>
      <c r="O31815" t="s">
        <v>2754</v>
      </c>
      <c r="P31815" s="3">
        <v>262.11</v>
      </c>
      <c r="Q31815">
        <v>1</v>
      </c>
      <c r="R31815">
        <v>0</v>
      </c>
      <c r="S31815" s="3">
        <f>(amazon_sales_final[[#This Row],[Sales]] * 0.4)  * ( 1 - ( amazon_sales_final[[#This Row],[Discount]] /100))</f>
        <v>104.84400000000001</v>
      </c>
      <c r="T31815" t="s">
        <v>612</v>
      </c>
    </row>
    <row r="31816" spans="1:20" x14ac:dyDescent="0.25">
      <c r="A31816">
        <v>1833</v>
      </c>
      <c r="B31816">
        <f t="shared" si="497"/>
        <v>183970</v>
      </c>
      <c r="C31816" s="1">
        <v>44505</v>
      </c>
      <c r="D31816">
        <v>20211105</v>
      </c>
      <c r="E31816" t="s">
        <v>1565</v>
      </c>
      <c r="F31816" t="s">
        <v>68</v>
      </c>
      <c r="G31816" t="s">
        <v>1257</v>
      </c>
      <c r="H31816" t="s">
        <v>23</v>
      </c>
      <c r="I31816" t="s">
        <v>70</v>
      </c>
      <c r="J31816" t="s">
        <v>39</v>
      </c>
      <c r="K31816">
        <v>1095</v>
      </c>
      <c r="L31816" t="s">
        <v>101</v>
      </c>
      <c r="M31816" t="s">
        <v>40</v>
      </c>
      <c r="N31816" t="s">
        <v>32</v>
      </c>
      <c r="O31816" t="s">
        <v>2755</v>
      </c>
      <c r="P31816" s="3">
        <v>20.7</v>
      </c>
      <c r="Q31816">
        <v>3</v>
      </c>
      <c r="R31816">
        <v>2</v>
      </c>
      <c r="S31816" s="3">
        <f>(amazon_sales_final[[#This Row],[Sales]] * 0.4)  * ( 1 - ( amazon_sales_final[[#This Row],[Discount]] /100))</f>
        <v>8.1143999999999998</v>
      </c>
      <c r="T31816" t="s">
        <v>289</v>
      </c>
    </row>
    <row r="31817" spans="1:20" x14ac:dyDescent="0.25">
      <c r="A31817">
        <v>1834</v>
      </c>
      <c r="B31817">
        <f t="shared" si="497"/>
        <v>183971</v>
      </c>
      <c r="C31817" s="1">
        <v>45140</v>
      </c>
      <c r="D31817">
        <v>20230802</v>
      </c>
      <c r="E31817" t="s">
        <v>2145</v>
      </c>
      <c r="F31817" t="s">
        <v>81</v>
      </c>
      <c r="G31817" t="s">
        <v>730</v>
      </c>
      <c r="H31817" t="s">
        <v>83</v>
      </c>
      <c r="I31817" t="s">
        <v>84</v>
      </c>
      <c r="J31817" t="s">
        <v>39</v>
      </c>
      <c r="K31817">
        <v>1016</v>
      </c>
      <c r="L31817" t="s">
        <v>94</v>
      </c>
      <c r="M31817" t="s">
        <v>40</v>
      </c>
      <c r="N31817" t="s">
        <v>440</v>
      </c>
      <c r="O31817" t="s">
        <v>2756</v>
      </c>
      <c r="P31817" s="3">
        <v>14399.82</v>
      </c>
      <c r="Q31817">
        <v>3</v>
      </c>
      <c r="R31817">
        <v>4</v>
      </c>
      <c r="S31817" s="3">
        <f>(amazon_sales_final[[#This Row],[Sales]] * 0.4)  * ( 1 - ( amazon_sales_final[[#This Row],[Discount]] /100))</f>
        <v>5529.5308799999993</v>
      </c>
      <c r="T31817" t="s">
        <v>1268</v>
      </c>
    </row>
    <row r="31818" spans="1:20" x14ac:dyDescent="0.25">
      <c r="A31818">
        <v>1835</v>
      </c>
      <c r="B31818">
        <f t="shared" si="497"/>
        <v>183972</v>
      </c>
      <c r="C31818" s="1">
        <v>45140</v>
      </c>
      <c r="D31818">
        <v>20230802</v>
      </c>
      <c r="E31818" t="s">
        <v>2145</v>
      </c>
      <c r="F31818" t="s">
        <v>81</v>
      </c>
      <c r="G31818" t="s">
        <v>730</v>
      </c>
      <c r="H31818" t="s">
        <v>83</v>
      </c>
      <c r="I31818" t="s">
        <v>84</v>
      </c>
      <c r="J31818" t="s">
        <v>39</v>
      </c>
      <c r="K31818">
        <v>1016</v>
      </c>
      <c r="L31818" t="s">
        <v>94</v>
      </c>
      <c r="M31818" t="s">
        <v>40</v>
      </c>
      <c r="N31818" t="s">
        <v>71</v>
      </c>
      <c r="O31818" t="s">
        <v>2757</v>
      </c>
      <c r="P31818" s="3">
        <v>362.88</v>
      </c>
      <c r="Q31818">
        <v>7</v>
      </c>
      <c r="R31818">
        <v>2</v>
      </c>
      <c r="S31818" s="3">
        <f>(amazon_sales_final[[#This Row],[Sales]] * 0.4)  * ( 1 - ( amazon_sales_final[[#This Row],[Discount]] /100))</f>
        <v>142.24896000000001</v>
      </c>
      <c r="T31818" t="s">
        <v>1268</v>
      </c>
    </row>
    <row r="31819" spans="1:20" x14ac:dyDescent="0.25">
      <c r="A31819">
        <v>1836</v>
      </c>
      <c r="B31819">
        <f t="shared" si="497"/>
        <v>183973</v>
      </c>
      <c r="C31819" s="1">
        <v>44003</v>
      </c>
      <c r="D31819">
        <v>20200621</v>
      </c>
      <c r="E31819" t="s">
        <v>2664</v>
      </c>
      <c r="F31819" t="s">
        <v>472</v>
      </c>
      <c r="G31819" t="s">
        <v>2758</v>
      </c>
      <c r="H31819" t="s">
        <v>23</v>
      </c>
      <c r="I31819" t="s">
        <v>100</v>
      </c>
      <c r="J31819" t="s">
        <v>31</v>
      </c>
      <c r="K31819">
        <v>1071</v>
      </c>
      <c r="L31819" t="s">
        <v>144</v>
      </c>
      <c r="M31819" t="s">
        <v>27</v>
      </c>
      <c r="N31819" t="s">
        <v>58</v>
      </c>
      <c r="O31819" t="s">
        <v>2759</v>
      </c>
      <c r="P31819" s="3">
        <v>2.14</v>
      </c>
      <c r="Q31819">
        <v>5</v>
      </c>
      <c r="R31819">
        <v>0</v>
      </c>
      <c r="S31819" s="3">
        <f>(amazon_sales_final[[#This Row],[Sales]] * 0.4)  * ( 1 - ( amazon_sales_final[[#This Row],[Discount]] /100))</f>
        <v>0.85600000000000009</v>
      </c>
      <c r="T31819" t="s">
        <v>1248</v>
      </c>
    </row>
    <row r="31820" spans="1:20" x14ac:dyDescent="0.25">
      <c r="A31820">
        <v>1837</v>
      </c>
      <c r="B31820">
        <f t="shared" si="497"/>
        <v>183974</v>
      </c>
      <c r="C31820" s="1">
        <v>44977</v>
      </c>
      <c r="D31820">
        <v>20230220</v>
      </c>
      <c r="E31820" t="s">
        <v>2293</v>
      </c>
      <c r="F31820" t="s">
        <v>754</v>
      </c>
      <c r="G31820" t="s">
        <v>755</v>
      </c>
      <c r="H31820" t="s">
        <v>23</v>
      </c>
      <c r="I31820" t="s">
        <v>70</v>
      </c>
      <c r="J31820" t="s">
        <v>39</v>
      </c>
      <c r="K31820">
        <v>1100</v>
      </c>
      <c r="L31820" t="s">
        <v>54</v>
      </c>
      <c r="M31820" t="s">
        <v>40</v>
      </c>
      <c r="N31820" t="s">
        <v>63</v>
      </c>
      <c r="O31820" t="s">
        <v>2760</v>
      </c>
      <c r="Q31820">
        <v>7</v>
      </c>
      <c r="R31820">
        <v>0</v>
      </c>
      <c r="T31820" t="s">
        <v>306</v>
      </c>
    </row>
    <row r="31821" spans="1:20" x14ac:dyDescent="0.25">
      <c r="A31821">
        <v>1838</v>
      </c>
      <c r="B31821">
        <f t="shared" si="497"/>
        <v>183975</v>
      </c>
      <c r="C31821" s="1">
        <v>44044</v>
      </c>
      <c r="D31821">
        <v>20200801</v>
      </c>
      <c r="E31821" t="s">
        <v>2761</v>
      </c>
      <c r="F31821" t="s">
        <v>68</v>
      </c>
      <c r="G31821" t="s">
        <v>69</v>
      </c>
      <c r="H31821" t="s">
        <v>23</v>
      </c>
      <c r="I31821" t="s">
        <v>70</v>
      </c>
      <c r="J31821" t="s">
        <v>39</v>
      </c>
      <c r="K31821">
        <v>1022</v>
      </c>
      <c r="L31821" t="s">
        <v>258</v>
      </c>
      <c r="M31821" t="s">
        <v>40</v>
      </c>
      <c r="N31821" t="s">
        <v>32</v>
      </c>
      <c r="O31821" t="s">
        <v>2762</v>
      </c>
      <c r="P31821" s="3">
        <v>175.44</v>
      </c>
      <c r="Q31821">
        <v>3</v>
      </c>
      <c r="R31821">
        <v>2</v>
      </c>
      <c r="S31821" s="3">
        <f>(amazon_sales_final[[#This Row],[Sales]] * 0.4)  * ( 1 - ( amazon_sales_final[[#This Row],[Discount]] /100))</f>
        <v>68.772480000000002</v>
      </c>
      <c r="T31821" t="s">
        <v>391</v>
      </c>
    </row>
    <row r="31822" spans="1:20" x14ac:dyDescent="0.25">
      <c r="A31822">
        <v>1839</v>
      </c>
      <c r="B31822">
        <f t="shared" si="497"/>
        <v>183976</v>
      </c>
      <c r="C31822" s="1">
        <v>44044</v>
      </c>
      <c r="D31822">
        <v>20200801</v>
      </c>
      <c r="E31822" t="s">
        <v>2761</v>
      </c>
      <c r="F31822" t="s">
        <v>68</v>
      </c>
      <c r="G31822" t="s">
        <v>69</v>
      </c>
      <c r="H31822" t="s">
        <v>23</v>
      </c>
      <c r="I31822" t="s">
        <v>70</v>
      </c>
      <c r="J31822" t="s">
        <v>39</v>
      </c>
      <c r="K31822">
        <v>1022</v>
      </c>
      <c r="L31822" t="s">
        <v>258</v>
      </c>
      <c r="M31822" t="s">
        <v>40</v>
      </c>
      <c r="N31822" t="s">
        <v>55</v>
      </c>
      <c r="O31822" t="s">
        <v>2763</v>
      </c>
      <c r="P31822" s="3">
        <v>441.28</v>
      </c>
      <c r="Q31822">
        <v>4</v>
      </c>
      <c r="R31822">
        <v>2</v>
      </c>
      <c r="S31822" s="3">
        <f>(amazon_sales_final[[#This Row],[Sales]] * 0.4)  * ( 1 - ( amazon_sales_final[[#This Row],[Discount]] /100))</f>
        <v>172.98176000000001</v>
      </c>
      <c r="T31822" t="s">
        <v>391</v>
      </c>
    </row>
    <row r="31823" spans="1:20" x14ac:dyDescent="0.25">
      <c r="A31823">
        <v>1840</v>
      </c>
      <c r="B31823">
        <f t="shared" si="497"/>
        <v>183977</v>
      </c>
      <c r="C31823" s="1">
        <v>44044</v>
      </c>
      <c r="D31823">
        <v>20200801</v>
      </c>
      <c r="E31823" t="s">
        <v>2761</v>
      </c>
      <c r="F31823" t="s">
        <v>68</v>
      </c>
      <c r="G31823" t="s">
        <v>69</v>
      </c>
      <c r="H31823" t="s">
        <v>23</v>
      </c>
      <c r="I31823" t="s">
        <v>70</v>
      </c>
      <c r="J31823" t="s">
        <v>31</v>
      </c>
      <c r="K31823">
        <v>1022</v>
      </c>
      <c r="L31823" t="s">
        <v>258</v>
      </c>
      <c r="M31823" t="s">
        <v>40</v>
      </c>
      <c r="N31823" t="s">
        <v>63</v>
      </c>
      <c r="O31823" t="s">
        <v>2764</v>
      </c>
      <c r="P31823" s="3">
        <v>62.92</v>
      </c>
      <c r="Q31823">
        <v>1</v>
      </c>
      <c r="R31823">
        <v>2</v>
      </c>
      <c r="S31823" s="3">
        <f>(amazon_sales_final[[#This Row],[Sales]] * 0.4)  * ( 1 - ( amazon_sales_final[[#This Row],[Discount]] /100))</f>
        <v>24.664640000000002</v>
      </c>
      <c r="T31823" t="s">
        <v>391</v>
      </c>
    </row>
    <row r="31824" spans="1:20" x14ac:dyDescent="0.25">
      <c r="A31824">
        <v>1841</v>
      </c>
      <c r="B31824">
        <f t="shared" si="497"/>
        <v>183978</v>
      </c>
      <c r="C31824" s="1">
        <v>44044</v>
      </c>
      <c r="D31824">
        <v>20200801</v>
      </c>
      <c r="E31824" t="s">
        <v>2761</v>
      </c>
      <c r="F31824" t="s">
        <v>68</v>
      </c>
      <c r="G31824" t="s">
        <v>69</v>
      </c>
      <c r="H31824" t="s">
        <v>23</v>
      </c>
      <c r="I31824" t="s">
        <v>70</v>
      </c>
      <c r="J31824" t="s">
        <v>39</v>
      </c>
      <c r="K31824">
        <v>1022</v>
      </c>
      <c r="L31824" t="s">
        <v>258</v>
      </c>
      <c r="M31824" t="s">
        <v>40</v>
      </c>
      <c r="N31824" t="s">
        <v>71</v>
      </c>
      <c r="O31824" t="s">
        <v>2765</v>
      </c>
      <c r="P31824" s="3">
        <v>783.04</v>
      </c>
      <c r="Q31824">
        <v>2</v>
      </c>
      <c r="R31824">
        <v>2</v>
      </c>
      <c r="S31824" s="3">
        <f>(amazon_sales_final[[#This Row],[Sales]] * 0.4)  * ( 1 - ( amazon_sales_final[[#This Row],[Discount]] /100))</f>
        <v>306.95168000000001</v>
      </c>
      <c r="T31824" t="s">
        <v>391</v>
      </c>
    </row>
    <row r="31825" spans="1:20" x14ac:dyDescent="0.25">
      <c r="A31825">
        <v>1842</v>
      </c>
      <c r="B31825">
        <f t="shared" si="497"/>
        <v>183979</v>
      </c>
      <c r="C31825" s="1">
        <v>44761</v>
      </c>
      <c r="D31825">
        <v>20220719</v>
      </c>
      <c r="E31825" t="s">
        <v>2766</v>
      </c>
      <c r="F31825" t="s">
        <v>21</v>
      </c>
      <c r="G31825" t="s">
        <v>22</v>
      </c>
      <c r="H31825" t="s">
        <v>23</v>
      </c>
      <c r="I31825" t="s">
        <v>24</v>
      </c>
      <c r="J31825" t="s">
        <v>39</v>
      </c>
      <c r="K31825">
        <v>1024</v>
      </c>
      <c r="L31825" t="s">
        <v>26</v>
      </c>
      <c r="M31825" t="s">
        <v>40</v>
      </c>
      <c r="N31825" t="s">
        <v>32</v>
      </c>
      <c r="O31825" t="s">
        <v>2767</v>
      </c>
      <c r="P31825" s="3">
        <v>140.81</v>
      </c>
      <c r="Q31825">
        <v>1</v>
      </c>
      <c r="R31825">
        <v>0</v>
      </c>
      <c r="S31825" s="3">
        <f>(amazon_sales_final[[#This Row],[Sales]] * 0.4)  * ( 1 - ( amazon_sales_final[[#This Row],[Discount]] /100))</f>
        <v>56.324000000000005</v>
      </c>
      <c r="T31825" t="s">
        <v>639</v>
      </c>
    </row>
    <row r="31826" spans="1:20" x14ac:dyDescent="0.25">
      <c r="A31826">
        <v>1843</v>
      </c>
      <c r="B31826">
        <f t="shared" si="497"/>
        <v>183980</v>
      </c>
      <c r="C31826" s="1">
        <v>44236</v>
      </c>
      <c r="D31826">
        <v>20210209</v>
      </c>
      <c r="E31826" t="s">
        <v>698</v>
      </c>
      <c r="F31826" t="s">
        <v>81</v>
      </c>
      <c r="G31826" t="s">
        <v>438</v>
      </c>
      <c r="H31826" t="s">
        <v>83</v>
      </c>
      <c r="I31826" t="s">
        <v>84</v>
      </c>
      <c r="J31826" t="s">
        <v>31</v>
      </c>
      <c r="K31826">
        <v>1090</v>
      </c>
      <c r="L31826" t="s">
        <v>245</v>
      </c>
      <c r="M31826" t="s">
        <v>40</v>
      </c>
      <c r="N31826" t="s">
        <v>32</v>
      </c>
      <c r="O31826" t="s">
        <v>2768</v>
      </c>
      <c r="P31826" s="3">
        <v>400.96</v>
      </c>
      <c r="Q31826">
        <v>4</v>
      </c>
      <c r="R31826">
        <v>2</v>
      </c>
      <c r="S31826" s="3">
        <f>(amazon_sales_final[[#This Row],[Sales]] * 0.4)  * ( 1 - ( amazon_sales_final[[#This Row],[Discount]] /100))</f>
        <v>157.17632</v>
      </c>
      <c r="T31826" t="s">
        <v>552</v>
      </c>
    </row>
    <row r="31827" spans="1:20" x14ac:dyDescent="0.25">
      <c r="A31827">
        <v>1844</v>
      </c>
      <c r="B31827">
        <f t="shared" si="497"/>
        <v>183981</v>
      </c>
      <c r="C31827" s="1">
        <v>44236</v>
      </c>
      <c r="D31827">
        <v>20210209</v>
      </c>
      <c r="E31827" t="s">
        <v>698</v>
      </c>
      <c r="F31827" t="s">
        <v>81</v>
      </c>
      <c r="G31827" t="s">
        <v>438</v>
      </c>
      <c r="H31827" t="s">
        <v>83</v>
      </c>
      <c r="I31827" t="s">
        <v>84</v>
      </c>
      <c r="J31827" t="s">
        <v>39</v>
      </c>
      <c r="K31827">
        <v>1090</v>
      </c>
      <c r="L31827" t="s">
        <v>245</v>
      </c>
      <c r="M31827" t="s">
        <v>40</v>
      </c>
      <c r="N31827" t="s">
        <v>55</v>
      </c>
      <c r="O31827" t="s">
        <v>2769</v>
      </c>
      <c r="P31827" s="3">
        <v>407.84</v>
      </c>
      <c r="Q31827">
        <v>2</v>
      </c>
      <c r="R31827">
        <v>6</v>
      </c>
      <c r="S31827" s="3">
        <f>(amazon_sales_final[[#This Row],[Sales]] * 0.4)  * ( 1 - ( amazon_sales_final[[#This Row],[Discount]] /100))</f>
        <v>153.34783999999999</v>
      </c>
      <c r="T31827" t="s">
        <v>552</v>
      </c>
    </row>
    <row r="31828" spans="1:20" x14ac:dyDescent="0.25">
      <c r="A31828">
        <v>1845</v>
      </c>
      <c r="B31828">
        <f t="shared" si="497"/>
        <v>183982</v>
      </c>
      <c r="C31828" s="1">
        <v>45137</v>
      </c>
      <c r="D31828">
        <v>20230730</v>
      </c>
      <c r="E31828" t="s">
        <v>2770</v>
      </c>
      <c r="F31828" t="s">
        <v>75</v>
      </c>
      <c r="G31828" t="s">
        <v>76</v>
      </c>
      <c r="H31828" t="s">
        <v>37</v>
      </c>
      <c r="I31828" t="s">
        <v>38</v>
      </c>
      <c r="J31828" t="s">
        <v>39</v>
      </c>
      <c r="K31828">
        <v>1004</v>
      </c>
      <c r="L31828" t="s">
        <v>77</v>
      </c>
      <c r="M31828" t="s">
        <v>27</v>
      </c>
      <c r="N31828" t="s">
        <v>130</v>
      </c>
      <c r="O31828" t="s">
        <v>2771</v>
      </c>
      <c r="P31828" s="3">
        <v>90.57</v>
      </c>
      <c r="Q31828">
        <v>3</v>
      </c>
      <c r="R31828">
        <v>0</v>
      </c>
      <c r="S31828" s="3">
        <f>(amazon_sales_final[[#This Row],[Sales]] * 0.4)  * ( 1 - ( amazon_sales_final[[#This Row],[Discount]] /100))</f>
        <v>36.228000000000002</v>
      </c>
      <c r="T31828" t="s">
        <v>335</v>
      </c>
    </row>
    <row r="31829" spans="1:20" x14ac:dyDescent="0.25">
      <c r="A31829">
        <v>1846</v>
      </c>
      <c r="B31829">
        <f t="shared" si="497"/>
        <v>183983</v>
      </c>
      <c r="C31829" s="1">
        <v>44939</v>
      </c>
      <c r="D31829">
        <v>20230113</v>
      </c>
      <c r="E31829" t="s">
        <v>2652</v>
      </c>
      <c r="F31829" t="s">
        <v>1729</v>
      </c>
      <c r="G31829" t="s">
        <v>1730</v>
      </c>
      <c r="H31829" t="s">
        <v>23</v>
      </c>
      <c r="I31829" t="s">
        <v>46</v>
      </c>
      <c r="J31829" t="s">
        <v>31</v>
      </c>
      <c r="K31829">
        <v>1057</v>
      </c>
      <c r="L31829" t="s">
        <v>101</v>
      </c>
      <c r="M31829" t="s">
        <v>86</v>
      </c>
      <c r="N31829" t="s">
        <v>71</v>
      </c>
      <c r="O31829" t="s">
        <v>2772</v>
      </c>
      <c r="P31829" s="3">
        <v>40.08</v>
      </c>
      <c r="Q31829">
        <v>6</v>
      </c>
      <c r="R31829">
        <v>0</v>
      </c>
      <c r="S31829" s="3">
        <f>(amazon_sales_final[[#This Row],[Sales]] * 0.4)  * ( 1 - ( amazon_sales_final[[#This Row],[Discount]] /100))</f>
        <v>16.032</v>
      </c>
      <c r="T31829" t="s">
        <v>429</v>
      </c>
    </row>
    <row r="31830" spans="1:20" x14ac:dyDescent="0.25">
      <c r="A31830">
        <v>1847</v>
      </c>
      <c r="B31830">
        <f t="shared" si="497"/>
        <v>183984</v>
      </c>
      <c r="C31830" s="1">
        <v>44939</v>
      </c>
      <c r="D31830">
        <v>20230113</v>
      </c>
      <c r="E31830" t="s">
        <v>2652</v>
      </c>
      <c r="F31830" t="s">
        <v>1729</v>
      </c>
      <c r="G31830" t="s">
        <v>1730</v>
      </c>
      <c r="H31830" t="s">
        <v>23</v>
      </c>
      <c r="I31830" t="s">
        <v>46</v>
      </c>
      <c r="J31830" t="s">
        <v>39</v>
      </c>
      <c r="K31830">
        <v>1057</v>
      </c>
      <c r="L31830" t="s">
        <v>101</v>
      </c>
      <c r="M31830" t="s">
        <v>86</v>
      </c>
      <c r="N31830" t="s">
        <v>55</v>
      </c>
      <c r="O31830" t="s">
        <v>2773</v>
      </c>
      <c r="P31830" s="3">
        <v>37.68</v>
      </c>
      <c r="Q31830">
        <v>2</v>
      </c>
      <c r="R31830">
        <v>0</v>
      </c>
      <c r="S31830" s="3">
        <f>(amazon_sales_final[[#This Row],[Sales]] * 0.4)  * ( 1 - ( amazon_sales_final[[#This Row],[Discount]] /100))</f>
        <v>15.072000000000001</v>
      </c>
      <c r="T31830" t="s">
        <v>429</v>
      </c>
    </row>
    <row r="31831" spans="1:20" x14ac:dyDescent="0.25">
      <c r="A31831">
        <v>1848</v>
      </c>
      <c r="B31831">
        <f t="shared" si="497"/>
        <v>183985</v>
      </c>
      <c r="C31831" s="1">
        <v>45180</v>
      </c>
      <c r="D31831">
        <v>20230911</v>
      </c>
      <c r="E31831" t="s">
        <v>1881</v>
      </c>
      <c r="F31831" t="s">
        <v>35</v>
      </c>
      <c r="G31831" t="s">
        <v>36</v>
      </c>
      <c r="H31831" t="s">
        <v>37</v>
      </c>
      <c r="I31831" t="s">
        <v>38</v>
      </c>
      <c r="J31831" t="s">
        <v>39</v>
      </c>
      <c r="K31831">
        <v>1026</v>
      </c>
      <c r="L31831" t="s">
        <v>101</v>
      </c>
      <c r="M31831" t="s">
        <v>40</v>
      </c>
      <c r="N31831" t="s">
        <v>32</v>
      </c>
      <c r="O31831" t="s">
        <v>2774</v>
      </c>
      <c r="P31831" s="3">
        <v>3623.52</v>
      </c>
      <c r="Q31831">
        <v>3</v>
      </c>
      <c r="R31831">
        <v>2</v>
      </c>
      <c r="S31831" s="3">
        <f>(amazon_sales_final[[#This Row],[Sales]] * 0.4)  * ( 1 - ( amazon_sales_final[[#This Row],[Discount]] /100))</f>
        <v>1420.41984</v>
      </c>
      <c r="T31831" t="s">
        <v>372</v>
      </c>
    </row>
    <row r="31832" spans="1:20" x14ac:dyDescent="0.25">
      <c r="A31832">
        <v>1849</v>
      </c>
      <c r="B31832">
        <f t="shared" si="497"/>
        <v>183986</v>
      </c>
      <c r="C31832" s="1">
        <v>45180</v>
      </c>
      <c r="D31832">
        <v>20230911</v>
      </c>
      <c r="E31832" t="s">
        <v>1881</v>
      </c>
      <c r="F31832" t="s">
        <v>35</v>
      </c>
      <c r="G31832" t="s">
        <v>36</v>
      </c>
      <c r="H31832" t="s">
        <v>37</v>
      </c>
      <c r="I31832" t="s">
        <v>38</v>
      </c>
      <c r="J31832" t="s">
        <v>39</v>
      </c>
      <c r="K31832">
        <v>1026</v>
      </c>
      <c r="L31832" t="s">
        <v>101</v>
      </c>
      <c r="M31832" t="s">
        <v>40</v>
      </c>
      <c r="N31832" t="s">
        <v>48</v>
      </c>
      <c r="O31832" t="s">
        <v>2775</v>
      </c>
      <c r="P31832" s="3">
        <v>71.84</v>
      </c>
      <c r="Q31832">
        <v>2</v>
      </c>
      <c r="R31832">
        <v>2</v>
      </c>
      <c r="S31832" s="3">
        <f>(amazon_sales_final[[#This Row],[Sales]] * 0.4)  * ( 1 - ( amazon_sales_final[[#This Row],[Discount]] /100))</f>
        <v>28.161280000000005</v>
      </c>
      <c r="T31832" t="s">
        <v>372</v>
      </c>
    </row>
    <row r="31833" spans="1:20" x14ac:dyDescent="0.25">
      <c r="A31833">
        <v>1850</v>
      </c>
      <c r="B31833">
        <f t="shared" si="497"/>
        <v>183987</v>
      </c>
      <c r="C31833" s="1">
        <v>44397</v>
      </c>
      <c r="D31833">
        <v>20210720</v>
      </c>
      <c r="E31833" t="s">
        <v>1610</v>
      </c>
      <c r="F31833" t="s">
        <v>188</v>
      </c>
      <c r="G31833" t="s">
        <v>2588</v>
      </c>
      <c r="H31833" t="s">
        <v>83</v>
      </c>
      <c r="I31833" t="s">
        <v>190</v>
      </c>
      <c r="J31833" t="s">
        <v>31</v>
      </c>
      <c r="K31833">
        <v>1005</v>
      </c>
      <c r="L31833" t="s">
        <v>54</v>
      </c>
      <c r="M31833" t="s">
        <v>27</v>
      </c>
      <c r="N31833" t="s">
        <v>51</v>
      </c>
      <c r="O31833" t="s">
        <v>2776</v>
      </c>
      <c r="P31833" s="3">
        <v>34.76</v>
      </c>
      <c r="Q31833">
        <v>1</v>
      </c>
      <c r="R31833">
        <v>0</v>
      </c>
      <c r="S31833" s="3">
        <f>(amazon_sales_final[[#This Row],[Sales]] * 0.4)  * ( 1 - ( amazon_sales_final[[#This Row],[Discount]] /100))</f>
        <v>13.904</v>
      </c>
      <c r="T31833" t="s">
        <v>419</v>
      </c>
    </row>
    <row r="31834" spans="1:20" x14ac:dyDescent="0.25">
      <c r="A31834">
        <v>1851</v>
      </c>
      <c r="B31834">
        <f t="shared" si="497"/>
        <v>183988</v>
      </c>
      <c r="C31834" s="1">
        <v>44397</v>
      </c>
      <c r="D31834">
        <v>20210720</v>
      </c>
      <c r="E31834" t="s">
        <v>1610</v>
      </c>
      <c r="F31834" t="s">
        <v>188</v>
      </c>
      <c r="G31834" t="s">
        <v>2588</v>
      </c>
      <c r="H31834" t="s">
        <v>83</v>
      </c>
      <c r="I31834" t="s">
        <v>190</v>
      </c>
      <c r="J31834" t="s">
        <v>39</v>
      </c>
      <c r="K31834">
        <v>1005</v>
      </c>
      <c r="L31834" t="s">
        <v>54</v>
      </c>
      <c r="M31834" t="s">
        <v>27</v>
      </c>
      <c r="N31834" t="s">
        <v>130</v>
      </c>
      <c r="O31834" t="s">
        <v>2777</v>
      </c>
      <c r="P31834" s="3">
        <v>83.12</v>
      </c>
      <c r="Q31834">
        <v>5</v>
      </c>
      <c r="R31834">
        <v>0</v>
      </c>
      <c r="S31834" s="3">
        <f>(amazon_sales_final[[#This Row],[Sales]] * 0.4)  * ( 1 - ( amazon_sales_final[[#This Row],[Discount]] /100))</f>
        <v>33.248000000000005</v>
      </c>
      <c r="T31834" t="s">
        <v>419</v>
      </c>
    </row>
    <row r="31835" spans="1:20" x14ac:dyDescent="0.25">
      <c r="A31835">
        <v>1852</v>
      </c>
      <c r="B31835">
        <f t="shared" si="497"/>
        <v>183989</v>
      </c>
      <c r="C31835" s="1">
        <v>44397</v>
      </c>
      <c r="D31835">
        <v>20210720</v>
      </c>
      <c r="E31835" t="s">
        <v>1610</v>
      </c>
      <c r="F31835" t="s">
        <v>188</v>
      </c>
      <c r="G31835" t="s">
        <v>2588</v>
      </c>
      <c r="H31835" t="s">
        <v>83</v>
      </c>
      <c r="I31835" t="s">
        <v>190</v>
      </c>
      <c r="J31835" t="s">
        <v>39</v>
      </c>
      <c r="K31835">
        <v>1005</v>
      </c>
      <c r="L31835" t="s">
        <v>54</v>
      </c>
      <c r="M31835" t="s">
        <v>27</v>
      </c>
      <c r="N31835" t="s">
        <v>71</v>
      </c>
      <c r="O31835" t="s">
        <v>2778</v>
      </c>
      <c r="P31835" s="3">
        <v>2.64</v>
      </c>
      <c r="Q31835">
        <v>5</v>
      </c>
      <c r="R31835">
        <v>0</v>
      </c>
      <c r="S31835" s="3">
        <f>(amazon_sales_final[[#This Row],[Sales]] * 0.4)  * ( 1 - ( amazon_sales_final[[#This Row],[Discount]] /100))</f>
        <v>1.056</v>
      </c>
      <c r="T31835" t="s">
        <v>419</v>
      </c>
    </row>
    <row r="31836" spans="1:20" x14ac:dyDescent="0.25">
      <c r="A31836">
        <v>1853</v>
      </c>
      <c r="B31836">
        <f t="shared" si="497"/>
        <v>183990</v>
      </c>
      <c r="C31836" s="1">
        <v>44397</v>
      </c>
      <c r="D31836">
        <v>20210720</v>
      </c>
      <c r="E31836" t="s">
        <v>1610</v>
      </c>
      <c r="F31836" t="s">
        <v>188</v>
      </c>
      <c r="G31836" t="s">
        <v>2588</v>
      </c>
      <c r="H31836" t="s">
        <v>83</v>
      </c>
      <c r="I31836" t="s">
        <v>190</v>
      </c>
      <c r="J31836" t="s">
        <v>39</v>
      </c>
      <c r="K31836">
        <v>1005</v>
      </c>
      <c r="L31836" t="s">
        <v>54</v>
      </c>
      <c r="M31836" t="s">
        <v>27</v>
      </c>
      <c r="N31836" t="s">
        <v>137</v>
      </c>
      <c r="O31836" t="s">
        <v>2779</v>
      </c>
      <c r="P31836" s="3">
        <v>106.75</v>
      </c>
      <c r="Q31836">
        <v>7</v>
      </c>
      <c r="R31836">
        <v>0</v>
      </c>
      <c r="S31836" s="3">
        <f>(amazon_sales_final[[#This Row],[Sales]] * 0.4)  * ( 1 - ( amazon_sales_final[[#This Row],[Discount]] /100))</f>
        <v>42.7</v>
      </c>
      <c r="T31836" t="s">
        <v>419</v>
      </c>
    </row>
    <row r="31837" spans="1:20" x14ac:dyDescent="0.25">
      <c r="A31837">
        <v>1854</v>
      </c>
      <c r="B31837">
        <f t="shared" si="497"/>
        <v>183991</v>
      </c>
      <c r="C31837" s="1">
        <v>44397</v>
      </c>
      <c r="D31837">
        <v>20210720</v>
      </c>
      <c r="E31837" t="s">
        <v>1610</v>
      </c>
      <c r="F31837" t="s">
        <v>188</v>
      </c>
      <c r="G31837" t="s">
        <v>2588</v>
      </c>
      <c r="H31837" t="s">
        <v>83</v>
      </c>
      <c r="I31837" t="s">
        <v>190</v>
      </c>
      <c r="J31837" t="s">
        <v>39</v>
      </c>
      <c r="K31837">
        <v>1005</v>
      </c>
      <c r="L31837" t="s">
        <v>54</v>
      </c>
      <c r="M31837" t="s">
        <v>27</v>
      </c>
      <c r="N31837" t="s">
        <v>71</v>
      </c>
      <c r="O31837" t="s">
        <v>2780</v>
      </c>
      <c r="P31837" s="3">
        <v>97.82</v>
      </c>
      <c r="Q31837">
        <v>2</v>
      </c>
      <c r="R31837">
        <v>0</v>
      </c>
      <c r="S31837" s="3">
        <f>(amazon_sales_final[[#This Row],[Sales]] * 0.4)  * ( 1 - ( amazon_sales_final[[#This Row],[Discount]] /100))</f>
        <v>39.128</v>
      </c>
      <c r="T31837" t="s">
        <v>419</v>
      </c>
    </row>
    <row r="31838" spans="1:20" x14ac:dyDescent="0.25">
      <c r="A31838">
        <v>1855</v>
      </c>
      <c r="B31838">
        <f t="shared" si="497"/>
        <v>183992</v>
      </c>
      <c r="C31838" s="1">
        <v>44397</v>
      </c>
      <c r="D31838">
        <v>20210720</v>
      </c>
      <c r="E31838" t="s">
        <v>1610</v>
      </c>
      <c r="F31838" t="s">
        <v>188</v>
      </c>
      <c r="G31838" t="s">
        <v>2588</v>
      </c>
      <c r="H31838" t="s">
        <v>83</v>
      </c>
      <c r="I31838" t="s">
        <v>190</v>
      </c>
      <c r="J31838" t="s">
        <v>39</v>
      </c>
      <c r="K31838">
        <v>1005</v>
      </c>
      <c r="L31838" t="s">
        <v>54</v>
      </c>
      <c r="M31838" t="s">
        <v>27</v>
      </c>
      <c r="N31838" t="s">
        <v>51</v>
      </c>
      <c r="O31838" t="s">
        <v>2781</v>
      </c>
      <c r="P31838" s="3">
        <v>14.14</v>
      </c>
      <c r="Q31838">
        <v>5</v>
      </c>
      <c r="R31838">
        <v>0</v>
      </c>
      <c r="S31838" s="3">
        <f>(amazon_sales_final[[#This Row],[Sales]] * 0.4)  * ( 1 - ( amazon_sales_final[[#This Row],[Discount]] /100))</f>
        <v>5.6560000000000006</v>
      </c>
      <c r="T31838" t="s">
        <v>419</v>
      </c>
    </row>
    <row r="31839" spans="1:20" x14ac:dyDescent="0.25">
      <c r="A31839">
        <v>1856</v>
      </c>
      <c r="B31839">
        <f t="shared" si="497"/>
        <v>183993</v>
      </c>
      <c r="C31839" s="1">
        <v>43995</v>
      </c>
      <c r="D31839">
        <v>20200613</v>
      </c>
      <c r="E31839" t="s">
        <v>2629</v>
      </c>
      <c r="F31839" t="s">
        <v>35</v>
      </c>
      <c r="G31839" t="s">
        <v>36</v>
      </c>
      <c r="H31839" t="s">
        <v>37</v>
      </c>
      <c r="I31839" t="s">
        <v>38</v>
      </c>
      <c r="J31839" t="s">
        <v>39</v>
      </c>
      <c r="K31839">
        <v>1005</v>
      </c>
      <c r="L31839" t="s">
        <v>54</v>
      </c>
      <c r="M31839" t="s">
        <v>40</v>
      </c>
      <c r="N31839" t="s">
        <v>58</v>
      </c>
      <c r="O31839" t="s">
        <v>2782</v>
      </c>
      <c r="P31839" s="3">
        <v>14.52</v>
      </c>
      <c r="Q31839">
        <v>3</v>
      </c>
      <c r="R31839">
        <v>0</v>
      </c>
      <c r="S31839" s="3">
        <f>(amazon_sales_final[[#This Row],[Sales]] * 0.4)  * ( 1 - ( amazon_sales_final[[#This Row],[Discount]] /100))</f>
        <v>5.8079999999999998</v>
      </c>
      <c r="T31839" t="s">
        <v>419</v>
      </c>
    </row>
    <row r="31840" spans="1:20" x14ac:dyDescent="0.25">
      <c r="A31840">
        <v>1857</v>
      </c>
      <c r="B31840">
        <f t="shared" si="497"/>
        <v>183994</v>
      </c>
      <c r="C31840" s="1">
        <v>45059</v>
      </c>
      <c r="D31840">
        <v>20230513</v>
      </c>
      <c r="E31840" t="s">
        <v>722</v>
      </c>
      <c r="F31840" t="s">
        <v>81</v>
      </c>
      <c r="G31840" t="s">
        <v>143</v>
      </c>
      <c r="H31840" t="s">
        <v>83</v>
      </c>
      <c r="I31840" t="s">
        <v>84</v>
      </c>
      <c r="J31840" t="s">
        <v>39</v>
      </c>
      <c r="K31840">
        <v>1081</v>
      </c>
      <c r="L31840" t="s">
        <v>258</v>
      </c>
      <c r="M31840" t="s">
        <v>40</v>
      </c>
      <c r="N31840" t="s">
        <v>51</v>
      </c>
      <c r="O31840" t="s">
        <v>2783</v>
      </c>
      <c r="P31840" s="3">
        <v>127.92</v>
      </c>
      <c r="Q31840">
        <v>5</v>
      </c>
      <c r="R31840">
        <v>2</v>
      </c>
      <c r="S31840" s="3">
        <f>(amazon_sales_final[[#This Row],[Sales]] * 0.4)  * ( 1 - ( amazon_sales_final[[#This Row],[Discount]] /100))</f>
        <v>50.144640000000003</v>
      </c>
      <c r="T31840" t="s">
        <v>512</v>
      </c>
    </row>
    <row r="31841" spans="1:20" x14ac:dyDescent="0.25">
      <c r="A31841">
        <v>1858</v>
      </c>
      <c r="B31841">
        <f t="shared" si="497"/>
        <v>183995</v>
      </c>
      <c r="C31841" s="1">
        <v>45059</v>
      </c>
      <c r="D31841">
        <v>20230513</v>
      </c>
      <c r="E31841" t="s">
        <v>722</v>
      </c>
      <c r="F31841" t="s">
        <v>81</v>
      </c>
      <c r="G31841" t="s">
        <v>143</v>
      </c>
      <c r="H31841" t="s">
        <v>83</v>
      </c>
      <c r="I31841" t="s">
        <v>84</v>
      </c>
      <c r="J31841" t="s">
        <v>39</v>
      </c>
      <c r="K31841">
        <v>1081</v>
      </c>
      <c r="L31841" t="s">
        <v>258</v>
      </c>
      <c r="M31841" t="s">
        <v>40</v>
      </c>
      <c r="N31841" t="s">
        <v>48</v>
      </c>
      <c r="O31841" t="s">
        <v>2784</v>
      </c>
      <c r="P31841" s="3">
        <v>34.24</v>
      </c>
      <c r="Q31841">
        <v>4</v>
      </c>
      <c r="R31841">
        <v>8</v>
      </c>
      <c r="S31841" s="3">
        <f>(amazon_sales_final[[#This Row],[Sales]] * 0.4)  * ( 1 - ( amazon_sales_final[[#This Row],[Discount]] /100))</f>
        <v>12.600320000000002</v>
      </c>
      <c r="T31841" t="s">
        <v>512</v>
      </c>
    </row>
    <row r="31842" spans="1:20" x14ac:dyDescent="0.25">
      <c r="A31842">
        <v>1859</v>
      </c>
      <c r="B31842">
        <f t="shared" si="497"/>
        <v>183996</v>
      </c>
      <c r="C31842" s="1">
        <v>44442</v>
      </c>
      <c r="D31842">
        <v>20210903</v>
      </c>
      <c r="E31842" t="s">
        <v>451</v>
      </c>
      <c r="F31842" t="s">
        <v>472</v>
      </c>
      <c r="G31842" t="s">
        <v>473</v>
      </c>
      <c r="H31842" t="s">
        <v>23</v>
      </c>
      <c r="I31842" t="s">
        <v>100</v>
      </c>
      <c r="J31842" t="s">
        <v>39</v>
      </c>
      <c r="K31842">
        <v>1031</v>
      </c>
      <c r="L31842" t="s">
        <v>26</v>
      </c>
      <c r="M31842" t="s">
        <v>40</v>
      </c>
      <c r="N31842" t="s">
        <v>63</v>
      </c>
      <c r="O31842" t="s">
        <v>2785</v>
      </c>
      <c r="P31842" s="3">
        <v>137.62</v>
      </c>
      <c r="Q31842">
        <v>2</v>
      </c>
      <c r="R31842">
        <v>0</v>
      </c>
      <c r="S31842" s="3">
        <f>(amazon_sales_final[[#This Row],[Sales]] * 0.4)  * ( 1 - ( amazon_sales_final[[#This Row],[Discount]] /100))</f>
        <v>55.048000000000002</v>
      </c>
      <c r="T31842" t="s">
        <v>50</v>
      </c>
    </row>
    <row r="31843" spans="1:20" x14ac:dyDescent="0.25">
      <c r="A31843">
        <v>1860</v>
      </c>
      <c r="B31843">
        <f t="shared" si="497"/>
        <v>183997</v>
      </c>
      <c r="C31843" s="1">
        <v>44442</v>
      </c>
      <c r="D31843">
        <v>20210903</v>
      </c>
      <c r="E31843" t="s">
        <v>451</v>
      </c>
      <c r="F31843" t="s">
        <v>472</v>
      </c>
      <c r="G31843" t="s">
        <v>473</v>
      </c>
      <c r="H31843" t="s">
        <v>23</v>
      </c>
      <c r="I31843" t="s">
        <v>100</v>
      </c>
      <c r="J31843" t="s">
        <v>39</v>
      </c>
      <c r="K31843">
        <v>1031</v>
      </c>
      <c r="L31843" t="s">
        <v>26</v>
      </c>
      <c r="M31843" t="s">
        <v>40</v>
      </c>
      <c r="N31843" t="s">
        <v>60</v>
      </c>
      <c r="O31843" t="s">
        <v>2786</v>
      </c>
      <c r="P31843" s="3">
        <v>100.49</v>
      </c>
      <c r="Q31843">
        <v>1</v>
      </c>
      <c r="R31843">
        <v>0</v>
      </c>
      <c r="S31843" s="3">
        <f>(amazon_sales_final[[#This Row],[Sales]] * 0.4)  * ( 1 - ( amazon_sales_final[[#This Row],[Discount]] /100))</f>
        <v>40.195999999999998</v>
      </c>
      <c r="T31843" t="s">
        <v>50</v>
      </c>
    </row>
    <row r="31844" spans="1:20" x14ac:dyDescent="0.25">
      <c r="A31844">
        <v>1861</v>
      </c>
      <c r="B31844">
        <f t="shared" si="497"/>
        <v>183998</v>
      </c>
      <c r="C31844" s="1">
        <v>45012</v>
      </c>
      <c r="D31844">
        <v>20230327</v>
      </c>
      <c r="E31844" t="s">
        <v>1432</v>
      </c>
      <c r="F31844" t="s">
        <v>196</v>
      </c>
      <c r="G31844" t="s">
        <v>197</v>
      </c>
      <c r="H31844" t="s">
        <v>23</v>
      </c>
      <c r="I31844" t="s">
        <v>24</v>
      </c>
      <c r="J31844" t="s">
        <v>39</v>
      </c>
      <c r="K31844">
        <v>1045</v>
      </c>
      <c r="L31844" t="s">
        <v>94</v>
      </c>
      <c r="M31844" t="s">
        <v>27</v>
      </c>
      <c r="N31844" t="s">
        <v>28</v>
      </c>
      <c r="O31844" t="s">
        <v>2787</v>
      </c>
      <c r="P31844" s="3">
        <v>2575.6799999999998</v>
      </c>
      <c r="Q31844">
        <v>2</v>
      </c>
      <c r="R31844">
        <v>2</v>
      </c>
      <c r="S31844" s="3">
        <f>(amazon_sales_final[[#This Row],[Sales]] * 0.4)  * ( 1 - ( amazon_sales_final[[#This Row],[Discount]] /100))</f>
        <v>1009.6665599999999</v>
      </c>
      <c r="T31844" t="s">
        <v>360</v>
      </c>
    </row>
    <row r="31845" spans="1:20" x14ac:dyDescent="0.25">
      <c r="A31845">
        <v>1862</v>
      </c>
      <c r="B31845">
        <f t="shared" si="497"/>
        <v>183999</v>
      </c>
      <c r="C31845" s="1">
        <v>45012</v>
      </c>
      <c r="D31845">
        <v>20230327</v>
      </c>
      <c r="E31845" t="s">
        <v>1432</v>
      </c>
      <c r="F31845" t="s">
        <v>196</v>
      </c>
      <c r="G31845" t="s">
        <v>197</v>
      </c>
      <c r="H31845" t="s">
        <v>23</v>
      </c>
      <c r="I31845" t="s">
        <v>24</v>
      </c>
      <c r="J31845" t="s">
        <v>39</v>
      </c>
      <c r="K31845">
        <v>1045</v>
      </c>
      <c r="L31845" t="s">
        <v>94</v>
      </c>
      <c r="M31845" t="s">
        <v>27</v>
      </c>
      <c r="N31845" t="s">
        <v>60</v>
      </c>
      <c r="O31845" t="s">
        <v>2788</v>
      </c>
      <c r="P31845" s="3">
        <v>119.96</v>
      </c>
      <c r="Q31845">
        <v>4</v>
      </c>
      <c r="R31845">
        <v>0</v>
      </c>
      <c r="S31845" s="3">
        <f>(amazon_sales_final[[#This Row],[Sales]] * 0.4)  * ( 1 - ( amazon_sales_final[[#This Row],[Discount]] /100))</f>
        <v>47.984000000000002</v>
      </c>
      <c r="T31845" t="s">
        <v>360</v>
      </c>
    </row>
    <row r="31846" spans="1:20" x14ac:dyDescent="0.25">
      <c r="A31846">
        <v>1863</v>
      </c>
      <c r="B31846">
        <f t="shared" si="497"/>
        <v>184000</v>
      </c>
      <c r="C31846" s="1">
        <v>44147</v>
      </c>
      <c r="D31846">
        <v>20201112</v>
      </c>
      <c r="E31846" t="s">
        <v>835</v>
      </c>
      <c r="F31846" t="s">
        <v>81</v>
      </c>
      <c r="G31846" t="s">
        <v>438</v>
      </c>
      <c r="H31846" t="s">
        <v>83</v>
      </c>
      <c r="I31846" t="s">
        <v>84</v>
      </c>
      <c r="J31846" t="s">
        <v>39</v>
      </c>
      <c r="K31846">
        <v>1054</v>
      </c>
      <c r="L31846" t="s">
        <v>54</v>
      </c>
      <c r="M31846" t="s">
        <v>27</v>
      </c>
      <c r="N31846" t="s">
        <v>51</v>
      </c>
      <c r="O31846" t="s">
        <v>2789</v>
      </c>
      <c r="P31846" s="3">
        <v>496.32</v>
      </c>
      <c r="Q31846">
        <v>4</v>
      </c>
      <c r="R31846">
        <v>2</v>
      </c>
      <c r="S31846" s="3">
        <f>(amazon_sales_final[[#This Row],[Sales]] * 0.4)  * ( 1 - ( amazon_sales_final[[#This Row],[Discount]] /100))</f>
        <v>194.55744000000001</v>
      </c>
      <c r="T31846" t="s">
        <v>426</v>
      </c>
    </row>
    <row r="31847" spans="1:20" x14ac:dyDescent="0.25">
      <c r="A31847">
        <v>1864</v>
      </c>
      <c r="B31847">
        <f t="shared" si="497"/>
        <v>184001</v>
      </c>
      <c r="C31847" s="1">
        <v>44848</v>
      </c>
      <c r="D31847">
        <v>20221014</v>
      </c>
      <c r="E31847" t="s">
        <v>2790</v>
      </c>
      <c r="F31847" t="s">
        <v>308</v>
      </c>
      <c r="G31847" t="s">
        <v>309</v>
      </c>
      <c r="H31847" t="s">
        <v>23</v>
      </c>
      <c r="I31847" t="s">
        <v>310</v>
      </c>
      <c r="J31847" t="s">
        <v>39</v>
      </c>
      <c r="K31847">
        <v>1012</v>
      </c>
      <c r="L31847" t="s">
        <v>54</v>
      </c>
      <c r="M31847" t="s">
        <v>40</v>
      </c>
      <c r="N31847" t="s">
        <v>48</v>
      </c>
      <c r="O31847" t="s">
        <v>2791</v>
      </c>
      <c r="P31847" s="3">
        <v>727.45</v>
      </c>
      <c r="Q31847">
        <v>5</v>
      </c>
      <c r="R31847">
        <v>5</v>
      </c>
      <c r="S31847" s="3">
        <f>(amazon_sales_final[[#This Row],[Sales]] * 0.4)  * ( 1 - ( amazon_sales_final[[#This Row],[Discount]] /100))</f>
        <v>276.43099999999998</v>
      </c>
      <c r="T31847" t="s">
        <v>1030</v>
      </c>
    </row>
    <row r="31848" spans="1:20" x14ac:dyDescent="0.25">
      <c r="A31848">
        <v>1865</v>
      </c>
      <c r="B31848">
        <f t="shared" si="497"/>
        <v>184002</v>
      </c>
      <c r="C31848" s="1">
        <v>44848</v>
      </c>
      <c r="D31848">
        <v>20221014</v>
      </c>
      <c r="E31848" t="s">
        <v>2790</v>
      </c>
      <c r="F31848" t="s">
        <v>308</v>
      </c>
      <c r="G31848" t="s">
        <v>309</v>
      </c>
      <c r="H31848" t="s">
        <v>23</v>
      </c>
      <c r="I31848" t="s">
        <v>310</v>
      </c>
      <c r="J31848" t="s">
        <v>39</v>
      </c>
      <c r="K31848">
        <v>1012</v>
      </c>
      <c r="L31848" t="s">
        <v>54</v>
      </c>
      <c r="M31848" t="s">
        <v>40</v>
      </c>
      <c r="N31848" t="s">
        <v>55</v>
      </c>
      <c r="O31848" t="s">
        <v>2792</v>
      </c>
      <c r="P31848" s="3">
        <v>24.96</v>
      </c>
      <c r="Q31848">
        <v>3</v>
      </c>
      <c r="R31848">
        <v>2</v>
      </c>
      <c r="S31848" s="3">
        <f>(amazon_sales_final[[#This Row],[Sales]] * 0.4)  * ( 1 - ( amazon_sales_final[[#This Row],[Discount]] /100))</f>
        <v>9.784320000000001</v>
      </c>
      <c r="T31848" t="s">
        <v>1030</v>
      </c>
    </row>
    <row r="31849" spans="1:20" x14ac:dyDescent="0.25">
      <c r="A31849">
        <v>1866</v>
      </c>
      <c r="B31849">
        <f t="shared" si="497"/>
        <v>184003</v>
      </c>
      <c r="C31849" s="1">
        <v>45243</v>
      </c>
      <c r="D31849">
        <v>20231113</v>
      </c>
      <c r="E31849" t="s">
        <v>1157</v>
      </c>
      <c r="F31849" t="s">
        <v>332</v>
      </c>
      <c r="G31849" t="s">
        <v>397</v>
      </c>
      <c r="H31849" t="s">
        <v>37</v>
      </c>
      <c r="I31849" t="s">
        <v>113</v>
      </c>
      <c r="J31849" t="s">
        <v>39</v>
      </c>
      <c r="K31849">
        <v>1033</v>
      </c>
      <c r="L31849" t="s">
        <v>77</v>
      </c>
      <c r="M31849" t="s">
        <v>40</v>
      </c>
      <c r="N31849" t="s">
        <v>60</v>
      </c>
      <c r="O31849" t="s">
        <v>2793</v>
      </c>
      <c r="P31849" s="3">
        <v>3707.82</v>
      </c>
      <c r="Q31849">
        <v>3</v>
      </c>
      <c r="R31849">
        <v>4</v>
      </c>
      <c r="S31849" s="3">
        <f>(amazon_sales_final[[#This Row],[Sales]] * 0.4)  * ( 1 - ( amazon_sales_final[[#This Row],[Discount]] /100))</f>
        <v>1423.8028800000002</v>
      </c>
      <c r="T31849" t="s">
        <v>416</v>
      </c>
    </row>
    <row r="31850" spans="1:20" x14ac:dyDescent="0.25">
      <c r="A31850">
        <v>1867</v>
      </c>
      <c r="B31850">
        <f t="shared" si="497"/>
        <v>184004</v>
      </c>
      <c r="C31850" s="1">
        <v>45032</v>
      </c>
      <c r="D31850">
        <v>20230416</v>
      </c>
      <c r="E31850" t="s">
        <v>1598</v>
      </c>
      <c r="F31850" t="s">
        <v>816</v>
      </c>
      <c r="G31850" t="s">
        <v>1899</v>
      </c>
      <c r="H31850" t="s">
        <v>23</v>
      </c>
      <c r="I31850" t="s">
        <v>310</v>
      </c>
      <c r="J31850" t="s">
        <v>39</v>
      </c>
      <c r="K31850">
        <v>1057</v>
      </c>
      <c r="L31850" t="s">
        <v>101</v>
      </c>
      <c r="M31850" t="s">
        <v>40</v>
      </c>
      <c r="N31850" t="s">
        <v>55</v>
      </c>
      <c r="O31850" t="s">
        <v>2794</v>
      </c>
      <c r="P31850" s="3">
        <v>196.45</v>
      </c>
      <c r="Q31850">
        <v>5</v>
      </c>
      <c r="R31850">
        <v>0</v>
      </c>
      <c r="S31850" s="3">
        <f>(amazon_sales_final[[#This Row],[Sales]] * 0.4)  * ( 1 - ( amazon_sales_final[[#This Row],[Discount]] /100))</f>
        <v>78.58</v>
      </c>
      <c r="T31850" t="s">
        <v>429</v>
      </c>
    </row>
    <row r="31851" spans="1:20" x14ac:dyDescent="0.25">
      <c r="A31851">
        <v>1868</v>
      </c>
      <c r="B31851">
        <f t="shared" si="497"/>
        <v>184005</v>
      </c>
      <c r="C31851" s="1">
        <v>44372</v>
      </c>
      <c r="D31851">
        <v>20210625</v>
      </c>
      <c r="E31851" t="s">
        <v>2748</v>
      </c>
      <c r="F31851" t="s">
        <v>118</v>
      </c>
      <c r="G31851" t="s">
        <v>119</v>
      </c>
      <c r="H31851" t="s">
        <v>23</v>
      </c>
      <c r="I31851" t="s">
        <v>46</v>
      </c>
      <c r="J31851" t="s">
        <v>31</v>
      </c>
      <c r="K31851">
        <v>1001</v>
      </c>
      <c r="L31851" t="s">
        <v>85</v>
      </c>
      <c r="M31851" t="s">
        <v>86</v>
      </c>
      <c r="N31851" t="s">
        <v>71</v>
      </c>
      <c r="O31851" t="s">
        <v>2795</v>
      </c>
      <c r="P31851" s="3">
        <v>311.04000000000002</v>
      </c>
      <c r="Q31851">
        <v>6</v>
      </c>
      <c r="R31851">
        <v>2</v>
      </c>
      <c r="S31851" s="3">
        <f>(amazon_sales_final[[#This Row],[Sales]] * 0.4)  * ( 1 - ( amazon_sales_final[[#This Row],[Discount]] /100))</f>
        <v>121.92768000000001</v>
      </c>
      <c r="T31851" t="s">
        <v>221</v>
      </c>
    </row>
    <row r="31852" spans="1:20" x14ac:dyDescent="0.25">
      <c r="A31852">
        <v>1869</v>
      </c>
      <c r="B31852">
        <f t="shared" si="497"/>
        <v>184006</v>
      </c>
      <c r="C31852" s="1">
        <v>44372</v>
      </c>
      <c r="D31852">
        <v>20210625</v>
      </c>
      <c r="E31852" t="s">
        <v>2748</v>
      </c>
      <c r="F31852" t="s">
        <v>118</v>
      </c>
      <c r="G31852" t="s">
        <v>119</v>
      </c>
      <c r="H31852" t="s">
        <v>23</v>
      </c>
      <c r="I31852" t="s">
        <v>46</v>
      </c>
      <c r="J31852" t="s">
        <v>39</v>
      </c>
      <c r="K31852">
        <v>1001</v>
      </c>
      <c r="L31852" t="s">
        <v>85</v>
      </c>
      <c r="M31852" t="s">
        <v>86</v>
      </c>
      <c r="N31852" t="s">
        <v>51</v>
      </c>
      <c r="O31852" t="s">
        <v>2796</v>
      </c>
      <c r="P31852" s="3">
        <v>782.56</v>
      </c>
      <c r="Q31852">
        <v>2</v>
      </c>
      <c r="R31852">
        <v>2</v>
      </c>
      <c r="S31852" s="3">
        <f>(amazon_sales_final[[#This Row],[Sales]] * 0.4)  * ( 1 - ( amazon_sales_final[[#This Row],[Discount]] /100))</f>
        <v>306.76351999999997</v>
      </c>
      <c r="T31852" t="s">
        <v>221</v>
      </c>
    </row>
    <row r="31853" spans="1:20" x14ac:dyDescent="0.25">
      <c r="A31853">
        <v>1870</v>
      </c>
      <c r="B31853">
        <f t="shared" si="497"/>
        <v>184007</v>
      </c>
      <c r="C31853" s="1">
        <v>44800</v>
      </c>
      <c r="D31853">
        <v>20220827</v>
      </c>
      <c r="E31853" t="s">
        <v>1107</v>
      </c>
      <c r="F31853" t="s">
        <v>75</v>
      </c>
      <c r="G31853" t="s">
        <v>76</v>
      </c>
      <c r="H31853" t="s">
        <v>37</v>
      </c>
      <c r="I31853" t="s">
        <v>38</v>
      </c>
      <c r="J31853" t="s">
        <v>39</v>
      </c>
      <c r="K31853">
        <v>1002</v>
      </c>
      <c r="L31853" t="s">
        <v>85</v>
      </c>
      <c r="M31853" t="s">
        <v>27</v>
      </c>
      <c r="N31853" t="s">
        <v>71</v>
      </c>
      <c r="O31853" t="s">
        <v>2797</v>
      </c>
      <c r="P31853" s="3">
        <v>6.48</v>
      </c>
      <c r="Q31853">
        <v>1</v>
      </c>
      <c r="R31853">
        <v>0</v>
      </c>
      <c r="S31853" s="3">
        <f>(amazon_sales_final[[#This Row],[Sales]] * 0.4)  * ( 1 - ( amazon_sales_final[[#This Row],[Discount]] /100))</f>
        <v>2.5920000000000005</v>
      </c>
      <c r="T31853" t="s">
        <v>234</v>
      </c>
    </row>
    <row r="31854" spans="1:20" x14ac:dyDescent="0.25">
      <c r="A31854">
        <v>1871</v>
      </c>
      <c r="B31854">
        <f t="shared" si="497"/>
        <v>184008</v>
      </c>
      <c r="C31854" s="1">
        <v>44033</v>
      </c>
      <c r="D31854">
        <v>20200721</v>
      </c>
      <c r="E31854" t="s">
        <v>2798</v>
      </c>
      <c r="F31854" t="s">
        <v>35</v>
      </c>
      <c r="G31854" t="s">
        <v>105</v>
      </c>
      <c r="H31854" t="s">
        <v>37</v>
      </c>
      <c r="I31854" t="s">
        <v>38</v>
      </c>
      <c r="J31854" t="s">
        <v>39</v>
      </c>
      <c r="K31854">
        <v>1055</v>
      </c>
      <c r="L31854" t="s">
        <v>85</v>
      </c>
      <c r="M31854" t="s">
        <v>40</v>
      </c>
      <c r="N31854" t="s">
        <v>58</v>
      </c>
      <c r="O31854" t="s">
        <v>2799</v>
      </c>
      <c r="P31854" s="3">
        <v>9.92</v>
      </c>
      <c r="Q31854">
        <v>5</v>
      </c>
      <c r="R31854">
        <v>0</v>
      </c>
      <c r="S31854" s="3">
        <f>(amazon_sales_final[[#This Row],[Sales]] * 0.4)  * ( 1 - ( amazon_sales_final[[#This Row],[Discount]] /100))</f>
        <v>3.968</v>
      </c>
      <c r="T31854" t="s">
        <v>407</v>
      </c>
    </row>
    <row r="31855" spans="1:20" x14ac:dyDescent="0.25">
      <c r="A31855">
        <v>1872</v>
      </c>
      <c r="B31855">
        <f t="shared" si="497"/>
        <v>184009</v>
      </c>
      <c r="C31855" s="1">
        <v>44033</v>
      </c>
      <c r="D31855">
        <v>20200721</v>
      </c>
      <c r="E31855" t="s">
        <v>2798</v>
      </c>
      <c r="F31855" t="s">
        <v>35</v>
      </c>
      <c r="G31855" t="s">
        <v>105</v>
      </c>
      <c r="H31855" t="s">
        <v>37</v>
      </c>
      <c r="I31855" t="s">
        <v>38</v>
      </c>
      <c r="J31855" t="s">
        <v>31</v>
      </c>
      <c r="K31855">
        <v>1055</v>
      </c>
      <c r="L31855" t="s">
        <v>85</v>
      </c>
      <c r="M31855" t="s">
        <v>40</v>
      </c>
      <c r="N31855" t="s">
        <v>32</v>
      </c>
      <c r="O31855" t="s">
        <v>2800</v>
      </c>
      <c r="P31855" s="3">
        <v>8015.68</v>
      </c>
      <c r="Q31855">
        <v>2</v>
      </c>
      <c r="R31855">
        <v>2</v>
      </c>
      <c r="S31855" s="3">
        <f>(amazon_sales_final[[#This Row],[Sales]] * 0.4)  * ( 1 - ( amazon_sales_final[[#This Row],[Discount]] /100))</f>
        <v>3142.1465600000001</v>
      </c>
      <c r="T31855" t="s">
        <v>407</v>
      </c>
    </row>
    <row r="31856" spans="1:20" x14ac:dyDescent="0.25">
      <c r="A31856">
        <v>1873</v>
      </c>
      <c r="B31856">
        <f t="shared" si="497"/>
        <v>184010</v>
      </c>
      <c r="C31856" s="1">
        <v>44033</v>
      </c>
      <c r="D31856">
        <v>20200721</v>
      </c>
      <c r="E31856" t="s">
        <v>2798</v>
      </c>
      <c r="F31856" t="s">
        <v>35</v>
      </c>
      <c r="G31856" t="s">
        <v>105</v>
      </c>
      <c r="H31856" t="s">
        <v>37</v>
      </c>
      <c r="I31856" t="s">
        <v>38</v>
      </c>
      <c r="J31856" t="s">
        <v>39</v>
      </c>
      <c r="K31856">
        <v>1055</v>
      </c>
      <c r="L31856" t="s">
        <v>85</v>
      </c>
      <c r="M31856" t="s">
        <v>40</v>
      </c>
      <c r="N31856" t="s">
        <v>48</v>
      </c>
      <c r="O31856" t="s">
        <v>2801</v>
      </c>
      <c r="P31856" s="3">
        <v>2728.48</v>
      </c>
      <c r="Q31856">
        <v>1</v>
      </c>
      <c r="R31856">
        <v>2</v>
      </c>
      <c r="S31856" s="3">
        <f>(amazon_sales_final[[#This Row],[Sales]] * 0.4)  * ( 1 - ( amazon_sales_final[[#This Row],[Discount]] /100))</f>
        <v>1069.5641600000001</v>
      </c>
      <c r="T31856" t="s">
        <v>407</v>
      </c>
    </row>
    <row r="31857" spans="1:20" x14ac:dyDescent="0.25">
      <c r="A31857">
        <v>1874</v>
      </c>
      <c r="B31857">
        <f t="shared" si="497"/>
        <v>184011</v>
      </c>
      <c r="C31857" s="1">
        <v>45252</v>
      </c>
      <c r="D31857">
        <v>20231122</v>
      </c>
      <c r="E31857" t="s">
        <v>2802</v>
      </c>
      <c r="F31857" t="s">
        <v>75</v>
      </c>
      <c r="G31857" t="s">
        <v>1438</v>
      </c>
      <c r="H31857" t="s">
        <v>37</v>
      </c>
      <c r="I31857" t="s">
        <v>38</v>
      </c>
      <c r="J31857" t="s">
        <v>25</v>
      </c>
      <c r="K31857">
        <v>1097</v>
      </c>
      <c r="L31857" t="s">
        <v>258</v>
      </c>
      <c r="M31857" t="s">
        <v>27</v>
      </c>
      <c r="N31857" t="s">
        <v>48</v>
      </c>
      <c r="O31857" t="s">
        <v>2803</v>
      </c>
      <c r="P31857" s="3">
        <v>70.98</v>
      </c>
      <c r="Q31857">
        <v>1</v>
      </c>
      <c r="R31857">
        <v>0</v>
      </c>
      <c r="S31857" s="3">
        <f>(amazon_sales_final[[#This Row],[Sales]] * 0.4)  * ( 1 - ( amazon_sales_final[[#This Row],[Discount]] /100))</f>
        <v>28.392000000000003</v>
      </c>
      <c r="T31857" t="s">
        <v>1058</v>
      </c>
    </row>
    <row r="31858" spans="1:20" x14ac:dyDescent="0.25">
      <c r="A31858">
        <v>1875</v>
      </c>
      <c r="B31858">
        <f t="shared" si="497"/>
        <v>184012</v>
      </c>
      <c r="C31858" s="1">
        <v>43986</v>
      </c>
      <c r="D31858">
        <v>20200604</v>
      </c>
      <c r="E31858" t="s">
        <v>482</v>
      </c>
      <c r="F31858" t="s">
        <v>332</v>
      </c>
      <c r="G31858" t="s">
        <v>333</v>
      </c>
      <c r="H31858" t="s">
        <v>37</v>
      </c>
      <c r="I31858" t="s">
        <v>113</v>
      </c>
      <c r="K31858">
        <v>1033</v>
      </c>
      <c r="L31858" t="s">
        <v>77</v>
      </c>
      <c r="M31858" t="s">
        <v>86</v>
      </c>
      <c r="N31858" t="s">
        <v>71</v>
      </c>
      <c r="O31858" t="s">
        <v>2804</v>
      </c>
      <c r="P31858" s="3">
        <v>162.24</v>
      </c>
      <c r="Q31858">
        <v>2</v>
      </c>
      <c r="R31858">
        <v>2</v>
      </c>
      <c r="S31858" s="3">
        <f>(amazon_sales_final[[#This Row],[Sales]] * 0.4)  * ( 1 - ( amazon_sales_final[[#This Row],[Discount]] /100))</f>
        <v>63.598080000000003</v>
      </c>
      <c r="T31858" t="s">
        <v>416</v>
      </c>
    </row>
    <row r="31859" spans="1:20" x14ac:dyDescent="0.25">
      <c r="A31859">
        <v>1876</v>
      </c>
      <c r="B31859">
        <f t="shared" si="497"/>
        <v>184013</v>
      </c>
      <c r="C31859" s="1">
        <v>44631</v>
      </c>
      <c r="D31859">
        <v>20220311</v>
      </c>
      <c r="E31859" t="s">
        <v>850</v>
      </c>
      <c r="F31859" t="s">
        <v>196</v>
      </c>
      <c r="G31859" t="s">
        <v>1323</v>
      </c>
      <c r="H31859" t="s">
        <v>23</v>
      </c>
      <c r="I31859" t="s">
        <v>24</v>
      </c>
      <c r="J31859" t="s">
        <v>39</v>
      </c>
      <c r="K31859">
        <v>1092</v>
      </c>
      <c r="L31859" t="s">
        <v>85</v>
      </c>
      <c r="M31859" t="s">
        <v>27</v>
      </c>
      <c r="N31859" t="s">
        <v>28</v>
      </c>
      <c r="O31859" t="s">
        <v>2805</v>
      </c>
      <c r="P31859" s="3">
        <v>1767.84</v>
      </c>
      <c r="Q31859">
        <v>1</v>
      </c>
      <c r="R31859">
        <v>2</v>
      </c>
      <c r="S31859" s="3">
        <f>(amazon_sales_final[[#This Row],[Sales]] * 0.4)  * ( 1 - ( amazon_sales_final[[#This Row],[Discount]] /100))</f>
        <v>692.99327999999991</v>
      </c>
      <c r="T31859" t="s">
        <v>809</v>
      </c>
    </row>
    <row r="31860" spans="1:20" x14ac:dyDescent="0.25">
      <c r="A31860">
        <v>1877</v>
      </c>
      <c r="B31860">
        <f t="shared" si="497"/>
        <v>184014</v>
      </c>
      <c r="C31860" s="1">
        <v>45011</v>
      </c>
      <c r="D31860">
        <v>20230326</v>
      </c>
      <c r="E31860" t="s">
        <v>2806</v>
      </c>
      <c r="F31860" t="s">
        <v>81</v>
      </c>
      <c r="G31860" t="s">
        <v>438</v>
      </c>
      <c r="H31860" t="s">
        <v>83</v>
      </c>
      <c r="I31860" t="s">
        <v>84</v>
      </c>
      <c r="J31860" t="s">
        <v>31</v>
      </c>
      <c r="K31860">
        <v>1050</v>
      </c>
      <c r="L31860" t="s">
        <v>94</v>
      </c>
      <c r="M31860" t="s">
        <v>27</v>
      </c>
      <c r="N31860" t="s">
        <v>60</v>
      </c>
      <c r="O31860" t="s">
        <v>2807</v>
      </c>
      <c r="P31860" s="3">
        <v>4703.76</v>
      </c>
      <c r="Q31860">
        <v>3</v>
      </c>
      <c r="R31860">
        <v>2</v>
      </c>
      <c r="S31860" s="3">
        <f>(amazon_sales_final[[#This Row],[Sales]] * 0.4)  * ( 1 - ( amazon_sales_final[[#This Row],[Discount]] /100))</f>
        <v>1843.87392</v>
      </c>
      <c r="T31860" t="s">
        <v>814</v>
      </c>
    </row>
    <row r="31861" spans="1:20" x14ac:dyDescent="0.25">
      <c r="A31861">
        <v>1878</v>
      </c>
      <c r="B31861">
        <f t="shared" si="497"/>
        <v>184015</v>
      </c>
      <c r="C31861" s="1">
        <v>45290</v>
      </c>
      <c r="D31861">
        <v>20231230</v>
      </c>
      <c r="E31861" t="s">
        <v>2504</v>
      </c>
      <c r="F31861" t="s">
        <v>35</v>
      </c>
      <c r="G31861" t="s">
        <v>36</v>
      </c>
      <c r="H31861" t="s">
        <v>37</v>
      </c>
      <c r="I31861" t="s">
        <v>38</v>
      </c>
      <c r="J31861" t="s">
        <v>31</v>
      </c>
      <c r="K31861">
        <v>1057</v>
      </c>
      <c r="L31861" t="s">
        <v>101</v>
      </c>
      <c r="M31861" t="s">
        <v>27</v>
      </c>
      <c r="N31861" t="s">
        <v>32</v>
      </c>
      <c r="O31861" t="s">
        <v>2808</v>
      </c>
      <c r="P31861" s="3">
        <v>3935.68</v>
      </c>
      <c r="Q31861">
        <v>4</v>
      </c>
      <c r="R31861">
        <v>2</v>
      </c>
      <c r="S31861" s="3">
        <f>(amazon_sales_final[[#This Row],[Sales]] * 0.4)  * ( 1 - ( amazon_sales_final[[#This Row],[Discount]] /100))</f>
        <v>1542.78656</v>
      </c>
      <c r="T31861" t="s">
        <v>429</v>
      </c>
    </row>
    <row r="31862" spans="1:20" x14ac:dyDescent="0.25">
      <c r="A31862">
        <v>1879</v>
      </c>
      <c r="B31862">
        <f t="shared" si="497"/>
        <v>184016</v>
      </c>
      <c r="C31862" s="1">
        <v>45290</v>
      </c>
      <c r="D31862">
        <v>20231230</v>
      </c>
      <c r="E31862" t="s">
        <v>2504</v>
      </c>
      <c r="F31862" t="s">
        <v>35</v>
      </c>
      <c r="G31862" t="s">
        <v>36</v>
      </c>
      <c r="H31862" t="s">
        <v>37</v>
      </c>
      <c r="I31862" t="s">
        <v>38</v>
      </c>
      <c r="J31862" t="s">
        <v>25</v>
      </c>
      <c r="K31862">
        <v>1057</v>
      </c>
      <c r="L31862" t="s">
        <v>101</v>
      </c>
      <c r="M31862" t="s">
        <v>27</v>
      </c>
      <c r="N31862" t="s">
        <v>60</v>
      </c>
      <c r="O31862" t="s">
        <v>2809</v>
      </c>
      <c r="P31862" s="3">
        <v>3023.76</v>
      </c>
      <c r="Q31862">
        <v>3</v>
      </c>
      <c r="R31862">
        <v>2</v>
      </c>
      <c r="S31862" s="3">
        <f>(amazon_sales_final[[#This Row],[Sales]] * 0.4)  * ( 1 - ( amazon_sales_final[[#This Row],[Discount]] /100))</f>
        <v>1185.3139200000001</v>
      </c>
      <c r="T31862" t="s">
        <v>429</v>
      </c>
    </row>
    <row r="31863" spans="1:20" x14ac:dyDescent="0.25">
      <c r="A31863">
        <v>1880</v>
      </c>
      <c r="B31863">
        <f t="shared" si="497"/>
        <v>184017</v>
      </c>
      <c r="C31863" s="1">
        <v>45014</v>
      </c>
      <c r="D31863">
        <v>20230329</v>
      </c>
      <c r="E31863" t="s">
        <v>1492</v>
      </c>
      <c r="F31863" t="s">
        <v>44</v>
      </c>
      <c r="G31863" t="s">
        <v>881</v>
      </c>
      <c r="H31863" t="s">
        <v>23</v>
      </c>
      <c r="I31863" t="s">
        <v>46</v>
      </c>
      <c r="J31863" t="s">
        <v>39</v>
      </c>
      <c r="K31863">
        <v>1070</v>
      </c>
      <c r="L31863" t="s">
        <v>54</v>
      </c>
      <c r="M31863" t="s">
        <v>40</v>
      </c>
      <c r="N31863" t="s">
        <v>48</v>
      </c>
      <c r="O31863" t="s">
        <v>2810</v>
      </c>
      <c r="Q31863">
        <v>9</v>
      </c>
      <c r="R31863">
        <v>7</v>
      </c>
      <c r="T31863" t="s">
        <v>684</v>
      </c>
    </row>
    <row r="31864" spans="1:20" x14ac:dyDescent="0.25">
      <c r="A31864">
        <v>1881</v>
      </c>
      <c r="B31864">
        <f t="shared" si="497"/>
        <v>184018</v>
      </c>
      <c r="C31864" s="1">
        <v>44260</v>
      </c>
      <c r="D31864">
        <v>20210305</v>
      </c>
      <c r="E31864" t="s">
        <v>831</v>
      </c>
      <c r="F31864" t="s">
        <v>196</v>
      </c>
      <c r="G31864" t="s">
        <v>197</v>
      </c>
      <c r="H31864" t="s">
        <v>23</v>
      </c>
      <c r="I31864" t="s">
        <v>24</v>
      </c>
      <c r="J31864" t="s">
        <v>39</v>
      </c>
      <c r="K31864">
        <v>1076</v>
      </c>
      <c r="L31864" t="s">
        <v>77</v>
      </c>
      <c r="M31864" t="s">
        <v>27</v>
      </c>
      <c r="N31864" t="s">
        <v>137</v>
      </c>
      <c r="O31864" t="s">
        <v>2811</v>
      </c>
      <c r="P31864" s="3">
        <v>29.34</v>
      </c>
      <c r="Q31864">
        <v>3</v>
      </c>
      <c r="R31864">
        <v>0</v>
      </c>
      <c r="S31864" s="3">
        <f>(amazon_sales_final[[#This Row],[Sales]] * 0.4)  * ( 1 - ( amazon_sales_final[[#This Row],[Discount]] /100))</f>
        <v>11.736000000000001</v>
      </c>
      <c r="T31864" t="s">
        <v>675</v>
      </c>
    </row>
    <row r="31865" spans="1:20" x14ac:dyDescent="0.25">
      <c r="A31865">
        <v>1882</v>
      </c>
      <c r="B31865">
        <f t="shared" si="497"/>
        <v>184019</v>
      </c>
      <c r="C31865" s="1">
        <v>44260</v>
      </c>
      <c r="D31865">
        <v>20210305</v>
      </c>
      <c r="E31865" t="s">
        <v>831</v>
      </c>
      <c r="F31865" t="s">
        <v>196</v>
      </c>
      <c r="G31865" t="s">
        <v>197</v>
      </c>
      <c r="H31865" t="s">
        <v>23</v>
      </c>
      <c r="I31865" t="s">
        <v>24</v>
      </c>
      <c r="J31865" t="s">
        <v>31</v>
      </c>
      <c r="K31865">
        <v>1076</v>
      </c>
      <c r="L31865" t="s">
        <v>77</v>
      </c>
      <c r="M31865" t="s">
        <v>27</v>
      </c>
      <c r="N31865" t="s">
        <v>32</v>
      </c>
      <c r="O31865" t="s">
        <v>2812</v>
      </c>
      <c r="P31865" s="3">
        <v>3836.07</v>
      </c>
      <c r="Q31865">
        <v>7</v>
      </c>
      <c r="R31865">
        <v>1</v>
      </c>
      <c r="S31865" s="3">
        <f>(amazon_sales_final[[#This Row],[Sales]] * 0.4)  * ( 1 - ( amazon_sales_final[[#This Row],[Discount]] /100))</f>
        <v>1519.0837200000001</v>
      </c>
      <c r="T31865" t="s">
        <v>675</v>
      </c>
    </row>
    <row r="31866" spans="1:20" x14ac:dyDescent="0.25">
      <c r="A31866">
        <v>1883</v>
      </c>
      <c r="B31866">
        <f t="shared" si="497"/>
        <v>184020</v>
      </c>
      <c r="C31866" s="1">
        <v>44260</v>
      </c>
      <c r="D31866">
        <v>20210305</v>
      </c>
      <c r="E31866" t="s">
        <v>831</v>
      </c>
      <c r="F31866" t="s">
        <v>196</v>
      </c>
      <c r="G31866" t="s">
        <v>197</v>
      </c>
      <c r="H31866" t="s">
        <v>23</v>
      </c>
      <c r="I31866" t="s">
        <v>24</v>
      </c>
      <c r="J31866" t="s">
        <v>39</v>
      </c>
      <c r="K31866">
        <v>1076</v>
      </c>
      <c r="L31866" t="s">
        <v>77</v>
      </c>
      <c r="M31866" t="s">
        <v>27</v>
      </c>
      <c r="N31866" t="s">
        <v>51</v>
      </c>
      <c r="O31866" t="s">
        <v>2813</v>
      </c>
      <c r="P31866" s="3">
        <v>56.34</v>
      </c>
      <c r="Q31866">
        <v>4</v>
      </c>
      <c r="R31866">
        <v>0</v>
      </c>
      <c r="S31866" s="3">
        <f>(amazon_sales_final[[#This Row],[Sales]] * 0.4)  * ( 1 - ( amazon_sales_final[[#This Row],[Discount]] /100))</f>
        <v>22.536000000000001</v>
      </c>
      <c r="T31866" t="s">
        <v>675</v>
      </c>
    </row>
    <row r="31867" spans="1:20" x14ac:dyDescent="0.25">
      <c r="A31867">
        <v>1884</v>
      </c>
      <c r="B31867">
        <f t="shared" si="497"/>
        <v>184021</v>
      </c>
      <c r="C31867" s="1">
        <v>44879</v>
      </c>
      <c r="D31867">
        <v>20221114</v>
      </c>
      <c r="E31867" t="s">
        <v>1202</v>
      </c>
      <c r="F31867" t="s">
        <v>118</v>
      </c>
      <c r="G31867" t="s">
        <v>119</v>
      </c>
      <c r="H31867" t="s">
        <v>23</v>
      </c>
      <c r="I31867" t="s">
        <v>46</v>
      </c>
      <c r="J31867" t="s">
        <v>39</v>
      </c>
      <c r="K31867">
        <v>1064</v>
      </c>
      <c r="L31867" t="s">
        <v>85</v>
      </c>
      <c r="M31867" t="s">
        <v>86</v>
      </c>
      <c r="N31867" t="s">
        <v>71</v>
      </c>
      <c r="O31867" t="s">
        <v>2814</v>
      </c>
      <c r="P31867" s="3">
        <v>2170.56</v>
      </c>
      <c r="Q31867">
        <v>7</v>
      </c>
      <c r="R31867">
        <v>2</v>
      </c>
      <c r="S31867" s="3">
        <f>(amazon_sales_final[[#This Row],[Sales]] * 0.4)  * ( 1 - ( amazon_sales_final[[#This Row],[Discount]] /100))</f>
        <v>850.85951999999997</v>
      </c>
      <c r="T31867" t="s">
        <v>463</v>
      </c>
    </row>
    <row r="31868" spans="1:20" x14ac:dyDescent="0.25">
      <c r="A31868">
        <v>1885</v>
      </c>
      <c r="B31868">
        <f t="shared" si="497"/>
        <v>184022</v>
      </c>
      <c r="C31868" s="1">
        <v>44946</v>
      </c>
      <c r="D31868">
        <v>20230120</v>
      </c>
      <c r="E31868" t="s">
        <v>1391</v>
      </c>
      <c r="F31868" t="s">
        <v>81</v>
      </c>
      <c r="G31868" t="s">
        <v>2474</v>
      </c>
      <c r="H31868" t="s">
        <v>83</v>
      </c>
      <c r="I31868" t="s">
        <v>84</v>
      </c>
      <c r="J31868" t="s">
        <v>31</v>
      </c>
      <c r="K31868">
        <v>1078</v>
      </c>
      <c r="L31868" t="s">
        <v>54</v>
      </c>
      <c r="M31868" t="s">
        <v>27</v>
      </c>
      <c r="N31868" t="s">
        <v>32</v>
      </c>
      <c r="O31868" t="s">
        <v>2815</v>
      </c>
      <c r="P31868" s="3">
        <v>0.6</v>
      </c>
      <c r="Q31868">
        <v>2</v>
      </c>
      <c r="R31868">
        <v>2</v>
      </c>
      <c r="S31868" s="3">
        <f>(amazon_sales_final[[#This Row],[Sales]] * 0.4)  * ( 1 - ( amazon_sales_final[[#This Row],[Discount]] /100))</f>
        <v>0.23519999999999999</v>
      </c>
      <c r="T31868" t="s">
        <v>325</v>
      </c>
    </row>
    <row r="31869" spans="1:20" x14ac:dyDescent="0.25">
      <c r="A31869">
        <v>1886</v>
      </c>
      <c r="B31869">
        <f t="shared" si="497"/>
        <v>184023</v>
      </c>
      <c r="C31869" s="1">
        <v>44674</v>
      </c>
      <c r="D31869">
        <v>20220423</v>
      </c>
      <c r="E31869" t="s">
        <v>271</v>
      </c>
      <c r="F31869" t="s">
        <v>35</v>
      </c>
      <c r="G31869" t="s">
        <v>105</v>
      </c>
      <c r="H31869" t="s">
        <v>37</v>
      </c>
      <c r="I31869" t="s">
        <v>38</v>
      </c>
      <c r="J31869" t="s">
        <v>39</v>
      </c>
      <c r="K31869">
        <v>1052</v>
      </c>
      <c r="L31869" t="s">
        <v>245</v>
      </c>
      <c r="M31869" t="s">
        <v>27</v>
      </c>
      <c r="N31869" t="s">
        <v>55</v>
      </c>
      <c r="O31869" t="s">
        <v>2816</v>
      </c>
      <c r="P31869" s="3">
        <v>31.56</v>
      </c>
      <c r="Q31869">
        <v>3</v>
      </c>
      <c r="R31869">
        <v>0</v>
      </c>
      <c r="S31869" s="3">
        <f>(amazon_sales_final[[#This Row],[Sales]] * 0.4)  * ( 1 - ( amazon_sales_final[[#This Row],[Discount]] /100))</f>
        <v>12.624000000000001</v>
      </c>
      <c r="T31869" t="s">
        <v>273</v>
      </c>
    </row>
    <row r="31870" spans="1:20" x14ac:dyDescent="0.25">
      <c r="A31870">
        <v>1887</v>
      </c>
      <c r="B31870">
        <f t="shared" si="497"/>
        <v>184024</v>
      </c>
      <c r="C31870" s="1">
        <v>43964</v>
      </c>
      <c r="D31870">
        <v>20200513</v>
      </c>
      <c r="E31870" t="s">
        <v>1797</v>
      </c>
      <c r="F31870" t="s">
        <v>44</v>
      </c>
      <c r="G31870" t="s">
        <v>167</v>
      </c>
      <c r="H31870" t="s">
        <v>23</v>
      </c>
      <c r="I31870" t="s">
        <v>46</v>
      </c>
      <c r="J31870" t="s">
        <v>39</v>
      </c>
      <c r="K31870">
        <v>1044</v>
      </c>
      <c r="L31870" t="s">
        <v>26</v>
      </c>
      <c r="M31870" t="s">
        <v>86</v>
      </c>
      <c r="N31870" t="s">
        <v>198</v>
      </c>
      <c r="O31870" t="s">
        <v>2817</v>
      </c>
      <c r="P31870" s="3">
        <v>71.040000000000006</v>
      </c>
      <c r="Q31870">
        <v>2</v>
      </c>
      <c r="R31870">
        <v>2</v>
      </c>
      <c r="S31870" s="3">
        <f>(amazon_sales_final[[#This Row],[Sales]] * 0.4)  * ( 1 - ( amazon_sales_final[[#This Row],[Discount]] /100))</f>
        <v>27.847680000000004</v>
      </c>
      <c r="T31870" t="s">
        <v>991</v>
      </c>
    </row>
    <row r="31871" spans="1:20" x14ac:dyDescent="0.25">
      <c r="A31871">
        <v>1888</v>
      </c>
      <c r="B31871">
        <f t="shared" si="497"/>
        <v>184025</v>
      </c>
      <c r="C31871" s="1">
        <v>43964</v>
      </c>
      <c r="D31871">
        <v>20200513</v>
      </c>
      <c r="E31871" t="s">
        <v>1797</v>
      </c>
      <c r="F31871" t="s">
        <v>44</v>
      </c>
      <c r="G31871" t="s">
        <v>167</v>
      </c>
      <c r="H31871" t="s">
        <v>23</v>
      </c>
      <c r="I31871" t="s">
        <v>46</v>
      </c>
      <c r="J31871" t="s">
        <v>39</v>
      </c>
      <c r="K31871">
        <v>1044</v>
      </c>
      <c r="L31871" t="s">
        <v>26</v>
      </c>
      <c r="M31871" t="s">
        <v>86</v>
      </c>
      <c r="N31871" t="s">
        <v>48</v>
      </c>
      <c r="O31871" t="s">
        <v>2818</v>
      </c>
      <c r="P31871" s="3">
        <v>3983.52</v>
      </c>
      <c r="Q31871">
        <v>8</v>
      </c>
      <c r="R31871">
        <v>7</v>
      </c>
      <c r="S31871" s="3">
        <f>(amazon_sales_final[[#This Row],[Sales]] * 0.4)  * ( 1 - ( amazon_sales_final[[#This Row],[Discount]] /100))</f>
        <v>1481.8694399999999</v>
      </c>
      <c r="T31871" t="s">
        <v>991</v>
      </c>
    </row>
    <row r="31872" spans="1:20" x14ac:dyDescent="0.25">
      <c r="A31872">
        <v>1889</v>
      </c>
      <c r="B31872">
        <f t="shared" si="497"/>
        <v>184026</v>
      </c>
      <c r="C31872" s="1">
        <v>44125</v>
      </c>
      <c r="D31872">
        <v>20201021</v>
      </c>
      <c r="E31872" t="s">
        <v>132</v>
      </c>
      <c r="F31872" t="s">
        <v>332</v>
      </c>
      <c r="G31872" t="s">
        <v>537</v>
      </c>
      <c r="H31872" t="s">
        <v>37</v>
      </c>
      <c r="I31872" t="s">
        <v>113</v>
      </c>
      <c r="J31872" t="s">
        <v>31</v>
      </c>
      <c r="K31872">
        <v>1051</v>
      </c>
      <c r="L31872" t="s">
        <v>77</v>
      </c>
      <c r="M31872" t="s">
        <v>27</v>
      </c>
      <c r="N31872" t="s">
        <v>63</v>
      </c>
      <c r="O31872" t="s">
        <v>2819</v>
      </c>
      <c r="P31872" s="3">
        <v>1217.92</v>
      </c>
      <c r="Q31872">
        <v>4</v>
      </c>
      <c r="R31872">
        <v>2</v>
      </c>
      <c r="S31872" s="3">
        <f>(amazon_sales_final[[#This Row],[Sales]] * 0.4)  * ( 1 - ( amazon_sales_final[[#This Row],[Discount]] /100))</f>
        <v>477.42464000000007</v>
      </c>
      <c r="T31872" t="s">
        <v>134</v>
      </c>
    </row>
    <row r="31873" spans="1:20" x14ac:dyDescent="0.25">
      <c r="A31873">
        <v>1890</v>
      </c>
      <c r="B31873">
        <f t="shared" si="497"/>
        <v>184027</v>
      </c>
      <c r="C31873" s="1">
        <v>44125</v>
      </c>
      <c r="D31873">
        <v>20201021</v>
      </c>
      <c r="E31873" t="s">
        <v>132</v>
      </c>
      <c r="F31873" t="s">
        <v>332</v>
      </c>
      <c r="G31873" t="s">
        <v>537</v>
      </c>
      <c r="H31873" t="s">
        <v>37</v>
      </c>
      <c r="I31873" t="s">
        <v>113</v>
      </c>
      <c r="J31873" t="s">
        <v>39</v>
      </c>
      <c r="K31873">
        <v>1051</v>
      </c>
      <c r="L31873" t="s">
        <v>77</v>
      </c>
      <c r="M31873" t="s">
        <v>27</v>
      </c>
      <c r="N31873" t="s">
        <v>48</v>
      </c>
      <c r="O31873" t="s">
        <v>2820</v>
      </c>
      <c r="P31873" s="3">
        <v>409.59</v>
      </c>
      <c r="Q31873">
        <v>3</v>
      </c>
      <c r="R31873">
        <v>4</v>
      </c>
      <c r="S31873" s="3">
        <f>(amazon_sales_final[[#This Row],[Sales]] * 0.4)  * ( 1 - ( amazon_sales_final[[#This Row],[Discount]] /100))</f>
        <v>157.28256000000002</v>
      </c>
      <c r="T31873" t="s">
        <v>134</v>
      </c>
    </row>
    <row r="31874" spans="1:20" x14ac:dyDescent="0.25">
      <c r="A31874">
        <v>1891</v>
      </c>
      <c r="B31874">
        <f t="shared" si="497"/>
        <v>184028</v>
      </c>
      <c r="C31874" s="1">
        <v>43904</v>
      </c>
      <c r="D31874">
        <v>20200314</v>
      </c>
      <c r="E31874" t="s">
        <v>798</v>
      </c>
      <c r="F31874" t="s">
        <v>35</v>
      </c>
      <c r="G31874" t="s">
        <v>851</v>
      </c>
      <c r="H31874" t="s">
        <v>37</v>
      </c>
      <c r="I31874" t="s">
        <v>38</v>
      </c>
      <c r="J31874" t="s">
        <v>39</v>
      </c>
      <c r="K31874">
        <v>1010</v>
      </c>
      <c r="L31874" t="s">
        <v>258</v>
      </c>
      <c r="M31874" t="s">
        <v>40</v>
      </c>
      <c r="N31874" t="s">
        <v>71</v>
      </c>
      <c r="O31874" t="s">
        <v>2821</v>
      </c>
      <c r="P31874" s="3">
        <v>10.56</v>
      </c>
      <c r="Q31874">
        <v>2</v>
      </c>
      <c r="R31874">
        <v>0</v>
      </c>
      <c r="S31874" s="3">
        <f>(amazon_sales_final[[#This Row],[Sales]] * 0.4)  * ( 1 - ( amazon_sales_final[[#This Row],[Discount]] /100))</f>
        <v>4.2240000000000002</v>
      </c>
      <c r="T31874" t="s">
        <v>478</v>
      </c>
    </row>
    <row r="31875" spans="1:20" x14ac:dyDescent="0.25">
      <c r="A31875">
        <v>1892</v>
      </c>
      <c r="B31875">
        <f t="shared" si="497"/>
        <v>184029</v>
      </c>
      <c r="C31875" s="1">
        <v>43904</v>
      </c>
      <c r="D31875">
        <v>20200314</v>
      </c>
      <c r="E31875" t="s">
        <v>798</v>
      </c>
      <c r="F31875" t="s">
        <v>35</v>
      </c>
      <c r="G31875" t="s">
        <v>851</v>
      </c>
      <c r="H31875" t="s">
        <v>37</v>
      </c>
      <c r="I31875" t="s">
        <v>38</v>
      </c>
      <c r="J31875" t="s">
        <v>39</v>
      </c>
      <c r="K31875">
        <v>1010</v>
      </c>
      <c r="L31875" t="s">
        <v>258</v>
      </c>
      <c r="M31875" t="s">
        <v>40</v>
      </c>
      <c r="N31875" t="s">
        <v>58</v>
      </c>
      <c r="O31875" t="s">
        <v>2822</v>
      </c>
      <c r="P31875" s="3">
        <v>3.38</v>
      </c>
      <c r="Q31875">
        <v>1</v>
      </c>
      <c r="R31875">
        <v>0</v>
      </c>
      <c r="S31875" s="3">
        <f>(amazon_sales_final[[#This Row],[Sales]] * 0.4)  * ( 1 - ( amazon_sales_final[[#This Row],[Discount]] /100))</f>
        <v>1.3520000000000001</v>
      </c>
      <c r="T31875" t="s">
        <v>478</v>
      </c>
    </row>
    <row r="31876" spans="1:20" x14ac:dyDescent="0.25">
      <c r="A31876">
        <v>1893</v>
      </c>
      <c r="B31876">
        <f t="shared" ref="B31876:B31939" si="498">SUM(B31875+1)</f>
        <v>184030</v>
      </c>
      <c r="C31876" s="1">
        <v>45283</v>
      </c>
      <c r="D31876">
        <v>20231223</v>
      </c>
      <c r="E31876" t="s">
        <v>934</v>
      </c>
      <c r="F31876" t="s">
        <v>44</v>
      </c>
      <c r="G31876" t="s">
        <v>644</v>
      </c>
      <c r="H31876" t="s">
        <v>23</v>
      </c>
      <c r="I31876" t="s">
        <v>46</v>
      </c>
      <c r="J31876" t="s">
        <v>31</v>
      </c>
      <c r="K31876">
        <v>1092</v>
      </c>
      <c r="L31876" t="s">
        <v>85</v>
      </c>
      <c r="M31876" t="s">
        <v>27</v>
      </c>
      <c r="N31876" t="s">
        <v>137</v>
      </c>
      <c r="O31876" t="s">
        <v>2823</v>
      </c>
      <c r="P31876" s="3">
        <v>78.239999999999995</v>
      </c>
      <c r="Q31876">
        <v>1</v>
      </c>
      <c r="R31876">
        <v>2</v>
      </c>
      <c r="S31876" s="3">
        <f>(amazon_sales_final[[#This Row],[Sales]] * 0.4)  * ( 1 - ( amazon_sales_final[[#This Row],[Discount]] /100))</f>
        <v>30.670079999999999</v>
      </c>
      <c r="T31876" t="s">
        <v>809</v>
      </c>
    </row>
    <row r="31877" spans="1:20" x14ac:dyDescent="0.25">
      <c r="A31877">
        <v>1894</v>
      </c>
      <c r="B31877">
        <f t="shared" si="498"/>
        <v>184031</v>
      </c>
      <c r="C31877" s="1">
        <v>44890</v>
      </c>
      <c r="D31877">
        <v>20221125</v>
      </c>
      <c r="E31877" t="s">
        <v>1246</v>
      </c>
      <c r="F31877" t="s">
        <v>286</v>
      </c>
      <c r="G31877" t="s">
        <v>2518</v>
      </c>
      <c r="H31877" t="s">
        <v>23</v>
      </c>
      <c r="I31877" t="s">
        <v>46</v>
      </c>
      <c r="J31877" t="s">
        <v>39</v>
      </c>
      <c r="K31877">
        <v>1071</v>
      </c>
      <c r="L31877" t="s">
        <v>144</v>
      </c>
      <c r="M31877" t="s">
        <v>27</v>
      </c>
      <c r="N31877" t="s">
        <v>71</v>
      </c>
      <c r="O31877" t="s">
        <v>2824</v>
      </c>
      <c r="P31877" s="3">
        <v>247.84</v>
      </c>
      <c r="Q31877">
        <v>1</v>
      </c>
      <c r="R31877">
        <v>2</v>
      </c>
      <c r="S31877" s="3">
        <f>(amazon_sales_final[[#This Row],[Sales]] * 0.4)  * ( 1 - ( amazon_sales_final[[#This Row],[Discount]] /100))</f>
        <v>97.153280000000009</v>
      </c>
      <c r="T31877" t="s">
        <v>1248</v>
      </c>
    </row>
    <row r="31878" spans="1:20" x14ac:dyDescent="0.25">
      <c r="A31878">
        <v>1895</v>
      </c>
      <c r="B31878">
        <f t="shared" si="498"/>
        <v>184032</v>
      </c>
      <c r="C31878" s="1">
        <v>45263</v>
      </c>
      <c r="D31878">
        <v>20231203</v>
      </c>
      <c r="E31878" t="s">
        <v>2825</v>
      </c>
      <c r="F31878" t="s">
        <v>228</v>
      </c>
      <c r="G31878" t="s">
        <v>2826</v>
      </c>
      <c r="H31878" t="s">
        <v>23</v>
      </c>
      <c r="I31878" t="s">
        <v>46</v>
      </c>
      <c r="K31878">
        <v>1068</v>
      </c>
      <c r="L31878" t="s">
        <v>54</v>
      </c>
      <c r="M31878" t="s">
        <v>27</v>
      </c>
      <c r="N31878" t="s">
        <v>58</v>
      </c>
      <c r="O31878" t="s">
        <v>2827</v>
      </c>
      <c r="P31878" s="3">
        <v>34.65</v>
      </c>
      <c r="Q31878">
        <v>3</v>
      </c>
      <c r="R31878">
        <v>0</v>
      </c>
      <c r="S31878" s="3">
        <f>(amazon_sales_final[[#This Row],[Sales]] * 0.4)  * ( 1 - ( amazon_sales_final[[#This Row],[Discount]] /100))</f>
        <v>13.86</v>
      </c>
      <c r="T31878" t="s">
        <v>179</v>
      </c>
    </row>
    <row r="31879" spans="1:20" x14ac:dyDescent="0.25">
      <c r="A31879">
        <v>1896</v>
      </c>
      <c r="B31879">
        <f t="shared" si="498"/>
        <v>184033</v>
      </c>
      <c r="C31879" s="1">
        <v>44561</v>
      </c>
      <c r="D31879">
        <v>20211231</v>
      </c>
      <c r="E31879" t="s">
        <v>637</v>
      </c>
      <c r="F31879" t="s">
        <v>327</v>
      </c>
      <c r="G31879" t="s">
        <v>328</v>
      </c>
      <c r="H31879" t="s">
        <v>23</v>
      </c>
      <c r="I31879" t="s">
        <v>46</v>
      </c>
      <c r="J31879" t="s">
        <v>39</v>
      </c>
      <c r="K31879">
        <v>1024</v>
      </c>
      <c r="L31879" t="s">
        <v>26</v>
      </c>
      <c r="M31879" t="s">
        <v>27</v>
      </c>
      <c r="N31879" t="s">
        <v>48</v>
      </c>
      <c r="O31879" t="s">
        <v>2828</v>
      </c>
      <c r="P31879" s="3">
        <v>4879.84</v>
      </c>
      <c r="Q31879">
        <v>2</v>
      </c>
      <c r="R31879">
        <v>2</v>
      </c>
      <c r="S31879" s="3">
        <f>(amazon_sales_final[[#This Row],[Sales]] * 0.4)  * ( 1 - ( amazon_sales_final[[#This Row],[Discount]] /100))</f>
        <v>1912.8972800000001</v>
      </c>
      <c r="T31879" t="s">
        <v>639</v>
      </c>
    </row>
    <row r="31880" spans="1:20" x14ac:dyDescent="0.25">
      <c r="A31880">
        <v>1897</v>
      </c>
      <c r="B31880">
        <f t="shared" si="498"/>
        <v>184034</v>
      </c>
      <c r="C31880" s="1">
        <v>45203</v>
      </c>
      <c r="D31880">
        <v>20231004</v>
      </c>
      <c r="E31880" t="s">
        <v>2829</v>
      </c>
      <c r="F31880" t="s">
        <v>171</v>
      </c>
      <c r="G31880" t="s">
        <v>171</v>
      </c>
      <c r="H31880" t="s">
        <v>23</v>
      </c>
      <c r="I31880" t="s">
        <v>46</v>
      </c>
      <c r="J31880" t="s">
        <v>31</v>
      </c>
      <c r="K31880">
        <v>1003</v>
      </c>
      <c r="L31880" t="s">
        <v>54</v>
      </c>
      <c r="M31880" t="s">
        <v>27</v>
      </c>
      <c r="N31880" t="s">
        <v>48</v>
      </c>
      <c r="O31880" t="s">
        <v>2830</v>
      </c>
      <c r="P31880" s="3">
        <v>1793.98</v>
      </c>
      <c r="Q31880">
        <v>2</v>
      </c>
      <c r="R31880">
        <v>0</v>
      </c>
      <c r="S31880" s="3">
        <f>(amazon_sales_final[[#This Row],[Sales]] * 0.4)  * ( 1 - ( amazon_sales_final[[#This Row],[Discount]] /100))</f>
        <v>717.5920000000001</v>
      </c>
      <c r="T31880" t="s">
        <v>491</v>
      </c>
    </row>
    <row r="31881" spans="1:20" x14ac:dyDescent="0.25">
      <c r="A31881">
        <v>1898</v>
      </c>
      <c r="B31881">
        <f t="shared" si="498"/>
        <v>184035</v>
      </c>
      <c r="C31881" s="1">
        <v>44072</v>
      </c>
      <c r="D31881">
        <v>20200829</v>
      </c>
      <c r="E31881" t="s">
        <v>1706</v>
      </c>
      <c r="F31881" t="s">
        <v>44</v>
      </c>
      <c r="G31881" t="s">
        <v>832</v>
      </c>
      <c r="H31881" t="s">
        <v>23</v>
      </c>
      <c r="I31881" t="s">
        <v>46</v>
      </c>
      <c r="J31881" t="s">
        <v>39</v>
      </c>
      <c r="K31881">
        <v>1048</v>
      </c>
      <c r="L31881" t="s">
        <v>101</v>
      </c>
      <c r="M31881" t="s">
        <v>27</v>
      </c>
      <c r="N31881" t="s">
        <v>137</v>
      </c>
      <c r="O31881" t="s">
        <v>2831</v>
      </c>
      <c r="P31881" s="3">
        <v>298.08</v>
      </c>
      <c r="Q31881">
        <v>2</v>
      </c>
      <c r="R31881">
        <v>2</v>
      </c>
      <c r="S31881" s="3">
        <f>(amazon_sales_final[[#This Row],[Sales]] * 0.4)  * ( 1 - ( amazon_sales_final[[#This Row],[Discount]] /100))</f>
        <v>116.84735999999999</v>
      </c>
      <c r="T31881" t="s">
        <v>115</v>
      </c>
    </row>
    <row r="31882" spans="1:20" x14ac:dyDescent="0.25">
      <c r="A31882">
        <v>1899</v>
      </c>
      <c r="B31882">
        <f t="shared" si="498"/>
        <v>184036</v>
      </c>
      <c r="C31882" s="1">
        <v>44072</v>
      </c>
      <c r="D31882">
        <v>20200829</v>
      </c>
      <c r="E31882" t="s">
        <v>1706</v>
      </c>
      <c r="F31882" t="s">
        <v>44</v>
      </c>
      <c r="G31882" t="s">
        <v>832</v>
      </c>
      <c r="H31882" t="s">
        <v>23</v>
      </c>
      <c r="I31882" t="s">
        <v>46</v>
      </c>
      <c r="J31882" t="s">
        <v>31</v>
      </c>
      <c r="K31882">
        <v>1048</v>
      </c>
      <c r="L31882" t="s">
        <v>101</v>
      </c>
      <c r="M31882" t="s">
        <v>27</v>
      </c>
      <c r="N31882" t="s">
        <v>48</v>
      </c>
      <c r="O31882" t="s">
        <v>2832</v>
      </c>
      <c r="P31882" s="3">
        <v>5051.76</v>
      </c>
      <c r="Q31882">
        <v>4</v>
      </c>
      <c r="R31882">
        <v>7</v>
      </c>
      <c r="S31882" s="3">
        <f>(amazon_sales_final[[#This Row],[Sales]] * 0.4)  * ( 1 - ( amazon_sales_final[[#This Row],[Discount]] /100))</f>
        <v>1879.2547200000001</v>
      </c>
      <c r="T31882" t="s">
        <v>115</v>
      </c>
    </row>
    <row r="31883" spans="1:20" x14ac:dyDescent="0.25">
      <c r="A31883">
        <v>1900</v>
      </c>
      <c r="B31883">
        <f t="shared" si="498"/>
        <v>184037</v>
      </c>
      <c r="C31883" s="1">
        <v>44072</v>
      </c>
      <c r="D31883">
        <v>20200829</v>
      </c>
      <c r="E31883" t="s">
        <v>1706</v>
      </c>
      <c r="F31883" t="s">
        <v>44</v>
      </c>
      <c r="G31883" t="s">
        <v>832</v>
      </c>
      <c r="H31883" t="s">
        <v>23</v>
      </c>
      <c r="I31883" t="s">
        <v>46</v>
      </c>
      <c r="J31883" t="s">
        <v>39</v>
      </c>
      <c r="K31883">
        <v>1048</v>
      </c>
      <c r="L31883" t="s">
        <v>101</v>
      </c>
      <c r="M31883" t="s">
        <v>27</v>
      </c>
      <c r="N31883" t="s">
        <v>48</v>
      </c>
      <c r="O31883" t="s">
        <v>2833</v>
      </c>
      <c r="P31883" s="3">
        <v>17405.849999999999</v>
      </c>
      <c r="Q31883">
        <v>3</v>
      </c>
      <c r="R31883">
        <v>45</v>
      </c>
      <c r="S31883" s="3">
        <f>(amazon_sales_final[[#This Row],[Sales]] * 0.4)  * ( 1 - ( amazon_sales_final[[#This Row],[Discount]] /100))</f>
        <v>3829.2870000000003</v>
      </c>
      <c r="T31883" t="s">
        <v>115</v>
      </c>
    </row>
    <row r="31884" spans="1:20" x14ac:dyDescent="0.25">
      <c r="A31884">
        <v>1901</v>
      </c>
      <c r="B31884">
        <f t="shared" si="498"/>
        <v>184038</v>
      </c>
      <c r="C31884" s="1">
        <v>44742</v>
      </c>
      <c r="D31884">
        <v>20220630</v>
      </c>
      <c r="E31884" t="s">
        <v>2333</v>
      </c>
      <c r="F31884" t="s">
        <v>268</v>
      </c>
      <c r="G31884" t="s">
        <v>269</v>
      </c>
      <c r="H31884" t="s">
        <v>37</v>
      </c>
      <c r="I31884" t="s">
        <v>113</v>
      </c>
      <c r="J31884" t="s">
        <v>39</v>
      </c>
      <c r="K31884">
        <v>1097</v>
      </c>
      <c r="L31884" t="s">
        <v>258</v>
      </c>
      <c r="M31884" t="s">
        <v>27</v>
      </c>
      <c r="N31884" t="s">
        <v>51</v>
      </c>
      <c r="O31884" t="s">
        <v>2834</v>
      </c>
      <c r="P31884" s="3">
        <v>191.88</v>
      </c>
      <c r="Q31884">
        <v>6</v>
      </c>
      <c r="R31884">
        <v>0</v>
      </c>
      <c r="S31884" s="3">
        <f>(amazon_sales_final[[#This Row],[Sales]] * 0.4)  * ( 1 - ( amazon_sales_final[[#This Row],[Discount]] /100))</f>
        <v>76.75200000000001</v>
      </c>
      <c r="T31884" t="s">
        <v>1058</v>
      </c>
    </row>
    <row r="31885" spans="1:20" x14ac:dyDescent="0.25">
      <c r="A31885">
        <v>1902</v>
      </c>
      <c r="B31885">
        <f t="shared" si="498"/>
        <v>184039</v>
      </c>
      <c r="C31885" s="1">
        <v>44794</v>
      </c>
      <c r="D31885">
        <v>20220821</v>
      </c>
      <c r="E31885" t="s">
        <v>574</v>
      </c>
      <c r="F31885" t="s">
        <v>176</v>
      </c>
      <c r="G31885" t="s">
        <v>545</v>
      </c>
      <c r="H31885" t="s">
        <v>37</v>
      </c>
      <c r="I31885" t="s">
        <v>113</v>
      </c>
      <c r="J31885" t="s">
        <v>39</v>
      </c>
      <c r="K31885">
        <v>1030</v>
      </c>
      <c r="L31885" t="s">
        <v>94</v>
      </c>
      <c r="M31885" t="s">
        <v>86</v>
      </c>
      <c r="N31885" t="s">
        <v>60</v>
      </c>
      <c r="O31885" t="s">
        <v>2835</v>
      </c>
      <c r="P31885" s="3">
        <v>14.78</v>
      </c>
      <c r="Q31885">
        <v>2</v>
      </c>
      <c r="R31885">
        <v>0</v>
      </c>
      <c r="S31885" s="3">
        <f>(amazon_sales_final[[#This Row],[Sales]] * 0.4)  * ( 1 - ( amazon_sales_final[[#This Row],[Discount]] /100))</f>
        <v>5.9119999999999999</v>
      </c>
      <c r="T31885" t="s">
        <v>576</v>
      </c>
    </row>
    <row r="31886" spans="1:20" x14ac:dyDescent="0.25">
      <c r="A31886">
        <v>1903</v>
      </c>
      <c r="B31886">
        <f t="shared" si="498"/>
        <v>184040</v>
      </c>
      <c r="C31886" s="1">
        <v>45221</v>
      </c>
      <c r="D31886">
        <v>20231022</v>
      </c>
      <c r="E31886" t="s">
        <v>2251</v>
      </c>
      <c r="F31886" t="s">
        <v>286</v>
      </c>
      <c r="G31886" t="s">
        <v>287</v>
      </c>
      <c r="H31886" t="s">
        <v>23</v>
      </c>
      <c r="I31886" t="s">
        <v>46</v>
      </c>
      <c r="J31886" t="s">
        <v>25</v>
      </c>
      <c r="K31886">
        <v>1077</v>
      </c>
      <c r="L31886" t="s">
        <v>124</v>
      </c>
      <c r="M31886" t="s">
        <v>40</v>
      </c>
      <c r="N31886" t="s">
        <v>71</v>
      </c>
      <c r="O31886" t="s">
        <v>2836</v>
      </c>
      <c r="P31886" s="3">
        <v>51.84</v>
      </c>
      <c r="Q31886">
        <v>1</v>
      </c>
      <c r="R31886">
        <v>2</v>
      </c>
      <c r="S31886" s="3">
        <f>(amazon_sales_final[[#This Row],[Sales]] * 0.4)  * ( 1 - ( amazon_sales_final[[#This Row],[Discount]] /100))</f>
        <v>20.321280000000005</v>
      </c>
      <c r="T31886" t="s">
        <v>150</v>
      </c>
    </row>
    <row r="31887" spans="1:20" x14ac:dyDescent="0.25">
      <c r="A31887">
        <v>1904</v>
      </c>
      <c r="B31887">
        <f t="shared" si="498"/>
        <v>184041</v>
      </c>
      <c r="C31887" s="1">
        <v>45221</v>
      </c>
      <c r="D31887">
        <v>20231022</v>
      </c>
      <c r="E31887" t="s">
        <v>2251</v>
      </c>
      <c r="F31887" t="s">
        <v>286</v>
      </c>
      <c r="G31887" t="s">
        <v>287</v>
      </c>
      <c r="H31887" t="s">
        <v>23</v>
      </c>
      <c r="I31887" t="s">
        <v>46</v>
      </c>
      <c r="J31887" t="s">
        <v>25</v>
      </c>
      <c r="K31887">
        <v>1077</v>
      </c>
      <c r="L31887" t="s">
        <v>124</v>
      </c>
      <c r="M31887" t="s">
        <v>40</v>
      </c>
      <c r="N31887" t="s">
        <v>32</v>
      </c>
      <c r="O31887" t="s">
        <v>2837</v>
      </c>
      <c r="P31887" s="3">
        <v>478.48</v>
      </c>
      <c r="Q31887">
        <v>2</v>
      </c>
      <c r="R31887">
        <v>2</v>
      </c>
      <c r="S31887" s="3">
        <f>(amazon_sales_final[[#This Row],[Sales]] * 0.4)  * ( 1 - ( amazon_sales_final[[#This Row],[Discount]] /100))</f>
        <v>187.56416000000002</v>
      </c>
      <c r="T31887" t="s">
        <v>150</v>
      </c>
    </row>
    <row r="31888" spans="1:20" x14ac:dyDescent="0.25">
      <c r="A31888">
        <v>1905</v>
      </c>
      <c r="B31888">
        <f t="shared" si="498"/>
        <v>184042</v>
      </c>
      <c r="C31888" s="1">
        <v>45221</v>
      </c>
      <c r="D31888">
        <v>20231022</v>
      </c>
      <c r="E31888" t="s">
        <v>2251</v>
      </c>
      <c r="F31888" t="s">
        <v>286</v>
      </c>
      <c r="G31888" t="s">
        <v>287</v>
      </c>
      <c r="H31888" t="s">
        <v>23</v>
      </c>
      <c r="I31888" t="s">
        <v>46</v>
      </c>
      <c r="J31888" t="s">
        <v>39</v>
      </c>
      <c r="K31888">
        <v>1077</v>
      </c>
      <c r="L31888" t="s">
        <v>124</v>
      </c>
      <c r="M31888" t="s">
        <v>40</v>
      </c>
      <c r="N31888" t="s">
        <v>130</v>
      </c>
      <c r="O31888" t="s">
        <v>2838</v>
      </c>
      <c r="P31888" s="3">
        <v>2.84</v>
      </c>
      <c r="Q31888">
        <v>2</v>
      </c>
      <c r="R31888">
        <v>2</v>
      </c>
      <c r="S31888" s="3">
        <f>(amazon_sales_final[[#This Row],[Sales]] * 0.4)  * ( 1 - ( amazon_sales_final[[#This Row],[Discount]] /100))</f>
        <v>1.1132799999999998</v>
      </c>
      <c r="T31888" t="s">
        <v>150</v>
      </c>
    </row>
    <row r="31889" spans="1:20" x14ac:dyDescent="0.25">
      <c r="A31889">
        <v>1906</v>
      </c>
      <c r="B31889">
        <f t="shared" si="498"/>
        <v>184043</v>
      </c>
      <c r="C31889" s="1">
        <v>45221</v>
      </c>
      <c r="D31889">
        <v>20231022</v>
      </c>
      <c r="E31889" t="s">
        <v>2839</v>
      </c>
      <c r="F31889" t="s">
        <v>188</v>
      </c>
      <c r="G31889" t="s">
        <v>2588</v>
      </c>
      <c r="H31889" t="s">
        <v>83</v>
      </c>
      <c r="I31889" t="s">
        <v>190</v>
      </c>
      <c r="J31889" t="s">
        <v>25</v>
      </c>
      <c r="K31889">
        <v>1007</v>
      </c>
      <c r="L31889" t="s">
        <v>85</v>
      </c>
      <c r="M31889" t="s">
        <v>40</v>
      </c>
      <c r="N31889" t="s">
        <v>51</v>
      </c>
      <c r="O31889" t="s">
        <v>2840</v>
      </c>
      <c r="P31889" s="3">
        <v>909.12</v>
      </c>
      <c r="Q31889">
        <v>8</v>
      </c>
      <c r="R31889">
        <v>0</v>
      </c>
      <c r="S31889" s="3">
        <f>(amazon_sales_final[[#This Row],[Sales]] * 0.4)  * ( 1 - ( amazon_sales_final[[#This Row],[Discount]] /100))</f>
        <v>363.64800000000002</v>
      </c>
      <c r="T31889" t="s">
        <v>395</v>
      </c>
    </row>
    <row r="31890" spans="1:20" x14ac:dyDescent="0.25">
      <c r="A31890">
        <v>1907</v>
      </c>
      <c r="B31890">
        <f t="shared" si="498"/>
        <v>184044</v>
      </c>
      <c r="C31890" s="1">
        <v>44699</v>
      </c>
      <c r="D31890">
        <v>20220518</v>
      </c>
      <c r="E31890" t="s">
        <v>2698</v>
      </c>
      <c r="F31890" t="s">
        <v>44</v>
      </c>
      <c r="G31890" t="s">
        <v>556</v>
      </c>
      <c r="H31890" t="s">
        <v>23</v>
      </c>
      <c r="I31890" t="s">
        <v>46</v>
      </c>
      <c r="K31890">
        <v>1028</v>
      </c>
      <c r="L31890" t="s">
        <v>77</v>
      </c>
      <c r="M31890" t="s">
        <v>40</v>
      </c>
      <c r="N31890" t="s">
        <v>48</v>
      </c>
      <c r="O31890" t="s">
        <v>2841</v>
      </c>
      <c r="P31890" s="3">
        <v>29.52</v>
      </c>
      <c r="Q31890">
        <v>2</v>
      </c>
      <c r="R31890">
        <v>7</v>
      </c>
      <c r="S31890" s="3">
        <f>(amazon_sales_final[[#This Row],[Sales]] * 0.4)  * ( 1 - ( amazon_sales_final[[#This Row],[Discount]] /100))</f>
        <v>10.981439999999999</v>
      </c>
      <c r="T31890" t="s">
        <v>173</v>
      </c>
    </row>
    <row r="31891" spans="1:20" x14ac:dyDescent="0.25">
      <c r="A31891">
        <v>1908</v>
      </c>
      <c r="B31891">
        <f t="shared" si="498"/>
        <v>184045</v>
      </c>
      <c r="C31891" s="1">
        <v>44699</v>
      </c>
      <c r="D31891">
        <v>20220518</v>
      </c>
      <c r="E31891" t="s">
        <v>2698</v>
      </c>
      <c r="F31891" t="s">
        <v>44</v>
      </c>
      <c r="G31891" t="s">
        <v>556</v>
      </c>
      <c r="H31891" t="s">
        <v>23</v>
      </c>
      <c r="I31891" t="s">
        <v>46</v>
      </c>
      <c r="K31891">
        <v>1028</v>
      </c>
      <c r="L31891" t="s">
        <v>77</v>
      </c>
      <c r="M31891" t="s">
        <v>40</v>
      </c>
      <c r="N31891" t="s">
        <v>48</v>
      </c>
      <c r="O31891" t="s">
        <v>2842</v>
      </c>
      <c r="P31891" s="3">
        <v>270.18</v>
      </c>
      <c r="Q31891">
        <v>6</v>
      </c>
      <c r="R31891">
        <v>7</v>
      </c>
      <c r="S31891" s="3">
        <f>(amazon_sales_final[[#This Row],[Sales]] * 0.4)  * ( 1 - ( amazon_sales_final[[#This Row],[Discount]] /100))</f>
        <v>100.50695999999999</v>
      </c>
      <c r="T31891" t="s">
        <v>173</v>
      </c>
    </row>
    <row r="31892" spans="1:20" x14ac:dyDescent="0.25">
      <c r="A31892">
        <v>1909</v>
      </c>
      <c r="B31892">
        <f t="shared" si="498"/>
        <v>184046</v>
      </c>
      <c r="C31892" s="1">
        <v>44230</v>
      </c>
      <c r="D31892">
        <v>20210203</v>
      </c>
      <c r="E31892" t="s">
        <v>2243</v>
      </c>
      <c r="F31892" t="s">
        <v>35</v>
      </c>
      <c r="G31892" t="s">
        <v>36</v>
      </c>
      <c r="H31892" t="s">
        <v>37</v>
      </c>
      <c r="I31892" t="s">
        <v>38</v>
      </c>
      <c r="J31892" t="s">
        <v>31</v>
      </c>
      <c r="K31892">
        <v>1001</v>
      </c>
      <c r="L31892" t="s">
        <v>85</v>
      </c>
      <c r="M31892" t="s">
        <v>40</v>
      </c>
      <c r="N31892" t="s">
        <v>55</v>
      </c>
      <c r="O31892" t="s">
        <v>2843</v>
      </c>
      <c r="P31892" s="3">
        <v>136.91999999999999</v>
      </c>
      <c r="Q31892">
        <v>4</v>
      </c>
      <c r="R31892">
        <v>0</v>
      </c>
      <c r="S31892" s="3">
        <f>(amazon_sales_final[[#This Row],[Sales]] * 0.4)  * ( 1 - ( amazon_sales_final[[#This Row],[Discount]] /100))</f>
        <v>54.768000000000001</v>
      </c>
      <c r="T31892" t="s">
        <v>221</v>
      </c>
    </row>
    <row r="31893" spans="1:20" x14ac:dyDescent="0.25">
      <c r="A31893">
        <v>1910</v>
      </c>
      <c r="B31893">
        <f t="shared" si="498"/>
        <v>184047</v>
      </c>
      <c r="C31893" s="1">
        <v>45279</v>
      </c>
      <c r="D31893">
        <v>20231219</v>
      </c>
      <c r="E31893" t="s">
        <v>2844</v>
      </c>
      <c r="F31893" t="s">
        <v>196</v>
      </c>
      <c r="G31893" t="s">
        <v>1323</v>
      </c>
      <c r="H31893" t="s">
        <v>23</v>
      </c>
      <c r="I31893" t="s">
        <v>24</v>
      </c>
      <c r="J31893" t="s">
        <v>25</v>
      </c>
      <c r="K31893">
        <v>1055</v>
      </c>
      <c r="L31893" t="s">
        <v>85</v>
      </c>
      <c r="M31893" t="s">
        <v>27</v>
      </c>
      <c r="N31893" t="s">
        <v>55</v>
      </c>
      <c r="O31893" t="s">
        <v>2845</v>
      </c>
      <c r="P31893" s="3">
        <v>18.96</v>
      </c>
      <c r="Q31893">
        <v>2</v>
      </c>
      <c r="R31893">
        <v>0</v>
      </c>
      <c r="S31893" s="3">
        <f>(amazon_sales_final[[#This Row],[Sales]] * 0.4)  * ( 1 - ( amazon_sales_final[[#This Row],[Discount]] /100))</f>
        <v>7.5840000000000005</v>
      </c>
      <c r="T31893" t="s">
        <v>407</v>
      </c>
    </row>
    <row r="31894" spans="1:20" x14ac:dyDescent="0.25">
      <c r="A31894">
        <v>1911</v>
      </c>
      <c r="B31894">
        <f t="shared" si="498"/>
        <v>184048</v>
      </c>
      <c r="C31894" s="1">
        <v>44881</v>
      </c>
      <c r="D31894">
        <v>20221116</v>
      </c>
      <c r="E31894" t="s">
        <v>251</v>
      </c>
      <c r="F31894" t="s">
        <v>35</v>
      </c>
      <c r="G31894" t="s">
        <v>36</v>
      </c>
      <c r="H31894" t="s">
        <v>37</v>
      </c>
      <c r="I31894" t="s">
        <v>38</v>
      </c>
      <c r="J31894" t="s">
        <v>39</v>
      </c>
      <c r="K31894">
        <v>1088</v>
      </c>
      <c r="L31894" t="s">
        <v>124</v>
      </c>
      <c r="M31894" t="s">
        <v>40</v>
      </c>
      <c r="N31894" t="s">
        <v>130</v>
      </c>
      <c r="O31894" t="s">
        <v>2846</v>
      </c>
      <c r="P31894" s="3">
        <v>99.39</v>
      </c>
      <c r="Q31894">
        <v>3</v>
      </c>
      <c r="R31894">
        <v>0</v>
      </c>
      <c r="S31894" s="3">
        <f>(amazon_sales_final[[#This Row],[Sales]] * 0.4)  * ( 1 - ( amazon_sales_final[[#This Row],[Discount]] /100))</f>
        <v>39.756</v>
      </c>
      <c r="T31894" t="s">
        <v>255</v>
      </c>
    </row>
    <row r="31895" spans="1:20" x14ac:dyDescent="0.25">
      <c r="A31895">
        <v>1912</v>
      </c>
      <c r="B31895">
        <f t="shared" si="498"/>
        <v>184049</v>
      </c>
      <c r="C31895" s="1">
        <v>45111</v>
      </c>
      <c r="D31895">
        <v>20230704</v>
      </c>
      <c r="E31895" t="s">
        <v>1881</v>
      </c>
      <c r="F31895" t="s">
        <v>81</v>
      </c>
      <c r="G31895" t="s">
        <v>143</v>
      </c>
      <c r="H31895" t="s">
        <v>83</v>
      </c>
      <c r="I31895" t="s">
        <v>84</v>
      </c>
      <c r="J31895" t="s">
        <v>39</v>
      </c>
      <c r="K31895">
        <v>1026</v>
      </c>
      <c r="L31895" t="s">
        <v>101</v>
      </c>
      <c r="M31895" t="s">
        <v>40</v>
      </c>
      <c r="N31895" t="s">
        <v>71</v>
      </c>
      <c r="O31895" t="s">
        <v>2847</v>
      </c>
      <c r="P31895" s="3">
        <v>2738.96</v>
      </c>
      <c r="Q31895">
        <v>7</v>
      </c>
      <c r="R31895">
        <v>2</v>
      </c>
      <c r="S31895" s="3">
        <f>(amazon_sales_final[[#This Row],[Sales]] * 0.4)  * ( 1 - ( amazon_sales_final[[#This Row],[Discount]] /100))</f>
        <v>1073.6723200000001</v>
      </c>
      <c r="T31895" t="s">
        <v>372</v>
      </c>
    </row>
    <row r="31896" spans="1:20" x14ac:dyDescent="0.25">
      <c r="A31896">
        <v>1913</v>
      </c>
      <c r="B31896">
        <f t="shared" si="498"/>
        <v>184050</v>
      </c>
      <c r="C31896" s="1">
        <v>45111</v>
      </c>
      <c r="D31896">
        <v>20230704</v>
      </c>
      <c r="E31896" t="s">
        <v>1881</v>
      </c>
      <c r="F31896" t="s">
        <v>81</v>
      </c>
      <c r="G31896" t="s">
        <v>143</v>
      </c>
      <c r="H31896" t="s">
        <v>83</v>
      </c>
      <c r="I31896" t="s">
        <v>84</v>
      </c>
      <c r="J31896" t="s">
        <v>39</v>
      </c>
      <c r="K31896">
        <v>1026</v>
      </c>
      <c r="L31896" t="s">
        <v>101</v>
      </c>
      <c r="M31896" t="s">
        <v>40</v>
      </c>
      <c r="N31896" t="s">
        <v>440</v>
      </c>
      <c r="O31896" t="s">
        <v>2848</v>
      </c>
      <c r="P31896" s="3">
        <v>5971.32</v>
      </c>
      <c r="Q31896">
        <v>3</v>
      </c>
      <c r="R31896">
        <v>4</v>
      </c>
      <c r="S31896" s="3">
        <f>(amazon_sales_final[[#This Row],[Sales]] * 0.4)  * ( 1 - ( amazon_sales_final[[#This Row],[Discount]] /100))</f>
        <v>2292.9868799999999</v>
      </c>
      <c r="T31896" t="s">
        <v>372</v>
      </c>
    </row>
    <row r="31897" spans="1:20" x14ac:dyDescent="0.25">
      <c r="A31897">
        <v>1914</v>
      </c>
      <c r="B31897">
        <f t="shared" si="498"/>
        <v>184051</v>
      </c>
      <c r="C31897" s="1">
        <v>43846</v>
      </c>
      <c r="D31897">
        <v>20200116</v>
      </c>
      <c r="E31897" t="s">
        <v>2849</v>
      </c>
      <c r="F31897" t="s">
        <v>754</v>
      </c>
      <c r="G31897" t="s">
        <v>755</v>
      </c>
      <c r="H31897" t="s">
        <v>23</v>
      </c>
      <c r="I31897" t="s">
        <v>70</v>
      </c>
      <c r="J31897" t="s">
        <v>39</v>
      </c>
      <c r="K31897">
        <v>1006</v>
      </c>
      <c r="L31897" t="s">
        <v>54</v>
      </c>
      <c r="M31897" t="s">
        <v>27</v>
      </c>
      <c r="N31897" t="s">
        <v>130</v>
      </c>
      <c r="O31897" t="s">
        <v>2850</v>
      </c>
      <c r="Q31897">
        <v>5</v>
      </c>
      <c r="R31897">
        <v>0</v>
      </c>
      <c r="T31897" t="s">
        <v>205</v>
      </c>
    </row>
    <row r="31898" spans="1:20" x14ac:dyDescent="0.25">
      <c r="A31898">
        <v>1915</v>
      </c>
      <c r="B31898">
        <f t="shared" si="498"/>
        <v>184052</v>
      </c>
      <c r="C31898" s="1">
        <v>45047</v>
      </c>
      <c r="D31898">
        <v>20230501</v>
      </c>
      <c r="E31898" t="s">
        <v>1680</v>
      </c>
      <c r="F31898" t="s">
        <v>44</v>
      </c>
      <c r="G31898" t="s">
        <v>795</v>
      </c>
      <c r="H31898" t="s">
        <v>23</v>
      </c>
      <c r="I31898" t="s">
        <v>46</v>
      </c>
      <c r="J31898" t="s">
        <v>39</v>
      </c>
      <c r="K31898">
        <v>1016</v>
      </c>
      <c r="L31898" t="s">
        <v>94</v>
      </c>
      <c r="M31898" t="s">
        <v>86</v>
      </c>
      <c r="N31898" t="s">
        <v>32</v>
      </c>
      <c r="O31898" t="s">
        <v>2851</v>
      </c>
      <c r="P31898" s="3">
        <v>46.08</v>
      </c>
      <c r="Q31898">
        <v>2</v>
      </c>
      <c r="R31898">
        <v>2</v>
      </c>
      <c r="S31898" s="3">
        <f>(amazon_sales_final[[#This Row],[Sales]] * 0.4)  * ( 1 - ( amazon_sales_final[[#This Row],[Discount]] /100))</f>
        <v>18.063359999999999</v>
      </c>
      <c r="T31898" t="s">
        <v>1268</v>
      </c>
    </row>
    <row r="31899" spans="1:20" x14ac:dyDescent="0.25">
      <c r="A31899">
        <v>1916</v>
      </c>
      <c r="B31899">
        <f t="shared" si="498"/>
        <v>184053</v>
      </c>
      <c r="C31899" s="1">
        <v>45047</v>
      </c>
      <c r="D31899">
        <v>20230501</v>
      </c>
      <c r="E31899" t="s">
        <v>1680</v>
      </c>
      <c r="F31899" t="s">
        <v>44</v>
      </c>
      <c r="G31899" t="s">
        <v>795</v>
      </c>
      <c r="H31899" t="s">
        <v>23</v>
      </c>
      <c r="I31899" t="s">
        <v>46</v>
      </c>
      <c r="J31899" t="s">
        <v>39</v>
      </c>
      <c r="K31899">
        <v>1016</v>
      </c>
      <c r="L31899" t="s">
        <v>94</v>
      </c>
      <c r="M31899" t="s">
        <v>86</v>
      </c>
      <c r="N31899" t="s">
        <v>58</v>
      </c>
      <c r="O31899" t="s">
        <v>2852</v>
      </c>
      <c r="P31899" s="3">
        <v>155.28</v>
      </c>
      <c r="Q31899">
        <v>3</v>
      </c>
      <c r="R31899">
        <v>2</v>
      </c>
      <c r="S31899" s="3">
        <f>(amazon_sales_final[[#This Row],[Sales]] * 0.4)  * ( 1 - ( amazon_sales_final[[#This Row],[Discount]] /100))</f>
        <v>60.869759999999999</v>
      </c>
      <c r="T31899" t="s">
        <v>1268</v>
      </c>
    </row>
    <row r="31900" spans="1:20" x14ac:dyDescent="0.25">
      <c r="A31900">
        <v>1917</v>
      </c>
      <c r="B31900">
        <f t="shared" si="498"/>
        <v>184054</v>
      </c>
      <c r="C31900" s="1">
        <v>45047</v>
      </c>
      <c r="D31900">
        <v>20230501</v>
      </c>
      <c r="E31900" t="s">
        <v>1680</v>
      </c>
      <c r="F31900" t="s">
        <v>44</v>
      </c>
      <c r="G31900" t="s">
        <v>795</v>
      </c>
      <c r="H31900" t="s">
        <v>23</v>
      </c>
      <c r="I31900" t="s">
        <v>46</v>
      </c>
      <c r="J31900" t="s">
        <v>31</v>
      </c>
      <c r="K31900">
        <v>1016</v>
      </c>
      <c r="L31900" t="s">
        <v>94</v>
      </c>
      <c r="M31900" t="s">
        <v>86</v>
      </c>
      <c r="N31900" t="s">
        <v>32</v>
      </c>
      <c r="O31900" t="s">
        <v>2853</v>
      </c>
      <c r="P31900" s="3">
        <v>119.52</v>
      </c>
      <c r="Q31900">
        <v>3</v>
      </c>
      <c r="R31900">
        <v>2</v>
      </c>
      <c r="S31900" s="3">
        <f>(amazon_sales_final[[#This Row],[Sales]] * 0.4)  * ( 1 - ( amazon_sales_final[[#This Row],[Discount]] /100))</f>
        <v>46.851839999999996</v>
      </c>
      <c r="T31900" t="s">
        <v>1268</v>
      </c>
    </row>
    <row r="31901" spans="1:20" x14ac:dyDescent="0.25">
      <c r="A31901">
        <v>1918</v>
      </c>
      <c r="B31901">
        <f t="shared" si="498"/>
        <v>184055</v>
      </c>
      <c r="C31901" s="1">
        <v>44508</v>
      </c>
      <c r="D31901">
        <v>20211108</v>
      </c>
      <c r="E31901" t="s">
        <v>2234</v>
      </c>
      <c r="F31901" t="s">
        <v>735</v>
      </c>
      <c r="G31901" t="s">
        <v>783</v>
      </c>
      <c r="H31901" t="s">
        <v>83</v>
      </c>
      <c r="I31901" t="s">
        <v>183</v>
      </c>
      <c r="J31901" t="s">
        <v>31</v>
      </c>
      <c r="K31901">
        <v>1005</v>
      </c>
      <c r="L31901" t="s">
        <v>54</v>
      </c>
      <c r="M31901" t="s">
        <v>27</v>
      </c>
      <c r="N31901" t="s">
        <v>58</v>
      </c>
      <c r="O31901" t="s">
        <v>2854</v>
      </c>
      <c r="P31901" s="3">
        <v>11.65</v>
      </c>
      <c r="Q31901">
        <v>5</v>
      </c>
      <c r="R31901">
        <v>0</v>
      </c>
      <c r="S31901" s="3">
        <f>(amazon_sales_final[[#This Row],[Sales]] * 0.4)  * ( 1 - ( amazon_sales_final[[#This Row],[Discount]] /100))</f>
        <v>4.66</v>
      </c>
      <c r="T31901" t="s">
        <v>419</v>
      </c>
    </row>
    <row r="31902" spans="1:20" x14ac:dyDescent="0.25">
      <c r="A31902">
        <v>1919</v>
      </c>
      <c r="B31902">
        <f t="shared" si="498"/>
        <v>184056</v>
      </c>
      <c r="C31902" s="1">
        <v>44499</v>
      </c>
      <c r="D31902">
        <v>20211030</v>
      </c>
      <c r="E31902" t="s">
        <v>2748</v>
      </c>
      <c r="F31902" t="s">
        <v>176</v>
      </c>
      <c r="G31902" t="s">
        <v>545</v>
      </c>
      <c r="H31902" t="s">
        <v>37</v>
      </c>
      <c r="I31902" t="s">
        <v>113</v>
      </c>
      <c r="J31902" t="s">
        <v>39</v>
      </c>
      <c r="K31902">
        <v>1001</v>
      </c>
      <c r="L31902" t="s">
        <v>85</v>
      </c>
      <c r="M31902" t="s">
        <v>86</v>
      </c>
      <c r="N31902" t="s">
        <v>60</v>
      </c>
      <c r="O31902" t="s">
        <v>2855</v>
      </c>
      <c r="P31902" s="3">
        <v>29.99</v>
      </c>
      <c r="Q31902">
        <v>2</v>
      </c>
      <c r="R31902">
        <v>0</v>
      </c>
      <c r="S31902" s="3">
        <f>(amazon_sales_final[[#This Row],[Sales]] * 0.4)  * ( 1 - ( amazon_sales_final[[#This Row],[Discount]] /100))</f>
        <v>11.996</v>
      </c>
      <c r="T31902" t="s">
        <v>221</v>
      </c>
    </row>
    <row r="31903" spans="1:20" x14ac:dyDescent="0.25">
      <c r="A31903">
        <v>1920</v>
      </c>
      <c r="B31903">
        <f t="shared" si="498"/>
        <v>184057</v>
      </c>
      <c r="C31903" s="1">
        <v>45156</v>
      </c>
      <c r="D31903">
        <v>20230818</v>
      </c>
      <c r="E31903" t="s">
        <v>2856</v>
      </c>
      <c r="F31903" t="s">
        <v>196</v>
      </c>
      <c r="G31903" t="s">
        <v>2404</v>
      </c>
      <c r="H31903" t="s">
        <v>23</v>
      </c>
      <c r="I31903" t="s">
        <v>24</v>
      </c>
      <c r="K31903">
        <v>1080</v>
      </c>
      <c r="L31903" t="s">
        <v>54</v>
      </c>
      <c r="M31903" t="s">
        <v>40</v>
      </c>
      <c r="N31903" t="s">
        <v>48</v>
      </c>
      <c r="O31903" t="s">
        <v>2857</v>
      </c>
      <c r="P31903" s="3">
        <v>895.92</v>
      </c>
      <c r="Q31903">
        <v>5</v>
      </c>
      <c r="R31903">
        <v>2</v>
      </c>
      <c r="S31903" s="3">
        <f>(amazon_sales_final[[#This Row],[Sales]] * 0.4)  * ( 1 - ( amazon_sales_final[[#This Row],[Discount]] /100))</f>
        <v>351.20063999999996</v>
      </c>
      <c r="T31903" t="s">
        <v>534</v>
      </c>
    </row>
    <row r="31904" spans="1:20" x14ac:dyDescent="0.25">
      <c r="A31904">
        <v>1921</v>
      </c>
      <c r="B31904">
        <f t="shared" si="498"/>
        <v>184058</v>
      </c>
      <c r="C31904" s="1">
        <v>45156</v>
      </c>
      <c r="D31904">
        <v>20230818</v>
      </c>
      <c r="E31904" t="s">
        <v>2856</v>
      </c>
      <c r="F31904" t="s">
        <v>196</v>
      </c>
      <c r="G31904" t="s">
        <v>2404</v>
      </c>
      <c r="H31904" t="s">
        <v>23</v>
      </c>
      <c r="I31904" t="s">
        <v>24</v>
      </c>
      <c r="K31904">
        <v>1080</v>
      </c>
      <c r="L31904" t="s">
        <v>54</v>
      </c>
      <c r="M31904" t="s">
        <v>40</v>
      </c>
      <c r="N31904" t="s">
        <v>32</v>
      </c>
      <c r="O31904" t="s">
        <v>2858</v>
      </c>
      <c r="P31904" s="3">
        <v>4625.6400000000003</v>
      </c>
      <c r="Q31904">
        <v>2</v>
      </c>
      <c r="R31904">
        <v>1</v>
      </c>
      <c r="S31904" s="3">
        <f>(amazon_sales_final[[#This Row],[Sales]] * 0.4)  * ( 1 - ( amazon_sales_final[[#This Row],[Discount]] /100))</f>
        <v>1831.7534400000002</v>
      </c>
      <c r="T31904" t="s">
        <v>534</v>
      </c>
    </row>
    <row r="31905" spans="1:20" x14ac:dyDescent="0.25">
      <c r="A31905">
        <v>1922</v>
      </c>
      <c r="B31905">
        <f t="shared" si="498"/>
        <v>184059</v>
      </c>
      <c r="C31905" s="1">
        <v>44472</v>
      </c>
      <c r="D31905">
        <v>20211003</v>
      </c>
      <c r="E31905" t="s">
        <v>488</v>
      </c>
      <c r="F31905" t="s">
        <v>118</v>
      </c>
      <c r="G31905" t="s">
        <v>1275</v>
      </c>
      <c r="H31905" t="s">
        <v>23</v>
      </c>
      <c r="I31905" t="s">
        <v>46</v>
      </c>
      <c r="J31905" t="s">
        <v>39</v>
      </c>
      <c r="K31905">
        <v>1003</v>
      </c>
      <c r="L31905" t="s">
        <v>54</v>
      </c>
      <c r="M31905" t="s">
        <v>40</v>
      </c>
      <c r="N31905" t="s">
        <v>51</v>
      </c>
      <c r="O31905" t="s">
        <v>2859</v>
      </c>
      <c r="P31905" s="3">
        <v>150.08000000000001</v>
      </c>
      <c r="Q31905">
        <v>2</v>
      </c>
      <c r="R31905">
        <v>2</v>
      </c>
      <c r="S31905" s="3">
        <f>(amazon_sales_final[[#This Row],[Sales]] * 0.4)  * ( 1 - ( amazon_sales_final[[#This Row],[Discount]] /100))</f>
        <v>58.831360000000011</v>
      </c>
      <c r="T31905" t="s">
        <v>491</v>
      </c>
    </row>
    <row r="31906" spans="1:20" x14ac:dyDescent="0.25">
      <c r="A31906">
        <v>1923</v>
      </c>
      <c r="B31906">
        <f t="shared" si="498"/>
        <v>184060</v>
      </c>
      <c r="C31906" s="1">
        <v>44751</v>
      </c>
      <c r="D31906">
        <v>20220709</v>
      </c>
      <c r="E31906" t="s">
        <v>2860</v>
      </c>
      <c r="F31906" t="s">
        <v>81</v>
      </c>
      <c r="G31906" t="s">
        <v>1222</v>
      </c>
      <c r="H31906" t="s">
        <v>83</v>
      </c>
      <c r="I31906" t="s">
        <v>84</v>
      </c>
      <c r="J31906" t="s">
        <v>39</v>
      </c>
      <c r="K31906">
        <v>1061</v>
      </c>
      <c r="L31906" t="s">
        <v>26</v>
      </c>
      <c r="M31906" t="s">
        <v>40</v>
      </c>
      <c r="N31906" t="s">
        <v>60</v>
      </c>
      <c r="O31906" t="s">
        <v>2861</v>
      </c>
      <c r="P31906" s="3">
        <v>863.64</v>
      </c>
      <c r="Q31906">
        <v>9</v>
      </c>
      <c r="R31906">
        <v>2</v>
      </c>
      <c r="S31906" s="3">
        <f>(amazon_sales_final[[#This Row],[Sales]] * 0.4)  * ( 1 - ( amazon_sales_final[[#This Row],[Discount]] /100))</f>
        <v>338.54687999999999</v>
      </c>
      <c r="T31906" t="s">
        <v>760</v>
      </c>
    </row>
    <row r="31907" spans="1:20" x14ac:dyDescent="0.25">
      <c r="A31907">
        <v>1924</v>
      </c>
      <c r="B31907">
        <f t="shared" si="498"/>
        <v>184061</v>
      </c>
      <c r="C31907" s="1">
        <v>44751</v>
      </c>
      <c r="D31907">
        <v>20220709</v>
      </c>
      <c r="E31907" t="s">
        <v>2860</v>
      </c>
      <c r="F31907" t="s">
        <v>81</v>
      </c>
      <c r="G31907" t="s">
        <v>1222</v>
      </c>
      <c r="H31907" t="s">
        <v>83</v>
      </c>
      <c r="I31907" t="s">
        <v>84</v>
      </c>
      <c r="J31907" t="s">
        <v>39</v>
      </c>
      <c r="K31907">
        <v>1061</v>
      </c>
      <c r="L31907" t="s">
        <v>26</v>
      </c>
      <c r="M31907" t="s">
        <v>40</v>
      </c>
      <c r="N31907" t="s">
        <v>58</v>
      </c>
      <c r="O31907" t="s">
        <v>2862</v>
      </c>
      <c r="P31907" s="3">
        <v>476.16</v>
      </c>
      <c r="Q31907">
        <v>3</v>
      </c>
      <c r="R31907">
        <v>2</v>
      </c>
      <c r="S31907" s="3">
        <f>(amazon_sales_final[[#This Row],[Sales]] * 0.4)  * ( 1 - ( amazon_sales_final[[#This Row],[Discount]] /100))</f>
        <v>186.65472000000003</v>
      </c>
      <c r="T31907" t="s">
        <v>760</v>
      </c>
    </row>
    <row r="31908" spans="1:20" x14ac:dyDescent="0.25">
      <c r="A31908">
        <v>1925</v>
      </c>
      <c r="B31908">
        <f t="shared" si="498"/>
        <v>184062</v>
      </c>
      <c r="C31908" s="1">
        <v>45266</v>
      </c>
      <c r="D31908">
        <v>20231206</v>
      </c>
      <c r="E31908" t="s">
        <v>1266</v>
      </c>
      <c r="F31908" t="s">
        <v>35</v>
      </c>
      <c r="G31908" t="s">
        <v>585</v>
      </c>
      <c r="H31908" t="s">
        <v>37</v>
      </c>
      <c r="I31908" t="s">
        <v>38</v>
      </c>
      <c r="J31908" t="s">
        <v>25</v>
      </c>
      <c r="K31908">
        <v>1016</v>
      </c>
      <c r="L31908" t="s">
        <v>94</v>
      </c>
      <c r="M31908" t="s">
        <v>27</v>
      </c>
      <c r="N31908" t="s">
        <v>71</v>
      </c>
      <c r="O31908" t="s">
        <v>2863</v>
      </c>
      <c r="P31908" s="3">
        <v>92.94</v>
      </c>
      <c r="Q31908">
        <v>3</v>
      </c>
      <c r="R31908">
        <v>0</v>
      </c>
      <c r="S31908" s="3">
        <f>(amazon_sales_final[[#This Row],[Sales]] * 0.4)  * ( 1 - ( amazon_sales_final[[#This Row],[Discount]] /100))</f>
        <v>37.176000000000002</v>
      </c>
      <c r="T31908" t="s">
        <v>1268</v>
      </c>
    </row>
    <row r="31909" spans="1:20" x14ac:dyDescent="0.25">
      <c r="A31909">
        <v>1926</v>
      </c>
      <c r="B31909">
        <f t="shared" si="498"/>
        <v>184063</v>
      </c>
      <c r="C31909" s="1">
        <v>44995</v>
      </c>
      <c r="D31909">
        <v>20230310</v>
      </c>
      <c r="E31909" t="s">
        <v>1651</v>
      </c>
      <c r="F31909" t="s">
        <v>35</v>
      </c>
      <c r="G31909" t="s">
        <v>105</v>
      </c>
      <c r="H31909" t="s">
        <v>37</v>
      </c>
      <c r="I31909" t="s">
        <v>38</v>
      </c>
      <c r="J31909" t="s">
        <v>39</v>
      </c>
      <c r="K31909">
        <v>1084</v>
      </c>
      <c r="L31909" t="s">
        <v>124</v>
      </c>
      <c r="M31909" t="s">
        <v>40</v>
      </c>
      <c r="N31909" t="s">
        <v>130</v>
      </c>
      <c r="O31909" t="s">
        <v>2864</v>
      </c>
      <c r="P31909" s="3">
        <v>199.98</v>
      </c>
      <c r="Q31909">
        <v>2</v>
      </c>
      <c r="R31909">
        <v>0</v>
      </c>
      <c r="S31909" s="3">
        <f>(amazon_sales_final[[#This Row],[Sales]] * 0.4)  * ( 1 - ( amazon_sales_final[[#This Row],[Discount]] /100))</f>
        <v>79.992000000000004</v>
      </c>
      <c r="T31909" t="s">
        <v>748</v>
      </c>
    </row>
    <row r="31910" spans="1:20" x14ac:dyDescent="0.25">
      <c r="A31910">
        <v>1927</v>
      </c>
      <c r="B31910">
        <f t="shared" si="498"/>
        <v>184064</v>
      </c>
      <c r="C31910" s="1">
        <v>44722</v>
      </c>
      <c r="D31910">
        <v>20220610</v>
      </c>
      <c r="E31910" t="s">
        <v>2004</v>
      </c>
      <c r="F31910" t="s">
        <v>35</v>
      </c>
      <c r="G31910" t="s">
        <v>36</v>
      </c>
      <c r="H31910" t="s">
        <v>37</v>
      </c>
      <c r="I31910" t="s">
        <v>38</v>
      </c>
      <c r="J31910" t="s">
        <v>39</v>
      </c>
      <c r="K31910">
        <v>1051</v>
      </c>
      <c r="L31910" t="s">
        <v>77</v>
      </c>
      <c r="M31910" t="s">
        <v>27</v>
      </c>
      <c r="N31910" t="s">
        <v>60</v>
      </c>
      <c r="O31910" t="s">
        <v>2865</v>
      </c>
      <c r="P31910" s="3">
        <v>177.48</v>
      </c>
      <c r="Q31910">
        <v>3</v>
      </c>
      <c r="R31910">
        <v>2</v>
      </c>
      <c r="S31910" s="3">
        <f>(amazon_sales_final[[#This Row],[Sales]] * 0.4)  * ( 1 - ( amazon_sales_final[[#This Row],[Discount]] /100))</f>
        <v>69.572159999999997</v>
      </c>
      <c r="T31910" t="s">
        <v>134</v>
      </c>
    </row>
    <row r="31911" spans="1:20" x14ac:dyDescent="0.25">
      <c r="A31911">
        <v>1928</v>
      </c>
      <c r="B31911">
        <f t="shared" si="498"/>
        <v>184065</v>
      </c>
      <c r="C31911" s="1">
        <v>45259</v>
      </c>
      <c r="D31911">
        <v>20231129</v>
      </c>
      <c r="E31911" t="s">
        <v>1417</v>
      </c>
      <c r="F31911" t="s">
        <v>308</v>
      </c>
      <c r="G31911" t="s">
        <v>309</v>
      </c>
      <c r="H31911" t="s">
        <v>23</v>
      </c>
      <c r="I31911" t="s">
        <v>310</v>
      </c>
      <c r="J31911" t="s">
        <v>39</v>
      </c>
      <c r="K31911">
        <v>1062</v>
      </c>
      <c r="L31911" t="s">
        <v>26</v>
      </c>
      <c r="M31911" t="s">
        <v>27</v>
      </c>
      <c r="N31911" t="s">
        <v>71</v>
      </c>
      <c r="O31911" t="s">
        <v>2866</v>
      </c>
      <c r="P31911" s="3">
        <v>887.68</v>
      </c>
      <c r="Q31911">
        <v>2</v>
      </c>
      <c r="R31911">
        <v>2</v>
      </c>
      <c r="S31911" s="3">
        <f>(amazon_sales_final[[#This Row],[Sales]] * 0.4)  * ( 1 - ( amazon_sales_final[[#This Row],[Discount]] /100))</f>
        <v>347.97055999999998</v>
      </c>
      <c r="T31911" t="s">
        <v>73</v>
      </c>
    </row>
    <row r="31912" spans="1:20" x14ac:dyDescent="0.25">
      <c r="A31912">
        <v>1929</v>
      </c>
      <c r="B31912">
        <f t="shared" si="498"/>
        <v>184066</v>
      </c>
      <c r="C31912" s="1">
        <v>45002</v>
      </c>
      <c r="D31912">
        <v>20230317</v>
      </c>
      <c r="E31912" t="s">
        <v>495</v>
      </c>
      <c r="F31912" t="s">
        <v>75</v>
      </c>
      <c r="G31912" t="s">
        <v>76</v>
      </c>
      <c r="H31912" t="s">
        <v>37</v>
      </c>
      <c r="I31912" t="s">
        <v>38</v>
      </c>
      <c r="J31912" t="s">
        <v>39</v>
      </c>
      <c r="K31912">
        <v>1039</v>
      </c>
      <c r="L31912" t="s">
        <v>94</v>
      </c>
      <c r="M31912" t="s">
        <v>86</v>
      </c>
      <c r="N31912" t="s">
        <v>71</v>
      </c>
      <c r="O31912" t="s">
        <v>2867</v>
      </c>
      <c r="P31912" s="3">
        <v>6.48</v>
      </c>
      <c r="Q31912">
        <v>1</v>
      </c>
      <c r="R31912">
        <v>0</v>
      </c>
      <c r="S31912" s="3">
        <f>(amazon_sales_final[[#This Row],[Sales]] * 0.4)  * ( 1 - ( amazon_sales_final[[#This Row],[Discount]] /100))</f>
        <v>2.5920000000000005</v>
      </c>
      <c r="T31912" t="s">
        <v>499</v>
      </c>
    </row>
    <row r="31913" spans="1:20" x14ac:dyDescent="0.25">
      <c r="A31913">
        <v>1930</v>
      </c>
      <c r="B31913">
        <f t="shared" si="498"/>
        <v>184067</v>
      </c>
      <c r="C31913" s="1">
        <v>45002</v>
      </c>
      <c r="D31913">
        <v>20230317</v>
      </c>
      <c r="E31913" t="s">
        <v>495</v>
      </c>
      <c r="F31913" t="s">
        <v>75</v>
      </c>
      <c r="G31913" t="s">
        <v>76</v>
      </c>
      <c r="H31913" t="s">
        <v>37</v>
      </c>
      <c r="I31913" t="s">
        <v>38</v>
      </c>
      <c r="J31913" t="s">
        <v>39</v>
      </c>
      <c r="K31913">
        <v>1039</v>
      </c>
      <c r="L31913" t="s">
        <v>94</v>
      </c>
      <c r="M31913" t="s">
        <v>86</v>
      </c>
      <c r="N31913" t="s">
        <v>51</v>
      </c>
      <c r="O31913" t="s">
        <v>2868</v>
      </c>
      <c r="P31913" s="3">
        <v>46.51</v>
      </c>
      <c r="Q31913">
        <v>1</v>
      </c>
      <c r="R31913">
        <v>0</v>
      </c>
      <c r="S31913" s="3">
        <f>(amazon_sales_final[[#This Row],[Sales]] * 0.4)  * ( 1 - ( amazon_sales_final[[#This Row],[Discount]] /100))</f>
        <v>18.603999999999999</v>
      </c>
      <c r="T31913" t="s">
        <v>499</v>
      </c>
    </row>
    <row r="31914" spans="1:20" x14ac:dyDescent="0.25">
      <c r="A31914">
        <v>1931</v>
      </c>
      <c r="B31914">
        <f t="shared" si="498"/>
        <v>184068</v>
      </c>
      <c r="C31914" s="1">
        <v>45002</v>
      </c>
      <c r="D31914">
        <v>20230317</v>
      </c>
      <c r="E31914" t="s">
        <v>495</v>
      </c>
      <c r="F31914" t="s">
        <v>75</v>
      </c>
      <c r="G31914" t="s">
        <v>76</v>
      </c>
      <c r="H31914" t="s">
        <v>37</v>
      </c>
      <c r="I31914" t="s">
        <v>38</v>
      </c>
      <c r="J31914" t="s">
        <v>31</v>
      </c>
      <c r="K31914">
        <v>1039</v>
      </c>
      <c r="L31914" t="s">
        <v>94</v>
      </c>
      <c r="M31914" t="s">
        <v>86</v>
      </c>
      <c r="N31914" t="s">
        <v>60</v>
      </c>
      <c r="O31914" t="s">
        <v>2869</v>
      </c>
      <c r="P31914" s="3">
        <v>6599.76</v>
      </c>
      <c r="Q31914">
        <v>3</v>
      </c>
      <c r="R31914">
        <v>2</v>
      </c>
      <c r="S31914" s="3">
        <f>(amazon_sales_final[[#This Row],[Sales]] * 0.4)  * ( 1 - ( amazon_sales_final[[#This Row],[Discount]] /100))</f>
        <v>2587.1059200000004</v>
      </c>
      <c r="T31914" t="s">
        <v>499</v>
      </c>
    </row>
    <row r="31915" spans="1:20" x14ac:dyDescent="0.25">
      <c r="A31915">
        <v>1932</v>
      </c>
      <c r="B31915">
        <f t="shared" si="498"/>
        <v>184069</v>
      </c>
      <c r="C31915" s="1">
        <v>44893</v>
      </c>
      <c r="D31915">
        <v>20221128</v>
      </c>
      <c r="E31915" t="s">
        <v>597</v>
      </c>
      <c r="F31915" t="s">
        <v>223</v>
      </c>
      <c r="G31915" t="s">
        <v>224</v>
      </c>
      <c r="H31915" t="s">
        <v>37</v>
      </c>
      <c r="I31915" t="s">
        <v>113</v>
      </c>
      <c r="J31915" t="s">
        <v>39</v>
      </c>
      <c r="K31915">
        <v>1042</v>
      </c>
      <c r="L31915" t="s">
        <v>54</v>
      </c>
      <c r="M31915" t="s">
        <v>27</v>
      </c>
      <c r="N31915" t="s">
        <v>60</v>
      </c>
      <c r="O31915" t="s">
        <v>2870</v>
      </c>
      <c r="P31915" s="3">
        <v>2719.92</v>
      </c>
      <c r="Q31915">
        <v>1</v>
      </c>
      <c r="R31915">
        <v>2</v>
      </c>
      <c r="S31915" s="3">
        <f>(amazon_sales_final[[#This Row],[Sales]] * 0.4)  * ( 1 - ( amazon_sales_final[[#This Row],[Discount]] /100))</f>
        <v>1066.2086400000001</v>
      </c>
      <c r="T31915" t="s">
        <v>590</v>
      </c>
    </row>
    <row r="31916" spans="1:20" x14ac:dyDescent="0.25">
      <c r="A31916">
        <v>1933</v>
      </c>
      <c r="B31916">
        <f t="shared" si="498"/>
        <v>184070</v>
      </c>
      <c r="C31916" s="1">
        <v>45145</v>
      </c>
      <c r="D31916">
        <v>20230807</v>
      </c>
      <c r="E31916" t="s">
        <v>1305</v>
      </c>
      <c r="F31916" t="s">
        <v>466</v>
      </c>
      <c r="G31916" t="s">
        <v>1430</v>
      </c>
      <c r="H31916" t="s">
        <v>23</v>
      </c>
      <c r="I31916" t="s">
        <v>310</v>
      </c>
      <c r="J31916" t="s">
        <v>39</v>
      </c>
      <c r="K31916">
        <v>1099</v>
      </c>
      <c r="L31916" t="s">
        <v>54</v>
      </c>
      <c r="M31916" t="s">
        <v>27</v>
      </c>
      <c r="N31916" t="s">
        <v>28</v>
      </c>
      <c r="O31916" t="s">
        <v>2871</v>
      </c>
      <c r="P31916" s="3">
        <v>145.74</v>
      </c>
      <c r="Q31916">
        <v>3</v>
      </c>
      <c r="R31916">
        <v>0</v>
      </c>
      <c r="S31916" s="3">
        <f>(amazon_sales_final[[#This Row],[Sales]] * 0.4)  * ( 1 - ( amazon_sales_final[[#This Row],[Discount]] /100))</f>
        <v>58.296000000000006</v>
      </c>
      <c r="T31916" t="s">
        <v>107</v>
      </c>
    </row>
    <row r="31917" spans="1:20" x14ac:dyDescent="0.25">
      <c r="A31917">
        <v>1934</v>
      </c>
      <c r="B31917">
        <f t="shared" si="498"/>
        <v>184071</v>
      </c>
      <c r="C31917" s="1">
        <v>45145</v>
      </c>
      <c r="D31917">
        <v>20230807</v>
      </c>
      <c r="E31917" t="s">
        <v>1305</v>
      </c>
      <c r="F31917" t="s">
        <v>466</v>
      </c>
      <c r="G31917" t="s">
        <v>1430</v>
      </c>
      <c r="H31917" t="s">
        <v>23</v>
      </c>
      <c r="I31917" t="s">
        <v>310</v>
      </c>
      <c r="J31917" t="s">
        <v>39</v>
      </c>
      <c r="K31917">
        <v>1099</v>
      </c>
      <c r="L31917" t="s">
        <v>54</v>
      </c>
      <c r="M31917" t="s">
        <v>27</v>
      </c>
      <c r="N31917" t="s">
        <v>55</v>
      </c>
      <c r="O31917" t="s">
        <v>2872</v>
      </c>
      <c r="P31917" s="3">
        <v>1.54</v>
      </c>
      <c r="Q31917">
        <v>5</v>
      </c>
      <c r="R31917">
        <v>0</v>
      </c>
      <c r="S31917" s="3">
        <f>(amazon_sales_final[[#This Row],[Sales]] * 0.4)  * ( 1 - ( amazon_sales_final[[#This Row],[Discount]] /100))</f>
        <v>0.6160000000000001</v>
      </c>
      <c r="T31917" t="s">
        <v>107</v>
      </c>
    </row>
    <row r="31918" spans="1:20" x14ac:dyDescent="0.25">
      <c r="A31918">
        <v>1935</v>
      </c>
      <c r="B31918">
        <f t="shared" si="498"/>
        <v>184072</v>
      </c>
      <c r="C31918" s="1">
        <v>45258</v>
      </c>
      <c r="D31918">
        <v>20231128</v>
      </c>
      <c r="E31918" t="s">
        <v>1651</v>
      </c>
      <c r="F31918" t="s">
        <v>35</v>
      </c>
      <c r="G31918" t="s">
        <v>105</v>
      </c>
      <c r="H31918" t="s">
        <v>37</v>
      </c>
      <c r="I31918" t="s">
        <v>38</v>
      </c>
      <c r="J31918" t="s">
        <v>47</v>
      </c>
      <c r="K31918">
        <v>1084</v>
      </c>
      <c r="L31918" t="s">
        <v>124</v>
      </c>
      <c r="M31918" t="s">
        <v>40</v>
      </c>
      <c r="N31918" t="s">
        <v>71</v>
      </c>
      <c r="O31918" t="s">
        <v>2873</v>
      </c>
      <c r="P31918" s="3">
        <v>244.55</v>
      </c>
      <c r="Q31918">
        <v>5</v>
      </c>
      <c r="R31918">
        <v>0</v>
      </c>
      <c r="S31918" s="3">
        <f>(amazon_sales_final[[#This Row],[Sales]] * 0.4)  * ( 1 - ( amazon_sales_final[[#This Row],[Discount]] /100))</f>
        <v>97.820000000000007</v>
      </c>
      <c r="T31918" t="s">
        <v>748</v>
      </c>
    </row>
    <row r="31919" spans="1:20" x14ac:dyDescent="0.25">
      <c r="A31919">
        <v>1936</v>
      </c>
      <c r="B31919">
        <f t="shared" si="498"/>
        <v>184073</v>
      </c>
      <c r="C31919" s="1">
        <v>45258</v>
      </c>
      <c r="D31919">
        <v>20231128</v>
      </c>
      <c r="E31919" t="s">
        <v>1651</v>
      </c>
      <c r="F31919" t="s">
        <v>35</v>
      </c>
      <c r="G31919" t="s">
        <v>105</v>
      </c>
      <c r="H31919" t="s">
        <v>37</v>
      </c>
      <c r="I31919" t="s">
        <v>38</v>
      </c>
      <c r="J31919" t="s">
        <v>31</v>
      </c>
      <c r="K31919">
        <v>1084</v>
      </c>
      <c r="L31919" t="s">
        <v>124</v>
      </c>
      <c r="M31919" t="s">
        <v>40</v>
      </c>
      <c r="N31919" t="s">
        <v>130</v>
      </c>
      <c r="O31919" t="s">
        <v>2874</v>
      </c>
      <c r="P31919" s="3">
        <v>166.16</v>
      </c>
      <c r="Q31919">
        <v>8</v>
      </c>
      <c r="R31919">
        <v>0</v>
      </c>
      <c r="S31919" s="3">
        <f>(amazon_sales_final[[#This Row],[Sales]] * 0.4)  * ( 1 - ( amazon_sales_final[[#This Row],[Discount]] /100))</f>
        <v>66.463999999999999</v>
      </c>
      <c r="T31919" t="s">
        <v>748</v>
      </c>
    </row>
    <row r="31920" spans="1:20" x14ac:dyDescent="0.25">
      <c r="A31920">
        <v>1937</v>
      </c>
      <c r="B31920">
        <f t="shared" si="498"/>
        <v>184074</v>
      </c>
      <c r="C31920" s="1">
        <v>44341</v>
      </c>
      <c r="D31920">
        <v>20210525</v>
      </c>
      <c r="E31920" t="s">
        <v>2313</v>
      </c>
      <c r="F31920" t="s">
        <v>35</v>
      </c>
      <c r="G31920" t="s">
        <v>105</v>
      </c>
      <c r="H31920" t="s">
        <v>37</v>
      </c>
      <c r="I31920" t="s">
        <v>38</v>
      </c>
      <c r="J31920" t="s">
        <v>31</v>
      </c>
      <c r="K31920">
        <v>1009</v>
      </c>
      <c r="L31920" t="s">
        <v>94</v>
      </c>
      <c r="M31920" t="s">
        <v>86</v>
      </c>
      <c r="N31920" t="s">
        <v>55</v>
      </c>
      <c r="O31920" t="s">
        <v>2875</v>
      </c>
      <c r="P31920" s="3">
        <v>14.73</v>
      </c>
      <c r="Q31920">
        <v>3</v>
      </c>
      <c r="R31920">
        <v>0</v>
      </c>
      <c r="S31920" s="3">
        <f>(amazon_sales_final[[#This Row],[Sales]] * 0.4)  * ( 1 - ( amazon_sales_final[[#This Row],[Discount]] /100))</f>
        <v>5.8920000000000003</v>
      </c>
      <c r="T31920" t="s">
        <v>612</v>
      </c>
    </row>
    <row r="31921" spans="1:20" x14ac:dyDescent="0.25">
      <c r="A31921">
        <v>1938</v>
      </c>
      <c r="B31921">
        <f t="shared" si="498"/>
        <v>184075</v>
      </c>
      <c r="C31921" s="1">
        <v>44751</v>
      </c>
      <c r="D31921">
        <v>20220709</v>
      </c>
      <c r="E31921" t="s">
        <v>2876</v>
      </c>
      <c r="F31921" t="s">
        <v>308</v>
      </c>
      <c r="G31921" t="s">
        <v>654</v>
      </c>
      <c r="H31921" t="s">
        <v>23</v>
      </c>
      <c r="I31921" t="s">
        <v>310</v>
      </c>
      <c r="J31921" t="s">
        <v>31</v>
      </c>
      <c r="K31921">
        <v>1007</v>
      </c>
      <c r="L31921" t="s">
        <v>85</v>
      </c>
      <c r="M31921" t="s">
        <v>27</v>
      </c>
      <c r="N31921" t="s">
        <v>48</v>
      </c>
      <c r="O31921" t="s">
        <v>2877</v>
      </c>
      <c r="P31921" s="3">
        <v>199.68</v>
      </c>
      <c r="Q31921">
        <v>2</v>
      </c>
      <c r="R31921">
        <v>7</v>
      </c>
      <c r="S31921" s="3">
        <f>(amazon_sales_final[[#This Row],[Sales]] * 0.4)  * ( 1 - ( amazon_sales_final[[#This Row],[Discount]] /100))</f>
        <v>74.280960000000007</v>
      </c>
      <c r="T31921" t="s">
        <v>395</v>
      </c>
    </row>
    <row r="31922" spans="1:20" x14ac:dyDescent="0.25">
      <c r="A31922">
        <v>1939</v>
      </c>
      <c r="B31922">
        <f t="shared" si="498"/>
        <v>184076</v>
      </c>
      <c r="C31922" s="1">
        <v>44751</v>
      </c>
      <c r="D31922">
        <v>20220709</v>
      </c>
      <c r="E31922" t="s">
        <v>2876</v>
      </c>
      <c r="F31922" t="s">
        <v>308</v>
      </c>
      <c r="G31922" t="s">
        <v>654</v>
      </c>
      <c r="H31922" t="s">
        <v>23</v>
      </c>
      <c r="I31922" t="s">
        <v>310</v>
      </c>
      <c r="J31922" t="s">
        <v>39</v>
      </c>
      <c r="K31922">
        <v>1007</v>
      </c>
      <c r="L31922" t="s">
        <v>85</v>
      </c>
      <c r="M31922" t="s">
        <v>27</v>
      </c>
      <c r="N31922" t="s">
        <v>51</v>
      </c>
      <c r="O31922" t="s">
        <v>2878</v>
      </c>
      <c r="P31922" s="3">
        <v>334.88</v>
      </c>
      <c r="Q31922">
        <v>7</v>
      </c>
      <c r="R31922">
        <v>2</v>
      </c>
      <c r="S31922" s="3">
        <f>(amazon_sales_final[[#This Row],[Sales]] * 0.4)  * ( 1 - ( amazon_sales_final[[#This Row],[Discount]] /100))</f>
        <v>131.27295999999998</v>
      </c>
      <c r="T31922" t="s">
        <v>395</v>
      </c>
    </row>
    <row r="31923" spans="1:20" x14ac:dyDescent="0.25">
      <c r="A31923">
        <v>1940</v>
      </c>
      <c r="B31923">
        <f t="shared" si="498"/>
        <v>184077</v>
      </c>
      <c r="C31923" s="1">
        <v>44751</v>
      </c>
      <c r="D31923">
        <v>20220709</v>
      </c>
      <c r="E31923" t="s">
        <v>2876</v>
      </c>
      <c r="F31923" t="s">
        <v>308</v>
      </c>
      <c r="G31923" t="s">
        <v>654</v>
      </c>
      <c r="H31923" t="s">
        <v>23</v>
      </c>
      <c r="I31923" t="s">
        <v>310</v>
      </c>
      <c r="J31923" t="s">
        <v>39</v>
      </c>
      <c r="K31923">
        <v>1007</v>
      </c>
      <c r="L31923" t="s">
        <v>85</v>
      </c>
      <c r="M31923" t="s">
        <v>27</v>
      </c>
      <c r="N31923" t="s">
        <v>48</v>
      </c>
      <c r="O31923" t="s">
        <v>2879</v>
      </c>
      <c r="P31923" s="3">
        <v>87.36</v>
      </c>
      <c r="Q31923">
        <v>4</v>
      </c>
      <c r="R31923">
        <v>7</v>
      </c>
      <c r="S31923" s="3">
        <f>(amazon_sales_final[[#This Row],[Sales]] * 0.4)  * ( 1 - ( amazon_sales_final[[#This Row],[Discount]] /100))</f>
        <v>32.497920000000001</v>
      </c>
      <c r="T31923" t="s">
        <v>395</v>
      </c>
    </row>
    <row r="31924" spans="1:20" x14ac:dyDescent="0.25">
      <c r="A31924">
        <v>1941</v>
      </c>
      <c r="B31924">
        <f t="shared" si="498"/>
        <v>184078</v>
      </c>
      <c r="C31924" s="1">
        <v>44751</v>
      </c>
      <c r="D31924">
        <v>20220709</v>
      </c>
      <c r="E31924" t="s">
        <v>2876</v>
      </c>
      <c r="F31924" t="s">
        <v>308</v>
      </c>
      <c r="G31924" t="s">
        <v>654</v>
      </c>
      <c r="H31924" t="s">
        <v>23</v>
      </c>
      <c r="I31924" t="s">
        <v>310</v>
      </c>
      <c r="J31924" t="s">
        <v>39</v>
      </c>
      <c r="K31924">
        <v>1007</v>
      </c>
      <c r="L31924" t="s">
        <v>85</v>
      </c>
      <c r="M31924" t="s">
        <v>27</v>
      </c>
      <c r="N31924" t="s">
        <v>32</v>
      </c>
      <c r="O31924" t="s">
        <v>2880</v>
      </c>
      <c r="P31924" s="3">
        <v>662.88</v>
      </c>
      <c r="Q31924">
        <v>3</v>
      </c>
      <c r="R31924">
        <v>2</v>
      </c>
      <c r="S31924" s="3">
        <f>(amazon_sales_final[[#This Row],[Sales]] * 0.4)  * ( 1 - ( amazon_sales_final[[#This Row],[Discount]] /100))</f>
        <v>259.84895999999998</v>
      </c>
      <c r="T31924" t="s">
        <v>395</v>
      </c>
    </row>
    <row r="31925" spans="1:20" x14ac:dyDescent="0.25">
      <c r="A31925">
        <v>1942</v>
      </c>
      <c r="B31925">
        <f t="shared" si="498"/>
        <v>184079</v>
      </c>
      <c r="C31925" s="1">
        <v>45168</v>
      </c>
      <c r="D31925">
        <v>20230830</v>
      </c>
      <c r="E31925" t="s">
        <v>2124</v>
      </c>
      <c r="F31925" t="s">
        <v>159</v>
      </c>
      <c r="G31925" t="s">
        <v>160</v>
      </c>
      <c r="H31925" t="s">
        <v>83</v>
      </c>
      <c r="I31925" t="s">
        <v>161</v>
      </c>
      <c r="J31925" t="s">
        <v>31</v>
      </c>
      <c r="K31925">
        <v>1039</v>
      </c>
      <c r="L31925" t="s">
        <v>94</v>
      </c>
      <c r="M31925" t="s">
        <v>40</v>
      </c>
      <c r="N31925" t="s">
        <v>32</v>
      </c>
      <c r="O31925" t="s">
        <v>2881</v>
      </c>
      <c r="P31925" s="3">
        <v>47.36</v>
      </c>
      <c r="Q31925">
        <v>4</v>
      </c>
      <c r="R31925">
        <v>2</v>
      </c>
      <c r="S31925" s="3">
        <f>(amazon_sales_final[[#This Row],[Sales]] * 0.4)  * ( 1 - ( amazon_sales_final[[#This Row],[Discount]] /100))</f>
        <v>18.56512</v>
      </c>
      <c r="T31925" t="s">
        <v>499</v>
      </c>
    </row>
    <row r="31926" spans="1:20" x14ac:dyDescent="0.25">
      <c r="A31926">
        <v>1943</v>
      </c>
      <c r="B31926">
        <f t="shared" si="498"/>
        <v>184080</v>
      </c>
      <c r="C31926" s="1">
        <v>45168</v>
      </c>
      <c r="D31926">
        <v>20230830</v>
      </c>
      <c r="E31926" t="s">
        <v>2124</v>
      </c>
      <c r="F31926" t="s">
        <v>159</v>
      </c>
      <c r="G31926" t="s">
        <v>160</v>
      </c>
      <c r="H31926" t="s">
        <v>83</v>
      </c>
      <c r="I31926" t="s">
        <v>161</v>
      </c>
      <c r="J31926" t="s">
        <v>39</v>
      </c>
      <c r="K31926">
        <v>1039</v>
      </c>
      <c r="L31926" t="s">
        <v>94</v>
      </c>
      <c r="M31926" t="s">
        <v>40</v>
      </c>
      <c r="N31926" t="s">
        <v>51</v>
      </c>
      <c r="O31926" t="s">
        <v>2882</v>
      </c>
      <c r="P31926" s="3">
        <v>27.44</v>
      </c>
      <c r="Q31926">
        <v>2</v>
      </c>
      <c r="R31926">
        <v>2</v>
      </c>
      <c r="S31926" s="3">
        <f>(amazon_sales_final[[#This Row],[Sales]] * 0.4)  * ( 1 - ( amazon_sales_final[[#This Row],[Discount]] /100))</f>
        <v>10.75648</v>
      </c>
      <c r="T31926" t="s">
        <v>499</v>
      </c>
    </row>
    <row r="31927" spans="1:20" x14ac:dyDescent="0.25">
      <c r="A31927">
        <v>1944</v>
      </c>
      <c r="B31927">
        <f t="shared" si="498"/>
        <v>184081</v>
      </c>
      <c r="C31927" s="1">
        <v>45168</v>
      </c>
      <c r="D31927">
        <v>20230830</v>
      </c>
      <c r="E31927" t="s">
        <v>2124</v>
      </c>
      <c r="F31927" t="s">
        <v>159</v>
      </c>
      <c r="G31927" t="s">
        <v>160</v>
      </c>
      <c r="H31927" t="s">
        <v>83</v>
      </c>
      <c r="I31927" t="s">
        <v>161</v>
      </c>
      <c r="J31927" t="s">
        <v>39</v>
      </c>
      <c r="K31927">
        <v>1039</v>
      </c>
      <c r="L31927" t="s">
        <v>94</v>
      </c>
      <c r="M31927" t="s">
        <v>40</v>
      </c>
      <c r="N31927" t="s">
        <v>48</v>
      </c>
      <c r="O31927" t="s">
        <v>2883</v>
      </c>
      <c r="P31927" s="3">
        <v>3.24</v>
      </c>
      <c r="Q31927">
        <v>9</v>
      </c>
      <c r="R31927">
        <v>8</v>
      </c>
      <c r="S31927" s="3">
        <f>(amazon_sales_final[[#This Row],[Sales]] * 0.4)  * ( 1 - ( amazon_sales_final[[#This Row],[Discount]] /100))</f>
        <v>1.1923200000000003</v>
      </c>
      <c r="T31927" t="s">
        <v>499</v>
      </c>
    </row>
    <row r="31928" spans="1:20" x14ac:dyDescent="0.25">
      <c r="A31928">
        <v>1945</v>
      </c>
      <c r="B31928">
        <f t="shared" si="498"/>
        <v>184082</v>
      </c>
      <c r="C31928" s="1">
        <v>44733</v>
      </c>
      <c r="D31928">
        <v>20220621</v>
      </c>
      <c r="E31928" t="s">
        <v>554</v>
      </c>
      <c r="F31928" t="s">
        <v>81</v>
      </c>
      <c r="G31928" t="s">
        <v>2474</v>
      </c>
      <c r="H31928" t="s">
        <v>83</v>
      </c>
      <c r="I31928" t="s">
        <v>84</v>
      </c>
      <c r="J31928" t="s">
        <v>39</v>
      </c>
      <c r="K31928">
        <v>1048</v>
      </c>
      <c r="L31928" t="s">
        <v>101</v>
      </c>
      <c r="M31928" t="s">
        <v>40</v>
      </c>
      <c r="N31928" t="s">
        <v>130</v>
      </c>
      <c r="O31928" t="s">
        <v>2884</v>
      </c>
      <c r="P31928" s="3">
        <v>959.68</v>
      </c>
      <c r="Q31928">
        <v>4</v>
      </c>
      <c r="R31928">
        <v>2</v>
      </c>
      <c r="S31928" s="3">
        <f>(amazon_sales_final[[#This Row],[Sales]] * 0.4)  * ( 1 - ( amazon_sales_final[[#This Row],[Discount]] /100))</f>
        <v>376.19456000000002</v>
      </c>
      <c r="T31928" t="s">
        <v>115</v>
      </c>
    </row>
    <row r="31929" spans="1:20" x14ac:dyDescent="0.25">
      <c r="A31929">
        <v>1946</v>
      </c>
      <c r="B31929">
        <f t="shared" si="498"/>
        <v>184083</v>
      </c>
      <c r="C31929" s="1">
        <v>44733</v>
      </c>
      <c r="D31929">
        <v>20220621</v>
      </c>
      <c r="E31929" t="s">
        <v>554</v>
      </c>
      <c r="F31929" t="s">
        <v>81</v>
      </c>
      <c r="G31929" t="s">
        <v>2474</v>
      </c>
      <c r="H31929" t="s">
        <v>83</v>
      </c>
      <c r="I31929" t="s">
        <v>84</v>
      </c>
      <c r="J31929" t="s">
        <v>39</v>
      </c>
      <c r="K31929">
        <v>1048</v>
      </c>
      <c r="L31929" t="s">
        <v>101</v>
      </c>
      <c r="M31929" t="s">
        <v>40</v>
      </c>
      <c r="N31929" t="s">
        <v>71</v>
      </c>
      <c r="O31929" t="s">
        <v>2885</v>
      </c>
      <c r="P31929" s="3">
        <v>103.68</v>
      </c>
      <c r="Q31929">
        <v>2</v>
      </c>
      <c r="R31929">
        <v>2</v>
      </c>
      <c r="S31929" s="3">
        <f>(amazon_sales_final[[#This Row],[Sales]] * 0.4)  * ( 1 - ( amazon_sales_final[[#This Row],[Discount]] /100))</f>
        <v>40.64256000000001</v>
      </c>
      <c r="T31929" t="s">
        <v>115</v>
      </c>
    </row>
    <row r="31930" spans="1:20" x14ac:dyDescent="0.25">
      <c r="A31930">
        <v>1947</v>
      </c>
      <c r="B31930">
        <f t="shared" si="498"/>
        <v>184084</v>
      </c>
      <c r="C31930" s="1">
        <v>45172</v>
      </c>
      <c r="D31930">
        <v>20230903</v>
      </c>
      <c r="E31930" t="s">
        <v>2886</v>
      </c>
      <c r="F31930" t="s">
        <v>196</v>
      </c>
      <c r="G31930" t="s">
        <v>197</v>
      </c>
      <c r="H31930" t="s">
        <v>23</v>
      </c>
      <c r="I31930" t="s">
        <v>24</v>
      </c>
      <c r="J31930" t="s">
        <v>31</v>
      </c>
      <c r="K31930">
        <v>1015</v>
      </c>
      <c r="L31930" t="s">
        <v>77</v>
      </c>
      <c r="M31930" t="s">
        <v>40</v>
      </c>
      <c r="N31930" t="s">
        <v>58</v>
      </c>
      <c r="O31930" t="s">
        <v>2887</v>
      </c>
      <c r="P31930" s="3">
        <v>2.31</v>
      </c>
      <c r="Q31930">
        <v>2</v>
      </c>
      <c r="R31930">
        <v>0</v>
      </c>
      <c r="S31930" s="3">
        <f>(amazon_sales_final[[#This Row],[Sales]] * 0.4)  * ( 1 - ( amazon_sales_final[[#This Row],[Discount]] /100))</f>
        <v>0.92400000000000004</v>
      </c>
      <c r="T31930" t="s">
        <v>169</v>
      </c>
    </row>
    <row r="31931" spans="1:20" x14ac:dyDescent="0.25">
      <c r="A31931">
        <v>1948</v>
      </c>
      <c r="B31931">
        <f t="shared" si="498"/>
        <v>184085</v>
      </c>
      <c r="C31931" s="1">
        <v>45172</v>
      </c>
      <c r="D31931">
        <v>20230903</v>
      </c>
      <c r="E31931" t="s">
        <v>2886</v>
      </c>
      <c r="F31931" t="s">
        <v>196</v>
      </c>
      <c r="G31931" t="s">
        <v>197</v>
      </c>
      <c r="H31931" t="s">
        <v>23</v>
      </c>
      <c r="I31931" t="s">
        <v>24</v>
      </c>
      <c r="J31931" t="s">
        <v>39</v>
      </c>
      <c r="K31931">
        <v>1015</v>
      </c>
      <c r="L31931" t="s">
        <v>77</v>
      </c>
      <c r="M31931" t="s">
        <v>40</v>
      </c>
      <c r="N31931" t="s">
        <v>55</v>
      </c>
      <c r="O31931" t="s">
        <v>2888</v>
      </c>
      <c r="P31931" s="3">
        <v>11.54</v>
      </c>
      <c r="Q31931">
        <v>2</v>
      </c>
      <c r="R31931">
        <v>0</v>
      </c>
      <c r="S31931" s="3">
        <f>(amazon_sales_final[[#This Row],[Sales]] * 0.4)  * ( 1 - ( amazon_sales_final[[#This Row],[Discount]] /100))</f>
        <v>4.6159999999999997</v>
      </c>
      <c r="T31931" t="s">
        <v>169</v>
      </c>
    </row>
    <row r="31932" spans="1:20" x14ac:dyDescent="0.25">
      <c r="A31932">
        <v>1949</v>
      </c>
      <c r="B31932">
        <f t="shared" si="498"/>
        <v>184086</v>
      </c>
      <c r="C31932" s="1">
        <v>45172</v>
      </c>
      <c r="D31932">
        <v>20230903</v>
      </c>
      <c r="E31932" t="s">
        <v>2886</v>
      </c>
      <c r="F31932" t="s">
        <v>196</v>
      </c>
      <c r="G31932" t="s">
        <v>197</v>
      </c>
      <c r="H31932" t="s">
        <v>23</v>
      </c>
      <c r="I31932" t="s">
        <v>24</v>
      </c>
      <c r="J31932" t="s">
        <v>39</v>
      </c>
      <c r="K31932">
        <v>1015</v>
      </c>
      <c r="L31932" t="s">
        <v>77</v>
      </c>
      <c r="M31932" t="s">
        <v>40</v>
      </c>
      <c r="N31932" t="s">
        <v>48</v>
      </c>
      <c r="O31932" t="s">
        <v>2889</v>
      </c>
      <c r="P31932" s="3">
        <v>2545.2600000000002</v>
      </c>
      <c r="Q31932">
        <v>1</v>
      </c>
      <c r="R31932">
        <v>4</v>
      </c>
      <c r="S31932" s="3">
        <f>(amazon_sales_final[[#This Row],[Sales]] * 0.4)  * ( 1 - ( amazon_sales_final[[#This Row],[Discount]] /100))</f>
        <v>977.37984000000006</v>
      </c>
      <c r="T31932" t="s">
        <v>169</v>
      </c>
    </row>
    <row r="31933" spans="1:20" x14ac:dyDescent="0.25">
      <c r="A31933">
        <v>1950</v>
      </c>
      <c r="B31933">
        <f t="shared" si="498"/>
        <v>184087</v>
      </c>
      <c r="C31933" s="1">
        <v>45172</v>
      </c>
      <c r="D31933">
        <v>20230903</v>
      </c>
      <c r="E31933" t="s">
        <v>2886</v>
      </c>
      <c r="F31933" t="s">
        <v>196</v>
      </c>
      <c r="G31933" t="s">
        <v>197</v>
      </c>
      <c r="H31933" t="s">
        <v>23</v>
      </c>
      <c r="I31933" t="s">
        <v>24</v>
      </c>
      <c r="J31933" t="s">
        <v>39</v>
      </c>
      <c r="K31933">
        <v>1015</v>
      </c>
      <c r="L31933" t="s">
        <v>77</v>
      </c>
      <c r="M31933" t="s">
        <v>40</v>
      </c>
      <c r="N31933" t="s">
        <v>63</v>
      </c>
      <c r="O31933" t="s">
        <v>2890</v>
      </c>
      <c r="P31933" s="3">
        <v>12.98</v>
      </c>
      <c r="Q31933">
        <v>1</v>
      </c>
      <c r="R31933">
        <v>0</v>
      </c>
      <c r="S31933" s="3">
        <f>(amazon_sales_final[[#This Row],[Sales]] * 0.4)  * ( 1 - ( amazon_sales_final[[#This Row],[Discount]] /100))</f>
        <v>5.1920000000000002</v>
      </c>
      <c r="T31933" t="s">
        <v>169</v>
      </c>
    </row>
    <row r="31934" spans="1:20" x14ac:dyDescent="0.25">
      <c r="A31934">
        <v>1951</v>
      </c>
      <c r="B31934">
        <f t="shared" si="498"/>
        <v>184088</v>
      </c>
      <c r="C31934" s="1">
        <v>45172</v>
      </c>
      <c r="D31934">
        <v>20230903</v>
      </c>
      <c r="E31934" t="s">
        <v>2886</v>
      </c>
      <c r="F31934" t="s">
        <v>196</v>
      </c>
      <c r="G31934" t="s">
        <v>197</v>
      </c>
      <c r="H31934" t="s">
        <v>23</v>
      </c>
      <c r="I31934" t="s">
        <v>24</v>
      </c>
      <c r="J31934" t="s">
        <v>39</v>
      </c>
      <c r="K31934">
        <v>1015</v>
      </c>
      <c r="L31934" t="s">
        <v>77</v>
      </c>
      <c r="M31934" t="s">
        <v>40</v>
      </c>
      <c r="N31934" t="s">
        <v>48</v>
      </c>
      <c r="O31934" t="s">
        <v>2891</v>
      </c>
      <c r="P31934" s="3">
        <v>264.32</v>
      </c>
      <c r="Q31934">
        <v>8</v>
      </c>
      <c r="R31934">
        <v>2</v>
      </c>
      <c r="S31934" s="3">
        <f>(amazon_sales_final[[#This Row],[Sales]] * 0.4)  * ( 1 - ( amazon_sales_final[[#This Row],[Discount]] /100))</f>
        <v>103.61344000000001</v>
      </c>
      <c r="T31934" t="s">
        <v>169</v>
      </c>
    </row>
    <row r="31935" spans="1:20" x14ac:dyDescent="0.25">
      <c r="A31935">
        <v>1952</v>
      </c>
      <c r="B31935">
        <f t="shared" si="498"/>
        <v>184089</v>
      </c>
      <c r="C31935" s="1">
        <v>45172</v>
      </c>
      <c r="D31935">
        <v>20230903</v>
      </c>
      <c r="E31935" t="s">
        <v>2886</v>
      </c>
      <c r="F31935" t="s">
        <v>196</v>
      </c>
      <c r="G31935" t="s">
        <v>197</v>
      </c>
      <c r="H31935" t="s">
        <v>23</v>
      </c>
      <c r="I31935" t="s">
        <v>24</v>
      </c>
      <c r="J31935" t="s">
        <v>39</v>
      </c>
      <c r="K31935">
        <v>1015</v>
      </c>
      <c r="L31935" t="s">
        <v>77</v>
      </c>
      <c r="M31935" t="s">
        <v>40</v>
      </c>
      <c r="N31935" t="s">
        <v>60</v>
      </c>
      <c r="O31935" t="s">
        <v>2892</v>
      </c>
      <c r="P31935" s="3">
        <v>197.97</v>
      </c>
      <c r="Q31935">
        <v>3</v>
      </c>
      <c r="R31935">
        <v>0</v>
      </c>
      <c r="S31935" s="3">
        <f>(amazon_sales_final[[#This Row],[Sales]] * 0.4)  * ( 1 - ( amazon_sales_final[[#This Row],[Discount]] /100))</f>
        <v>79.188000000000002</v>
      </c>
      <c r="T31935" t="s">
        <v>169</v>
      </c>
    </row>
    <row r="31936" spans="1:20" x14ac:dyDescent="0.25">
      <c r="A31936">
        <v>1953</v>
      </c>
      <c r="B31936">
        <f t="shared" si="498"/>
        <v>184090</v>
      </c>
      <c r="C31936" s="1">
        <v>45172</v>
      </c>
      <c r="D31936">
        <v>20230903</v>
      </c>
      <c r="E31936" t="s">
        <v>2886</v>
      </c>
      <c r="F31936" t="s">
        <v>196</v>
      </c>
      <c r="G31936" t="s">
        <v>197</v>
      </c>
      <c r="H31936" t="s">
        <v>23</v>
      </c>
      <c r="I31936" t="s">
        <v>24</v>
      </c>
      <c r="J31936" t="s">
        <v>39</v>
      </c>
      <c r="K31936">
        <v>1015</v>
      </c>
      <c r="L31936" t="s">
        <v>77</v>
      </c>
      <c r="M31936" t="s">
        <v>40</v>
      </c>
      <c r="N31936" t="s">
        <v>32</v>
      </c>
      <c r="O31936" t="s">
        <v>2893</v>
      </c>
      <c r="P31936" s="3">
        <v>1.89</v>
      </c>
      <c r="Q31936">
        <v>6</v>
      </c>
      <c r="R31936">
        <v>0</v>
      </c>
      <c r="S31936" s="3">
        <f>(amazon_sales_final[[#This Row],[Sales]] * 0.4)  * ( 1 - ( amazon_sales_final[[#This Row],[Discount]] /100))</f>
        <v>0.75600000000000001</v>
      </c>
      <c r="T31936" t="s">
        <v>169</v>
      </c>
    </row>
    <row r="31937" spans="1:20" x14ac:dyDescent="0.25">
      <c r="A31937">
        <v>1954</v>
      </c>
      <c r="B31937">
        <f t="shared" si="498"/>
        <v>184091</v>
      </c>
      <c r="C31937" s="1">
        <v>45172</v>
      </c>
      <c r="D31937">
        <v>20230903</v>
      </c>
      <c r="E31937" t="s">
        <v>2886</v>
      </c>
      <c r="F31937" t="s">
        <v>196</v>
      </c>
      <c r="G31937" t="s">
        <v>197</v>
      </c>
      <c r="H31937" t="s">
        <v>23</v>
      </c>
      <c r="I31937" t="s">
        <v>24</v>
      </c>
      <c r="J31937" t="s">
        <v>39</v>
      </c>
      <c r="K31937">
        <v>1015</v>
      </c>
      <c r="L31937" t="s">
        <v>77</v>
      </c>
      <c r="M31937" t="s">
        <v>40</v>
      </c>
      <c r="N31937" t="s">
        <v>32</v>
      </c>
      <c r="O31937" t="s">
        <v>2894</v>
      </c>
      <c r="P31937" s="3">
        <v>1282.4100000000001</v>
      </c>
      <c r="Q31937">
        <v>5</v>
      </c>
      <c r="R31937">
        <v>1</v>
      </c>
      <c r="S31937" s="3">
        <f>(amazon_sales_final[[#This Row],[Sales]] * 0.4)  * ( 1 - ( amazon_sales_final[[#This Row],[Discount]] /100))</f>
        <v>507.83436000000006</v>
      </c>
      <c r="T31937" t="s">
        <v>169</v>
      </c>
    </row>
    <row r="31938" spans="1:20" x14ac:dyDescent="0.25">
      <c r="A31938">
        <v>1955</v>
      </c>
      <c r="B31938">
        <f t="shared" si="498"/>
        <v>184092</v>
      </c>
      <c r="C31938" s="1">
        <v>45172</v>
      </c>
      <c r="D31938">
        <v>20230903</v>
      </c>
      <c r="E31938" t="s">
        <v>2886</v>
      </c>
      <c r="F31938" t="s">
        <v>196</v>
      </c>
      <c r="G31938" t="s">
        <v>197</v>
      </c>
      <c r="H31938" t="s">
        <v>23</v>
      </c>
      <c r="I31938" t="s">
        <v>24</v>
      </c>
      <c r="J31938" t="s">
        <v>39</v>
      </c>
      <c r="K31938">
        <v>1015</v>
      </c>
      <c r="L31938" t="s">
        <v>77</v>
      </c>
      <c r="M31938" t="s">
        <v>40</v>
      </c>
      <c r="N31938" t="s">
        <v>58</v>
      </c>
      <c r="O31938" t="s">
        <v>2895</v>
      </c>
      <c r="P31938" s="3">
        <v>4.92</v>
      </c>
      <c r="Q31938">
        <v>3</v>
      </c>
      <c r="R31938">
        <v>0</v>
      </c>
      <c r="S31938" s="3">
        <f>(amazon_sales_final[[#This Row],[Sales]] * 0.4)  * ( 1 - ( amazon_sales_final[[#This Row],[Discount]] /100))</f>
        <v>1.968</v>
      </c>
      <c r="T31938" t="s">
        <v>169</v>
      </c>
    </row>
    <row r="31939" spans="1:20" x14ac:dyDescent="0.25">
      <c r="A31939">
        <v>1956</v>
      </c>
      <c r="B31939">
        <f t="shared" si="498"/>
        <v>184093</v>
      </c>
      <c r="C31939" s="1">
        <v>45172</v>
      </c>
      <c r="D31939">
        <v>20230903</v>
      </c>
      <c r="E31939" t="s">
        <v>2886</v>
      </c>
      <c r="F31939" t="s">
        <v>196</v>
      </c>
      <c r="G31939" t="s">
        <v>197</v>
      </c>
      <c r="H31939" t="s">
        <v>23</v>
      </c>
      <c r="I31939" t="s">
        <v>24</v>
      </c>
      <c r="J31939" t="s">
        <v>31</v>
      </c>
      <c r="K31939">
        <v>1015</v>
      </c>
      <c r="L31939" t="s">
        <v>77</v>
      </c>
      <c r="M31939" t="s">
        <v>40</v>
      </c>
      <c r="N31939" t="s">
        <v>130</v>
      </c>
      <c r="O31939" t="s">
        <v>2896</v>
      </c>
      <c r="P31939" s="3">
        <v>23.8</v>
      </c>
      <c r="Q31939">
        <v>2</v>
      </c>
      <c r="R31939">
        <v>0</v>
      </c>
      <c r="S31939" s="3">
        <f>(amazon_sales_final[[#This Row],[Sales]] * 0.4)  * ( 1 - ( amazon_sales_final[[#This Row],[Discount]] /100))</f>
        <v>9.5200000000000014</v>
      </c>
      <c r="T31939" t="s">
        <v>169</v>
      </c>
    </row>
    <row r="31940" spans="1:20" x14ac:dyDescent="0.25">
      <c r="A31940">
        <v>1957</v>
      </c>
      <c r="B31940">
        <f t="shared" ref="B31940:B32003" si="499">SUM(B31939+1)</f>
        <v>184094</v>
      </c>
      <c r="C31940" s="1">
        <v>45172</v>
      </c>
      <c r="D31940">
        <v>20230903</v>
      </c>
      <c r="E31940" t="s">
        <v>2886</v>
      </c>
      <c r="F31940" t="s">
        <v>196</v>
      </c>
      <c r="G31940" t="s">
        <v>197</v>
      </c>
      <c r="H31940" t="s">
        <v>23</v>
      </c>
      <c r="I31940" t="s">
        <v>24</v>
      </c>
      <c r="J31940" t="s">
        <v>31</v>
      </c>
      <c r="K31940">
        <v>1015</v>
      </c>
      <c r="L31940" t="s">
        <v>77</v>
      </c>
      <c r="M31940" t="s">
        <v>40</v>
      </c>
      <c r="N31940" t="s">
        <v>130</v>
      </c>
      <c r="O31940" t="s">
        <v>2897</v>
      </c>
      <c r="P31940" s="3">
        <v>167.97</v>
      </c>
      <c r="Q31940">
        <v>3</v>
      </c>
      <c r="R31940">
        <v>0</v>
      </c>
      <c r="S31940" s="3">
        <f>(amazon_sales_final[[#This Row],[Sales]] * 0.4)  * ( 1 - ( amazon_sales_final[[#This Row],[Discount]] /100))</f>
        <v>67.188000000000002</v>
      </c>
      <c r="T31940" t="s">
        <v>169</v>
      </c>
    </row>
    <row r="31941" spans="1:20" x14ac:dyDescent="0.25">
      <c r="A31941">
        <v>1958</v>
      </c>
      <c r="B31941">
        <f t="shared" si="499"/>
        <v>184095</v>
      </c>
      <c r="C31941" s="1">
        <v>45172</v>
      </c>
      <c r="D31941">
        <v>20230903</v>
      </c>
      <c r="E31941" t="s">
        <v>2886</v>
      </c>
      <c r="F31941" t="s">
        <v>196</v>
      </c>
      <c r="G31941" t="s">
        <v>197</v>
      </c>
      <c r="H31941" t="s">
        <v>23</v>
      </c>
      <c r="I31941" t="s">
        <v>24</v>
      </c>
      <c r="J31941" t="s">
        <v>39</v>
      </c>
      <c r="K31941">
        <v>1015</v>
      </c>
      <c r="L31941" t="s">
        <v>77</v>
      </c>
      <c r="M31941" t="s">
        <v>40</v>
      </c>
      <c r="N31941" t="s">
        <v>71</v>
      </c>
      <c r="O31941" t="s">
        <v>2898</v>
      </c>
      <c r="P31941" s="3">
        <v>17.12</v>
      </c>
      <c r="Q31941">
        <v>4</v>
      </c>
      <c r="R31941">
        <v>0</v>
      </c>
      <c r="S31941" s="3">
        <f>(amazon_sales_final[[#This Row],[Sales]] * 0.4)  * ( 1 - ( amazon_sales_final[[#This Row],[Discount]] /100))</f>
        <v>6.8480000000000008</v>
      </c>
      <c r="T31941" t="s">
        <v>169</v>
      </c>
    </row>
    <row r="31942" spans="1:20" x14ac:dyDescent="0.25">
      <c r="A31942">
        <v>1959</v>
      </c>
      <c r="B31942">
        <f t="shared" si="499"/>
        <v>184096</v>
      </c>
      <c r="C31942" s="1">
        <v>45180</v>
      </c>
      <c r="D31942">
        <v>20230911</v>
      </c>
      <c r="E31942" t="s">
        <v>1672</v>
      </c>
      <c r="F31942" t="s">
        <v>388</v>
      </c>
      <c r="G31942" t="s">
        <v>389</v>
      </c>
      <c r="H31942" t="s">
        <v>23</v>
      </c>
      <c r="I31942" t="s">
        <v>46</v>
      </c>
      <c r="J31942" t="s">
        <v>39</v>
      </c>
      <c r="K31942">
        <v>1006</v>
      </c>
      <c r="L31942" t="s">
        <v>54</v>
      </c>
      <c r="M31942" t="s">
        <v>27</v>
      </c>
      <c r="N31942" t="s">
        <v>48</v>
      </c>
      <c r="O31942" t="s">
        <v>2899</v>
      </c>
      <c r="P31942" s="3">
        <v>1.62</v>
      </c>
      <c r="Q31942">
        <v>3</v>
      </c>
      <c r="R31942">
        <v>0</v>
      </c>
      <c r="S31942" s="3">
        <f>(amazon_sales_final[[#This Row],[Sales]] * 0.4)  * ( 1 - ( amazon_sales_final[[#This Row],[Discount]] /100))</f>
        <v>0.64800000000000013</v>
      </c>
      <c r="T31942" t="s">
        <v>205</v>
      </c>
    </row>
    <row r="31943" spans="1:20" x14ac:dyDescent="0.25">
      <c r="A31943">
        <v>1960</v>
      </c>
      <c r="B31943">
        <f t="shared" si="499"/>
        <v>184097</v>
      </c>
      <c r="C31943" s="1">
        <v>45180</v>
      </c>
      <c r="D31943">
        <v>20230911</v>
      </c>
      <c r="E31943" t="s">
        <v>1672</v>
      </c>
      <c r="F31943" t="s">
        <v>388</v>
      </c>
      <c r="G31943" t="s">
        <v>389</v>
      </c>
      <c r="H31943" t="s">
        <v>23</v>
      </c>
      <c r="I31943" t="s">
        <v>46</v>
      </c>
      <c r="J31943" t="s">
        <v>39</v>
      </c>
      <c r="K31943">
        <v>1006</v>
      </c>
      <c r="L31943" t="s">
        <v>54</v>
      </c>
      <c r="M31943" t="s">
        <v>27</v>
      </c>
      <c r="N31943" t="s">
        <v>63</v>
      </c>
      <c r="O31943" t="s">
        <v>2900</v>
      </c>
      <c r="P31943" s="3">
        <v>33.99</v>
      </c>
      <c r="Q31943">
        <v>3</v>
      </c>
      <c r="R31943">
        <v>0</v>
      </c>
      <c r="S31943" s="3">
        <f>(amazon_sales_final[[#This Row],[Sales]] * 0.4)  * ( 1 - ( amazon_sales_final[[#This Row],[Discount]] /100))</f>
        <v>13.596000000000002</v>
      </c>
      <c r="T31943" t="s">
        <v>205</v>
      </c>
    </row>
    <row r="31944" spans="1:20" x14ac:dyDescent="0.25">
      <c r="A31944">
        <v>1961</v>
      </c>
      <c r="B31944">
        <f t="shared" si="499"/>
        <v>184098</v>
      </c>
      <c r="C31944" s="1">
        <v>45180</v>
      </c>
      <c r="D31944">
        <v>20230911</v>
      </c>
      <c r="E31944" t="s">
        <v>1672</v>
      </c>
      <c r="F31944" t="s">
        <v>388</v>
      </c>
      <c r="G31944" t="s">
        <v>389</v>
      </c>
      <c r="H31944" t="s">
        <v>23</v>
      </c>
      <c r="I31944" t="s">
        <v>46</v>
      </c>
      <c r="J31944" t="s">
        <v>31</v>
      </c>
      <c r="K31944">
        <v>1006</v>
      </c>
      <c r="L31944" t="s">
        <v>54</v>
      </c>
      <c r="M31944" t="s">
        <v>27</v>
      </c>
      <c r="N31944" t="s">
        <v>130</v>
      </c>
      <c r="O31944" t="s">
        <v>2901</v>
      </c>
      <c r="P31944" s="3">
        <v>296.85000000000002</v>
      </c>
      <c r="Q31944">
        <v>5</v>
      </c>
      <c r="R31944">
        <v>0</v>
      </c>
      <c r="S31944" s="3">
        <f>(amazon_sales_final[[#This Row],[Sales]] * 0.4)  * ( 1 - ( amazon_sales_final[[#This Row],[Discount]] /100))</f>
        <v>118.74000000000001</v>
      </c>
      <c r="T31944" t="s">
        <v>205</v>
      </c>
    </row>
    <row r="31945" spans="1:20" x14ac:dyDescent="0.25">
      <c r="A31945">
        <v>1962</v>
      </c>
      <c r="B31945">
        <f t="shared" si="499"/>
        <v>184099</v>
      </c>
      <c r="C31945" s="1">
        <v>45180</v>
      </c>
      <c r="D31945">
        <v>20230911</v>
      </c>
      <c r="E31945" t="s">
        <v>1672</v>
      </c>
      <c r="F31945" t="s">
        <v>388</v>
      </c>
      <c r="G31945" t="s">
        <v>389</v>
      </c>
      <c r="H31945" t="s">
        <v>23</v>
      </c>
      <c r="I31945" t="s">
        <v>46</v>
      </c>
      <c r="J31945" t="s">
        <v>39</v>
      </c>
      <c r="K31945">
        <v>1006</v>
      </c>
      <c r="L31945" t="s">
        <v>54</v>
      </c>
      <c r="M31945" t="s">
        <v>27</v>
      </c>
      <c r="N31945" t="s">
        <v>130</v>
      </c>
      <c r="O31945" t="s">
        <v>2902</v>
      </c>
      <c r="P31945" s="3">
        <v>11.28</v>
      </c>
      <c r="Q31945">
        <v>6</v>
      </c>
      <c r="R31945">
        <v>0</v>
      </c>
      <c r="S31945" s="3">
        <f>(amazon_sales_final[[#This Row],[Sales]] * 0.4)  * ( 1 - ( amazon_sales_final[[#This Row],[Discount]] /100))</f>
        <v>4.5119999999999996</v>
      </c>
      <c r="T31945" t="s">
        <v>205</v>
      </c>
    </row>
    <row r="31946" spans="1:20" x14ac:dyDescent="0.25">
      <c r="A31946">
        <v>1963</v>
      </c>
      <c r="B31946">
        <f t="shared" si="499"/>
        <v>184100</v>
      </c>
      <c r="C31946" s="1">
        <v>45180</v>
      </c>
      <c r="D31946">
        <v>20230911</v>
      </c>
      <c r="E31946" t="s">
        <v>1672</v>
      </c>
      <c r="F31946" t="s">
        <v>388</v>
      </c>
      <c r="G31946" t="s">
        <v>389</v>
      </c>
      <c r="H31946" t="s">
        <v>23</v>
      </c>
      <c r="I31946" t="s">
        <v>46</v>
      </c>
      <c r="J31946" t="s">
        <v>39</v>
      </c>
      <c r="K31946">
        <v>1006</v>
      </c>
      <c r="L31946" t="s">
        <v>54</v>
      </c>
      <c r="M31946" t="s">
        <v>27</v>
      </c>
      <c r="N31946" t="s">
        <v>48</v>
      </c>
      <c r="O31946" t="s">
        <v>2903</v>
      </c>
      <c r="P31946" s="3">
        <v>13.71</v>
      </c>
      <c r="Q31946">
        <v>3</v>
      </c>
      <c r="R31946">
        <v>0</v>
      </c>
      <c r="S31946" s="3">
        <f>(amazon_sales_final[[#This Row],[Sales]] * 0.4)  * ( 1 - ( amazon_sales_final[[#This Row],[Discount]] /100))</f>
        <v>5.4840000000000009</v>
      </c>
      <c r="T31946" t="s">
        <v>205</v>
      </c>
    </row>
    <row r="31947" spans="1:20" x14ac:dyDescent="0.25">
      <c r="A31947">
        <v>1964</v>
      </c>
      <c r="B31947">
        <f t="shared" si="499"/>
        <v>184101</v>
      </c>
      <c r="C31947" s="1">
        <v>45180</v>
      </c>
      <c r="D31947">
        <v>20230911</v>
      </c>
      <c r="E31947" t="s">
        <v>1672</v>
      </c>
      <c r="F31947" t="s">
        <v>388</v>
      </c>
      <c r="G31947" t="s">
        <v>389</v>
      </c>
      <c r="H31947" t="s">
        <v>23</v>
      </c>
      <c r="I31947" t="s">
        <v>46</v>
      </c>
      <c r="J31947" t="s">
        <v>39</v>
      </c>
      <c r="K31947">
        <v>1006</v>
      </c>
      <c r="L31947" t="s">
        <v>54</v>
      </c>
      <c r="M31947" t="s">
        <v>27</v>
      </c>
      <c r="N31947" t="s">
        <v>71</v>
      </c>
      <c r="O31947" t="s">
        <v>2904</v>
      </c>
      <c r="P31947" s="3">
        <v>2.4900000000000002</v>
      </c>
      <c r="Q31947">
        <v>5</v>
      </c>
      <c r="R31947">
        <v>0</v>
      </c>
      <c r="S31947" s="3">
        <f>(amazon_sales_final[[#This Row],[Sales]] * 0.4)  * ( 1 - ( amazon_sales_final[[#This Row],[Discount]] /100))</f>
        <v>0.99600000000000011</v>
      </c>
      <c r="T31947" t="s">
        <v>205</v>
      </c>
    </row>
    <row r="31948" spans="1:20" x14ac:dyDescent="0.25">
      <c r="A31948">
        <v>1965</v>
      </c>
      <c r="B31948">
        <f t="shared" si="499"/>
        <v>184102</v>
      </c>
      <c r="C31948" s="1">
        <v>45180</v>
      </c>
      <c r="D31948">
        <v>20230911</v>
      </c>
      <c r="E31948" t="s">
        <v>1672</v>
      </c>
      <c r="F31948" t="s">
        <v>388</v>
      </c>
      <c r="G31948" t="s">
        <v>389</v>
      </c>
      <c r="H31948" t="s">
        <v>23</v>
      </c>
      <c r="I31948" t="s">
        <v>46</v>
      </c>
      <c r="J31948" t="s">
        <v>39</v>
      </c>
      <c r="K31948">
        <v>1006</v>
      </c>
      <c r="L31948" t="s">
        <v>54</v>
      </c>
      <c r="M31948" t="s">
        <v>27</v>
      </c>
      <c r="N31948" t="s">
        <v>51</v>
      </c>
      <c r="O31948" t="s">
        <v>2905</v>
      </c>
      <c r="P31948" s="3">
        <v>286.29000000000002</v>
      </c>
      <c r="Q31948">
        <v>3</v>
      </c>
      <c r="R31948">
        <v>0</v>
      </c>
      <c r="S31948" s="3">
        <f>(amazon_sales_final[[#This Row],[Sales]] * 0.4)  * ( 1 - ( amazon_sales_final[[#This Row],[Discount]] /100))</f>
        <v>114.51600000000002</v>
      </c>
      <c r="T31948" t="s">
        <v>205</v>
      </c>
    </row>
    <row r="31949" spans="1:20" x14ac:dyDescent="0.25">
      <c r="A31949">
        <v>1966</v>
      </c>
      <c r="B31949">
        <f t="shared" si="499"/>
        <v>184103</v>
      </c>
      <c r="C31949" s="1">
        <v>45180</v>
      </c>
      <c r="D31949">
        <v>20230911</v>
      </c>
      <c r="E31949" t="s">
        <v>1672</v>
      </c>
      <c r="F31949" t="s">
        <v>388</v>
      </c>
      <c r="G31949" t="s">
        <v>389</v>
      </c>
      <c r="H31949" t="s">
        <v>23</v>
      </c>
      <c r="I31949" t="s">
        <v>46</v>
      </c>
      <c r="J31949" t="s">
        <v>39</v>
      </c>
      <c r="K31949">
        <v>1006</v>
      </c>
      <c r="L31949" t="s">
        <v>54</v>
      </c>
      <c r="M31949" t="s">
        <v>27</v>
      </c>
      <c r="N31949" t="s">
        <v>63</v>
      </c>
      <c r="O31949" t="s">
        <v>2906</v>
      </c>
      <c r="P31949" s="3">
        <v>24.18</v>
      </c>
      <c r="Q31949">
        <v>2</v>
      </c>
      <c r="R31949">
        <v>0</v>
      </c>
      <c r="S31949" s="3">
        <f>(amazon_sales_final[[#This Row],[Sales]] * 0.4)  * ( 1 - ( amazon_sales_final[[#This Row],[Discount]] /100))</f>
        <v>9.6720000000000006</v>
      </c>
      <c r="T31949" t="s">
        <v>205</v>
      </c>
    </row>
    <row r="31950" spans="1:20" x14ac:dyDescent="0.25">
      <c r="A31950">
        <v>1967</v>
      </c>
      <c r="B31950">
        <f t="shared" si="499"/>
        <v>184104</v>
      </c>
      <c r="C31950" s="1">
        <v>45282</v>
      </c>
      <c r="D31950">
        <v>20231222</v>
      </c>
      <c r="E31950" t="s">
        <v>1007</v>
      </c>
      <c r="F31950" t="s">
        <v>496</v>
      </c>
      <c r="G31950" t="s">
        <v>682</v>
      </c>
      <c r="H31950" t="s">
        <v>37</v>
      </c>
      <c r="I31950" t="s">
        <v>113</v>
      </c>
      <c r="J31950" t="s">
        <v>31</v>
      </c>
      <c r="K31950">
        <v>1021</v>
      </c>
      <c r="L31950" t="s">
        <v>124</v>
      </c>
      <c r="M31950" t="s">
        <v>27</v>
      </c>
      <c r="N31950" t="s">
        <v>60</v>
      </c>
      <c r="O31950" t="s">
        <v>2907</v>
      </c>
      <c r="P31950" s="3">
        <v>281.97000000000003</v>
      </c>
      <c r="Q31950">
        <v>3</v>
      </c>
      <c r="R31950">
        <v>0</v>
      </c>
      <c r="S31950" s="3">
        <f>(amazon_sales_final[[#This Row],[Sales]] * 0.4)  * ( 1 - ( amazon_sales_final[[#This Row],[Discount]] /100))</f>
        <v>112.78800000000001</v>
      </c>
      <c r="T31950" t="s">
        <v>1009</v>
      </c>
    </row>
    <row r="31951" spans="1:20" x14ac:dyDescent="0.25">
      <c r="A31951">
        <v>1968</v>
      </c>
      <c r="B31951">
        <f t="shared" si="499"/>
        <v>184105</v>
      </c>
      <c r="C31951" s="1">
        <v>45282</v>
      </c>
      <c r="D31951">
        <v>20231222</v>
      </c>
      <c r="E31951" t="s">
        <v>1007</v>
      </c>
      <c r="F31951" t="s">
        <v>496</v>
      </c>
      <c r="G31951" t="s">
        <v>682</v>
      </c>
      <c r="H31951" t="s">
        <v>37</v>
      </c>
      <c r="I31951" t="s">
        <v>113</v>
      </c>
      <c r="J31951" t="s">
        <v>39</v>
      </c>
      <c r="K31951">
        <v>1021</v>
      </c>
      <c r="L31951" t="s">
        <v>124</v>
      </c>
      <c r="M31951" t="s">
        <v>27</v>
      </c>
      <c r="N31951" t="s">
        <v>71</v>
      </c>
      <c r="O31951" t="s">
        <v>2908</v>
      </c>
      <c r="P31951" s="3">
        <v>6.95</v>
      </c>
      <c r="Q31951">
        <v>5</v>
      </c>
      <c r="R31951">
        <v>0</v>
      </c>
      <c r="S31951" s="3">
        <f>(amazon_sales_final[[#This Row],[Sales]] * 0.4)  * ( 1 - ( amazon_sales_final[[#This Row],[Discount]] /100))</f>
        <v>2.7800000000000002</v>
      </c>
      <c r="T31951" t="s">
        <v>1009</v>
      </c>
    </row>
    <row r="31952" spans="1:20" x14ac:dyDescent="0.25">
      <c r="A31952">
        <v>1969</v>
      </c>
      <c r="B31952">
        <f t="shared" si="499"/>
        <v>184106</v>
      </c>
      <c r="C31952" s="1">
        <v>45282</v>
      </c>
      <c r="D31952">
        <v>20231222</v>
      </c>
      <c r="E31952" t="s">
        <v>1007</v>
      </c>
      <c r="F31952" t="s">
        <v>496</v>
      </c>
      <c r="G31952" t="s">
        <v>682</v>
      </c>
      <c r="H31952" t="s">
        <v>37</v>
      </c>
      <c r="I31952" t="s">
        <v>113</v>
      </c>
      <c r="J31952" t="s">
        <v>39</v>
      </c>
      <c r="K31952">
        <v>1021</v>
      </c>
      <c r="L31952" t="s">
        <v>124</v>
      </c>
      <c r="M31952" t="s">
        <v>27</v>
      </c>
      <c r="N31952" t="s">
        <v>71</v>
      </c>
      <c r="O31952" t="s">
        <v>2909</v>
      </c>
      <c r="P31952" s="3">
        <v>166.44</v>
      </c>
      <c r="Q31952">
        <v>3</v>
      </c>
      <c r="R31952">
        <v>0</v>
      </c>
      <c r="S31952" s="3">
        <f>(amazon_sales_final[[#This Row],[Sales]] * 0.4)  * ( 1 - ( amazon_sales_final[[#This Row],[Discount]] /100))</f>
        <v>66.576000000000008</v>
      </c>
      <c r="T31952" t="s">
        <v>1009</v>
      </c>
    </row>
    <row r="31953" spans="1:20" x14ac:dyDescent="0.25">
      <c r="A31953">
        <v>1970</v>
      </c>
      <c r="B31953">
        <f t="shared" si="499"/>
        <v>184107</v>
      </c>
      <c r="C31953" s="1">
        <v>45193</v>
      </c>
      <c r="D31953">
        <v>20230924</v>
      </c>
      <c r="E31953" t="s">
        <v>1063</v>
      </c>
      <c r="F31953" t="s">
        <v>421</v>
      </c>
      <c r="G31953" t="s">
        <v>421</v>
      </c>
      <c r="H31953" t="s">
        <v>83</v>
      </c>
      <c r="I31953" t="s">
        <v>183</v>
      </c>
      <c r="J31953" t="s">
        <v>39</v>
      </c>
      <c r="K31953">
        <v>1038</v>
      </c>
      <c r="L31953" t="s">
        <v>85</v>
      </c>
      <c r="M31953" t="s">
        <v>27</v>
      </c>
      <c r="N31953" t="s">
        <v>130</v>
      </c>
      <c r="O31953" t="s">
        <v>2910</v>
      </c>
      <c r="P31953" s="3">
        <v>291.95999999999998</v>
      </c>
      <c r="Q31953">
        <v>4</v>
      </c>
      <c r="R31953">
        <v>0</v>
      </c>
      <c r="S31953" s="3">
        <f>(amazon_sales_final[[#This Row],[Sales]] * 0.4)  * ( 1 - ( amazon_sales_final[[#This Row],[Discount]] /100))</f>
        <v>116.78399999999999</v>
      </c>
      <c r="T31953" t="s">
        <v>583</v>
      </c>
    </row>
    <row r="31954" spans="1:20" x14ac:dyDescent="0.25">
      <c r="A31954">
        <v>1971</v>
      </c>
      <c r="B31954">
        <f t="shared" si="499"/>
        <v>184108</v>
      </c>
      <c r="C31954" s="1">
        <v>45053</v>
      </c>
      <c r="D31954">
        <v>20230507</v>
      </c>
      <c r="E31954" t="s">
        <v>2670</v>
      </c>
      <c r="F31954" t="s">
        <v>159</v>
      </c>
      <c r="G31954" t="s">
        <v>219</v>
      </c>
      <c r="H31954" t="s">
        <v>83</v>
      </c>
      <c r="I31954" t="s">
        <v>161</v>
      </c>
      <c r="J31954" t="s">
        <v>39</v>
      </c>
      <c r="K31954">
        <v>1013</v>
      </c>
      <c r="L31954" t="s">
        <v>26</v>
      </c>
      <c r="M31954" t="s">
        <v>86</v>
      </c>
      <c r="N31954" t="s">
        <v>58</v>
      </c>
      <c r="O31954" t="s">
        <v>2911</v>
      </c>
      <c r="P31954" s="3">
        <v>64.08</v>
      </c>
      <c r="Q31954">
        <v>3</v>
      </c>
      <c r="R31954">
        <v>2</v>
      </c>
      <c r="S31954" s="3">
        <f>(amazon_sales_final[[#This Row],[Sales]] * 0.4)  * ( 1 - ( amazon_sales_final[[#This Row],[Discount]] /100))</f>
        <v>25.11936</v>
      </c>
      <c r="T31954" t="s">
        <v>688</v>
      </c>
    </row>
    <row r="31955" spans="1:20" x14ac:dyDescent="0.25">
      <c r="A31955">
        <v>1972</v>
      </c>
      <c r="B31955">
        <f t="shared" si="499"/>
        <v>184109</v>
      </c>
      <c r="C31955" s="1">
        <v>45053</v>
      </c>
      <c r="D31955">
        <v>20230507</v>
      </c>
      <c r="E31955" t="s">
        <v>2670</v>
      </c>
      <c r="F31955" t="s">
        <v>159</v>
      </c>
      <c r="G31955" t="s">
        <v>219</v>
      </c>
      <c r="H31955" t="s">
        <v>83</v>
      </c>
      <c r="I31955" t="s">
        <v>161</v>
      </c>
      <c r="J31955" t="s">
        <v>39</v>
      </c>
      <c r="K31955">
        <v>1013</v>
      </c>
      <c r="L31955" t="s">
        <v>26</v>
      </c>
      <c r="M31955" t="s">
        <v>86</v>
      </c>
      <c r="N31955" t="s">
        <v>130</v>
      </c>
      <c r="O31955" t="s">
        <v>2912</v>
      </c>
      <c r="P31955" s="3">
        <v>4087.44</v>
      </c>
      <c r="Q31955">
        <v>7</v>
      </c>
      <c r="R31955">
        <v>2</v>
      </c>
      <c r="S31955" s="3">
        <f>(amazon_sales_final[[#This Row],[Sales]] * 0.4)  * ( 1 - ( amazon_sales_final[[#This Row],[Discount]] /100))</f>
        <v>1602.27648</v>
      </c>
      <c r="T31955" t="s">
        <v>688</v>
      </c>
    </row>
    <row r="31956" spans="1:20" x14ac:dyDescent="0.25">
      <c r="A31956">
        <v>1973</v>
      </c>
      <c r="B31956">
        <f t="shared" si="499"/>
        <v>184110</v>
      </c>
      <c r="C31956" s="1">
        <v>44179</v>
      </c>
      <c r="D31956">
        <v>20201214</v>
      </c>
      <c r="E31956" t="s">
        <v>2913</v>
      </c>
      <c r="F31956" t="s">
        <v>159</v>
      </c>
      <c r="G31956" t="s">
        <v>219</v>
      </c>
      <c r="H31956" t="s">
        <v>83</v>
      </c>
      <c r="I31956" t="s">
        <v>161</v>
      </c>
      <c r="J31956" t="s">
        <v>39</v>
      </c>
      <c r="K31956">
        <v>1096</v>
      </c>
      <c r="L31956" t="s">
        <v>101</v>
      </c>
      <c r="M31956" t="s">
        <v>27</v>
      </c>
      <c r="N31956" t="s">
        <v>48</v>
      </c>
      <c r="O31956" t="s">
        <v>2914</v>
      </c>
      <c r="P31956" s="3">
        <v>51.04</v>
      </c>
      <c r="Q31956">
        <v>4</v>
      </c>
      <c r="R31956">
        <v>8</v>
      </c>
      <c r="S31956" s="3">
        <f>(amazon_sales_final[[#This Row],[Sales]] * 0.4)  * ( 1 - ( amazon_sales_final[[#This Row],[Discount]] /100))</f>
        <v>18.782720000000001</v>
      </c>
      <c r="T31956" t="s">
        <v>312</v>
      </c>
    </row>
    <row r="31957" spans="1:20" x14ac:dyDescent="0.25">
      <c r="A31957">
        <v>1974</v>
      </c>
      <c r="B31957">
        <f t="shared" si="499"/>
        <v>184111</v>
      </c>
      <c r="C31957" s="1">
        <v>44179</v>
      </c>
      <c r="D31957">
        <v>20201214</v>
      </c>
      <c r="E31957" t="s">
        <v>2913</v>
      </c>
      <c r="F31957" t="s">
        <v>159</v>
      </c>
      <c r="G31957" t="s">
        <v>219</v>
      </c>
      <c r="H31957" t="s">
        <v>83</v>
      </c>
      <c r="I31957" t="s">
        <v>161</v>
      </c>
      <c r="J31957" t="s">
        <v>39</v>
      </c>
      <c r="K31957">
        <v>1096</v>
      </c>
      <c r="L31957" t="s">
        <v>101</v>
      </c>
      <c r="M31957" t="s">
        <v>27</v>
      </c>
      <c r="N31957" t="s">
        <v>198</v>
      </c>
      <c r="O31957" t="s">
        <v>2915</v>
      </c>
      <c r="P31957" s="3">
        <v>28.96</v>
      </c>
      <c r="Q31957">
        <v>2</v>
      </c>
      <c r="R31957">
        <v>2</v>
      </c>
      <c r="S31957" s="3">
        <f>(amazon_sales_final[[#This Row],[Sales]] * 0.4)  * ( 1 - ( amazon_sales_final[[#This Row],[Discount]] /100))</f>
        <v>11.352320000000001</v>
      </c>
      <c r="T31957" t="s">
        <v>312</v>
      </c>
    </row>
    <row r="31958" spans="1:20" x14ac:dyDescent="0.25">
      <c r="A31958">
        <v>1975</v>
      </c>
      <c r="B31958">
        <f t="shared" si="499"/>
        <v>184112</v>
      </c>
      <c r="C31958" s="1">
        <v>44179</v>
      </c>
      <c r="D31958">
        <v>20201214</v>
      </c>
      <c r="E31958" t="s">
        <v>2913</v>
      </c>
      <c r="F31958" t="s">
        <v>159</v>
      </c>
      <c r="G31958" t="s">
        <v>219</v>
      </c>
      <c r="H31958" t="s">
        <v>83</v>
      </c>
      <c r="I31958" t="s">
        <v>161</v>
      </c>
      <c r="J31958" t="s">
        <v>31</v>
      </c>
      <c r="K31958">
        <v>1096</v>
      </c>
      <c r="L31958" t="s">
        <v>101</v>
      </c>
      <c r="M31958" t="s">
        <v>27</v>
      </c>
      <c r="N31958" t="s">
        <v>130</v>
      </c>
      <c r="O31958" t="s">
        <v>2916</v>
      </c>
      <c r="P31958" s="3">
        <v>350.16</v>
      </c>
      <c r="Q31958">
        <v>3</v>
      </c>
      <c r="R31958">
        <v>2</v>
      </c>
      <c r="S31958" s="3">
        <f>(amazon_sales_final[[#This Row],[Sales]] * 0.4)  * ( 1 - ( amazon_sales_final[[#This Row],[Discount]] /100))</f>
        <v>137.26272000000003</v>
      </c>
      <c r="T31958" t="s">
        <v>312</v>
      </c>
    </row>
    <row r="31959" spans="1:20" x14ac:dyDescent="0.25">
      <c r="A31959">
        <v>1976</v>
      </c>
      <c r="B31959">
        <f t="shared" si="499"/>
        <v>184113</v>
      </c>
      <c r="C31959" s="1">
        <v>44122</v>
      </c>
      <c r="D31959">
        <v>20201018</v>
      </c>
      <c r="E31959" t="s">
        <v>667</v>
      </c>
      <c r="F31959" t="s">
        <v>252</v>
      </c>
      <c r="G31959" t="s">
        <v>1034</v>
      </c>
      <c r="H31959" t="s">
        <v>23</v>
      </c>
      <c r="I31959" t="s">
        <v>46</v>
      </c>
      <c r="J31959" t="s">
        <v>39</v>
      </c>
      <c r="K31959">
        <v>1100</v>
      </c>
      <c r="L31959" t="s">
        <v>54</v>
      </c>
      <c r="M31959" t="s">
        <v>40</v>
      </c>
      <c r="N31959" t="s">
        <v>51</v>
      </c>
      <c r="O31959" t="s">
        <v>2917</v>
      </c>
      <c r="P31959" s="3">
        <v>275.97000000000003</v>
      </c>
      <c r="Q31959">
        <v>3</v>
      </c>
      <c r="R31959">
        <v>0</v>
      </c>
      <c r="S31959" s="3">
        <f>(amazon_sales_final[[#This Row],[Sales]] * 0.4)  * ( 1 - ( amazon_sales_final[[#This Row],[Discount]] /100))</f>
        <v>110.38800000000002</v>
      </c>
      <c r="T31959" t="s">
        <v>306</v>
      </c>
    </row>
    <row r="31960" spans="1:20" x14ac:dyDescent="0.25">
      <c r="A31960">
        <v>1977</v>
      </c>
      <c r="B31960">
        <f t="shared" si="499"/>
        <v>184114</v>
      </c>
      <c r="C31960" s="1">
        <v>44122</v>
      </c>
      <c r="D31960">
        <v>20201018</v>
      </c>
      <c r="E31960" t="s">
        <v>667</v>
      </c>
      <c r="F31960" t="s">
        <v>252</v>
      </c>
      <c r="G31960" t="s">
        <v>1034</v>
      </c>
      <c r="H31960" t="s">
        <v>23</v>
      </c>
      <c r="I31960" t="s">
        <v>46</v>
      </c>
      <c r="J31960" t="s">
        <v>39</v>
      </c>
      <c r="K31960">
        <v>1100</v>
      </c>
      <c r="L31960" t="s">
        <v>54</v>
      </c>
      <c r="M31960" t="s">
        <v>40</v>
      </c>
      <c r="N31960" t="s">
        <v>60</v>
      </c>
      <c r="O31960" t="s">
        <v>2918</v>
      </c>
      <c r="P31960" s="3">
        <v>1394.95</v>
      </c>
      <c r="Q31960">
        <v>5</v>
      </c>
      <c r="R31960">
        <v>0</v>
      </c>
      <c r="S31960" s="3">
        <f>(amazon_sales_final[[#This Row],[Sales]] * 0.4)  * ( 1 - ( amazon_sales_final[[#This Row],[Discount]] /100))</f>
        <v>557.98</v>
      </c>
      <c r="T31960" t="s">
        <v>306</v>
      </c>
    </row>
    <row r="31961" spans="1:20" x14ac:dyDescent="0.25">
      <c r="A31961">
        <v>1978</v>
      </c>
      <c r="B31961">
        <f t="shared" si="499"/>
        <v>184115</v>
      </c>
      <c r="C31961" s="1">
        <v>44122</v>
      </c>
      <c r="D31961">
        <v>20201018</v>
      </c>
      <c r="E31961" t="s">
        <v>667</v>
      </c>
      <c r="F31961" t="s">
        <v>252</v>
      </c>
      <c r="G31961" t="s">
        <v>1034</v>
      </c>
      <c r="H31961" t="s">
        <v>23</v>
      </c>
      <c r="I31961" t="s">
        <v>46</v>
      </c>
      <c r="J31961" t="s">
        <v>39</v>
      </c>
      <c r="K31961">
        <v>1100</v>
      </c>
      <c r="L31961" t="s">
        <v>54</v>
      </c>
      <c r="M31961" t="s">
        <v>40</v>
      </c>
      <c r="N31961" t="s">
        <v>32</v>
      </c>
      <c r="O31961" t="s">
        <v>2919</v>
      </c>
      <c r="P31961" s="3">
        <v>545.88</v>
      </c>
      <c r="Q31961">
        <v>6</v>
      </c>
      <c r="R31961">
        <v>0</v>
      </c>
      <c r="S31961" s="3">
        <f>(amazon_sales_final[[#This Row],[Sales]] * 0.4)  * ( 1 - ( amazon_sales_final[[#This Row],[Discount]] /100))</f>
        <v>218.352</v>
      </c>
      <c r="T31961" t="s">
        <v>306</v>
      </c>
    </row>
    <row r="31962" spans="1:20" x14ac:dyDescent="0.25">
      <c r="A31962">
        <v>1979</v>
      </c>
      <c r="B31962">
        <f t="shared" si="499"/>
        <v>184116</v>
      </c>
      <c r="C31962" s="1">
        <v>44324</v>
      </c>
      <c r="D31962">
        <v>20210508</v>
      </c>
      <c r="E31962" t="s">
        <v>1037</v>
      </c>
      <c r="F31962" t="s">
        <v>286</v>
      </c>
      <c r="G31962" t="s">
        <v>287</v>
      </c>
      <c r="H31962" t="s">
        <v>23</v>
      </c>
      <c r="I31962" t="s">
        <v>46</v>
      </c>
      <c r="J31962" t="s">
        <v>39</v>
      </c>
      <c r="K31962">
        <v>1022</v>
      </c>
      <c r="L31962" t="s">
        <v>258</v>
      </c>
      <c r="M31962" t="s">
        <v>27</v>
      </c>
      <c r="N31962" t="s">
        <v>58</v>
      </c>
      <c r="O31962" t="s">
        <v>2920</v>
      </c>
      <c r="P31962" s="3">
        <v>52.48</v>
      </c>
      <c r="Q31962">
        <v>2</v>
      </c>
      <c r="R31962">
        <v>2</v>
      </c>
      <c r="S31962" s="3">
        <f>(amazon_sales_final[[#This Row],[Sales]] * 0.4)  * ( 1 - ( amazon_sales_final[[#This Row],[Discount]] /100))</f>
        <v>20.57216</v>
      </c>
      <c r="T31962" t="s">
        <v>391</v>
      </c>
    </row>
    <row r="31963" spans="1:20" x14ac:dyDescent="0.25">
      <c r="A31963">
        <v>1980</v>
      </c>
      <c r="B31963">
        <f t="shared" si="499"/>
        <v>184117</v>
      </c>
      <c r="C31963" s="1">
        <v>44666</v>
      </c>
      <c r="D31963">
        <v>20220415</v>
      </c>
      <c r="E31963" t="s">
        <v>2168</v>
      </c>
      <c r="F31963" t="s">
        <v>223</v>
      </c>
      <c r="G31963" t="s">
        <v>358</v>
      </c>
      <c r="H31963" t="s">
        <v>37</v>
      </c>
      <c r="I31963" t="s">
        <v>113</v>
      </c>
      <c r="J31963" t="s">
        <v>39</v>
      </c>
      <c r="K31963">
        <v>1087</v>
      </c>
      <c r="L31963" t="s">
        <v>94</v>
      </c>
      <c r="M31963" t="s">
        <v>27</v>
      </c>
      <c r="N31963" t="s">
        <v>32</v>
      </c>
      <c r="O31963" t="s">
        <v>2921</v>
      </c>
      <c r="P31963" s="3">
        <v>9335.36</v>
      </c>
      <c r="Q31963">
        <v>4</v>
      </c>
      <c r="R31963">
        <v>2</v>
      </c>
      <c r="S31963" s="3">
        <f>(amazon_sales_final[[#This Row],[Sales]] * 0.4)  * ( 1 - ( amazon_sales_final[[#This Row],[Discount]] /100))</f>
        <v>3659.4611199999999</v>
      </c>
      <c r="T31963" t="s">
        <v>96</v>
      </c>
    </row>
    <row r="31964" spans="1:20" x14ac:dyDescent="0.25">
      <c r="A31964">
        <v>1981</v>
      </c>
      <c r="B31964">
        <f t="shared" si="499"/>
        <v>184118</v>
      </c>
      <c r="C31964" s="1">
        <v>44666</v>
      </c>
      <c r="D31964">
        <v>20220415</v>
      </c>
      <c r="E31964" t="s">
        <v>2168</v>
      </c>
      <c r="F31964" t="s">
        <v>223</v>
      </c>
      <c r="G31964" t="s">
        <v>358</v>
      </c>
      <c r="H31964" t="s">
        <v>37</v>
      </c>
      <c r="I31964" t="s">
        <v>113</v>
      </c>
      <c r="J31964" t="s">
        <v>39</v>
      </c>
      <c r="K31964">
        <v>1087</v>
      </c>
      <c r="L31964" t="s">
        <v>94</v>
      </c>
      <c r="M31964" t="s">
        <v>27</v>
      </c>
      <c r="N31964" t="s">
        <v>51</v>
      </c>
      <c r="O31964" t="s">
        <v>2922</v>
      </c>
      <c r="P31964" s="3">
        <v>429.76</v>
      </c>
      <c r="Q31964">
        <v>4</v>
      </c>
      <c r="R31964">
        <v>2</v>
      </c>
      <c r="S31964" s="3">
        <f>(amazon_sales_final[[#This Row],[Sales]] * 0.4)  * ( 1 - ( amazon_sales_final[[#This Row],[Discount]] /100))</f>
        <v>168.46591999999998</v>
      </c>
      <c r="T31964" t="s">
        <v>96</v>
      </c>
    </row>
    <row r="31965" spans="1:20" x14ac:dyDescent="0.25">
      <c r="A31965">
        <v>1982</v>
      </c>
      <c r="B31965">
        <f t="shared" si="499"/>
        <v>184119</v>
      </c>
      <c r="C31965" s="1">
        <v>44544</v>
      </c>
      <c r="D31965">
        <v>20211214</v>
      </c>
      <c r="E31965" t="s">
        <v>780</v>
      </c>
      <c r="F31965" t="s">
        <v>754</v>
      </c>
      <c r="G31965" t="s">
        <v>755</v>
      </c>
      <c r="H31965" t="s">
        <v>23</v>
      </c>
      <c r="I31965" t="s">
        <v>70</v>
      </c>
      <c r="J31965" t="s">
        <v>39</v>
      </c>
      <c r="K31965">
        <v>1042</v>
      </c>
      <c r="L31965" t="s">
        <v>54</v>
      </c>
      <c r="M31965" t="s">
        <v>40</v>
      </c>
      <c r="N31965" t="s">
        <v>48</v>
      </c>
      <c r="O31965" t="s">
        <v>2923</v>
      </c>
      <c r="Q31965">
        <v>2</v>
      </c>
      <c r="R31965">
        <v>0</v>
      </c>
      <c r="T31965" t="s">
        <v>590</v>
      </c>
    </row>
    <row r="31966" spans="1:20" x14ac:dyDescent="0.25">
      <c r="A31966">
        <v>1983</v>
      </c>
      <c r="B31966">
        <f t="shared" si="499"/>
        <v>184120</v>
      </c>
      <c r="C31966" s="1">
        <v>44168</v>
      </c>
      <c r="D31966">
        <v>20201203</v>
      </c>
      <c r="E31966" t="s">
        <v>801</v>
      </c>
      <c r="F31966" t="s">
        <v>421</v>
      </c>
      <c r="G31966" t="s">
        <v>421</v>
      </c>
      <c r="H31966" t="s">
        <v>83</v>
      </c>
      <c r="I31966" t="s">
        <v>183</v>
      </c>
      <c r="J31966" t="s">
        <v>39</v>
      </c>
      <c r="K31966">
        <v>1046</v>
      </c>
      <c r="L31966" t="s">
        <v>94</v>
      </c>
      <c r="M31966" t="s">
        <v>27</v>
      </c>
      <c r="N31966" t="s">
        <v>60</v>
      </c>
      <c r="O31966" t="s">
        <v>2924</v>
      </c>
      <c r="P31966" s="3">
        <v>479.96</v>
      </c>
      <c r="Q31966">
        <v>4</v>
      </c>
      <c r="R31966">
        <v>0</v>
      </c>
      <c r="S31966" s="3">
        <f>(amazon_sales_final[[#This Row],[Sales]] * 0.4)  * ( 1 - ( amazon_sales_final[[#This Row],[Discount]] /100))</f>
        <v>191.98400000000001</v>
      </c>
      <c r="T31966" t="s">
        <v>436</v>
      </c>
    </row>
    <row r="31967" spans="1:20" x14ac:dyDescent="0.25">
      <c r="A31967">
        <v>1984</v>
      </c>
      <c r="B31967">
        <f t="shared" si="499"/>
        <v>184121</v>
      </c>
      <c r="C31967" s="1">
        <v>44160</v>
      </c>
      <c r="D31967">
        <v>20201125</v>
      </c>
      <c r="E31967" t="s">
        <v>2108</v>
      </c>
      <c r="F31967" t="s">
        <v>35</v>
      </c>
      <c r="G31967" t="s">
        <v>610</v>
      </c>
      <c r="H31967" t="s">
        <v>37</v>
      </c>
      <c r="I31967" t="s">
        <v>38</v>
      </c>
      <c r="K31967">
        <v>1079</v>
      </c>
      <c r="L31967" t="s">
        <v>101</v>
      </c>
      <c r="M31967" t="s">
        <v>40</v>
      </c>
      <c r="N31967" t="s">
        <v>63</v>
      </c>
      <c r="O31967" t="s">
        <v>2925</v>
      </c>
      <c r="P31967" s="3">
        <v>320.88</v>
      </c>
      <c r="Q31967">
        <v>6</v>
      </c>
      <c r="R31967">
        <v>0</v>
      </c>
      <c r="S31967" s="3">
        <f>(amazon_sales_final[[#This Row],[Sales]] * 0.4)  * ( 1 - ( amazon_sales_final[[#This Row],[Discount]] /100))</f>
        <v>128.352</v>
      </c>
      <c r="T31967" t="s">
        <v>2110</v>
      </c>
    </row>
    <row r="31968" spans="1:20" x14ac:dyDescent="0.25">
      <c r="A31968">
        <v>1985</v>
      </c>
      <c r="B31968">
        <f t="shared" si="499"/>
        <v>184122</v>
      </c>
      <c r="C31968" s="1">
        <v>44160</v>
      </c>
      <c r="D31968">
        <v>20201125</v>
      </c>
      <c r="E31968" t="s">
        <v>2108</v>
      </c>
      <c r="F31968" t="s">
        <v>35</v>
      </c>
      <c r="G31968" t="s">
        <v>610</v>
      </c>
      <c r="H31968" t="s">
        <v>37</v>
      </c>
      <c r="I31968" t="s">
        <v>38</v>
      </c>
      <c r="K31968">
        <v>1079</v>
      </c>
      <c r="L31968" t="s">
        <v>101</v>
      </c>
      <c r="M31968" t="s">
        <v>40</v>
      </c>
      <c r="N31968" t="s">
        <v>55</v>
      </c>
      <c r="O31968" t="s">
        <v>2926</v>
      </c>
      <c r="P31968" s="3">
        <v>23.88</v>
      </c>
      <c r="Q31968">
        <v>3</v>
      </c>
      <c r="R31968">
        <v>0</v>
      </c>
      <c r="S31968" s="3">
        <f>(amazon_sales_final[[#This Row],[Sales]] * 0.4)  * ( 1 - ( amazon_sales_final[[#This Row],[Discount]] /100))</f>
        <v>9.5519999999999996</v>
      </c>
      <c r="T31968" t="s">
        <v>2110</v>
      </c>
    </row>
    <row r="31969" spans="1:20" x14ac:dyDescent="0.25">
      <c r="A31969">
        <v>1986</v>
      </c>
      <c r="B31969">
        <f t="shared" si="499"/>
        <v>184123</v>
      </c>
      <c r="C31969" s="1">
        <v>44160</v>
      </c>
      <c r="D31969">
        <v>20201125</v>
      </c>
      <c r="E31969" t="s">
        <v>2108</v>
      </c>
      <c r="F31969" t="s">
        <v>35</v>
      </c>
      <c r="G31969" t="s">
        <v>610</v>
      </c>
      <c r="H31969" t="s">
        <v>37</v>
      </c>
      <c r="I31969" t="s">
        <v>38</v>
      </c>
      <c r="K31969">
        <v>1079</v>
      </c>
      <c r="L31969" t="s">
        <v>101</v>
      </c>
      <c r="M31969" t="s">
        <v>40</v>
      </c>
      <c r="N31969" t="s">
        <v>71</v>
      </c>
      <c r="O31969" t="s">
        <v>2927</v>
      </c>
      <c r="P31969" s="3">
        <v>26.76</v>
      </c>
      <c r="Q31969">
        <v>4</v>
      </c>
      <c r="R31969">
        <v>0</v>
      </c>
      <c r="S31969" s="3">
        <f>(amazon_sales_final[[#This Row],[Sales]] * 0.4)  * ( 1 - ( amazon_sales_final[[#This Row],[Discount]] /100))</f>
        <v>10.704000000000001</v>
      </c>
      <c r="T31969" t="s">
        <v>2110</v>
      </c>
    </row>
    <row r="31970" spans="1:20" x14ac:dyDescent="0.25">
      <c r="A31970">
        <v>1987</v>
      </c>
      <c r="B31970">
        <f t="shared" si="499"/>
        <v>184124</v>
      </c>
      <c r="C31970" s="1">
        <v>44768</v>
      </c>
      <c r="D31970">
        <v>20220726</v>
      </c>
      <c r="E31970" t="s">
        <v>2928</v>
      </c>
      <c r="F31970" t="s">
        <v>332</v>
      </c>
      <c r="G31970" t="s">
        <v>333</v>
      </c>
      <c r="H31970" t="s">
        <v>37</v>
      </c>
      <c r="I31970" t="s">
        <v>113</v>
      </c>
      <c r="K31970">
        <v>1052</v>
      </c>
      <c r="L31970" t="s">
        <v>245</v>
      </c>
      <c r="M31970" t="s">
        <v>27</v>
      </c>
      <c r="N31970" t="s">
        <v>719</v>
      </c>
      <c r="O31970" t="s">
        <v>2929</v>
      </c>
      <c r="P31970" s="3">
        <v>14399.76</v>
      </c>
      <c r="Q31970">
        <v>4</v>
      </c>
      <c r="R31970">
        <v>4</v>
      </c>
      <c r="S31970" s="3">
        <f>(amazon_sales_final[[#This Row],[Sales]] * 0.4)  * ( 1 - ( amazon_sales_final[[#This Row],[Discount]] /100))</f>
        <v>5529.5078400000002</v>
      </c>
      <c r="T31970" t="s">
        <v>273</v>
      </c>
    </row>
    <row r="31971" spans="1:20" x14ac:dyDescent="0.25">
      <c r="A31971">
        <v>1988</v>
      </c>
      <c r="B31971">
        <f t="shared" si="499"/>
        <v>184125</v>
      </c>
      <c r="C31971" s="1">
        <v>44509</v>
      </c>
      <c r="D31971">
        <v>20211109</v>
      </c>
      <c r="E31971" t="s">
        <v>2825</v>
      </c>
      <c r="F31971" t="s">
        <v>388</v>
      </c>
      <c r="G31971" t="s">
        <v>389</v>
      </c>
      <c r="H31971" t="s">
        <v>23</v>
      </c>
      <c r="I31971" t="s">
        <v>46</v>
      </c>
      <c r="J31971" t="s">
        <v>39</v>
      </c>
      <c r="K31971">
        <v>1068</v>
      </c>
      <c r="L31971" t="s">
        <v>54</v>
      </c>
      <c r="M31971" t="s">
        <v>27</v>
      </c>
      <c r="N31971" t="s">
        <v>48</v>
      </c>
      <c r="O31971" t="s">
        <v>2930</v>
      </c>
      <c r="P31971" s="3">
        <v>17.22</v>
      </c>
      <c r="Q31971">
        <v>3</v>
      </c>
      <c r="R31971">
        <v>0</v>
      </c>
      <c r="S31971" s="3">
        <f>(amazon_sales_final[[#This Row],[Sales]] * 0.4)  * ( 1 - ( amazon_sales_final[[#This Row],[Discount]] /100))</f>
        <v>6.8879999999999999</v>
      </c>
      <c r="T31971" t="s">
        <v>179</v>
      </c>
    </row>
    <row r="31972" spans="1:20" x14ac:dyDescent="0.25">
      <c r="A31972">
        <v>1989</v>
      </c>
      <c r="B31972">
        <f t="shared" si="499"/>
        <v>184126</v>
      </c>
      <c r="C31972" s="1">
        <v>44509</v>
      </c>
      <c r="D31972">
        <v>20211109</v>
      </c>
      <c r="E31972" t="s">
        <v>2825</v>
      </c>
      <c r="F31972" t="s">
        <v>388</v>
      </c>
      <c r="G31972" t="s">
        <v>389</v>
      </c>
      <c r="H31972" t="s">
        <v>23</v>
      </c>
      <c r="I31972" t="s">
        <v>46</v>
      </c>
      <c r="J31972" t="s">
        <v>39</v>
      </c>
      <c r="K31972">
        <v>1068</v>
      </c>
      <c r="L31972" t="s">
        <v>54</v>
      </c>
      <c r="M31972" t="s">
        <v>27</v>
      </c>
      <c r="N31972" t="s">
        <v>48</v>
      </c>
      <c r="O31972" t="s">
        <v>2931</v>
      </c>
      <c r="P31972" s="3">
        <v>1024.3800000000001</v>
      </c>
      <c r="Q31972">
        <v>7</v>
      </c>
      <c r="R31972">
        <v>0</v>
      </c>
      <c r="S31972" s="3">
        <f>(amazon_sales_final[[#This Row],[Sales]] * 0.4)  * ( 1 - ( amazon_sales_final[[#This Row],[Discount]] /100))</f>
        <v>409.75200000000007</v>
      </c>
      <c r="T31972" t="s">
        <v>179</v>
      </c>
    </row>
    <row r="31973" spans="1:20" x14ac:dyDescent="0.25">
      <c r="A31973">
        <v>1990</v>
      </c>
      <c r="B31973">
        <f t="shared" si="499"/>
        <v>184127</v>
      </c>
      <c r="C31973" s="1">
        <v>44509</v>
      </c>
      <c r="D31973">
        <v>20211109</v>
      </c>
      <c r="E31973" t="s">
        <v>2825</v>
      </c>
      <c r="F31973" t="s">
        <v>388</v>
      </c>
      <c r="G31973" t="s">
        <v>389</v>
      </c>
      <c r="H31973" t="s">
        <v>23</v>
      </c>
      <c r="I31973" t="s">
        <v>46</v>
      </c>
      <c r="J31973" t="s">
        <v>39</v>
      </c>
      <c r="K31973">
        <v>1068</v>
      </c>
      <c r="L31973" t="s">
        <v>54</v>
      </c>
      <c r="M31973" t="s">
        <v>27</v>
      </c>
      <c r="N31973" t="s">
        <v>137</v>
      </c>
      <c r="O31973" t="s">
        <v>2932</v>
      </c>
      <c r="P31973" s="3">
        <v>26.22</v>
      </c>
      <c r="Q31973">
        <v>3</v>
      </c>
      <c r="R31973">
        <v>0</v>
      </c>
      <c r="S31973" s="3">
        <f>(amazon_sales_final[[#This Row],[Sales]] * 0.4)  * ( 1 - ( amazon_sales_final[[#This Row],[Discount]] /100))</f>
        <v>10.488</v>
      </c>
      <c r="T31973" t="s">
        <v>179</v>
      </c>
    </row>
    <row r="31974" spans="1:20" x14ac:dyDescent="0.25">
      <c r="A31974">
        <v>1991</v>
      </c>
      <c r="B31974">
        <f t="shared" si="499"/>
        <v>184128</v>
      </c>
      <c r="C31974" s="1">
        <v>44509</v>
      </c>
      <c r="D31974">
        <v>20211109</v>
      </c>
      <c r="E31974" t="s">
        <v>2825</v>
      </c>
      <c r="F31974" t="s">
        <v>388</v>
      </c>
      <c r="G31974" t="s">
        <v>389</v>
      </c>
      <c r="H31974" t="s">
        <v>23</v>
      </c>
      <c r="I31974" t="s">
        <v>46</v>
      </c>
      <c r="J31974" t="s">
        <v>39</v>
      </c>
      <c r="K31974">
        <v>1068</v>
      </c>
      <c r="L31974" t="s">
        <v>54</v>
      </c>
      <c r="M31974" t="s">
        <v>27</v>
      </c>
      <c r="N31974" t="s">
        <v>71</v>
      </c>
      <c r="O31974" t="s">
        <v>2933</v>
      </c>
      <c r="P31974" s="3">
        <v>17.34</v>
      </c>
      <c r="Q31974">
        <v>3</v>
      </c>
      <c r="R31974">
        <v>0</v>
      </c>
      <c r="S31974" s="3">
        <f>(amazon_sales_final[[#This Row],[Sales]] * 0.4)  * ( 1 - ( amazon_sales_final[[#This Row],[Discount]] /100))</f>
        <v>6.9359999999999999</v>
      </c>
      <c r="T31974" t="s">
        <v>179</v>
      </c>
    </row>
    <row r="31975" spans="1:20" x14ac:dyDescent="0.25">
      <c r="A31975">
        <v>1992</v>
      </c>
      <c r="B31975">
        <f t="shared" si="499"/>
        <v>184129</v>
      </c>
      <c r="C31975" s="1">
        <v>44982</v>
      </c>
      <c r="D31975">
        <v>20230225</v>
      </c>
      <c r="E31975" t="s">
        <v>2928</v>
      </c>
      <c r="F31975" t="s">
        <v>118</v>
      </c>
      <c r="G31975" t="s">
        <v>119</v>
      </c>
      <c r="H31975" t="s">
        <v>23</v>
      </c>
      <c r="I31975" t="s">
        <v>46</v>
      </c>
      <c r="J31975" t="s">
        <v>31</v>
      </c>
      <c r="K31975">
        <v>1052</v>
      </c>
      <c r="L31975" t="s">
        <v>245</v>
      </c>
      <c r="M31975" t="s">
        <v>27</v>
      </c>
      <c r="N31975" t="s">
        <v>48</v>
      </c>
      <c r="O31975" t="s">
        <v>2934</v>
      </c>
      <c r="P31975" s="3">
        <v>49.56</v>
      </c>
      <c r="Q31975">
        <v>4</v>
      </c>
      <c r="R31975">
        <v>7</v>
      </c>
      <c r="S31975" s="3">
        <f>(amazon_sales_final[[#This Row],[Sales]] * 0.4)  * ( 1 - ( amazon_sales_final[[#This Row],[Discount]] /100))</f>
        <v>18.436320000000002</v>
      </c>
      <c r="T31975" t="s">
        <v>273</v>
      </c>
    </row>
    <row r="31976" spans="1:20" x14ac:dyDescent="0.25">
      <c r="A31976">
        <v>1993</v>
      </c>
      <c r="B31976">
        <f t="shared" si="499"/>
        <v>184130</v>
      </c>
      <c r="C31976" s="1">
        <v>45103</v>
      </c>
      <c r="D31976">
        <v>20230626</v>
      </c>
      <c r="E31976" t="s">
        <v>2670</v>
      </c>
      <c r="F31976" t="s">
        <v>286</v>
      </c>
      <c r="G31976" t="s">
        <v>287</v>
      </c>
      <c r="H31976" t="s">
        <v>23</v>
      </c>
      <c r="I31976" t="s">
        <v>46</v>
      </c>
      <c r="J31976" t="s">
        <v>39</v>
      </c>
      <c r="K31976">
        <v>1013</v>
      </c>
      <c r="L31976" t="s">
        <v>26</v>
      </c>
      <c r="M31976" t="s">
        <v>86</v>
      </c>
      <c r="N31976" t="s">
        <v>32</v>
      </c>
      <c r="O31976" t="s">
        <v>2935</v>
      </c>
      <c r="P31976" s="3">
        <v>71.040000000000006</v>
      </c>
      <c r="Q31976">
        <v>6</v>
      </c>
      <c r="R31976">
        <v>2</v>
      </c>
      <c r="S31976" s="3">
        <f>(amazon_sales_final[[#This Row],[Sales]] * 0.4)  * ( 1 - ( amazon_sales_final[[#This Row],[Discount]] /100))</f>
        <v>27.847680000000004</v>
      </c>
      <c r="T31976" t="s">
        <v>688</v>
      </c>
    </row>
    <row r="31977" spans="1:20" x14ac:dyDescent="0.25">
      <c r="A31977">
        <v>1994</v>
      </c>
      <c r="B31977">
        <f t="shared" si="499"/>
        <v>184131</v>
      </c>
      <c r="C31977" s="1">
        <v>45103</v>
      </c>
      <c r="D31977">
        <v>20230626</v>
      </c>
      <c r="E31977" t="s">
        <v>2670</v>
      </c>
      <c r="F31977" t="s">
        <v>286</v>
      </c>
      <c r="G31977" t="s">
        <v>287</v>
      </c>
      <c r="H31977" t="s">
        <v>23</v>
      </c>
      <c r="I31977" t="s">
        <v>46</v>
      </c>
      <c r="J31977" t="s">
        <v>31</v>
      </c>
      <c r="K31977">
        <v>1013</v>
      </c>
      <c r="L31977" t="s">
        <v>26</v>
      </c>
      <c r="M31977" t="s">
        <v>86</v>
      </c>
      <c r="N31977" t="s">
        <v>58</v>
      </c>
      <c r="O31977" t="s">
        <v>2936</v>
      </c>
      <c r="P31977" s="3">
        <v>53.44</v>
      </c>
      <c r="Q31977">
        <v>2</v>
      </c>
      <c r="R31977">
        <v>2</v>
      </c>
      <c r="S31977" s="3">
        <f>(amazon_sales_final[[#This Row],[Sales]] * 0.4)  * ( 1 - ( amazon_sales_final[[#This Row],[Discount]] /100))</f>
        <v>20.94848</v>
      </c>
      <c r="T31977" t="s">
        <v>688</v>
      </c>
    </row>
    <row r="31978" spans="1:20" x14ac:dyDescent="0.25">
      <c r="A31978">
        <v>1995</v>
      </c>
      <c r="B31978">
        <f t="shared" si="499"/>
        <v>184132</v>
      </c>
      <c r="C31978" s="1">
        <v>45103</v>
      </c>
      <c r="D31978">
        <v>20230626</v>
      </c>
      <c r="E31978" t="s">
        <v>2670</v>
      </c>
      <c r="F31978" t="s">
        <v>286</v>
      </c>
      <c r="G31978" t="s">
        <v>287</v>
      </c>
      <c r="H31978" t="s">
        <v>23</v>
      </c>
      <c r="I31978" t="s">
        <v>46</v>
      </c>
      <c r="J31978" t="s">
        <v>31</v>
      </c>
      <c r="K31978">
        <v>1013</v>
      </c>
      <c r="L31978" t="s">
        <v>26</v>
      </c>
      <c r="M31978" t="s">
        <v>86</v>
      </c>
      <c r="N31978" t="s">
        <v>198</v>
      </c>
      <c r="O31978" t="s">
        <v>2937</v>
      </c>
      <c r="P31978" s="3">
        <v>113.04</v>
      </c>
      <c r="Q31978">
        <v>3</v>
      </c>
      <c r="R31978">
        <v>2</v>
      </c>
      <c r="S31978" s="3">
        <f>(amazon_sales_final[[#This Row],[Sales]] * 0.4)  * ( 1 - ( amazon_sales_final[[#This Row],[Discount]] /100))</f>
        <v>44.31168000000001</v>
      </c>
      <c r="T31978" t="s">
        <v>688</v>
      </c>
    </row>
    <row r="31979" spans="1:20" x14ac:dyDescent="0.25">
      <c r="A31979">
        <v>1996</v>
      </c>
      <c r="B31979">
        <f t="shared" si="499"/>
        <v>184133</v>
      </c>
      <c r="C31979" s="1">
        <v>45263</v>
      </c>
      <c r="D31979">
        <v>20231203</v>
      </c>
      <c r="E31979" t="s">
        <v>2938</v>
      </c>
      <c r="F31979" t="s">
        <v>81</v>
      </c>
      <c r="G31979" t="s">
        <v>143</v>
      </c>
      <c r="H31979" t="s">
        <v>83</v>
      </c>
      <c r="I31979" t="s">
        <v>84</v>
      </c>
      <c r="J31979" t="s">
        <v>39</v>
      </c>
      <c r="K31979">
        <v>1021</v>
      </c>
      <c r="L31979" t="s">
        <v>124</v>
      </c>
      <c r="M31979" t="s">
        <v>27</v>
      </c>
      <c r="N31979" t="s">
        <v>63</v>
      </c>
      <c r="O31979" t="s">
        <v>2939</v>
      </c>
      <c r="P31979" s="3">
        <v>294.62</v>
      </c>
      <c r="Q31979">
        <v>5</v>
      </c>
      <c r="R31979">
        <v>8</v>
      </c>
      <c r="S31979" s="3">
        <f>(amazon_sales_final[[#This Row],[Sales]] * 0.4)  * ( 1 - ( amazon_sales_final[[#This Row],[Discount]] /100))</f>
        <v>108.42016000000001</v>
      </c>
      <c r="T31979" t="s">
        <v>1009</v>
      </c>
    </row>
    <row r="31980" spans="1:20" x14ac:dyDescent="0.25">
      <c r="A31980">
        <v>1997</v>
      </c>
      <c r="B31980">
        <f t="shared" si="499"/>
        <v>184134</v>
      </c>
      <c r="C31980" s="1">
        <v>45263</v>
      </c>
      <c r="D31980">
        <v>20231203</v>
      </c>
      <c r="E31980" t="s">
        <v>2938</v>
      </c>
      <c r="F31980" t="s">
        <v>81</v>
      </c>
      <c r="G31980" t="s">
        <v>143</v>
      </c>
      <c r="H31980" t="s">
        <v>83</v>
      </c>
      <c r="I31980" t="s">
        <v>84</v>
      </c>
      <c r="J31980" t="s">
        <v>25</v>
      </c>
      <c r="K31980">
        <v>1021</v>
      </c>
      <c r="L31980" t="s">
        <v>124</v>
      </c>
      <c r="M31980" t="s">
        <v>27</v>
      </c>
      <c r="N31980" t="s">
        <v>55</v>
      </c>
      <c r="O31980" t="s">
        <v>2940</v>
      </c>
      <c r="P31980" s="3">
        <v>87.52</v>
      </c>
      <c r="Q31980">
        <v>4</v>
      </c>
      <c r="R31980">
        <v>6</v>
      </c>
      <c r="S31980" s="3">
        <f>(amazon_sales_final[[#This Row],[Sales]] * 0.4)  * ( 1 - ( amazon_sales_final[[#This Row],[Discount]] /100))</f>
        <v>32.907519999999998</v>
      </c>
      <c r="T31980" t="s">
        <v>1009</v>
      </c>
    </row>
    <row r="31981" spans="1:20" x14ac:dyDescent="0.25">
      <c r="A31981">
        <v>1998</v>
      </c>
      <c r="B31981">
        <f t="shared" si="499"/>
        <v>184135</v>
      </c>
      <c r="C31981" s="1">
        <v>43868</v>
      </c>
      <c r="D31981">
        <v>20200207</v>
      </c>
      <c r="E31981" t="s">
        <v>2750</v>
      </c>
      <c r="F31981" t="s">
        <v>228</v>
      </c>
      <c r="G31981" t="s">
        <v>2826</v>
      </c>
      <c r="H31981" t="s">
        <v>23</v>
      </c>
      <c r="I31981" t="s">
        <v>46</v>
      </c>
      <c r="K31981">
        <v>1046</v>
      </c>
      <c r="L31981" t="s">
        <v>94</v>
      </c>
      <c r="M31981" t="s">
        <v>40</v>
      </c>
      <c r="N31981" t="s">
        <v>32</v>
      </c>
      <c r="O31981" t="s">
        <v>2941</v>
      </c>
      <c r="P31981" s="3">
        <v>1.5</v>
      </c>
      <c r="Q31981">
        <v>4</v>
      </c>
      <c r="R31981">
        <v>0</v>
      </c>
      <c r="S31981" s="3">
        <f>(amazon_sales_final[[#This Row],[Sales]] * 0.4)  * ( 1 - ( amazon_sales_final[[#This Row],[Discount]] /100))</f>
        <v>0.60000000000000009</v>
      </c>
      <c r="T31981" t="s">
        <v>436</v>
      </c>
    </row>
    <row r="31982" spans="1:20" x14ac:dyDescent="0.25">
      <c r="A31982">
        <v>1999</v>
      </c>
      <c r="B31982">
        <f t="shared" si="499"/>
        <v>184136</v>
      </c>
      <c r="C31982" s="1">
        <v>43868</v>
      </c>
      <c r="D31982">
        <v>20200207</v>
      </c>
      <c r="E31982" t="s">
        <v>2750</v>
      </c>
      <c r="F31982" t="s">
        <v>228</v>
      </c>
      <c r="G31982" t="s">
        <v>2826</v>
      </c>
      <c r="H31982" t="s">
        <v>23</v>
      </c>
      <c r="I31982" t="s">
        <v>46</v>
      </c>
      <c r="K31982">
        <v>1046</v>
      </c>
      <c r="L31982" t="s">
        <v>94</v>
      </c>
      <c r="M31982" t="s">
        <v>40</v>
      </c>
      <c r="N31982" t="s">
        <v>60</v>
      </c>
      <c r="O31982" t="s">
        <v>2942</v>
      </c>
      <c r="P31982" s="3">
        <v>161.61000000000001</v>
      </c>
      <c r="Q31982">
        <v>1</v>
      </c>
      <c r="R31982">
        <v>0</v>
      </c>
      <c r="S31982" s="3">
        <f>(amazon_sales_final[[#This Row],[Sales]] * 0.4)  * ( 1 - ( amazon_sales_final[[#This Row],[Discount]] /100))</f>
        <v>64.644000000000005</v>
      </c>
      <c r="T31982" t="s">
        <v>436</v>
      </c>
    </row>
    <row r="31983" spans="1:20" x14ac:dyDescent="0.25">
      <c r="A31983">
        <v>2000</v>
      </c>
      <c r="B31983">
        <f t="shared" si="499"/>
        <v>184137</v>
      </c>
      <c r="C31983" s="1">
        <v>43868</v>
      </c>
      <c r="D31983">
        <v>20200207</v>
      </c>
      <c r="E31983" t="s">
        <v>2750</v>
      </c>
      <c r="F31983" t="s">
        <v>228</v>
      </c>
      <c r="G31983" t="s">
        <v>2826</v>
      </c>
      <c r="H31983" t="s">
        <v>23</v>
      </c>
      <c r="I31983" t="s">
        <v>46</v>
      </c>
      <c r="K31983">
        <v>1046</v>
      </c>
      <c r="L31983" t="s">
        <v>94</v>
      </c>
      <c r="M31983" t="s">
        <v>40</v>
      </c>
      <c r="N31983" t="s">
        <v>60</v>
      </c>
      <c r="O31983" t="s">
        <v>2943</v>
      </c>
      <c r="P31983" s="3">
        <v>144.94999999999999</v>
      </c>
      <c r="Q31983">
        <v>5</v>
      </c>
      <c r="R31983">
        <v>0</v>
      </c>
      <c r="S31983" s="3">
        <f>(amazon_sales_final[[#This Row],[Sales]] * 0.4)  * ( 1 - ( amazon_sales_final[[#This Row],[Discount]] /100))</f>
        <v>57.98</v>
      </c>
      <c r="T31983" t="s">
        <v>436</v>
      </c>
    </row>
    <row r="31984" spans="1:20" x14ac:dyDescent="0.25">
      <c r="A31984">
        <v>2001</v>
      </c>
      <c r="B31984">
        <f t="shared" si="499"/>
        <v>184138</v>
      </c>
      <c r="C31984" s="1">
        <v>45028</v>
      </c>
      <c r="D31984">
        <v>20230412</v>
      </c>
      <c r="E31984" t="s">
        <v>2944</v>
      </c>
      <c r="F31984" t="s">
        <v>35</v>
      </c>
      <c r="G31984" t="s">
        <v>393</v>
      </c>
      <c r="H31984" t="s">
        <v>37</v>
      </c>
      <c r="I31984" t="s">
        <v>38</v>
      </c>
      <c r="J31984" t="s">
        <v>31</v>
      </c>
      <c r="K31984">
        <v>1080</v>
      </c>
      <c r="L31984" t="s">
        <v>54</v>
      </c>
      <c r="M31984" t="s">
        <v>27</v>
      </c>
      <c r="N31984" t="s">
        <v>130</v>
      </c>
      <c r="O31984" t="s">
        <v>2945</v>
      </c>
      <c r="P31984" s="3">
        <v>199.95</v>
      </c>
      <c r="Q31984">
        <v>5</v>
      </c>
      <c r="R31984">
        <v>0</v>
      </c>
      <c r="S31984" s="3">
        <f>(amazon_sales_final[[#This Row],[Sales]] * 0.4)  * ( 1 - ( amazon_sales_final[[#This Row],[Discount]] /100))</f>
        <v>79.98</v>
      </c>
      <c r="T31984" t="s">
        <v>534</v>
      </c>
    </row>
    <row r="31985" spans="1:20" x14ac:dyDescent="0.25">
      <c r="A31985">
        <v>2002</v>
      </c>
      <c r="B31985">
        <f t="shared" si="499"/>
        <v>184139</v>
      </c>
      <c r="C31985" s="1">
        <v>45028</v>
      </c>
      <c r="D31985">
        <v>20230412</v>
      </c>
      <c r="E31985" t="s">
        <v>2944</v>
      </c>
      <c r="F31985" t="s">
        <v>35</v>
      </c>
      <c r="G31985" t="s">
        <v>393</v>
      </c>
      <c r="H31985" t="s">
        <v>37</v>
      </c>
      <c r="I31985" t="s">
        <v>38</v>
      </c>
      <c r="J31985" t="s">
        <v>39</v>
      </c>
      <c r="K31985">
        <v>1080</v>
      </c>
      <c r="L31985" t="s">
        <v>54</v>
      </c>
      <c r="M31985" t="s">
        <v>27</v>
      </c>
      <c r="N31985" t="s">
        <v>58</v>
      </c>
      <c r="O31985" t="s">
        <v>2946</v>
      </c>
      <c r="P31985" s="3">
        <v>41.86</v>
      </c>
      <c r="Q31985">
        <v>7</v>
      </c>
      <c r="R31985">
        <v>0</v>
      </c>
      <c r="S31985" s="3">
        <f>(amazon_sales_final[[#This Row],[Sales]] * 0.4)  * ( 1 - ( amazon_sales_final[[#This Row],[Discount]] /100))</f>
        <v>16.744</v>
      </c>
      <c r="T31985" t="s">
        <v>534</v>
      </c>
    </row>
    <row r="31986" spans="1:20" x14ac:dyDescent="0.25">
      <c r="A31986">
        <v>2003</v>
      </c>
      <c r="B31986">
        <f t="shared" si="499"/>
        <v>184140</v>
      </c>
      <c r="C31986" s="1">
        <v>45286</v>
      </c>
      <c r="D31986">
        <v>20231226</v>
      </c>
      <c r="E31986" t="s">
        <v>2656</v>
      </c>
      <c r="F31986" t="s">
        <v>21</v>
      </c>
      <c r="G31986" t="s">
        <v>22</v>
      </c>
      <c r="H31986" t="s">
        <v>23</v>
      </c>
      <c r="I31986" t="s">
        <v>24</v>
      </c>
      <c r="J31986" t="s">
        <v>39</v>
      </c>
      <c r="K31986">
        <v>1013</v>
      </c>
      <c r="L31986" t="s">
        <v>26</v>
      </c>
      <c r="M31986" t="s">
        <v>27</v>
      </c>
      <c r="N31986" t="s">
        <v>51</v>
      </c>
      <c r="O31986" t="s">
        <v>2947</v>
      </c>
      <c r="P31986" s="3">
        <v>95.94</v>
      </c>
      <c r="Q31986">
        <v>3</v>
      </c>
      <c r="R31986">
        <v>0</v>
      </c>
      <c r="S31986" s="3">
        <f>(amazon_sales_final[[#This Row],[Sales]] * 0.4)  * ( 1 - ( amazon_sales_final[[#This Row],[Discount]] /100))</f>
        <v>38.376000000000005</v>
      </c>
      <c r="T31986" t="s">
        <v>688</v>
      </c>
    </row>
    <row r="31987" spans="1:20" x14ac:dyDescent="0.25">
      <c r="A31987">
        <v>2004</v>
      </c>
      <c r="B31987">
        <f t="shared" si="499"/>
        <v>184141</v>
      </c>
      <c r="C31987" s="1">
        <v>45286</v>
      </c>
      <c r="D31987">
        <v>20231226</v>
      </c>
      <c r="E31987" t="s">
        <v>2656</v>
      </c>
      <c r="F31987" t="s">
        <v>21</v>
      </c>
      <c r="G31987" t="s">
        <v>22</v>
      </c>
      <c r="H31987" t="s">
        <v>23</v>
      </c>
      <c r="I31987" t="s">
        <v>24</v>
      </c>
      <c r="J31987" t="s">
        <v>47</v>
      </c>
      <c r="K31987">
        <v>1013</v>
      </c>
      <c r="L31987" t="s">
        <v>26</v>
      </c>
      <c r="M31987" t="s">
        <v>27</v>
      </c>
      <c r="N31987" t="s">
        <v>32</v>
      </c>
      <c r="O31987" t="s">
        <v>2948</v>
      </c>
      <c r="P31987" s="3">
        <v>304.45</v>
      </c>
      <c r="Q31987">
        <v>5</v>
      </c>
      <c r="R31987">
        <v>0</v>
      </c>
      <c r="S31987" s="3">
        <f>(amazon_sales_final[[#This Row],[Sales]] * 0.4)  * ( 1 - ( amazon_sales_final[[#This Row],[Discount]] /100))</f>
        <v>121.78</v>
      </c>
      <c r="T31987" t="s">
        <v>688</v>
      </c>
    </row>
    <row r="31988" spans="1:20" x14ac:dyDescent="0.25">
      <c r="A31988">
        <v>2005</v>
      </c>
      <c r="B31988">
        <f t="shared" si="499"/>
        <v>184142</v>
      </c>
      <c r="C31988" s="1">
        <v>45028</v>
      </c>
      <c r="D31988">
        <v>20230412</v>
      </c>
      <c r="E31988" t="s">
        <v>1582</v>
      </c>
      <c r="F31988" t="s">
        <v>81</v>
      </c>
      <c r="G31988" t="s">
        <v>438</v>
      </c>
      <c r="H31988" t="s">
        <v>83</v>
      </c>
      <c r="I31988" t="s">
        <v>84</v>
      </c>
      <c r="J31988" t="s">
        <v>39</v>
      </c>
      <c r="K31988">
        <v>1093</v>
      </c>
      <c r="L31988" t="s">
        <v>26</v>
      </c>
      <c r="M31988" t="s">
        <v>86</v>
      </c>
      <c r="N31988" t="s">
        <v>48</v>
      </c>
      <c r="O31988" t="s">
        <v>2949</v>
      </c>
      <c r="P31988" s="3">
        <v>113.64</v>
      </c>
      <c r="Q31988">
        <v>3</v>
      </c>
      <c r="R31988">
        <v>8</v>
      </c>
      <c r="S31988" s="3">
        <f>(amazon_sales_final[[#This Row],[Sales]] * 0.4)  * ( 1 - ( amazon_sales_final[[#This Row],[Discount]] /100))</f>
        <v>41.819520000000004</v>
      </c>
      <c r="T31988" t="s">
        <v>295</v>
      </c>
    </row>
    <row r="31989" spans="1:20" x14ac:dyDescent="0.25">
      <c r="A31989">
        <v>2006</v>
      </c>
      <c r="B31989">
        <f t="shared" si="499"/>
        <v>184143</v>
      </c>
      <c r="C31989" s="1">
        <v>44196</v>
      </c>
      <c r="D31989">
        <v>20201231</v>
      </c>
      <c r="E31989" t="s">
        <v>1589</v>
      </c>
      <c r="F31989" t="s">
        <v>388</v>
      </c>
      <c r="G31989" t="s">
        <v>389</v>
      </c>
      <c r="H31989" t="s">
        <v>23</v>
      </c>
      <c r="I31989" t="s">
        <v>46</v>
      </c>
      <c r="J31989" t="s">
        <v>39</v>
      </c>
      <c r="K31989">
        <v>1017</v>
      </c>
      <c r="L31989" t="s">
        <v>26</v>
      </c>
      <c r="M31989" t="s">
        <v>40</v>
      </c>
      <c r="N31989" t="s">
        <v>58</v>
      </c>
      <c r="O31989" t="s">
        <v>2950</v>
      </c>
      <c r="P31989" s="3">
        <v>29.68</v>
      </c>
      <c r="Q31989">
        <v>7</v>
      </c>
      <c r="R31989">
        <v>0</v>
      </c>
      <c r="S31989" s="3">
        <f>(amazon_sales_final[[#This Row],[Sales]] * 0.4)  * ( 1 - ( amazon_sales_final[[#This Row],[Discount]] /100))</f>
        <v>11.872</v>
      </c>
      <c r="T31989" t="s">
        <v>30</v>
      </c>
    </row>
    <row r="31990" spans="1:20" x14ac:dyDescent="0.25">
      <c r="A31990">
        <v>2007</v>
      </c>
      <c r="B31990">
        <f t="shared" si="499"/>
        <v>184144</v>
      </c>
      <c r="C31990" s="1">
        <v>44196</v>
      </c>
      <c r="D31990">
        <v>20201231</v>
      </c>
      <c r="E31990" t="s">
        <v>1589</v>
      </c>
      <c r="F31990" t="s">
        <v>388</v>
      </c>
      <c r="G31990" t="s">
        <v>389</v>
      </c>
      <c r="H31990" t="s">
        <v>23</v>
      </c>
      <c r="I31990" t="s">
        <v>46</v>
      </c>
      <c r="J31990" t="s">
        <v>39</v>
      </c>
      <c r="K31990">
        <v>1017</v>
      </c>
      <c r="L31990" t="s">
        <v>26</v>
      </c>
      <c r="M31990" t="s">
        <v>40</v>
      </c>
      <c r="N31990" t="s">
        <v>130</v>
      </c>
      <c r="O31990" t="s">
        <v>2951</v>
      </c>
      <c r="P31990" s="3">
        <v>47.53</v>
      </c>
      <c r="Q31990">
        <v>7</v>
      </c>
      <c r="R31990">
        <v>0</v>
      </c>
      <c r="S31990" s="3">
        <f>(amazon_sales_final[[#This Row],[Sales]] * 0.4)  * ( 1 - ( amazon_sales_final[[#This Row],[Discount]] /100))</f>
        <v>19.012</v>
      </c>
      <c r="T31990" t="s">
        <v>30</v>
      </c>
    </row>
    <row r="31991" spans="1:20" x14ac:dyDescent="0.25">
      <c r="A31991">
        <v>2008</v>
      </c>
      <c r="B31991">
        <f t="shared" si="499"/>
        <v>184145</v>
      </c>
      <c r="C31991" s="1">
        <v>45142</v>
      </c>
      <c r="D31991">
        <v>20230804</v>
      </c>
      <c r="E31991" t="s">
        <v>2431</v>
      </c>
      <c r="F31991" t="s">
        <v>159</v>
      </c>
      <c r="G31991" t="s">
        <v>219</v>
      </c>
      <c r="H31991" t="s">
        <v>83</v>
      </c>
      <c r="I31991" t="s">
        <v>161</v>
      </c>
      <c r="J31991" t="s">
        <v>39</v>
      </c>
      <c r="K31991">
        <v>1080</v>
      </c>
      <c r="L31991" t="s">
        <v>54</v>
      </c>
      <c r="M31991" t="s">
        <v>27</v>
      </c>
      <c r="N31991" t="s">
        <v>28</v>
      </c>
      <c r="O31991" t="s">
        <v>2952</v>
      </c>
      <c r="P31991" s="3">
        <v>1833.72</v>
      </c>
      <c r="Q31991">
        <v>2</v>
      </c>
      <c r="R31991">
        <v>3</v>
      </c>
      <c r="S31991" s="3">
        <f>(amazon_sales_final[[#This Row],[Sales]] * 0.4)  * ( 1 - ( amazon_sales_final[[#This Row],[Discount]] /100))</f>
        <v>711.48336000000006</v>
      </c>
      <c r="T31991" t="s">
        <v>534</v>
      </c>
    </row>
    <row r="31992" spans="1:20" x14ac:dyDescent="0.25">
      <c r="A31992">
        <v>2009</v>
      </c>
      <c r="B31992">
        <f t="shared" si="499"/>
        <v>184146</v>
      </c>
      <c r="C31992" s="1">
        <v>44150</v>
      </c>
      <c r="D31992">
        <v>20201115</v>
      </c>
      <c r="E31992" t="s">
        <v>2139</v>
      </c>
      <c r="F31992" t="s">
        <v>238</v>
      </c>
      <c r="G31992" t="s">
        <v>239</v>
      </c>
      <c r="H31992" t="s">
        <v>23</v>
      </c>
      <c r="I31992" t="s">
        <v>100</v>
      </c>
      <c r="J31992" t="s">
        <v>39</v>
      </c>
      <c r="K31992">
        <v>1078</v>
      </c>
      <c r="L31992" t="s">
        <v>54</v>
      </c>
      <c r="M31992" t="s">
        <v>27</v>
      </c>
      <c r="N31992" t="s">
        <v>58</v>
      </c>
      <c r="O31992" t="s">
        <v>2953</v>
      </c>
      <c r="P31992" s="3">
        <v>42.24</v>
      </c>
      <c r="Q31992">
        <v>3</v>
      </c>
      <c r="R31992">
        <v>2</v>
      </c>
      <c r="S31992" s="3">
        <f>(amazon_sales_final[[#This Row],[Sales]] * 0.4)  * ( 1 - ( amazon_sales_final[[#This Row],[Discount]] /100))</f>
        <v>16.55808</v>
      </c>
      <c r="T31992" t="s">
        <v>325</v>
      </c>
    </row>
    <row r="31993" spans="1:20" x14ac:dyDescent="0.25">
      <c r="A31993">
        <v>2010</v>
      </c>
      <c r="B31993">
        <f t="shared" si="499"/>
        <v>184147</v>
      </c>
      <c r="C31993" s="1">
        <v>44150</v>
      </c>
      <c r="D31993">
        <v>20201115</v>
      </c>
      <c r="E31993" t="s">
        <v>2139</v>
      </c>
      <c r="F31993" t="s">
        <v>238</v>
      </c>
      <c r="G31993" t="s">
        <v>239</v>
      </c>
      <c r="H31993" t="s">
        <v>23</v>
      </c>
      <c r="I31993" t="s">
        <v>100</v>
      </c>
      <c r="J31993" t="s">
        <v>39</v>
      </c>
      <c r="K31993">
        <v>1078</v>
      </c>
      <c r="L31993" t="s">
        <v>54</v>
      </c>
      <c r="M31993" t="s">
        <v>27</v>
      </c>
      <c r="N31993" t="s">
        <v>63</v>
      </c>
      <c r="O31993" t="s">
        <v>2954</v>
      </c>
      <c r="P31993" s="3">
        <v>3330.56</v>
      </c>
      <c r="Q31993">
        <v>2</v>
      </c>
      <c r="R31993">
        <v>2</v>
      </c>
      <c r="S31993" s="3">
        <f>(amazon_sales_final[[#This Row],[Sales]] * 0.4)  * ( 1 - ( amazon_sales_final[[#This Row],[Discount]] /100))</f>
        <v>1305.5795200000002</v>
      </c>
      <c r="T31993" t="s">
        <v>325</v>
      </c>
    </row>
    <row r="31994" spans="1:20" x14ac:dyDescent="0.25">
      <c r="A31994">
        <v>2011</v>
      </c>
      <c r="B31994">
        <f t="shared" si="499"/>
        <v>184148</v>
      </c>
      <c r="C31994" s="1">
        <v>44150</v>
      </c>
      <c r="D31994">
        <v>20201115</v>
      </c>
      <c r="E31994" t="s">
        <v>2139</v>
      </c>
      <c r="F31994" t="s">
        <v>238</v>
      </c>
      <c r="G31994" t="s">
        <v>239</v>
      </c>
      <c r="H31994" t="s">
        <v>23</v>
      </c>
      <c r="I31994" t="s">
        <v>100</v>
      </c>
      <c r="J31994" t="s">
        <v>39</v>
      </c>
      <c r="K31994">
        <v>1078</v>
      </c>
      <c r="L31994" t="s">
        <v>54</v>
      </c>
      <c r="M31994" t="s">
        <v>27</v>
      </c>
      <c r="N31994" t="s">
        <v>71</v>
      </c>
      <c r="O31994" t="s">
        <v>2955</v>
      </c>
      <c r="P31994" s="3">
        <v>248.96</v>
      </c>
      <c r="Q31994">
        <v>4</v>
      </c>
      <c r="R31994">
        <v>2</v>
      </c>
      <c r="S31994" s="3">
        <f>(amazon_sales_final[[#This Row],[Sales]] * 0.4)  * ( 1 - ( amazon_sales_final[[#This Row],[Discount]] /100))</f>
        <v>97.592320000000001</v>
      </c>
      <c r="T31994" t="s">
        <v>325</v>
      </c>
    </row>
    <row r="31995" spans="1:20" x14ac:dyDescent="0.25">
      <c r="A31995">
        <v>2012</v>
      </c>
      <c r="B31995">
        <f t="shared" si="499"/>
        <v>184149</v>
      </c>
      <c r="C31995" s="1">
        <v>44541</v>
      </c>
      <c r="D31995">
        <v>20211211</v>
      </c>
      <c r="E31995" t="s">
        <v>2956</v>
      </c>
      <c r="F31995" t="s">
        <v>81</v>
      </c>
      <c r="G31995" t="s">
        <v>143</v>
      </c>
      <c r="H31995" t="s">
        <v>83</v>
      </c>
      <c r="I31995" t="s">
        <v>84</v>
      </c>
      <c r="J31995" t="s">
        <v>31</v>
      </c>
      <c r="K31995">
        <v>1055</v>
      </c>
      <c r="L31995" t="s">
        <v>85</v>
      </c>
      <c r="M31995" t="s">
        <v>27</v>
      </c>
      <c r="N31995" t="s">
        <v>130</v>
      </c>
      <c r="O31995" t="s">
        <v>2957</v>
      </c>
      <c r="P31995" s="3">
        <v>1599.84</v>
      </c>
      <c r="Q31995">
        <v>2</v>
      </c>
      <c r="R31995">
        <v>2</v>
      </c>
      <c r="S31995" s="3">
        <f>(amazon_sales_final[[#This Row],[Sales]] * 0.4)  * ( 1 - ( amazon_sales_final[[#This Row],[Discount]] /100))</f>
        <v>627.13728000000003</v>
      </c>
      <c r="T31995" t="s">
        <v>407</v>
      </c>
    </row>
    <row r="31996" spans="1:20" x14ac:dyDescent="0.25">
      <c r="A31996">
        <v>2013</v>
      </c>
      <c r="B31996">
        <f t="shared" si="499"/>
        <v>184150</v>
      </c>
      <c r="C31996" s="1">
        <v>44541</v>
      </c>
      <c r="D31996">
        <v>20211211</v>
      </c>
      <c r="E31996" t="s">
        <v>2956</v>
      </c>
      <c r="F31996" t="s">
        <v>81</v>
      </c>
      <c r="G31996" t="s">
        <v>143</v>
      </c>
      <c r="H31996" t="s">
        <v>83</v>
      </c>
      <c r="I31996" t="s">
        <v>84</v>
      </c>
      <c r="J31996" t="s">
        <v>39</v>
      </c>
      <c r="K31996">
        <v>1055</v>
      </c>
      <c r="L31996" t="s">
        <v>85</v>
      </c>
      <c r="M31996" t="s">
        <v>27</v>
      </c>
      <c r="N31996" t="s">
        <v>51</v>
      </c>
      <c r="O31996" t="s">
        <v>2958</v>
      </c>
      <c r="P31996" s="3">
        <v>463.44</v>
      </c>
      <c r="Q31996">
        <v>3</v>
      </c>
      <c r="R31996">
        <v>2</v>
      </c>
      <c r="S31996" s="3">
        <f>(amazon_sales_final[[#This Row],[Sales]] * 0.4)  * ( 1 - ( amazon_sales_final[[#This Row],[Discount]] /100))</f>
        <v>181.66847999999999</v>
      </c>
      <c r="T31996" t="s">
        <v>407</v>
      </c>
    </row>
    <row r="31997" spans="1:20" x14ac:dyDescent="0.25">
      <c r="A31997">
        <v>2014</v>
      </c>
      <c r="B31997">
        <f t="shared" si="499"/>
        <v>184151</v>
      </c>
      <c r="C31997" s="1">
        <v>44823</v>
      </c>
      <c r="D31997">
        <v>20220919</v>
      </c>
      <c r="E31997" t="s">
        <v>2959</v>
      </c>
      <c r="F31997" t="s">
        <v>252</v>
      </c>
      <c r="G31997" t="s">
        <v>253</v>
      </c>
      <c r="H31997" t="s">
        <v>23</v>
      </c>
      <c r="I31997" t="s">
        <v>46</v>
      </c>
      <c r="J31997" t="s">
        <v>39</v>
      </c>
      <c r="K31997">
        <v>1073</v>
      </c>
      <c r="L31997" t="s">
        <v>124</v>
      </c>
      <c r="M31997" t="s">
        <v>27</v>
      </c>
      <c r="N31997" t="s">
        <v>32</v>
      </c>
      <c r="O31997" t="s">
        <v>2960</v>
      </c>
      <c r="P31997" s="3">
        <v>350.98</v>
      </c>
      <c r="Q31997">
        <v>1</v>
      </c>
      <c r="R31997">
        <v>0</v>
      </c>
      <c r="S31997" s="3">
        <f>(amazon_sales_final[[#This Row],[Sales]] * 0.4)  * ( 1 - ( amazon_sales_final[[#This Row],[Discount]] /100))</f>
        <v>140.39200000000002</v>
      </c>
      <c r="T31997" t="s">
        <v>1014</v>
      </c>
    </row>
    <row r="31998" spans="1:20" x14ac:dyDescent="0.25">
      <c r="A31998">
        <v>2015</v>
      </c>
      <c r="B31998">
        <f t="shared" si="499"/>
        <v>184152</v>
      </c>
      <c r="C31998" s="1">
        <v>44823</v>
      </c>
      <c r="D31998">
        <v>20220919</v>
      </c>
      <c r="E31998" t="s">
        <v>2959</v>
      </c>
      <c r="F31998" t="s">
        <v>252</v>
      </c>
      <c r="G31998" t="s">
        <v>253</v>
      </c>
      <c r="H31998" t="s">
        <v>23</v>
      </c>
      <c r="I31998" t="s">
        <v>46</v>
      </c>
      <c r="J31998" t="s">
        <v>39</v>
      </c>
      <c r="K31998">
        <v>1073</v>
      </c>
      <c r="L31998" t="s">
        <v>124</v>
      </c>
      <c r="M31998" t="s">
        <v>27</v>
      </c>
      <c r="N31998" t="s">
        <v>71</v>
      </c>
      <c r="O31998" t="s">
        <v>2961</v>
      </c>
      <c r="P31998" s="3">
        <v>13.08</v>
      </c>
      <c r="Q31998">
        <v>2</v>
      </c>
      <c r="R31998">
        <v>0</v>
      </c>
      <c r="S31998" s="3">
        <f>(amazon_sales_final[[#This Row],[Sales]] * 0.4)  * ( 1 - ( amazon_sales_final[[#This Row],[Discount]] /100))</f>
        <v>5.2320000000000002</v>
      </c>
      <c r="T31998" t="s">
        <v>1014</v>
      </c>
    </row>
    <row r="31999" spans="1:20" x14ac:dyDescent="0.25">
      <c r="A31999">
        <v>2016</v>
      </c>
      <c r="B31999">
        <f t="shared" si="499"/>
        <v>184153</v>
      </c>
      <c r="C31999" s="1">
        <v>44823</v>
      </c>
      <c r="D31999">
        <v>20220919</v>
      </c>
      <c r="E31999" t="s">
        <v>2959</v>
      </c>
      <c r="F31999" t="s">
        <v>252</v>
      </c>
      <c r="G31999" t="s">
        <v>253</v>
      </c>
      <c r="H31999" t="s">
        <v>23</v>
      </c>
      <c r="I31999" t="s">
        <v>46</v>
      </c>
      <c r="J31999" t="s">
        <v>39</v>
      </c>
      <c r="K31999">
        <v>1073</v>
      </c>
      <c r="L31999" t="s">
        <v>124</v>
      </c>
      <c r="M31999" t="s">
        <v>27</v>
      </c>
      <c r="N31999" t="s">
        <v>51</v>
      </c>
      <c r="O31999" t="s">
        <v>2962</v>
      </c>
      <c r="P31999" s="3">
        <v>900.08</v>
      </c>
      <c r="Q31999">
        <v>4</v>
      </c>
      <c r="R31999">
        <v>0</v>
      </c>
      <c r="S31999" s="3">
        <f>(amazon_sales_final[[#This Row],[Sales]] * 0.4)  * ( 1 - ( amazon_sales_final[[#This Row],[Discount]] /100))</f>
        <v>360.03200000000004</v>
      </c>
      <c r="T31999" t="s">
        <v>1014</v>
      </c>
    </row>
    <row r="32000" spans="1:20" x14ac:dyDescent="0.25">
      <c r="A32000">
        <v>2017</v>
      </c>
      <c r="B32000">
        <f t="shared" si="499"/>
        <v>184154</v>
      </c>
      <c r="C32000" s="1">
        <v>44274</v>
      </c>
      <c r="D32000">
        <v>20210319</v>
      </c>
      <c r="E32000" t="s">
        <v>1501</v>
      </c>
      <c r="F32000" t="s">
        <v>35</v>
      </c>
      <c r="G32000" t="s">
        <v>2963</v>
      </c>
      <c r="H32000" t="s">
        <v>37</v>
      </c>
      <c r="I32000" t="s">
        <v>38</v>
      </c>
      <c r="J32000" t="s">
        <v>39</v>
      </c>
      <c r="K32000">
        <v>1001</v>
      </c>
      <c r="L32000" t="s">
        <v>85</v>
      </c>
      <c r="M32000" t="s">
        <v>27</v>
      </c>
      <c r="N32000" t="s">
        <v>48</v>
      </c>
      <c r="O32000" t="s">
        <v>2964</v>
      </c>
      <c r="P32000" s="3">
        <v>175.68</v>
      </c>
      <c r="Q32000">
        <v>2</v>
      </c>
      <c r="R32000">
        <v>2</v>
      </c>
      <c r="S32000" s="3">
        <f>(amazon_sales_final[[#This Row],[Sales]] * 0.4)  * ( 1 - ( amazon_sales_final[[#This Row],[Discount]] /100))</f>
        <v>68.866560000000007</v>
      </c>
      <c r="T32000" t="s">
        <v>221</v>
      </c>
    </row>
    <row r="32001" spans="1:20" x14ac:dyDescent="0.25">
      <c r="A32001">
        <v>2018</v>
      </c>
      <c r="B32001">
        <f t="shared" si="499"/>
        <v>184155</v>
      </c>
      <c r="C32001" s="1">
        <v>44274</v>
      </c>
      <c r="D32001">
        <v>20210319</v>
      </c>
      <c r="E32001" t="s">
        <v>1501</v>
      </c>
      <c r="F32001" t="s">
        <v>35</v>
      </c>
      <c r="G32001" t="s">
        <v>2963</v>
      </c>
      <c r="H32001" t="s">
        <v>37</v>
      </c>
      <c r="I32001" t="s">
        <v>38</v>
      </c>
      <c r="J32001" t="s">
        <v>39</v>
      </c>
      <c r="K32001">
        <v>1001</v>
      </c>
      <c r="L32001" t="s">
        <v>85</v>
      </c>
      <c r="M32001" t="s">
        <v>27</v>
      </c>
      <c r="N32001" t="s">
        <v>32</v>
      </c>
      <c r="O32001" t="s">
        <v>2965</v>
      </c>
      <c r="P32001" s="3">
        <v>14.62</v>
      </c>
      <c r="Q32001">
        <v>2</v>
      </c>
      <c r="R32001">
        <v>0</v>
      </c>
      <c r="S32001" s="3">
        <f>(amazon_sales_final[[#This Row],[Sales]] * 0.4)  * ( 1 - ( amazon_sales_final[[#This Row],[Discount]] /100))</f>
        <v>5.8479999999999999</v>
      </c>
      <c r="T32001" t="s">
        <v>221</v>
      </c>
    </row>
    <row r="32002" spans="1:20" x14ac:dyDescent="0.25">
      <c r="A32002">
        <v>2019</v>
      </c>
      <c r="B32002">
        <f t="shared" si="499"/>
        <v>184156</v>
      </c>
      <c r="C32002" s="1">
        <v>44274</v>
      </c>
      <c r="D32002">
        <v>20210319</v>
      </c>
      <c r="E32002" t="s">
        <v>1501</v>
      </c>
      <c r="F32002" t="s">
        <v>35</v>
      </c>
      <c r="G32002" t="s">
        <v>2963</v>
      </c>
      <c r="H32002" t="s">
        <v>37</v>
      </c>
      <c r="I32002" t="s">
        <v>38</v>
      </c>
      <c r="J32002" t="s">
        <v>39</v>
      </c>
      <c r="K32002">
        <v>1001</v>
      </c>
      <c r="L32002" t="s">
        <v>85</v>
      </c>
      <c r="M32002" t="s">
        <v>27</v>
      </c>
      <c r="N32002" t="s">
        <v>71</v>
      </c>
      <c r="O32002" t="s">
        <v>2966</v>
      </c>
      <c r="P32002" s="3">
        <v>33.36</v>
      </c>
      <c r="Q32002">
        <v>4</v>
      </c>
      <c r="R32002">
        <v>0</v>
      </c>
      <c r="S32002" s="3">
        <f>(amazon_sales_final[[#This Row],[Sales]] * 0.4)  * ( 1 - ( amazon_sales_final[[#This Row],[Discount]] /100))</f>
        <v>13.344000000000001</v>
      </c>
      <c r="T32002" t="s">
        <v>221</v>
      </c>
    </row>
    <row r="32003" spans="1:20" x14ac:dyDescent="0.25">
      <c r="A32003">
        <v>2020</v>
      </c>
      <c r="B32003">
        <f t="shared" si="499"/>
        <v>184157</v>
      </c>
      <c r="C32003" s="1">
        <v>44274</v>
      </c>
      <c r="D32003">
        <v>20210319</v>
      </c>
      <c r="E32003" t="s">
        <v>1501</v>
      </c>
      <c r="F32003" t="s">
        <v>35</v>
      </c>
      <c r="G32003" t="s">
        <v>2963</v>
      </c>
      <c r="H32003" t="s">
        <v>37</v>
      </c>
      <c r="I32003" t="s">
        <v>38</v>
      </c>
      <c r="J32003" t="s">
        <v>39</v>
      </c>
      <c r="K32003">
        <v>1001</v>
      </c>
      <c r="L32003" t="s">
        <v>85</v>
      </c>
      <c r="M32003" t="s">
        <v>27</v>
      </c>
      <c r="N32003" t="s">
        <v>71</v>
      </c>
      <c r="O32003" t="s">
        <v>2967</v>
      </c>
      <c r="P32003" s="3">
        <v>40.14</v>
      </c>
      <c r="Q32003">
        <v>6</v>
      </c>
      <c r="R32003">
        <v>0</v>
      </c>
      <c r="S32003" s="3">
        <f>(amazon_sales_final[[#This Row],[Sales]] * 0.4)  * ( 1 - ( amazon_sales_final[[#This Row],[Discount]] /100))</f>
        <v>16.056000000000001</v>
      </c>
      <c r="T32003" t="s">
        <v>221</v>
      </c>
    </row>
    <row r="32004" spans="1:20" x14ac:dyDescent="0.25">
      <c r="A32004">
        <v>2021</v>
      </c>
      <c r="B32004">
        <f t="shared" ref="B32004:B32067" si="500">SUM(B32003+1)</f>
        <v>184158</v>
      </c>
      <c r="C32004" s="1">
        <v>44824</v>
      </c>
      <c r="D32004">
        <v>20220920</v>
      </c>
      <c r="E32004" t="s">
        <v>2968</v>
      </c>
      <c r="F32004" t="s">
        <v>821</v>
      </c>
      <c r="G32004" t="s">
        <v>2065</v>
      </c>
      <c r="H32004" t="s">
        <v>23</v>
      </c>
      <c r="I32004" t="s">
        <v>70</v>
      </c>
      <c r="K32004">
        <v>1011</v>
      </c>
      <c r="L32004" t="s">
        <v>54</v>
      </c>
      <c r="M32004" t="s">
        <v>86</v>
      </c>
      <c r="N32004" t="s">
        <v>51</v>
      </c>
      <c r="O32004" t="s">
        <v>2969</v>
      </c>
      <c r="P32004" s="3">
        <v>1606.23</v>
      </c>
      <c r="Q32004">
        <v>9</v>
      </c>
      <c r="R32004">
        <v>0</v>
      </c>
      <c r="S32004" s="3">
        <f>(amazon_sales_final[[#This Row],[Sales]] * 0.4)  * ( 1 - ( amazon_sales_final[[#This Row],[Discount]] /100))</f>
        <v>642.49200000000008</v>
      </c>
      <c r="T32004" t="s">
        <v>185</v>
      </c>
    </row>
    <row r="32005" spans="1:20" x14ac:dyDescent="0.25">
      <c r="A32005">
        <v>2022</v>
      </c>
      <c r="B32005">
        <f t="shared" si="500"/>
        <v>184159</v>
      </c>
      <c r="C32005" s="1">
        <v>44824</v>
      </c>
      <c r="D32005">
        <v>20220920</v>
      </c>
      <c r="E32005" t="s">
        <v>2968</v>
      </c>
      <c r="F32005" t="s">
        <v>821</v>
      </c>
      <c r="G32005" t="s">
        <v>2065</v>
      </c>
      <c r="H32005" t="s">
        <v>23</v>
      </c>
      <c r="I32005" t="s">
        <v>70</v>
      </c>
      <c r="K32005">
        <v>1011</v>
      </c>
      <c r="L32005" t="s">
        <v>54</v>
      </c>
      <c r="M32005" t="s">
        <v>86</v>
      </c>
      <c r="N32005" t="s">
        <v>71</v>
      </c>
      <c r="O32005" t="s">
        <v>2970</v>
      </c>
      <c r="P32005" s="3">
        <v>17.04</v>
      </c>
      <c r="Q32005">
        <v>3</v>
      </c>
      <c r="R32005">
        <v>0</v>
      </c>
      <c r="S32005" s="3">
        <f>(amazon_sales_final[[#This Row],[Sales]] * 0.4)  * ( 1 - ( amazon_sales_final[[#This Row],[Discount]] /100))</f>
        <v>6.8159999999999998</v>
      </c>
      <c r="T32005" t="s">
        <v>185</v>
      </c>
    </row>
    <row r="32006" spans="1:20" x14ac:dyDescent="0.25">
      <c r="A32006">
        <v>2023</v>
      </c>
      <c r="B32006">
        <f t="shared" si="500"/>
        <v>184160</v>
      </c>
      <c r="C32006" s="1">
        <v>44824</v>
      </c>
      <c r="D32006">
        <v>20220920</v>
      </c>
      <c r="E32006" t="s">
        <v>2968</v>
      </c>
      <c r="F32006" t="s">
        <v>821</v>
      </c>
      <c r="G32006" t="s">
        <v>2065</v>
      </c>
      <c r="H32006" t="s">
        <v>23</v>
      </c>
      <c r="I32006" t="s">
        <v>70</v>
      </c>
      <c r="K32006">
        <v>1011</v>
      </c>
      <c r="L32006" t="s">
        <v>54</v>
      </c>
      <c r="M32006" t="s">
        <v>86</v>
      </c>
      <c r="N32006" t="s">
        <v>48</v>
      </c>
      <c r="O32006" t="s">
        <v>2971</v>
      </c>
      <c r="P32006" s="3">
        <v>49.53</v>
      </c>
      <c r="Q32006">
        <v>3</v>
      </c>
      <c r="R32006">
        <v>0</v>
      </c>
      <c r="S32006" s="3">
        <f>(amazon_sales_final[[#This Row],[Sales]] * 0.4)  * ( 1 - ( amazon_sales_final[[#This Row],[Discount]] /100))</f>
        <v>19.812000000000001</v>
      </c>
      <c r="T32006" t="s">
        <v>185</v>
      </c>
    </row>
    <row r="32007" spans="1:20" x14ac:dyDescent="0.25">
      <c r="A32007">
        <v>2024</v>
      </c>
      <c r="B32007">
        <f t="shared" si="500"/>
        <v>184161</v>
      </c>
      <c r="C32007" s="1">
        <v>44824</v>
      </c>
      <c r="D32007">
        <v>20220920</v>
      </c>
      <c r="E32007" t="s">
        <v>2968</v>
      </c>
      <c r="F32007" t="s">
        <v>821</v>
      </c>
      <c r="G32007" t="s">
        <v>2065</v>
      </c>
      <c r="H32007" t="s">
        <v>23</v>
      </c>
      <c r="I32007" t="s">
        <v>70</v>
      </c>
      <c r="K32007">
        <v>1011</v>
      </c>
      <c r="L32007" t="s">
        <v>54</v>
      </c>
      <c r="M32007" t="s">
        <v>86</v>
      </c>
      <c r="N32007" t="s">
        <v>32</v>
      </c>
      <c r="O32007" t="s">
        <v>2972</v>
      </c>
      <c r="P32007" s="3">
        <v>872.32</v>
      </c>
      <c r="Q32007">
        <v>4</v>
      </c>
      <c r="R32007">
        <v>0</v>
      </c>
      <c r="S32007" s="3">
        <f>(amazon_sales_final[[#This Row],[Sales]] * 0.4)  * ( 1 - ( amazon_sales_final[[#This Row],[Discount]] /100))</f>
        <v>348.92800000000005</v>
      </c>
      <c r="T32007" t="s">
        <v>185</v>
      </c>
    </row>
    <row r="32008" spans="1:20" x14ac:dyDescent="0.25">
      <c r="A32008">
        <v>2025</v>
      </c>
      <c r="B32008">
        <f t="shared" si="500"/>
        <v>184162</v>
      </c>
      <c r="C32008" s="1">
        <v>45159</v>
      </c>
      <c r="D32008">
        <v>20230821</v>
      </c>
      <c r="E32008" t="s">
        <v>2064</v>
      </c>
      <c r="F32008" t="s">
        <v>35</v>
      </c>
      <c r="G32008" t="s">
        <v>2015</v>
      </c>
      <c r="H32008" t="s">
        <v>37</v>
      </c>
      <c r="I32008" t="s">
        <v>38</v>
      </c>
      <c r="K32008">
        <v>1072</v>
      </c>
      <c r="L32008" t="s">
        <v>77</v>
      </c>
      <c r="M32008" t="s">
        <v>27</v>
      </c>
      <c r="N32008" t="s">
        <v>48</v>
      </c>
      <c r="O32008" t="s">
        <v>2973</v>
      </c>
      <c r="P32008" s="3">
        <v>239.12</v>
      </c>
      <c r="Q32008">
        <v>5</v>
      </c>
      <c r="R32008">
        <v>2</v>
      </c>
      <c r="S32008" s="3">
        <f>(amazon_sales_final[[#This Row],[Sales]] * 0.4)  * ( 1 - ( amazon_sales_final[[#This Row],[Discount]] /100))</f>
        <v>93.735040000000012</v>
      </c>
      <c r="T32008" t="s">
        <v>241</v>
      </c>
    </row>
    <row r="32009" spans="1:20" x14ac:dyDescent="0.25">
      <c r="A32009">
        <v>2026</v>
      </c>
      <c r="B32009">
        <f t="shared" si="500"/>
        <v>184163</v>
      </c>
      <c r="C32009" s="1">
        <v>44268</v>
      </c>
      <c r="D32009">
        <v>20210313</v>
      </c>
      <c r="E32009" t="s">
        <v>2508</v>
      </c>
      <c r="F32009" t="s">
        <v>75</v>
      </c>
      <c r="G32009" t="s">
        <v>76</v>
      </c>
      <c r="H32009" t="s">
        <v>37</v>
      </c>
      <c r="I32009" t="s">
        <v>38</v>
      </c>
      <c r="J32009" t="s">
        <v>39</v>
      </c>
      <c r="K32009">
        <v>1079</v>
      </c>
      <c r="L32009" t="s">
        <v>101</v>
      </c>
      <c r="M32009" t="s">
        <v>27</v>
      </c>
      <c r="N32009" t="s">
        <v>28</v>
      </c>
      <c r="O32009" t="s">
        <v>2974</v>
      </c>
      <c r="P32009" s="3">
        <v>141.96</v>
      </c>
      <c r="Q32009">
        <v>2</v>
      </c>
      <c r="R32009">
        <v>0</v>
      </c>
      <c r="S32009" s="3">
        <f>(amazon_sales_final[[#This Row],[Sales]] * 0.4)  * ( 1 - ( amazon_sales_final[[#This Row],[Discount]] /100))</f>
        <v>56.784000000000006</v>
      </c>
      <c r="T32009" t="s">
        <v>2110</v>
      </c>
    </row>
    <row r="32010" spans="1:20" x14ac:dyDescent="0.25">
      <c r="A32010">
        <v>2027</v>
      </c>
      <c r="B32010">
        <f t="shared" si="500"/>
        <v>184164</v>
      </c>
      <c r="C32010" s="1">
        <v>44813</v>
      </c>
      <c r="D32010">
        <v>20220909</v>
      </c>
      <c r="E32010" t="s">
        <v>495</v>
      </c>
      <c r="F32010" t="s">
        <v>35</v>
      </c>
      <c r="G32010" t="s">
        <v>1403</v>
      </c>
      <c r="H32010" t="s">
        <v>37</v>
      </c>
      <c r="I32010" t="s">
        <v>38</v>
      </c>
      <c r="J32010" t="s">
        <v>39</v>
      </c>
      <c r="K32010">
        <v>1039</v>
      </c>
      <c r="L32010" t="s">
        <v>94</v>
      </c>
      <c r="M32010" t="s">
        <v>86</v>
      </c>
      <c r="N32010" t="s">
        <v>48</v>
      </c>
      <c r="O32010" t="s">
        <v>2975</v>
      </c>
      <c r="P32010" s="3">
        <v>330.24</v>
      </c>
      <c r="Q32010">
        <v>2</v>
      </c>
      <c r="R32010">
        <v>2</v>
      </c>
      <c r="S32010" s="3">
        <f>(amazon_sales_final[[#This Row],[Sales]] * 0.4)  * ( 1 - ( amazon_sales_final[[#This Row],[Discount]] /100))</f>
        <v>129.45408</v>
      </c>
      <c r="T32010" t="s">
        <v>499</v>
      </c>
    </row>
    <row r="32011" spans="1:20" x14ac:dyDescent="0.25">
      <c r="A32011">
        <v>2028</v>
      </c>
      <c r="B32011">
        <f t="shared" si="500"/>
        <v>184165</v>
      </c>
      <c r="C32011" s="1">
        <v>44813</v>
      </c>
      <c r="D32011">
        <v>20220909</v>
      </c>
      <c r="E32011" t="s">
        <v>495</v>
      </c>
      <c r="F32011" t="s">
        <v>35</v>
      </c>
      <c r="G32011" t="s">
        <v>1403</v>
      </c>
      <c r="H32011" t="s">
        <v>37</v>
      </c>
      <c r="I32011" t="s">
        <v>38</v>
      </c>
      <c r="J32011" t="s">
        <v>39</v>
      </c>
      <c r="K32011">
        <v>1039</v>
      </c>
      <c r="L32011" t="s">
        <v>94</v>
      </c>
      <c r="M32011" t="s">
        <v>86</v>
      </c>
      <c r="N32011" t="s">
        <v>48</v>
      </c>
      <c r="O32011" t="s">
        <v>2976</v>
      </c>
      <c r="P32011" s="3">
        <v>671.36</v>
      </c>
      <c r="Q32011">
        <v>4</v>
      </c>
      <c r="R32011">
        <v>2</v>
      </c>
      <c r="S32011" s="3">
        <f>(amazon_sales_final[[#This Row],[Sales]] * 0.4)  * ( 1 - ( amazon_sales_final[[#This Row],[Discount]] /100))</f>
        <v>263.17312000000004</v>
      </c>
      <c r="T32011" t="s">
        <v>499</v>
      </c>
    </row>
    <row r="32012" spans="1:20" x14ac:dyDescent="0.25">
      <c r="A32012">
        <v>2029</v>
      </c>
      <c r="B32012">
        <f t="shared" si="500"/>
        <v>184166</v>
      </c>
      <c r="C32012" s="1">
        <v>44526</v>
      </c>
      <c r="D32012">
        <v>20211126</v>
      </c>
      <c r="E32012" t="s">
        <v>1519</v>
      </c>
      <c r="F32012" t="s">
        <v>735</v>
      </c>
      <c r="G32012" t="s">
        <v>2977</v>
      </c>
      <c r="H32012" t="s">
        <v>83</v>
      </c>
      <c r="I32012" t="s">
        <v>183</v>
      </c>
      <c r="J32012" t="s">
        <v>39</v>
      </c>
      <c r="K32012">
        <v>1071</v>
      </c>
      <c r="L32012" t="s">
        <v>144</v>
      </c>
      <c r="M32012" t="s">
        <v>40</v>
      </c>
      <c r="N32012" t="s">
        <v>48</v>
      </c>
      <c r="O32012" t="s">
        <v>2978</v>
      </c>
      <c r="P32012" s="3">
        <v>14.73</v>
      </c>
      <c r="Q32012">
        <v>3</v>
      </c>
      <c r="R32012">
        <v>0</v>
      </c>
      <c r="S32012" s="3">
        <f>(amazon_sales_final[[#This Row],[Sales]] * 0.4)  * ( 1 - ( amazon_sales_final[[#This Row],[Discount]] /100))</f>
        <v>5.8920000000000003</v>
      </c>
      <c r="T32012" t="s">
        <v>1248</v>
      </c>
    </row>
    <row r="32013" spans="1:20" x14ac:dyDescent="0.25">
      <c r="A32013">
        <v>2030</v>
      </c>
      <c r="B32013">
        <f t="shared" si="500"/>
        <v>184167</v>
      </c>
      <c r="C32013" s="1">
        <v>44526</v>
      </c>
      <c r="D32013">
        <v>20211126</v>
      </c>
      <c r="E32013" t="s">
        <v>1519</v>
      </c>
      <c r="F32013" t="s">
        <v>735</v>
      </c>
      <c r="G32013" t="s">
        <v>2977</v>
      </c>
      <c r="H32013" t="s">
        <v>83</v>
      </c>
      <c r="I32013" t="s">
        <v>183</v>
      </c>
      <c r="J32013" t="s">
        <v>39</v>
      </c>
      <c r="K32013">
        <v>1071</v>
      </c>
      <c r="L32013" t="s">
        <v>144</v>
      </c>
      <c r="M32013" t="s">
        <v>40</v>
      </c>
      <c r="N32013" t="s">
        <v>51</v>
      </c>
      <c r="O32013" t="s">
        <v>2979</v>
      </c>
      <c r="P32013" s="3">
        <v>10.49</v>
      </c>
      <c r="Q32013">
        <v>5</v>
      </c>
      <c r="R32013">
        <v>0</v>
      </c>
      <c r="S32013" s="3">
        <f>(amazon_sales_final[[#This Row],[Sales]] * 0.4)  * ( 1 - ( amazon_sales_final[[#This Row],[Discount]] /100))</f>
        <v>4.1960000000000006</v>
      </c>
      <c r="T32013" t="s">
        <v>1248</v>
      </c>
    </row>
    <row r="32014" spans="1:20" x14ac:dyDescent="0.25">
      <c r="A32014">
        <v>2031</v>
      </c>
      <c r="B32014">
        <f t="shared" si="500"/>
        <v>184168</v>
      </c>
      <c r="C32014" s="1">
        <v>44526</v>
      </c>
      <c r="D32014">
        <v>20211126</v>
      </c>
      <c r="E32014" t="s">
        <v>1519</v>
      </c>
      <c r="F32014" t="s">
        <v>735</v>
      </c>
      <c r="G32014" t="s">
        <v>2977</v>
      </c>
      <c r="H32014" t="s">
        <v>83</v>
      </c>
      <c r="I32014" t="s">
        <v>183</v>
      </c>
      <c r="J32014" t="s">
        <v>39</v>
      </c>
      <c r="K32014">
        <v>1071</v>
      </c>
      <c r="L32014" t="s">
        <v>144</v>
      </c>
      <c r="M32014" t="s">
        <v>40</v>
      </c>
      <c r="N32014" t="s">
        <v>48</v>
      </c>
      <c r="O32014" t="s">
        <v>2980</v>
      </c>
      <c r="P32014" s="3">
        <v>61.04</v>
      </c>
      <c r="Q32014">
        <v>4</v>
      </c>
      <c r="R32014">
        <v>0</v>
      </c>
      <c r="S32014" s="3">
        <f>(amazon_sales_final[[#This Row],[Sales]] * 0.4)  * ( 1 - ( amazon_sales_final[[#This Row],[Discount]] /100))</f>
        <v>24.416</v>
      </c>
      <c r="T32014" t="s">
        <v>1248</v>
      </c>
    </row>
    <row r="32015" spans="1:20" x14ac:dyDescent="0.25">
      <c r="A32015">
        <v>2032</v>
      </c>
      <c r="B32015">
        <f t="shared" si="500"/>
        <v>184169</v>
      </c>
      <c r="C32015" s="1">
        <v>44526</v>
      </c>
      <c r="D32015">
        <v>20211126</v>
      </c>
      <c r="E32015" t="s">
        <v>1519</v>
      </c>
      <c r="F32015" t="s">
        <v>735</v>
      </c>
      <c r="G32015" t="s">
        <v>2977</v>
      </c>
      <c r="H32015" t="s">
        <v>83</v>
      </c>
      <c r="I32015" t="s">
        <v>183</v>
      </c>
      <c r="J32015" t="s">
        <v>39</v>
      </c>
      <c r="K32015">
        <v>1071</v>
      </c>
      <c r="L32015" t="s">
        <v>144</v>
      </c>
      <c r="M32015" t="s">
        <v>40</v>
      </c>
      <c r="N32015" t="s">
        <v>71</v>
      </c>
      <c r="O32015" t="s">
        <v>2981</v>
      </c>
      <c r="P32015" s="3">
        <v>10.95</v>
      </c>
      <c r="Q32015">
        <v>3</v>
      </c>
      <c r="R32015">
        <v>0</v>
      </c>
      <c r="S32015" s="3">
        <f>(amazon_sales_final[[#This Row],[Sales]] * 0.4)  * ( 1 - ( amazon_sales_final[[#This Row],[Discount]] /100))</f>
        <v>4.38</v>
      </c>
      <c r="T32015" t="s">
        <v>1248</v>
      </c>
    </row>
    <row r="32016" spans="1:20" x14ac:dyDescent="0.25">
      <c r="A32016">
        <v>2033</v>
      </c>
      <c r="B32016">
        <f t="shared" si="500"/>
        <v>184170</v>
      </c>
      <c r="C32016" s="1">
        <v>44905</v>
      </c>
      <c r="D32016">
        <v>20221210</v>
      </c>
      <c r="E32016" t="s">
        <v>1565</v>
      </c>
      <c r="F32016" t="s">
        <v>81</v>
      </c>
      <c r="G32016" t="s">
        <v>82</v>
      </c>
      <c r="H32016" t="s">
        <v>83</v>
      </c>
      <c r="I32016" t="s">
        <v>84</v>
      </c>
      <c r="J32016" t="s">
        <v>39</v>
      </c>
      <c r="K32016">
        <v>1095</v>
      </c>
      <c r="L32016" t="s">
        <v>101</v>
      </c>
      <c r="M32016" t="s">
        <v>40</v>
      </c>
      <c r="N32016" t="s">
        <v>71</v>
      </c>
      <c r="O32016" t="s">
        <v>2982</v>
      </c>
      <c r="P32016" s="3">
        <v>93.92</v>
      </c>
      <c r="Q32016">
        <v>2</v>
      </c>
      <c r="R32016">
        <v>2</v>
      </c>
      <c r="S32016" s="3">
        <f>(amazon_sales_final[[#This Row],[Sales]] * 0.4)  * ( 1 - ( amazon_sales_final[[#This Row],[Discount]] /100))</f>
        <v>36.816640000000007</v>
      </c>
      <c r="T32016" t="s">
        <v>289</v>
      </c>
    </row>
    <row r="32017" spans="1:20" x14ac:dyDescent="0.25">
      <c r="A32017">
        <v>2034</v>
      </c>
      <c r="B32017">
        <f t="shared" si="500"/>
        <v>184171</v>
      </c>
      <c r="C32017" s="1">
        <v>44905</v>
      </c>
      <c r="D32017">
        <v>20221210</v>
      </c>
      <c r="E32017" t="s">
        <v>1565</v>
      </c>
      <c r="F32017" t="s">
        <v>81</v>
      </c>
      <c r="G32017" t="s">
        <v>82</v>
      </c>
      <c r="H32017" t="s">
        <v>83</v>
      </c>
      <c r="I32017" t="s">
        <v>84</v>
      </c>
      <c r="J32017" t="s">
        <v>39</v>
      </c>
      <c r="K32017">
        <v>1095</v>
      </c>
      <c r="L32017" t="s">
        <v>101</v>
      </c>
      <c r="M32017" t="s">
        <v>40</v>
      </c>
      <c r="N32017" t="s">
        <v>58</v>
      </c>
      <c r="O32017" t="s">
        <v>2983</v>
      </c>
      <c r="P32017" s="3">
        <v>93.28</v>
      </c>
      <c r="Q32017">
        <v>1</v>
      </c>
      <c r="R32017">
        <v>2</v>
      </c>
      <c r="S32017" s="3">
        <f>(amazon_sales_final[[#This Row],[Sales]] * 0.4)  * ( 1 - ( amazon_sales_final[[#This Row],[Discount]] /100))</f>
        <v>36.565760000000004</v>
      </c>
      <c r="T32017" t="s">
        <v>289</v>
      </c>
    </row>
    <row r="32018" spans="1:20" x14ac:dyDescent="0.25">
      <c r="A32018">
        <v>2035</v>
      </c>
      <c r="B32018">
        <f t="shared" si="500"/>
        <v>184172</v>
      </c>
      <c r="C32018" s="1">
        <v>45195</v>
      </c>
      <c r="D32018">
        <v>20230926</v>
      </c>
      <c r="E32018" t="s">
        <v>2984</v>
      </c>
      <c r="F32018" t="s">
        <v>171</v>
      </c>
      <c r="G32018" t="s">
        <v>171</v>
      </c>
      <c r="H32018" t="s">
        <v>23</v>
      </c>
      <c r="I32018" t="s">
        <v>46</v>
      </c>
      <c r="J32018" t="s">
        <v>39</v>
      </c>
      <c r="K32018">
        <v>1055</v>
      </c>
      <c r="L32018" t="s">
        <v>85</v>
      </c>
      <c r="M32018" t="s">
        <v>27</v>
      </c>
      <c r="N32018" t="s">
        <v>48</v>
      </c>
      <c r="O32018" t="s">
        <v>2985</v>
      </c>
      <c r="P32018" s="3">
        <v>8.26</v>
      </c>
      <c r="Q32018">
        <v>2</v>
      </c>
      <c r="R32018">
        <v>0</v>
      </c>
      <c r="S32018" s="3">
        <f>(amazon_sales_final[[#This Row],[Sales]] * 0.4)  * ( 1 - ( amazon_sales_final[[#This Row],[Discount]] /100))</f>
        <v>3.3040000000000003</v>
      </c>
      <c r="T32018" t="s">
        <v>407</v>
      </c>
    </row>
    <row r="32019" spans="1:20" x14ac:dyDescent="0.25">
      <c r="A32019">
        <v>2036</v>
      </c>
      <c r="B32019">
        <f t="shared" si="500"/>
        <v>184173</v>
      </c>
      <c r="C32019" s="1">
        <v>45195</v>
      </c>
      <c r="D32019">
        <v>20230926</v>
      </c>
      <c r="E32019" t="s">
        <v>2984</v>
      </c>
      <c r="F32019" t="s">
        <v>171</v>
      </c>
      <c r="G32019" t="s">
        <v>171</v>
      </c>
      <c r="H32019" t="s">
        <v>23</v>
      </c>
      <c r="I32019" t="s">
        <v>46</v>
      </c>
      <c r="J32019" t="s">
        <v>39</v>
      </c>
      <c r="K32019">
        <v>1055</v>
      </c>
      <c r="L32019" t="s">
        <v>85</v>
      </c>
      <c r="M32019" t="s">
        <v>27</v>
      </c>
      <c r="N32019" t="s">
        <v>32</v>
      </c>
      <c r="O32019" t="s">
        <v>2986</v>
      </c>
      <c r="P32019" s="3">
        <v>269.97000000000003</v>
      </c>
      <c r="Q32019">
        <v>3</v>
      </c>
      <c r="R32019">
        <v>0</v>
      </c>
      <c r="S32019" s="3">
        <f>(amazon_sales_final[[#This Row],[Sales]] * 0.4)  * ( 1 - ( amazon_sales_final[[#This Row],[Discount]] /100))</f>
        <v>107.98800000000001</v>
      </c>
      <c r="T32019" t="s">
        <v>407</v>
      </c>
    </row>
    <row r="32020" spans="1:20" x14ac:dyDescent="0.25">
      <c r="A32020">
        <v>2037</v>
      </c>
      <c r="B32020">
        <f t="shared" si="500"/>
        <v>184174</v>
      </c>
      <c r="C32020" s="1">
        <v>44219</v>
      </c>
      <c r="D32020">
        <v>20210123</v>
      </c>
      <c r="E32020" t="s">
        <v>958</v>
      </c>
      <c r="F32020" t="s">
        <v>327</v>
      </c>
      <c r="G32020" t="s">
        <v>328</v>
      </c>
      <c r="H32020" t="s">
        <v>23</v>
      </c>
      <c r="I32020" t="s">
        <v>46</v>
      </c>
      <c r="J32020" t="s">
        <v>39</v>
      </c>
      <c r="K32020">
        <v>1058</v>
      </c>
      <c r="L32020" t="s">
        <v>26</v>
      </c>
      <c r="M32020" t="s">
        <v>86</v>
      </c>
      <c r="N32020" t="s">
        <v>71</v>
      </c>
      <c r="O32020" t="s">
        <v>2987</v>
      </c>
      <c r="P32020" s="3">
        <v>29.04</v>
      </c>
      <c r="Q32020">
        <v>3</v>
      </c>
      <c r="R32020">
        <v>0</v>
      </c>
      <c r="S32020" s="3">
        <f>(amazon_sales_final[[#This Row],[Sales]] * 0.4)  * ( 1 - ( amazon_sales_final[[#This Row],[Discount]] /100))</f>
        <v>11.616</v>
      </c>
      <c r="T32020" t="s">
        <v>163</v>
      </c>
    </row>
    <row r="32021" spans="1:20" x14ac:dyDescent="0.25">
      <c r="A32021">
        <v>2038</v>
      </c>
      <c r="B32021">
        <f t="shared" si="500"/>
        <v>184175</v>
      </c>
      <c r="C32021" s="1">
        <v>44219</v>
      </c>
      <c r="D32021">
        <v>20210123</v>
      </c>
      <c r="E32021" t="s">
        <v>958</v>
      </c>
      <c r="F32021" t="s">
        <v>327</v>
      </c>
      <c r="G32021" t="s">
        <v>328</v>
      </c>
      <c r="H32021" t="s">
        <v>23</v>
      </c>
      <c r="I32021" t="s">
        <v>46</v>
      </c>
      <c r="J32021" t="s">
        <v>39</v>
      </c>
      <c r="K32021">
        <v>1058</v>
      </c>
      <c r="L32021" t="s">
        <v>26</v>
      </c>
      <c r="M32021" t="s">
        <v>86</v>
      </c>
      <c r="N32021" t="s">
        <v>32</v>
      </c>
      <c r="O32021" t="s">
        <v>2988</v>
      </c>
      <c r="P32021" s="3">
        <v>14.62</v>
      </c>
      <c r="Q32021">
        <v>2</v>
      </c>
      <c r="R32021">
        <v>0</v>
      </c>
      <c r="S32021" s="3">
        <f>(amazon_sales_final[[#This Row],[Sales]] * 0.4)  * ( 1 - ( amazon_sales_final[[#This Row],[Discount]] /100))</f>
        <v>5.8479999999999999</v>
      </c>
      <c r="T32021" t="s">
        <v>163</v>
      </c>
    </row>
    <row r="32022" spans="1:20" x14ac:dyDescent="0.25">
      <c r="A32022">
        <v>2039</v>
      </c>
      <c r="B32022">
        <f t="shared" si="500"/>
        <v>184176</v>
      </c>
      <c r="C32022" s="1">
        <v>44365</v>
      </c>
      <c r="D32022">
        <v>20210618</v>
      </c>
      <c r="E32022" t="s">
        <v>1795</v>
      </c>
      <c r="F32022" t="s">
        <v>223</v>
      </c>
      <c r="G32022" t="s">
        <v>358</v>
      </c>
      <c r="H32022" t="s">
        <v>37</v>
      </c>
      <c r="I32022" t="s">
        <v>113</v>
      </c>
      <c r="J32022" t="s">
        <v>39</v>
      </c>
      <c r="K32022">
        <v>1050</v>
      </c>
      <c r="L32022" t="s">
        <v>94</v>
      </c>
      <c r="M32022" t="s">
        <v>86</v>
      </c>
      <c r="N32022" t="s">
        <v>71</v>
      </c>
      <c r="O32022" t="s">
        <v>2989</v>
      </c>
      <c r="P32022" s="3">
        <v>119.52</v>
      </c>
      <c r="Q32022">
        <v>3</v>
      </c>
      <c r="R32022">
        <v>2</v>
      </c>
      <c r="S32022" s="3">
        <f>(amazon_sales_final[[#This Row],[Sales]] * 0.4)  * ( 1 - ( amazon_sales_final[[#This Row],[Discount]] /100))</f>
        <v>46.851839999999996</v>
      </c>
      <c r="T32022" t="s">
        <v>814</v>
      </c>
    </row>
    <row r="32023" spans="1:20" x14ac:dyDescent="0.25">
      <c r="A32023">
        <v>2040</v>
      </c>
      <c r="B32023">
        <f t="shared" si="500"/>
        <v>184177</v>
      </c>
      <c r="C32023" s="1">
        <v>44365</v>
      </c>
      <c r="D32023">
        <v>20210618</v>
      </c>
      <c r="E32023" t="s">
        <v>1795</v>
      </c>
      <c r="F32023" t="s">
        <v>223</v>
      </c>
      <c r="G32023" t="s">
        <v>358</v>
      </c>
      <c r="H32023" t="s">
        <v>37</v>
      </c>
      <c r="I32023" t="s">
        <v>113</v>
      </c>
      <c r="J32023" t="s">
        <v>31</v>
      </c>
      <c r="K32023">
        <v>1050</v>
      </c>
      <c r="L32023" t="s">
        <v>94</v>
      </c>
      <c r="M32023" t="s">
        <v>86</v>
      </c>
      <c r="N32023" t="s">
        <v>48</v>
      </c>
      <c r="O32023" t="s">
        <v>2990</v>
      </c>
      <c r="P32023" s="3">
        <v>45.36</v>
      </c>
      <c r="Q32023">
        <v>7</v>
      </c>
      <c r="R32023">
        <v>7</v>
      </c>
      <c r="S32023" s="3">
        <f>(amazon_sales_final[[#This Row],[Sales]] * 0.4)  * ( 1 - ( amazon_sales_final[[#This Row],[Discount]] /100))</f>
        <v>16.873920000000002</v>
      </c>
      <c r="T32023" t="s">
        <v>814</v>
      </c>
    </row>
    <row r="32024" spans="1:20" x14ac:dyDescent="0.25">
      <c r="A32024">
        <v>2041</v>
      </c>
      <c r="B32024">
        <f t="shared" si="500"/>
        <v>184178</v>
      </c>
      <c r="C32024" s="1">
        <v>44365</v>
      </c>
      <c r="D32024">
        <v>20210618</v>
      </c>
      <c r="E32024" t="s">
        <v>1795</v>
      </c>
      <c r="F32024" t="s">
        <v>223</v>
      </c>
      <c r="G32024" t="s">
        <v>358</v>
      </c>
      <c r="H32024" t="s">
        <v>37</v>
      </c>
      <c r="I32024" t="s">
        <v>113</v>
      </c>
      <c r="J32024" t="s">
        <v>39</v>
      </c>
      <c r="K32024">
        <v>1050</v>
      </c>
      <c r="L32024" t="s">
        <v>94</v>
      </c>
      <c r="M32024" t="s">
        <v>86</v>
      </c>
      <c r="N32024" t="s">
        <v>48</v>
      </c>
      <c r="O32024" t="s">
        <v>2991</v>
      </c>
      <c r="P32024" s="3">
        <v>91.56</v>
      </c>
      <c r="Q32024">
        <v>2</v>
      </c>
      <c r="R32024">
        <v>7</v>
      </c>
      <c r="S32024" s="3">
        <f>(amazon_sales_final[[#This Row],[Sales]] * 0.4)  * ( 1 - ( amazon_sales_final[[#This Row],[Discount]] /100))</f>
        <v>34.060319999999997</v>
      </c>
      <c r="T32024" t="s">
        <v>814</v>
      </c>
    </row>
    <row r="32025" spans="1:20" x14ac:dyDescent="0.25">
      <c r="A32025">
        <v>2042</v>
      </c>
      <c r="B32025">
        <f t="shared" si="500"/>
        <v>184179</v>
      </c>
      <c r="C32025" s="1">
        <v>44365</v>
      </c>
      <c r="D32025">
        <v>20210618</v>
      </c>
      <c r="E32025" t="s">
        <v>1795</v>
      </c>
      <c r="F32025" t="s">
        <v>223</v>
      </c>
      <c r="G32025" t="s">
        <v>358</v>
      </c>
      <c r="H32025" t="s">
        <v>37</v>
      </c>
      <c r="I32025" t="s">
        <v>113</v>
      </c>
      <c r="J32025" t="s">
        <v>39</v>
      </c>
      <c r="K32025">
        <v>1050</v>
      </c>
      <c r="L32025" t="s">
        <v>94</v>
      </c>
      <c r="M32025" t="s">
        <v>86</v>
      </c>
      <c r="N32025" t="s">
        <v>55</v>
      </c>
      <c r="O32025" t="s">
        <v>2992</v>
      </c>
      <c r="P32025" s="3">
        <v>75.36</v>
      </c>
      <c r="Q32025">
        <v>5</v>
      </c>
      <c r="R32025">
        <v>2</v>
      </c>
      <c r="S32025" s="3">
        <f>(amazon_sales_final[[#This Row],[Sales]] * 0.4)  * ( 1 - ( amazon_sales_final[[#This Row],[Discount]] /100))</f>
        <v>29.541120000000003</v>
      </c>
      <c r="T32025" t="s">
        <v>814</v>
      </c>
    </row>
    <row r="32026" spans="1:20" x14ac:dyDescent="0.25">
      <c r="A32026">
        <v>2043</v>
      </c>
      <c r="B32026">
        <f t="shared" si="500"/>
        <v>184180</v>
      </c>
      <c r="C32026" s="1">
        <v>44471</v>
      </c>
      <c r="D32026">
        <v>20211002</v>
      </c>
      <c r="E32026" t="s">
        <v>907</v>
      </c>
      <c r="F32026" t="s">
        <v>35</v>
      </c>
      <c r="G32026" t="s">
        <v>585</v>
      </c>
      <c r="H32026" t="s">
        <v>37</v>
      </c>
      <c r="I32026" t="s">
        <v>38</v>
      </c>
      <c r="J32026" t="s">
        <v>39</v>
      </c>
      <c r="K32026">
        <v>1094</v>
      </c>
      <c r="L32026" t="s">
        <v>258</v>
      </c>
      <c r="M32026" t="s">
        <v>40</v>
      </c>
      <c r="N32026" t="s">
        <v>48</v>
      </c>
      <c r="O32026" t="s">
        <v>2993</v>
      </c>
      <c r="P32026" s="3">
        <v>575.04</v>
      </c>
      <c r="Q32026">
        <v>6</v>
      </c>
      <c r="R32026">
        <v>2</v>
      </c>
      <c r="S32026" s="3">
        <f>(amazon_sales_final[[#This Row],[Sales]] * 0.4)  * ( 1 - ( amazon_sales_final[[#This Row],[Discount]] /100))</f>
        <v>225.41567999999998</v>
      </c>
      <c r="T32026" t="s">
        <v>260</v>
      </c>
    </row>
    <row r="32027" spans="1:20" x14ac:dyDescent="0.25">
      <c r="A32027">
        <v>2044</v>
      </c>
      <c r="B32027">
        <f t="shared" si="500"/>
        <v>184181</v>
      </c>
      <c r="C32027" s="1">
        <v>45249</v>
      </c>
      <c r="D32027">
        <v>20231119</v>
      </c>
      <c r="E32027" t="s">
        <v>2339</v>
      </c>
      <c r="F32027" t="s">
        <v>332</v>
      </c>
      <c r="G32027" t="s">
        <v>537</v>
      </c>
      <c r="H32027" t="s">
        <v>37</v>
      </c>
      <c r="I32027" t="s">
        <v>113</v>
      </c>
      <c r="J32027" t="s">
        <v>47</v>
      </c>
      <c r="K32027">
        <v>1073</v>
      </c>
      <c r="L32027" t="s">
        <v>124</v>
      </c>
      <c r="M32027" t="s">
        <v>40</v>
      </c>
      <c r="N32027" t="s">
        <v>58</v>
      </c>
      <c r="O32027" t="s">
        <v>2994</v>
      </c>
      <c r="P32027" s="3">
        <v>388.64</v>
      </c>
      <c r="Q32027">
        <v>7</v>
      </c>
      <c r="R32027">
        <v>2</v>
      </c>
      <c r="S32027" s="3">
        <f>(amazon_sales_final[[#This Row],[Sales]] * 0.4)  * ( 1 - ( amazon_sales_final[[#This Row],[Discount]] /100))</f>
        <v>152.34688000000003</v>
      </c>
      <c r="T32027" t="s">
        <v>1014</v>
      </c>
    </row>
    <row r="32028" spans="1:20" x14ac:dyDescent="0.25">
      <c r="A32028">
        <v>2045</v>
      </c>
      <c r="B32028">
        <f t="shared" si="500"/>
        <v>184182</v>
      </c>
      <c r="C32028" s="1">
        <v>44060</v>
      </c>
      <c r="D32028">
        <v>20200817</v>
      </c>
      <c r="E32028" t="s">
        <v>110</v>
      </c>
      <c r="F32028" t="s">
        <v>81</v>
      </c>
      <c r="G32028" t="s">
        <v>143</v>
      </c>
      <c r="H32028" t="s">
        <v>83</v>
      </c>
      <c r="I32028" t="s">
        <v>84</v>
      </c>
      <c r="J32028" t="s">
        <v>39</v>
      </c>
      <c r="K32028">
        <v>1048</v>
      </c>
      <c r="L32028" t="s">
        <v>101</v>
      </c>
      <c r="M32028" t="s">
        <v>40</v>
      </c>
      <c r="N32028" t="s">
        <v>71</v>
      </c>
      <c r="O32028" t="s">
        <v>2995</v>
      </c>
      <c r="P32028" s="3">
        <v>155.52000000000001</v>
      </c>
      <c r="Q32028">
        <v>3</v>
      </c>
      <c r="R32028">
        <v>2</v>
      </c>
      <c r="S32028" s="3">
        <f>(amazon_sales_final[[#This Row],[Sales]] * 0.4)  * ( 1 - ( amazon_sales_final[[#This Row],[Discount]] /100))</f>
        <v>60.963840000000005</v>
      </c>
      <c r="T32028" t="s">
        <v>115</v>
      </c>
    </row>
    <row r="32029" spans="1:20" x14ac:dyDescent="0.25">
      <c r="A32029">
        <v>2046</v>
      </c>
      <c r="B32029">
        <f t="shared" si="500"/>
        <v>184183</v>
      </c>
      <c r="C32029" s="1">
        <v>44760</v>
      </c>
      <c r="D32029">
        <v>20220718</v>
      </c>
      <c r="E32029" t="s">
        <v>2996</v>
      </c>
      <c r="F32029" t="s">
        <v>496</v>
      </c>
      <c r="G32029" t="s">
        <v>497</v>
      </c>
      <c r="H32029" t="s">
        <v>37</v>
      </c>
      <c r="I32029" t="s">
        <v>113</v>
      </c>
      <c r="J32029" t="s">
        <v>39</v>
      </c>
      <c r="K32029">
        <v>1097</v>
      </c>
      <c r="L32029" t="s">
        <v>258</v>
      </c>
      <c r="M32029" t="s">
        <v>40</v>
      </c>
      <c r="N32029" t="s">
        <v>63</v>
      </c>
      <c r="O32029" t="s">
        <v>2997</v>
      </c>
      <c r="P32029" s="3">
        <v>162.63999999999999</v>
      </c>
      <c r="Q32029">
        <v>2</v>
      </c>
      <c r="R32029">
        <v>0</v>
      </c>
      <c r="S32029" s="3">
        <f>(amazon_sales_final[[#This Row],[Sales]] * 0.4)  * ( 1 - ( amazon_sales_final[[#This Row],[Discount]] /100))</f>
        <v>65.055999999999997</v>
      </c>
      <c r="T32029" t="s">
        <v>1058</v>
      </c>
    </row>
    <row r="32030" spans="1:20" x14ac:dyDescent="0.25">
      <c r="A32030">
        <v>2047</v>
      </c>
      <c r="B32030">
        <f t="shared" si="500"/>
        <v>184184</v>
      </c>
      <c r="C32030" s="1">
        <v>44760</v>
      </c>
      <c r="D32030">
        <v>20220718</v>
      </c>
      <c r="E32030" t="s">
        <v>2996</v>
      </c>
      <c r="F32030" t="s">
        <v>496</v>
      </c>
      <c r="G32030" t="s">
        <v>497</v>
      </c>
      <c r="H32030" t="s">
        <v>37</v>
      </c>
      <c r="I32030" t="s">
        <v>113</v>
      </c>
      <c r="J32030" t="s">
        <v>39</v>
      </c>
      <c r="K32030">
        <v>1097</v>
      </c>
      <c r="L32030" t="s">
        <v>258</v>
      </c>
      <c r="M32030" t="s">
        <v>40</v>
      </c>
      <c r="N32030" t="s">
        <v>60</v>
      </c>
      <c r="O32030" t="s">
        <v>2998</v>
      </c>
      <c r="P32030" s="3">
        <v>59.7</v>
      </c>
      <c r="Q32030">
        <v>3</v>
      </c>
      <c r="R32030">
        <v>0</v>
      </c>
      <c r="S32030" s="3">
        <f>(amazon_sales_final[[#This Row],[Sales]] * 0.4)  * ( 1 - ( amazon_sales_final[[#This Row],[Discount]] /100))</f>
        <v>23.880000000000003</v>
      </c>
      <c r="T32030" t="s">
        <v>1058</v>
      </c>
    </row>
    <row r="32031" spans="1:20" x14ac:dyDescent="0.25">
      <c r="A32031">
        <v>2048</v>
      </c>
      <c r="B32031">
        <f t="shared" si="500"/>
        <v>184185</v>
      </c>
      <c r="C32031" s="1">
        <v>44760</v>
      </c>
      <c r="D32031">
        <v>20220718</v>
      </c>
      <c r="E32031" t="s">
        <v>2996</v>
      </c>
      <c r="F32031" t="s">
        <v>496</v>
      </c>
      <c r="G32031" t="s">
        <v>497</v>
      </c>
      <c r="H32031" t="s">
        <v>37</v>
      </c>
      <c r="I32031" t="s">
        <v>113</v>
      </c>
      <c r="J32031" t="s">
        <v>31</v>
      </c>
      <c r="K32031">
        <v>1097</v>
      </c>
      <c r="L32031" t="s">
        <v>258</v>
      </c>
      <c r="M32031" t="s">
        <v>40</v>
      </c>
      <c r="N32031" t="s">
        <v>71</v>
      </c>
      <c r="O32031" t="s">
        <v>2999</v>
      </c>
      <c r="P32031" s="3">
        <v>55.48</v>
      </c>
      <c r="Q32031">
        <v>1</v>
      </c>
      <c r="R32031">
        <v>0</v>
      </c>
      <c r="S32031" s="3">
        <f>(amazon_sales_final[[#This Row],[Sales]] * 0.4)  * ( 1 - ( amazon_sales_final[[#This Row],[Discount]] /100))</f>
        <v>22.192</v>
      </c>
      <c r="T32031" t="s">
        <v>1058</v>
      </c>
    </row>
    <row r="32032" spans="1:20" x14ac:dyDescent="0.25">
      <c r="A32032">
        <v>2049</v>
      </c>
      <c r="B32032">
        <f t="shared" si="500"/>
        <v>184186</v>
      </c>
      <c r="C32032" s="1">
        <v>44388</v>
      </c>
      <c r="D32032">
        <v>20210711</v>
      </c>
      <c r="E32032" t="s">
        <v>1154</v>
      </c>
      <c r="F32032" t="s">
        <v>118</v>
      </c>
      <c r="G32032" t="s">
        <v>119</v>
      </c>
      <c r="H32032" t="s">
        <v>23</v>
      </c>
      <c r="I32032" t="s">
        <v>46</v>
      </c>
      <c r="J32032" t="s">
        <v>39</v>
      </c>
      <c r="K32032">
        <v>1030</v>
      </c>
      <c r="L32032" t="s">
        <v>94</v>
      </c>
      <c r="M32032" t="s">
        <v>27</v>
      </c>
      <c r="N32032" t="s">
        <v>55</v>
      </c>
      <c r="O32032" t="s">
        <v>3000</v>
      </c>
      <c r="P32032" s="3">
        <v>28.98</v>
      </c>
      <c r="Q32032">
        <v>7</v>
      </c>
      <c r="R32032">
        <v>2</v>
      </c>
      <c r="S32032" s="3">
        <f>(amazon_sales_final[[#This Row],[Sales]] * 0.4)  * ( 1 - ( amazon_sales_final[[#This Row],[Discount]] /100))</f>
        <v>11.36016</v>
      </c>
      <c r="T32032" t="s">
        <v>576</v>
      </c>
    </row>
    <row r="32033" spans="1:20" x14ac:dyDescent="0.25">
      <c r="A32033">
        <v>2050</v>
      </c>
      <c r="B32033">
        <f t="shared" si="500"/>
        <v>184187</v>
      </c>
      <c r="C32033" s="1">
        <v>44388</v>
      </c>
      <c r="D32033">
        <v>20210711</v>
      </c>
      <c r="E32033" t="s">
        <v>1154</v>
      </c>
      <c r="F32033" t="s">
        <v>118</v>
      </c>
      <c r="G32033" t="s">
        <v>119</v>
      </c>
      <c r="H32033" t="s">
        <v>23</v>
      </c>
      <c r="I32033" t="s">
        <v>46</v>
      </c>
      <c r="J32033" t="s">
        <v>31</v>
      </c>
      <c r="K32033">
        <v>1030</v>
      </c>
      <c r="L32033" t="s">
        <v>94</v>
      </c>
      <c r="M32033" t="s">
        <v>27</v>
      </c>
      <c r="N32033" t="s">
        <v>48</v>
      </c>
      <c r="O32033" t="s">
        <v>3001</v>
      </c>
      <c r="P32033" s="3">
        <v>25.02</v>
      </c>
      <c r="Q32033">
        <v>3</v>
      </c>
      <c r="R32033">
        <v>7</v>
      </c>
      <c r="S32033" s="3">
        <f>(amazon_sales_final[[#This Row],[Sales]] * 0.4)  * ( 1 - ( amazon_sales_final[[#This Row],[Discount]] /100))</f>
        <v>9.3074399999999997</v>
      </c>
      <c r="T32033" t="s">
        <v>576</v>
      </c>
    </row>
    <row r="32034" spans="1:20" x14ac:dyDescent="0.25">
      <c r="A32034">
        <v>2051</v>
      </c>
      <c r="B32034">
        <f t="shared" si="500"/>
        <v>184188</v>
      </c>
      <c r="C32034" s="1">
        <v>44388</v>
      </c>
      <c r="D32034">
        <v>20210711</v>
      </c>
      <c r="E32034" t="s">
        <v>1154</v>
      </c>
      <c r="F32034" t="s">
        <v>118</v>
      </c>
      <c r="G32034" t="s">
        <v>119</v>
      </c>
      <c r="H32034" t="s">
        <v>23</v>
      </c>
      <c r="I32034" t="s">
        <v>46</v>
      </c>
      <c r="J32034" t="s">
        <v>39</v>
      </c>
      <c r="K32034">
        <v>1030</v>
      </c>
      <c r="L32034" t="s">
        <v>94</v>
      </c>
      <c r="M32034" t="s">
        <v>27</v>
      </c>
      <c r="N32034" t="s">
        <v>48</v>
      </c>
      <c r="O32034" t="s">
        <v>3002</v>
      </c>
      <c r="P32034" s="3">
        <v>6.48</v>
      </c>
      <c r="Q32034">
        <v>4</v>
      </c>
      <c r="R32034">
        <v>7</v>
      </c>
      <c r="S32034" s="3">
        <f>(amazon_sales_final[[#This Row],[Sales]] * 0.4)  * ( 1 - ( amazon_sales_final[[#This Row],[Discount]] /100))</f>
        <v>2.4105600000000003</v>
      </c>
      <c r="T32034" t="s">
        <v>576</v>
      </c>
    </row>
    <row r="32035" spans="1:20" x14ac:dyDescent="0.25">
      <c r="A32035">
        <v>2052</v>
      </c>
      <c r="B32035">
        <f t="shared" si="500"/>
        <v>184189</v>
      </c>
      <c r="C32035" s="1">
        <v>44388</v>
      </c>
      <c r="D32035">
        <v>20210711</v>
      </c>
      <c r="E32035" t="s">
        <v>1154</v>
      </c>
      <c r="F32035" t="s">
        <v>118</v>
      </c>
      <c r="G32035" t="s">
        <v>119</v>
      </c>
      <c r="H32035" t="s">
        <v>23</v>
      </c>
      <c r="I32035" t="s">
        <v>46</v>
      </c>
      <c r="J32035" t="s">
        <v>31</v>
      </c>
      <c r="K32035">
        <v>1030</v>
      </c>
      <c r="L32035" t="s">
        <v>94</v>
      </c>
      <c r="M32035" t="s">
        <v>27</v>
      </c>
      <c r="N32035" t="s">
        <v>32</v>
      </c>
      <c r="O32035" t="s">
        <v>3003</v>
      </c>
      <c r="P32035" s="3">
        <v>3414.88</v>
      </c>
      <c r="Q32035">
        <v>8</v>
      </c>
      <c r="R32035">
        <v>3</v>
      </c>
      <c r="S32035" s="3">
        <f>(amazon_sales_final[[#This Row],[Sales]] * 0.4)  * ( 1 - ( amazon_sales_final[[#This Row],[Discount]] /100))</f>
        <v>1324.9734400000002</v>
      </c>
      <c r="T32035" t="s">
        <v>576</v>
      </c>
    </row>
    <row r="32036" spans="1:20" x14ac:dyDescent="0.25">
      <c r="A32036">
        <v>2053</v>
      </c>
      <c r="B32036">
        <f t="shared" si="500"/>
        <v>184190</v>
      </c>
      <c r="C32036" s="1">
        <v>44388</v>
      </c>
      <c r="D32036">
        <v>20210711</v>
      </c>
      <c r="E32036" t="s">
        <v>1154</v>
      </c>
      <c r="F32036" t="s">
        <v>118</v>
      </c>
      <c r="G32036" t="s">
        <v>119</v>
      </c>
      <c r="H32036" t="s">
        <v>23</v>
      </c>
      <c r="I32036" t="s">
        <v>46</v>
      </c>
      <c r="J32036" t="s">
        <v>31</v>
      </c>
      <c r="K32036">
        <v>1030</v>
      </c>
      <c r="L32036" t="s">
        <v>94</v>
      </c>
      <c r="M32036" t="s">
        <v>27</v>
      </c>
      <c r="N32036" t="s">
        <v>58</v>
      </c>
      <c r="O32036" t="s">
        <v>3004</v>
      </c>
      <c r="P32036" s="3">
        <v>11.12</v>
      </c>
      <c r="Q32036">
        <v>5</v>
      </c>
      <c r="R32036">
        <v>2</v>
      </c>
      <c r="S32036" s="3">
        <f>(amazon_sales_final[[#This Row],[Sales]] * 0.4)  * ( 1 - ( amazon_sales_final[[#This Row],[Discount]] /100))</f>
        <v>4.3590399999999994</v>
      </c>
      <c r="T32036" t="s">
        <v>576</v>
      </c>
    </row>
    <row r="32037" spans="1:20" x14ac:dyDescent="0.25">
      <c r="A32037">
        <v>2054</v>
      </c>
      <c r="B32037">
        <f t="shared" si="500"/>
        <v>184191</v>
      </c>
      <c r="C32037" s="1">
        <v>44388</v>
      </c>
      <c r="D32037">
        <v>20210711</v>
      </c>
      <c r="E32037" t="s">
        <v>1154</v>
      </c>
      <c r="F32037" t="s">
        <v>118</v>
      </c>
      <c r="G32037" t="s">
        <v>119</v>
      </c>
      <c r="H32037" t="s">
        <v>23</v>
      </c>
      <c r="I32037" t="s">
        <v>46</v>
      </c>
      <c r="J32037" t="s">
        <v>39</v>
      </c>
      <c r="K32037">
        <v>1030</v>
      </c>
      <c r="L32037" t="s">
        <v>94</v>
      </c>
      <c r="M32037" t="s">
        <v>27</v>
      </c>
      <c r="N32037" t="s">
        <v>55</v>
      </c>
      <c r="O32037" t="s">
        <v>3005</v>
      </c>
      <c r="P32037" s="3">
        <v>253.44</v>
      </c>
      <c r="Q32037">
        <v>6</v>
      </c>
      <c r="R32037">
        <v>2</v>
      </c>
      <c r="S32037" s="3">
        <f>(amazon_sales_final[[#This Row],[Sales]] * 0.4)  * ( 1 - ( amazon_sales_final[[#This Row],[Discount]] /100))</f>
        <v>99.348480000000009</v>
      </c>
      <c r="T32037" t="s">
        <v>576</v>
      </c>
    </row>
    <row r="32038" spans="1:20" x14ac:dyDescent="0.25">
      <c r="A32038">
        <v>2055</v>
      </c>
      <c r="B32038">
        <f t="shared" si="500"/>
        <v>184192</v>
      </c>
      <c r="C32038" s="1">
        <v>44897</v>
      </c>
      <c r="D32038">
        <v>20221202</v>
      </c>
      <c r="E32038" t="s">
        <v>2467</v>
      </c>
      <c r="F32038" t="s">
        <v>188</v>
      </c>
      <c r="G32038" t="s">
        <v>897</v>
      </c>
      <c r="H32038" t="s">
        <v>83</v>
      </c>
      <c r="I32038" t="s">
        <v>190</v>
      </c>
      <c r="J32038" t="s">
        <v>39</v>
      </c>
      <c r="K32038">
        <v>1062</v>
      </c>
      <c r="L32038" t="s">
        <v>26</v>
      </c>
      <c r="M32038" t="s">
        <v>27</v>
      </c>
      <c r="N32038" t="s">
        <v>55</v>
      </c>
      <c r="O32038" t="s">
        <v>3006</v>
      </c>
      <c r="P32038" s="3">
        <v>17.309999999999999</v>
      </c>
      <c r="Q32038">
        <v>3</v>
      </c>
      <c r="R32038">
        <v>0</v>
      </c>
      <c r="S32038" s="3">
        <f>(amazon_sales_final[[#This Row],[Sales]] * 0.4)  * ( 1 - ( amazon_sales_final[[#This Row],[Discount]] /100))</f>
        <v>6.9239999999999995</v>
      </c>
      <c r="T32038" t="s">
        <v>73</v>
      </c>
    </row>
    <row r="32039" spans="1:20" x14ac:dyDescent="0.25">
      <c r="A32039">
        <v>2056</v>
      </c>
      <c r="B32039">
        <f t="shared" si="500"/>
        <v>184193</v>
      </c>
      <c r="C32039" s="1">
        <v>45283</v>
      </c>
      <c r="D32039">
        <v>20231223</v>
      </c>
      <c r="E32039" t="s">
        <v>1132</v>
      </c>
      <c r="F32039" t="s">
        <v>176</v>
      </c>
      <c r="G32039" t="s">
        <v>545</v>
      </c>
      <c r="H32039" t="s">
        <v>37</v>
      </c>
      <c r="I32039" t="s">
        <v>113</v>
      </c>
      <c r="J32039" t="s">
        <v>25</v>
      </c>
      <c r="K32039">
        <v>1029</v>
      </c>
      <c r="L32039" t="s">
        <v>85</v>
      </c>
      <c r="M32039" t="s">
        <v>27</v>
      </c>
      <c r="N32039" t="s">
        <v>130</v>
      </c>
      <c r="O32039" t="s">
        <v>3007</v>
      </c>
      <c r="P32039" s="3">
        <v>199.95</v>
      </c>
      <c r="Q32039">
        <v>5</v>
      </c>
      <c r="R32039">
        <v>0</v>
      </c>
      <c r="S32039" s="3">
        <f>(amazon_sales_final[[#This Row],[Sales]] * 0.4)  * ( 1 - ( amazon_sales_final[[#This Row],[Discount]] /100))</f>
        <v>79.98</v>
      </c>
      <c r="T32039" t="s">
        <v>914</v>
      </c>
    </row>
    <row r="32040" spans="1:20" x14ac:dyDescent="0.25">
      <c r="A32040">
        <v>2057</v>
      </c>
      <c r="B32040">
        <f t="shared" si="500"/>
        <v>184194</v>
      </c>
      <c r="C32040" s="1">
        <v>45283</v>
      </c>
      <c r="D32040">
        <v>20231223</v>
      </c>
      <c r="E32040" t="s">
        <v>1132</v>
      </c>
      <c r="F32040" t="s">
        <v>176</v>
      </c>
      <c r="G32040" t="s">
        <v>545</v>
      </c>
      <c r="H32040" t="s">
        <v>37</v>
      </c>
      <c r="I32040" t="s">
        <v>113</v>
      </c>
      <c r="J32040" t="s">
        <v>31</v>
      </c>
      <c r="K32040">
        <v>1029</v>
      </c>
      <c r="L32040" t="s">
        <v>85</v>
      </c>
      <c r="M32040" t="s">
        <v>27</v>
      </c>
      <c r="N32040" t="s">
        <v>32</v>
      </c>
      <c r="O32040" t="s">
        <v>3008</v>
      </c>
      <c r="P32040" s="3">
        <v>1586.69</v>
      </c>
      <c r="Q32040">
        <v>7</v>
      </c>
      <c r="R32040">
        <v>0</v>
      </c>
      <c r="S32040" s="3">
        <f>(amazon_sales_final[[#This Row],[Sales]] * 0.4)  * ( 1 - ( amazon_sales_final[[#This Row],[Discount]] /100))</f>
        <v>634.67600000000004</v>
      </c>
      <c r="T32040" t="s">
        <v>914</v>
      </c>
    </row>
    <row r="32041" spans="1:20" x14ac:dyDescent="0.25">
      <c r="A32041">
        <v>2058</v>
      </c>
      <c r="B32041">
        <f t="shared" si="500"/>
        <v>184195</v>
      </c>
      <c r="C32041" s="1">
        <v>45283</v>
      </c>
      <c r="D32041">
        <v>20231223</v>
      </c>
      <c r="E32041" t="s">
        <v>1132</v>
      </c>
      <c r="F32041" t="s">
        <v>176</v>
      </c>
      <c r="G32041" t="s">
        <v>545</v>
      </c>
      <c r="H32041" t="s">
        <v>37</v>
      </c>
      <c r="I32041" t="s">
        <v>113</v>
      </c>
      <c r="J32041" t="s">
        <v>47</v>
      </c>
      <c r="K32041">
        <v>1029</v>
      </c>
      <c r="L32041" t="s">
        <v>85</v>
      </c>
      <c r="M32041" t="s">
        <v>27</v>
      </c>
      <c r="N32041" t="s">
        <v>130</v>
      </c>
      <c r="O32041" t="s">
        <v>3009</v>
      </c>
      <c r="P32041" s="3">
        <v>84.99</v>
      </c>
      <c r="Q32041">
        <v>1</v>
      </c>
      <c r="R32041">
        <v>0</v>
      </c>
      <c r="S32041" s="3">
        <f>(amazon_sales_final[[#This Row],[Sales]] * 0.4)  * ( 1 - ( amazon_sales_final[[#This Row],[Discount]] /100))</f>
        <v>33.996000000000002</v>
      </c>
      <c r="T32041" t="s">
        <v>914</v>
      </c>
    </row>
    <row r="32042" spans="1:20" x14ac:dyDescent="0.25">
      <c r="A32042">
        <v>2059</v>
      </c>
      <c r="B32042">
        <f t="shared" si="500"/>
        <v>184196</v>
      </c>
      <c r="C32042" s="1">
        <v>45283</v>
      </c>
      <c r="D32042">
        <v>20231223</v>
      </c>
      <c r="E32042" t="s">
        <v>1132</v>
      </c>
      <c r="F32042" t="s">
        <v>176</v>
      </c>
      <c r="G32042" t="s">
        <v>545</v>
      </c>
      <c r="H32042" t="s">
        <v>37</v>
      </c>
      <c r="I32042" t="s">
        <v>113</v>
      </c>
      <c r="J32042" t="s">
        <v>25</v>
      </c>
      <c r="K32042">
        <v>1029</v>
      </c>
      <c r="L32042" t="s">
        <v>85</v>
      </c>
      <c r="M32042" t="s">
        <v>27</v>
      </c>
      <c r="N32042" t="s">
        <v>48</v>
      </c>
      <c r="O32042" t="s">
        <v>3010</v>
      </c>
      <c r="P32042" s="3">
        <v>41.18</v>
      </c>
      <c r="Q32042">
        <v>2</v>
      </c>
      <c r="R32042">
        <v>0</v>
      </c>
      <c r="S32042" s="3">
        <f>(amazon_sales_final[[#This Row],[Sales]] * 0.4)  * ( 1 - ( amazon_sales_final[[#This Row],[Discount]] /100))</f>
        <v>16.472000000000001</v>
      </c>
      <c r="T32042" t="s">
        <v>914</v>
      </c>
    </row>
    <row r="32043" spans="1:20" x14ac:dyDescent="0.25">
      <c r="A32043">
        <v>2060</v>
      </c>
      <c r="B32043">
        <f t="shared" si="500"/>
        <v>184197</v>
      </c>
      <c r="C32043" s="1">
        <v>44135</v>
      </c>
      <c r="D32043">
        <v>20201031</v>
      </c>
      <c r="E32043" t="s">
        <v>341</v>
      </c>
      <c r="F32043" t="s">
        <v>35</v>
      </c>
      <c r="G32043" t="s">
        <v>36</v>
      </c>
      <c r="H32043" t="s">
        <v>37</v>
      </c>
      <c r="I32043" t="s">
        <v>38</v>
      </c>
      <c r="J32043" t="s">
        <v>39</v>
      </c>
      <c r="K32043">
        <v>1027</v>
      </c>
      <c r="L32043" t="s">
        <v>26</v>
      </c>
      <c r="M32043" t="s">
        <v>40</v>
      </c>
      <c r="N32043" t="s">
        <v>198</v>
      </c>
      <c r="O32043" t="s">
        <v>3011</v>
      </c>
      <c r="P32043" s="3">
        <v>11.34</v>
      </c>
      <c r="Q32043">
        <v>3</v>
      </c>
      <c r="R32043">
        <v>0</v>
      </c>
      <c r="S32043" s="3">
        <f>(amazon_sales_final[[#This Row],[Sales]] * 0.4)  * ( 1 - ( amazon_sales_final[[#This Row],[Discount]] /100))</f>
        <v>4.5360000000000005</v>
      </c>
      <c r="T32043" t="s">
        <v>343</v>
      </c>
    </row>
    <row r="32044" spans="1:20" x14ac:dyDescent="0.25">
      <c r="A32044">
        <v>2061</v>
      </c>
      <c r="B32044">
        <f t="shared" si="500"/>
        <v>184198</v>
      </c>
      <c r="C32044" s="1">
        <v>44135</v>
      </c>
      <c r="D32044">
        <v>20201031</v>
      </c>
      <c r="E32044" t="s">
        <v>341</v>
      </c>
      <c r="F32044" t="s">
        <v>35</v>
      </c>
      <c r="G32044" t="s">
        <v>36</v>
      </c>
      <c r="H32044" t="s">
        <v>37</v>
      </c>
      <c r="I32044" t="s">
        <v>38</v>
      </c>
      <c r="J32044" t="s">
        <v>31</v>
      </c>
      <c r="K32044">
        <v>1027</v>
      </c>
      <c r="L32044" t="s">
        <v>26</v>
      </c>
      <c r="M32044" t="s">
        <v>40</v>
      </c>
      <c r="N32044" t="s">
        <v>51</v>
      </c>
      <c r="O32044" t="s">
        <v>3012</v>
      </c>
      <c r="P32044" s="3">
        <v>8.0299999999999994</v>
      </c>
      <c r="Q32044">
        <v>5</v>
      </c>
      <c r="R32044">
        <v>0</v>
      </c>
      <c r="S32044" s="3">
        <f>(amazon_sales_final[[#This Row],[Sales]] * 0.4)  * ( 1 - ( amazon_sales_final[[#This Row],[Discount]] /100))</f>
        <v>3.2119999999999997</v>
      </c>
      <c r="T32044" t="s">
        <v>343</v>
      </c>
    </row>
    <row r="32045" spans="1:20" x14ac:dyDescent="0.25">
      <c r="A32045">
        <v>2062</v>
      </c>
      <c r="B32045">
        <f t="shared" si="500"/>
        <v>184199</v>
      </c>
      <c r="C32045" s="1">
        <v>44135</v>
      </c>
      <c r="D32045">
        <v>20201031</v>
      </c>
      <c r="E32045" t="s">
        <v>341</v>
      </c>
      <c r="F32045" t="s">
        <v>35</v>
      </c>
      <c r="G32045" t="s">
        <v>36</v>
      </c>
      <c r="H32045" t="s">
        <v>37</v>
      </c>
      <c r="I32045" t="s">
        <v>38</v>
      </c>
      <c r="J32045" t="s">
        <v>39</v>
      </c>
      <c r="K32045">
        <v>1027</v>
      </c>
      <c r="L32045" t="s">
        <v>26</v>
      </c>
      <c r="M32045" t="s">
        <v>40</v>
      </c>
      <c r="N32045" t="s">
        <v>48</v>
      </c>
      <c r="O32045" t="s">
        <v>3013</v>
      </c>
      <c r="P32045" s="3">
        <v>159.68</v>
      </c>
      <c r="Q32045">
        <v>2</v>
      </c>
      <c r="R32045">
        <v>2</v>
      </c>
      <c r="S32045" s="3">
        <f>(amazon_sales_final[[#This Row],[Sales]] * 0.4)  * ( 1 - ( amazon_sales_final[[#This Row],[Discount]] /100))</f>
        <v>62.594560000000008</v>
      </c>
      <c r="T32045" t="s">
        <v>343</v>
      </c>
    </row>
    <row r="32046" spans="1:20" x14ac:dyDescent="0.25">
      <c r="A32046">
        <v>2063</v>
      </c>
      <c r="B32046">
        <f t="shared" si="500"/>
        <v>184200</v>
      </c>
      <c r="C32046" s="1">
        <v>44135</v>
      </c>
      <c r="D32046">
        <v>20201031</v>
      </c>
      <c r="E32046" t="s">
        <v>341</v>
      </c>
      <c r="F32046" t="s">
        <v>35</v>
      </c>
      <c r="G32046" t="s">
        <v>36</v>
      </c>
      <c r="H32046" t="s">
        <v>37</v>
      </c>
      <c r="I32046" t="s">
        <v>38</v>
      </c>
      <c r="J32046" t="s">
        <v>31</v>
      </c>
      <c r="K32046">
        <v>1027</v>
      </c>
      <c r="L32046" t="s">
        <v>26</v>
      </c>
      <c r="M32046" t="s">
        <v>40</v>
      </c>
      <c r="N32046" t="s">
        <v>71</v>
      </c>
      <c r="O32046" t="s">
        <v>3014</v>
      </c>
      <c r="P32046" s="3">
        <v>64.739999999999995</v>
      </c>
      <c r="Q32046">
        <v>13</v>
      </c>
      <c r="R32046">
        <v>0</v>
      </c>
      <c r="S32046" s="3">
        <f>(amazon_sales_final[[#This Row],[Sales]] * 0.4)  * ( 1 - ( amazon_sales_final[[#This Row],[Discount]] /100))</f>
        <v>25.896000000000001</v>
      </c>
      <c r="T32046" t="s">
        <v>343</v>
      </c>
    </row>
    <row r="32047" spans="1:20" x14ac:dyDescent="0.25">
      <c r="A32047">
        <v>2064</v>
      </c>
      <c r="B32047">
        <f t="shared" si="500"/>
        <v>184201</v>
      </c>
      <c r="C32047" s="1">
        <v>44135</v>
      </c>
      <c r="D32047">
        <v>20201031</v>
      </c>
      <c r="E32047" t="s">
        <v>341</v>
      </c>
      <c r="F32047" t="s">
        <v>35</v>
      </c>
      <c r="G32047" t="s">
        <v>36</v>
      </c>
      <c r="H32047" t="s">
        <v>37</v>
      </c>
      <c r="I32047" t="s">
        <v>38</v>
      </c>
      <c r="J32047" t="s">
        <v>39</v>
      </c>
      <c r="K32047">
        <v>1027</v>
      </c>
      <c r="L32047" t="s">
        <v>26</v>
      </c>
      <c r="M32047" t="s">
        <v>40</v>
      </c>
      <c r="N32047" t="s">
        <v>48</v>
      </c>
      <c r="O32047" t="s">
        <v>3015</v>
      </c>
      <c r="P32047" s="3">
        <v>192.96</v>
      </c>
      <c r="Q32047">
        <v>3</v>
      </c>
      <c r="R32047">
        <v>2</v>
      </c>
      <c r="S32047" s="3">
        <f>(amazon_sales_final[[#This Row],[Sales]] * 0.4)  * ( 1 - ( amazon_sales_final[[#This Row],[Discount]] /100))</f>
        <v>75.640320000000017</v>
      </c>
      <c r="T32047" t="s">
        <v>343</v>
      </c>
    </row>
    <row r="32048" spans="1:20" x14ac:dyDescent="0.25">
      <c r="A32048">
        <v>2065</v>
      </c>
      <c r="B32048">
        <f t="shared" si="500"/>
        <v>184202</v>
      </c>
      <c r="C32048" s="1">
        <v>44135</v>
      </c>
      <c r="D32048">
        <v>20201031</v>
      </c>
      <c r="E32048" t="s">
        <v>341</v>
      </c>
      <c r="F32048" t="s">
        <v>35</v>
      </c>
      <c r="G32048" t="s">
        <v>36</v>
      </c>
      <c r="H32048" t="s">
        <v>37</v>
      </c>
      <c r="I32048" t="s">
        <v>38</v>
      </c>
      <c r="J32048" t="s">
        <v>39</v>
      </c>
      <c r="K32048">
        <v>1027</v>
      </c>
      <c r="L32048" t="s">
        <v>26</v>
      </c>
      <c r="M32048" t="s">
        <v>40</v>
      </c>
      <c r="N32048" t="s">
        <v>51</v>
      </c>
      <c r="O32048" t="s">
        <v>3016</v>
      </c>
      <c r="P32048" s="3">
        <v>405.64</v>
      </c>
      <c r="Q32048">
        <v>4</v>
      </c>
      <c r="R32048">
        <v>0</v>
      </c>
      <c r="S32048" s="3">
        <f>(amazon_sales_final[[#This Row],[Sales]] * 0.4)  * ( 1 - ( amazon_sales_final[[#This Row],[Discount]] /100))</f>
        <v>162.256</v>
      </c>
      <c r="T32048" t="s">
        <v>343</v>
      </c>
    </row>
    <row r="32049" spans="1:20" x14ac:dyDescent="0.25">
      <c r="A32049">
        <v>2066</v>
      </c>
      <c r="B32049">
        <f t="shared" si="500"/>
        <v>184203</v>
      </c>
      <c r="C32049" s="1">
        <v>44135</v>
      </c>
      <c r="D32049">
        <v>20201031</v>
      </c>
      <c r="E32049" t="s">
        <v>341</v>
      </c>
      <c r="F32049" t="s">
        <v>35</v>
      </c>
      <c r="G32049" t="s">
        <v>36</v>
      </c>
      <c r="H32049" t="s">
        <v>37</v>
      </c>
      <c r="I32049" t="s">
        <v>38</v>
      </c>
      <c r="J32049" t="s">
        <v>39</v>
      </c>
      <c r="K32049">
        <v>1027</v>
      </c>
      <c r="L32049" t="s">
        <v>26</v>
      </c>
      <c r="M32049" t="s">
        <v>40</v>
      </c>
      <c r="N32049" t="s">
        <v>32</v>
      </c>
      <c r="O32049" t="s">
        <v>3017</v>
      </c>
      <c r="P32049" s="3">
        <v>1463.52</v>
      </c>
      <c r="Q32049">
        <v>3</v>
      </c>
      <c r="R32049">
        <v>2</v>
      </c>
      <c r="S32049" s="3">
        <f>(amazon_sales_final[[#This Row],[Sales]] * 0.4)  * ( 1 - ( amazon_sales_final[[#This Row],[Discount]] /100))</f>
        <v>573.69983999999999</v>
      </c>
      <c r="T32049" t="s">
        <v>343</v>
      </c>
    </row>
    <row r="32050" spans="1:20" x14ac:dyDescent="0.25">
      <c r="A32050">
        <v>2067</v>
      </c>
      <c r="B32050">
        <f t="shared" si="500"/>
        <v>184204</v>
      </c>
      <c r="C32050" s="1">
        <v>44135</v>
      </c>
      <c r="D32050">
        <v>20201031</v>
      </c>
      <c r="E32050" t="s">
        <v>341</v>
      </c>
      <c r="F32050" t="s">
        <v>35</v>
      </c>
      <c r="G32050" t="s">
        <v>36</v>
      </c>
      <c r="H32050" t="s">
        <v>37</v>
      </c>
      <c r="I32050" t="s">
        <v>38</v>
      </c>
      <c r="J32050" t="s">
        <v>39</v>
      </c>
      <c r="K32050">
        <v>1027</v>
      </c>
      <c r="L32050" t="s">
        <v>26</v>
      </c>
      <c r="M32050" t="s">
        <v>40</v>
      </c>
      <c r="N32050" t="s">
        <v>130</v>
      </c>
      <c r="O32050" t="s">
        <v>3018</v>
      </c>
      <c r="P32050" s="3">
        <v>251.91</v>
      </c>
      <c r="Q32050">
        <v>9</v>
      </c>
      <c r="R32050">
        <v>0</v>
      </c>
      <c r="S32050" s="3">
        <f>(amazon_sales_final[[#This Row],[Sales]] * 0.4)  * ( 1 - ( amazon_sales_final[[#This Row],[Discount]] /100))</f>
        <v>100.76400000000001</v>
      </c>
      <c r="T32050" t="s">
        <v>343</v>
      </c>
    </row>
    <row r="32051" spans="1:20" x14ac:dyDescent="0.25">
      <c r="A32051">
        <v>2068</v>
      </c>
      <c r="B32051">
        <f t="shared" si="500"/>
        <v>184205</v>
      </c>
      <c r="C32051" s="1">
        <v>44135</v>
      </c>
      <c r="D32051">
        <v>20201031</v>
      </c>
      <c r="E32051" t="s">
        <v>341</v>
      </c>
      <c r="F32051" t="s">
        <v>35</v>
      </c>
      <c r="G32051" t="s">
        <v>36</v>
      </c>
      <c r="H32051" t="s">
        <v>37</v>
      </c>
      <c r="I32051" t="s">
        <v>38</v>
      </c>
      <c r="J32051" t="s">
        <v>39</v>
      </c>
      <c r="K32051">
        <v>1027</v>
      </c>
      <c r="L32051" t="s">
        <v>26</v>
      </c>
      <c r="M32051" t="s">
        <v>40</v>
      </c>
      <c r="N32051" t="s">
        <v>58</v>
      </c>
      <c r="O32051" t="s">
        <v>3019</v>
      </c>
      <c r="P32051" s="3">
        <v>12.39</v>
      </c>
      <c r="Q32051">
        <v>3</v>
      </c>
      <c r="R32051">
        <v>0</v>
      </c>
      <c r="S32051" s="3">
        <f>(amazon_sales_final[[#This Row],[Sales]] * 0.4)  * ( 1 - ( amazon_sales_final[[#This Row],[Discount]] /100))</f>
        <v>4.9560000000000004</v>
      </c>
      <c r="T32051" t="s">
        <v>343</v>
      </c>
    </row>
    <row r="32052" spans="1:20" x14ac:dyDescent="0.25">
      <c r="A32052">
        <v>2069</v>
      </c>
      <c r="B32052">
        <f t="shared" si="500"/>
        <v>184206</v>
      </c>
      <c r="C32052" s="1">
        <v>44299</v>
      </c>
      <c r="D32052">
        <v>20210413</v>
      </c>
      <c r="E32052" t="s">
        <v>1118</v>
      </c>
      <c r="F32052" t="s">
        <v>35</v>
      </c>
      <c r="G32052" t="s">
        <v>2360</v>
      </c>
      <c r="H32052" t="s">
        <v>37</v>
      </c>
      <c r="I32052" t="s">
        <v>38</v>
      </c>
      <c r="K32052">
        <v>1046</v>
      </c>
      <c r="L32052" t="s">
        <v>94</v>
      </c>
      <c r="M32052" t="s">
        <v>27</v>
      </c>
      <c r="N32052" t="s">
        <v>130</v>
      </c>
      <c r="O32052" t="s">
        <v>3020</v>
      </c>
      <c r="P32052" s="3">
        <v>199.96</v>
      </c>
      <c r="Q32052">
        <v>4</v>
      </c>
      <c r="R32052">
        <v>0</v>
      </c>
      <c r="S32052" s="3">
        <f>(amazon_sales_final[[#This Row],[Sales]] * 0.4)  * ( 1 - ( amazon_sales_final[[#This Row],[Discount]] /100))</f>
        <v>79.984000000000009</v>
      </c>
      <c r="T32052" t="s">
        <v>436</v>
      </c>
    </row>
    <row r="32053" spans="1:20" x14ac:dyDescent="0.25">
      <c r="A32053">
        <v>2070</v>
      </c>
      <c r="B32053">
        <f t="shared" si="500"/>
        <v>184207</v>
      </c>
      <c r="C32053" s="1">
        <v>44299</v>
      </c>
      <c r="D32053">
        <v>20210413</v>
      </c>
      <c r="E32053" t="s">
        <v>1118</v>
      </c>
      <c r="F32053" t="s">
        <v>35</v>
      </c>
      <c r="G32053" t="s">
        <v>2360</v>
      </c>
      <c r="H32053" t="s">
        <v>37</v>
      </c>
      <c r="I32053" t="s">
        <v>38</v>
      </c>
      <c r="K32053">
        <v>1046</v>
      </c>
      <c r="L32053" t="s">
        <v>94</v>
      </c>
      <c r="M32053" t="s">
        <v>27</v>
      </c>
      <c r="N32053" t="s">
        <v>48</v>
      </c>
      <c r="O32053" t="s">
        <v>3021</v>
      </c>
      <c r="P32053" s="3">
        <v>7108.32</v>
      </c>
      <c r="Q32053">
        <v>3</v>
      </c>
      <c r="R32053">
        <v>2</v>
      </c>
      <c r="S32053" s="3">
        <f>(amazon_sales_final[[#This Row],[Sales]] * 0.4)  * ( 1 - ( amazon_sales_final[[#This Row],[Discount]] /100))</f>
        <v>2786.46144</v>
      </c>
      <c r="T32053" t="s">
        <v>436</v>
      </c>
    </row>
    <row r="32054" spans="1:20" x14ac:dyDescent="0.25">
      <c r="A32054">
        <v>2071</v>
      </c>
      <c r="B32054">
        <f t="shared" si="500"/>
        <v>184208</v>
      </c>
      <c r="C32054" s="1">
        <v>44764</v>
      </c>
      <c r="D32054">
        <v>20220722</v>
      </c>
      <c r="E32054" t="s">
        <v>3022</v>
      </c>
      <c r="F32054" t="s">
        <v>118</v>
      </c>
      <c r="G32054" t="s">
        <v>119</v>
      </c>
      <c r="H32054" t="s">
        <v>23</v>
      </c>
      <c r="I32054" t="s">
        <v>46</v>
      </c>
      <c r="J32054" t="s">
        <v>39</v>
      </c>
      <c r="K32054">
        <v>1099</v>
      </c>
      <c r="L32054" t="s">
        <v>54</v>
      </c>
      <c r="M32054" t="s">
        <v>40</v>
      </c>
      <c r="N32054" t="s">
        <v>48</v>
      </c>
      <c r="O32054" t="s">
        <v>3023</v>
      </c>
      <c r="P32054" s="3">
        <v>19.41</v>
      </c>
      <c r="Q32054">
        <v>1</v>
      </c>
      <c r="R32054">
        <v>7</v>
      </c>
      <c r="S32054" s="3">
        <f>(amazon_sales_final[[#This Row],[Sales]] * 0.4)  * ( 1 - ( amazon_sales_final[[#This Row],[Discount]] /100))</f>
        <v>7.2205199999999996</v>
      </c>
      <c r="T32054" t="s">
        <v>107</v>
      </c>
    </row>
    <row r="32055" spans="1:20" x14ac:dyDescent="0.25">
      <c r="A32055">
        <v>2072</v>
      </c>
      <c r="B32055">
        <f t="shared" si="500"/>
        <v>184209</v>
      </c>
      <c r="C32055" s="1">
        <v>45251</v>
      </c>
      <c r="D32055">
        <v>20231121</v>
      </c>
      <c r="E32055" t="s">
        <v>3024</v>
      </c>
      <c r="F32055" t="s">
        <v>35</v>
      </c>
      <c r="G32055" t="s">
        <v>3025</v>
      </c>
      <c r="H32055" t="s">
        <v>37</v>
      </c>
      <c r="I32055" t="s">
        <v>38</v>
      </c>
      <c r="J32055" t="s">
        <v>39</v>
      </c>
      <c r="K32055">
        <v>1003</v>
      </c>
      <c r="L32055" t="s">
        <v>54</v>
      </c>
      <c r="M32055" t="s">
        <v>27</v>
      </c>
      <c r="N32055" t="s">
        <v>32</v>
      </c>
      <c r="O32055" t="s">
        <v>3026</v>
      </c>
      <c r="P32055" s="3">
        <v>283.92</v>
      </c>
      <c r="Q32055">
        <v>5</v>
      </c>
      <c r="R32055">
        <v>2</v>
      </c>
      <c r="S32055" s="3">
        <f>(amazon_sales_final[[#This Row],[Sales]] * 0.4)  * ( 1 - ( amazon_sales_final[[#This Row],[Discount]] /100))</f>
        <v>111.29664000000001</v>
      </c>
      <c r="T32055" t="s">
        <v>491</v>
      </c>
    </row>
    <row r="32056" spans="1:20" x14ac:dyDescent="0.25">
      <c r="A32056">
        <v>2073</v>
      </c>
      <c r="B32056">
        <f t="shared" si="500"/>
        <v>184210</v>
      </c>
      <c r="C32056" s="1">
        <v>44892</v>
      </c>
      <c r="D32056">
        <v>20221127</v>
      </c>
      <c r="E32056" t="s">
        <v>3027</v>
      </c>
      <c r="F32056" t="s">
        <v>75</v>
      </c>
      <c r="G32056" t="s">
        <v>76</v>
      </c>
      <c r="H32056" t="s">
        <v>37</v>
      </c>
      <c r="I32056" t="s">
        <v>38</v>
      </c>
      <c r="J32056" t="s">
        <v>31</v>
      </c>
      <c r="K32056">
        <v>1021</v>
      </c>
      <c r="L32056" t="s">
        <v>124</v>
      </c>
      <c r="M32056" t="s">
        <v>40</v>
      </c>
      <c r="N32056" t="s">
        <v>48</v>
      </c>
      <c r="O32056" t="s">
        <v>3028</v>
      </c>
      <c r="P32056" s="3">
        <v>73.12</v>
      </c>
      <c r="Q32056">
        <v>2</v>
      </c>
      <c r="R32056">
        <v>2</v>
      </c>
      <c r="S32056" s="3">
        <f>(amazon_sales_final[[#This Row],[Sales]] * 0.4)  * ( 1 - ( amazon_sales_final[[#This Row],[Discount]] /100))</f>
        <v>28.663040000000002</v>
      </c>
      <c r="T32056" t="s">
        <v>1009</v>
      </c>
    </row>
    <row r="32057" spans="1:20" x14ac:dyDescent="0.25">
      <c r="A32057">
        <v>2074</v>
      </c>
      <c r="B32057">
        <f t="shared" si="500"/>
        <v>184211</v>
      </c>
      <c r="C32057" s="1">
        <v>45238</v>
      </c>
      <c r="D32057">
        <v>20231108</v>
      </c>
      <c r="E32057" t="s">
        <v>2401</v>
      </c>
      <c r="F32057" t="s">
        <v>35</v>
      </c>
      <c r="G32057" t="s">
        <v>610</v>
      </c>
      <c r="H32057" t="s">
        <v>37</v>
      </c>
      <c r="I32057" t="s">
        <v>38</v>
      </c>
      <c r="K32057">
        <v>1057</v>
      </c>
      <c r="L32057" t="s">
        <v>101</v>
      </c>
      <c r="M32057" t="s">
        <v>86</v>
      </c>
      <c r="N32057" t="s">
        <v>130</v>
      </c>
      <c r="O32057" t="s">
        <v>3029</v>
      </c>
      <c r="P32057" s="3">
        <v>59.97</v>
      </c>
      <c r="Q32057">
        <v>3</v>
      </c>
      <c r="R32057">
        <v>0</v>
      </c>
      <c r="S32057" s="3">
        <f>(amazon_sales_final[[#This Row],[Sales]] * 0.4)  * ( 1 - ( amazon_sales_final[[#This Row],[Discount]] /100))</f>
        <v>23.988</v>
      </c>
      <c r="T32057" t="s">
        <v>429</v>
      </c>
    </row>
    <row r="32058" spans="1:20" x14ac:dyDescent="0.25">
      <c r="A32058">
        <v>2075</v>
      </c>
      <c r="B32058">
        <f t="shared" si="500"/>
        <v>184212</v>
      </c>
      <c r="C32058" s="1">
        <v>45238</v>
      </c>
      <c r="D32058">
        <v>20231108</v>
      </c>
      <c r="E32058" t="s">
        <v>2401</v>
      </c>
      <c r="F32058" t="s">
        <v>35</v>
      </c>
      <c r="G32058" t="s">
        <v>610</v>
      </c>
      <c r="H32058" t="s">
        <v>37</v>
      </c>
      <c r="I32058" t="s">
        <v>38</v>
      </c>
      <c r="K32058">
        <v>1057</v>
      </c>
      <c r="L32058" t="s">
        <v>101</v>
      </c>
      <c r="M32058" t="s">
        <v>86</v>
      </c>
      <c r="N32058" t="s">
        <v>60</v>
      </c>
      <c r="O32058" t="s">
        <v>3030</v>
      </c>
      <c r="P32058" s="3">
        <v>7615.44</v>
      </c>
      <c r="Q32058">
        <v>7</v>
      </c>
      <c r="R32058">
        <v>2</v>
      </c>
      <c r="S32058" s="3">
        <f>(amazon_sales_final[[#This Row],[Sales]] * 0.4)  * ( 1 - ( amazon_sales_final[[#This Row],[Discount]] /100))</f>
        <v>2985.2524800000001</v>
      </c>
      <c r="T32058" t="s">
        <v>429</v>
      </c>
    </row>
    <row r="32059" spans="1:20" x14ac:dyDescent="0.25">
      <c r="A32059">
        <v>2076</v>
      </c>
      <c r="B32059">
        <f t="shared" si="500"/>
        <v>184213</v>
      </c>
      <c r="C32059" s="1">
        <v>44166</v>
      </c>
      <c r="D32059">
        <v>20201201</v>
      </c>
      <c r="E32059" t="s">
        <v>1456</v>
      </c>
      <c r="F32059" t="s">
        <v>35</v>
      </c>
      <c r="G32059" t="s">
        <v>105</v>
      </c>
      <c r="H32059" t="s">
        <v>37</v>
      </c>
      <c r="I32059" t="s">
        <v>38</v>
      </c>
      <c r="J32059" t="s">
        <v>39</v>
      </c>
      <c r="K32059">
        <v>1100</v>
      </c>
      <c r="L32059" t="s">
        <v>54</v>
      </c>
      <c r="M32059" t="s">
        <v>27</v>
      </c>
      <c r="N32059" t="s">
        <v>55</v>
      </c>
      <c r="O32059" t="s">
        <v>3031</v>
      </c>
      <c r="P32059" s="3">
        <v>5.82</v>
      </c>
      <c r="Q32059">
        <v>3</v>
      </c>
      <c r="R32059">
        <v>0</v>
      </c>
      <c r="S32059" s="3">
        <f>(amazon_sales_final[[#This Row],[Sales]] * 0.4)  * ( 1 - ( amazon_sales_final[[#This Row],[Discount]] /100))</f>
        <v>2.3280000000000003</v>
      </c>
      <c r="T32059" t="s">
        <v>306</v>
      </c>
    </row>
    <row r="32060" spans="1:20" x14ac:dyDescent="0.25">
      <c r="A32060">
        <v>2077</v>
      </c>
      <c r="B32060">
        <f t="shared" si="500"/>
        <v>184214</v>
      </c>
      <c r="C32060" s="1">
        <v>45182</v>
      </c>
      <c r="D32060">
        <v>20230913</v>
      </c>
      <c r="E32060" t="s">
        <v>3032</v>
      </c>
      <c r="F32060" t="s">
        <v>1549</v>
      </c>
      <c r="G32060" t="s">
        <v>2682</v>
      </c>
      <c r="H32060" t="s">
        <v>83</v>
      </c>
      <c r="I32060" t="s">
        <v>183</v>
      </c>
      <c r="J32060" t="s">
        <v>31</v>
      </c>
      <c r="K32060">
        <v>1048</v>
      </c>
      <c r="L32060" t="s">
        <v>101</v>
      </c>
      <c r="M32060" t="s">
        <v>27</v>
      </c>
      <c r="N32060" t="s">
        <v>71</v>
      </c>
      <c r="O32060" t="s">
        <v>3033</v>
      </c>
      <c r="P32060" s="3">
        <v>3.99</v>
      </c>
      <c r="Q32060">
        <v>5</v>
      </c>
      <c r="R32060">
        <v>0</v>
      </c>
      <c r="S32060" s="3">
        <f>(amazon_sales_final[[#This Row],[Sales]] * 0.4)  * ( 1 - ( amazon_sales_final[[#This Row],[Discount]] /100))</f>
        <v>1.5960000000000001</v>
      </c>
      <c r="T32060" t="s">
        <v>115</v>
      </c>
    </row>
    <row r="32061" spans="1:20" x14ac:dyDescent="0.25">
      <c r="A32061">
        <v>2078</v>
      </c>
      <c r="B32061">
        <f t="shared" si="500"/>
        <v>184215</v>
      </c>
      <c r="C32061" s="1">
        <v>45182</v>
      </c>
      <c r="D32061">
        <v>20230913</v>
      </c>
      <c r="E32061" t="s">
        <v>3032</v>
      </c>
      <c r="F32061" t="s">
        <v>1549</v>
      </c>
      <c r="G32061" t="s">
        <v>2682</v>
      </c>
      <c r="H32061" t="s">
        <v>83</v>
      </c>
      <c r="I32061" t="s">
        <v>183</v>
      </c>
      <c r="J32061" t="s">
        <v>39</v>
      </c>
      <c r="K32061">
        <v>1048</v>
      </c>
      <c r="L32061" t="s">
        <v>101</v>
      </c>
      <c r="M32061" t="s">
        <v>27</v>
      </c>
      <c r="N32061" t="s">
        <v>63</v>
      </c>
      <c r="O32061" t="s">
        <v>3034</v>
      </c>
      <c r="P32061" s="3">
        <v>90.86</v>
      </c>
      <c r="Q32061">
        <v>7</v>
      </c>
      <c r="R32061">
        <v>0</v>
      </c>
      <c r="S32061" s="3">
        <f>(amazon_sales_final[[#This Row],[Sales]] * 0.4)  * ( 1 - ( amazon_sales_final[[#This Row],[Discount]] /100))</f>
        <v>36.344000000000001</v>
      </c>
      <c r="T32061" t="s">
        <v>115</v>
      </c>
    </row>
    <row r="32062" spans="1:20" x14ac:dyDescent="0.25">
      <c r="A32062">
        <v>2079</v>
      </c>
      <c r="B32062">
        <f t="shared" si="500"/>
        <v>184216</v>
      </c>
      <c r="C32062" s="1">
        <v>45182</v>
      </c>
      <c r="D32062">
        <v>20230913</v>
      </c>
      <c r="E32062" t="s">
        <v>3032</v>
      </c>
      <c r="F32062" t="s">
        <v>1549</v>
      </c>
      <c r="G32062" t="s">
        <v>2682</v>
      </c>
      <c r="H32062" t="s">
        <v>83</v>
      </c>
      <c r="I32062" t="s">
        <v>183</v>
      </c>
      <c r="J32062" t="s">
        <v>39</v>
      </c>
      <c r="K32062">
        <v>1048</v>
      </c>
      <c r="L32062" t="s">
        <v>101</v>
      </c>
      <c r="M32062" t="s">
        <v>27</v>
      </c>
      <c r="N32062" t="s">
        <v>71</v>
      </c>
      <c r="O32062" t="s">
        <v>3035</v>
      </c>
      <c r="P32062" s="3">
        <v>94.85</v>
      </c>
      <c r="Q32062">
        <v>5</v>
      </c>
      <c r="R32062">
        <v>0</v>
      </c>
      <c r="S32062" s="3">
        <f>(amazon_sales_final[[#This Row],[Sales]] * 0.4)  * ( 1 - ( amazon_sales_final[[#This Row],[Discount]] /100))</f>
        <v>37.94</v>
      </c>
      <c r="T32062" t="s">
        <v>115</v>
      </c>
    </row>
    <row r="32063" spans="1:20" x14ac:dyDescent="0.25">
      <c r="A32063">
        <v>2080</v>
      </c>
      <c r="B32063">
        <f t="shared" si="500"/>
        <v>184217</v>
      </c>
      <c r="C32063" s="1">
        <v>44554</v>
      </c>
      <c r="D32063">
        <v>20211224</v>
      </c>
      <c r="E32063" t="s">
        <v>1563</v>
      </c>
      <c r="F32063" t="s">
        <v>223</v>
      </c>
      <c r="G32063" t="s">
        <v>358</v>
      </c>
      <c r="H32063" t="s">
        <v>37</v>
      </c>
      <c r="I32063" t="s">
        <v>113</v>
      </c>
      <c r="J32063" t="s">
        <v>39</v>
      </c>
      <c r="K32063">
        <v>1088</v>
      </c>
      <c r="L32063" t="s">
        <v>124</v>
      </c>
      <c r="M32063" t="s">
        <v>27</v>
      </c>
      <c r="N32063" t="s">
        <v>71</v>
      </c>
      <c r="O32063" t="s">
        <v>3036</v>
      </c>
      <c r="P32063" s="3">
        <v>1062.32</v>
      </c>
      <c r="Q32063">
        <v>7</v>
      </c>
      <c r="R32063">
        <v>2</v>
      </c>
      <c r="S32063" s="3">
        <f>(amazon_sales_final[[#This Row],[Sales]] * 0.4)  * ( 1 - ( amazon_sales_final[[#This Row],[Discount]] /100))</f>
        <v>416.42944</v>
      </c>
      <c r="T32063" t="s">
        <v>255</v>
      </c>
    </row>
    <row r="32064" spans="1:20" x14ac:dyDescent="0.25">
      <c r="A32064">
        <v>2081</v>
      </c>
      <c r="B32064">
        <f t="shared" si="500"/>
        <v>184218</v>
      </c>
      <c r="C32064" s="1">
        <v>44554</v>
      </c>
      <c r="D32064">
        <v>20211224</v>
      </c>
      <c r="E32064" t="s">
        <v>1563</v>
      </c>
      <c r="F32064" t="s">
        <v>223</v>
      </c>
      <c r="G32064" t="s">
        <v>358</v>
      </c>
      <c r="H32064" t="s">
        <v>37</v>
      </c>
      <c r="I32064" t="s">
        <v>113</v>
      </c>
      <c r="J32064" t="s">
        <v>39</v>
      </c>
      <c r="K32064">
        <v>1088</v>
      </c>
      <c r="L32064" t="s">
        <v>124</v>
      </c>
      <c r="M32064" t="s">
        <v>27</v>
      </c>
      <c r="N32064" t="s">
        <v>60</v>
      </c>
      <c r="O32064" t="s">
        <v>3037</v>
      </c>
      <c r="P32064" s="3">
        <v>1119.8399999999999</v>
      </c>
      <c r="Q32064">
        <v>2</v>
      </c>
      <c r="R32064">
        <v>2</v>
      </c>
      <c r="S32064" s="3">
        <f>(amazon_sales_final[[#This Row],[Sales]] * 0.4)  * ( 1 - ( amazon_sales_final[[#This Row],[Discount]] /100))</f>
        <v>438.97727999999995</v>
      </c>
      <c r="T32064" t="s">
        <v>255</v>
      </c>
    </row>
    <row r="32065" spans="1:20" x14ac:dyDescent="0.25">
      <c r="A32065">
        <v>2082</v>
      </c>
      <c r="B32065">
        <f t="shared" si="500"/>
        <v>184219</v>
      </c>
      <c r="C32065" s="1">
        <v>44554</v>
      </c>
      <c r="D32065">
        <v>20211224</v>
      </c>
      <c r="E32065" t="s">
        <v>1563</v>
      </c>
      <c r="F32065" t="s">
        <v>223</v>
      </c>
      <c r="G32065" t="s">
        <v>358</v>
      </c>
      <c r="H32065" t="s">
        <v>37</v>
      </c>
      <c r="I32065" t="s">
        <v>113</v>
      </c>
      <c r="J32065" t="s">
        <v>39</v>
      </c>
      <c r="K32065">
        <v>1088</v>
      </c>
      <c r="L32065" t="s">
        <v>124</v>
      </c>
      <c r="M32065" t="s">
        <v>27</v>
      </c>
      <c r="N32065" t="s">
        <v>55</v>
      </c>
      <c r="O32065" t="s">
        <v>3038</v>
      </c>
      <c r="P32065" s="3">
        <v>77.12</v>
      </c>
      <c r="Q32065">
        <v>2</v>
      </c>
      <c r="R32065">
        <v>2</v>
      </c>
      <c r="S32065" s="3">
        <f>(amazon_sales_final[[#This Row],[Sales]] * 0.4)  * ( 1 - ( amazon_sales_final[[#This Row],[Discount]] /100))</f>
        <v>30.231040000000004</v>
      </c>
      <c r="T32065" t="s">
        <v>255</v>
      </c>
    </row>
    <row r="32066" spans="1:20" x14ac:dyDescent="0.25">
      <c r="A32066">
        <v>2083</v>
      </c>
      <c r="B32066">
        <f t="shared" si="500"/>
        <v>184220</v>
      </c>
      <c r="C32066" s="1">
        <v>44981</v>
      </c>
      <c r="D32066">
        <v>20230224</v>
      </c>
      <c r="E32066" t="s">
        <v>1154</v>
      </c>
      <c r="F32066" t="s">
        <v>35</v>
      </c>
      <c r="G32066" t="s">
        <v>36</v>
      </c>
      <c r="H32066" t="s">
        <v>37</v>
      </c>
      <c r="I32066" t="s">
        <v>38</v>
      </c>
      <c r="J32066" t="s">
        <v>31</v>
      </c>
      <c r="K32066">
        <v>1030</v>
      </c>
      <c r="L32066" t="s">
        <v>94</v>
      </c>
      <c r="M32066" t="s">
        <v>27</v>
      </c>
      <c r="N32066" t="s">
        <v>71</v>
      </c>
      <c r="O32066" t="s">
        <v>3039</v>
      </c>
      <c r="P32066" s="3">
        <v>37.44</v>
      </c>
      <c r="Q32066">
        <v>6</v>
      </c>
      <c r="R32066">
        <v>0</v>
      </c>
      <c r="S32066" s="3">
        <f>(amazon_sales_final[[#This Row],[Sales]] * 0.4)  * ( 1 - ( amazon_sales_final[[#This Row],[Discount]] /100))</f>
        <v>14.975999999999999</v>
      </c>
      <c r="T32066" t="s">
        <v>576</v>
      </c>
    </row>
    <row r="32067" spans="1:20" x14ac:dyDescent="0.25">
      <c r="A32067">
        <v>2084</v>
      </c>
      <c r="B32067">
        <f t="shared" si="500"/>
        <v>184221</v>
      </c>
      <c r="C32067" s="1">
        <v>44158</v>
      </c>
      <c r="D32067">
        <v>20201123</v>
      </c>
      <c r="E32067" t="s">
        <v>2643</v>
      </c>
      <c r="F32067" t="s">
        <v>81</v>
      </c>
      <c r="G32067" t="s">
        <v>143</v>
      </c>
      <c r="H32067" t="s">
        <v>83</v>
      </c>
      <c r="I32067" t="s">
        <v>84</v>
      </c>
      <c r="J32067" t="s">
        <v>39</v>
      </c>
      <c r="K32067">
        <v>1052</v>
      </c>
      <c r="L32067" t="s">
        <v>245</v>
      </c>
      <c r="M32067" t="s">
        <v>86</v>
      </c>
      <c r="N32067" t="s">
        <v>32</v>
      </c>
      <c r="O32067" t="s">
        <v>3040</v>
      </c>
      <c r="P32067" s="3">
        <v>23.68</v>
      </c>
      <c r="Q32067">
        <v>2</v>
      </c>
      <c r="R32067">
        <v>2</v>
      </c>
      <c r="S32067" s="3">
        <f>(amazon_sales_final[[#This Row],[Sales]] * 0.4)  * ( 1 - ( amazon_sales_final[[#This Row],[Discount]] /100))</f>
        <v>9.2825600000000001</v>
      </c>
      <c r="T32067" t="s">
        <v>273</v>
      </c>
    </row>
    <row r="32068" spans="1:20" x14ac:dyDescent="0.25">
      <c r="A32068">
        <v>2085</v>
      </c>
      <c r="B32068">
        <f t="shared" ref="B32068:B32131" si="501">SUM(B32067+1)</f>
        <v>184222</v>
      </c>
      <c r="C32068" s="1">
        <v>44736</v>
      </c>
      <c r="D32068">
        <v>20220624</v>
      </c>
      <c r="E32068" t="s">
        <v>74</v>
      </c>
      <c r="F32068" t="s">
        <v>196</v>
      </c>
      <c r="G32068" t="s">
        <v>197</v>
      </c>
      <c r="H32068" t="s">
        <v>23</v>
      </c>
      <c r="I32068" t="s">
        <v>24</v>
      </c>
      <c r="J32068" t="s">
        <v>39</v>
      </c>
      <c r="K32068">
        <v>1066</v>
      </c>
      <c r="L32068" t="s">
        <v>77</v>
      </c>
      <c r="M32068" t="s">
        <v>27</v>
      </c>
      <c r="N32068" t="s">
        <v>32</v>
      </c>
      <c r="O32068" t="s">
        <v>3041</v>
      </c>
      <c r="P32068" s="3">
        <v>122.12</v>
      </c>
      <c r="Q32068">
        <v>4</v>
      </c>
      <c r="R32068">
        <v>0</v>
      </c>
      <c r="S32068" s="3">
        <f>(amazon_sales_final[[#This Row],[Sales]] * 0.4)  * ( 1 - ( amazon_sales_final[[#This Row],[Discount]] /100))</f>
        <v>48.848000000000006</v>
      </c>
      <c r="T32068" t="s">
        <v>79</v>
      </c>
    </row>
    <row r="32069" spans="1:20" x14ac:dyDescent="0.25">
      <c r="A32069">
        <v>2086</v>
      </c>
      <c r="B32069">
        <f t="shared" si="501"/>
        <v>184223</v>
      </c>
      <c r="C32069" s="1">
        <v>44736</v>
      </c>
      <c r="D32069">
        <v>20220624</v>
      </c>
      <c r="E32069" t="s">
        <v>74</v>
      </c>
      <c r="F32069" t="s">
        <v>196</v>
      </c>
      <c r="G32069" t="s">
        <v>197</v>
      </c>
      <c r="H32069" t="s">
        <v>23</v>
      </c>
      <c r="I32069" t="s">
        <v>24</v>
      </c>
      <c r="J32069" t="s">
        <v>39</v>
      </c>
      <c r="K32069">
        <v>1066</v>
      </c>
      <c r="L32069" t="s">
        <v>77</v>
      </c>
      <c r="M32069" t="s">
        <v>27</v>
      </c>
      <c r="N32069" t="s">
        <v>32</v>
      </c>
      <c r="O32069" t="s">
        <v>3042</v>
      </c>
      <c r="P32069" s="3">
        <v>18.45</v>
      </c>
      <c r="Q32069">
        <v>5</v>
      </c>
      <c r="R32069">
        <v>0</v>
      </c>
      <c r="S32069" s="3">
        <f>(amazon_sales_final[[#This Row],[Sales]] * 0.4)  * ( 1 - ( amazon_sales_final[[#This Row],[Discount]] /100))</f>
        <v>7.38</v>
      </c>
      <c r="T32069" t="s">
        <v>79</v>
      </c>
    </row>
    <row r="32070" spans="1:20" x14ac:dyDescent="0.25">
      <c r="A32070">
        <v>2087</v>
      </c>
      <c r="B32070">
        <f t="shared" si="501"/>
        <v>184224</v>
      </c>
      <c r="C32070" s="1">
        <v>44736</v>
      </c>
      <c r="D32070">
        <v>20220624</v>
      </c>
      <c r="E32070" t="s">
        <v>74</v>
      </c>
      <c r="F32070" t="s">
        <v>196</v>
      </c>
      <c r="G32070" t="s">
        <v>197</v>
      </c>
      <c r="H32070" t="s">
        <v>23</v>
      </c>
      <c r="I32070" t="s">
        <v>24</v>
      </c>
      <c r="J32070" t="s">
        <v>39</v>
      </c>
      <c r="K32070">
        <v>1066</v>
      </c>
      <c r="L32070" t="s">
        <v>77</v>
      </c>
      <c r="M32070" t="s">
        <v>27</v>
      </c>
      <c r="N32070" t="s">
        <v>51</v>
      </c>
      <c r="O32070" t="s">
        <v>3043</v>
      </c>
      <c r="P32070" s="3">
        <v>32.49</v>
      </c>
      <c r="Q32070">
        <v>5</v>
      </c>
      <c r="R32070">
        <v>0</v>
      </c>
      <c r="S32070" s="3">
        <f>(amazon_sales_final[[#This Row],[Sales]] * 0.4)  * ( 1 - ( amazon_sales_final[[#This Row],[Discount]] /100))</f>
        <v>12.996000000000002</v>
      </c>
      <c r="T32070" t="s">
        <v>79</v>
      </c>
    </row>
    <row r="32071" spans="1:20" x14ac:dyDescent="0.25">
      <c r="A32071">
        <v>2088</v>
      </c>
      <c r="B32071">
        <f t="shared" si="501"/>
        <v>184225</v>
      </c>
      <c r="C32071" s="1">
        <v>44736</v>
      </c>
      <c r="D32071">
        <v>20220624</v>
      </c>
      <c r="E32071" t="s">
        <v>74</v>
      </c>
      <c r="F32071" t="s">
        <v>196</v>
      </c>
      <c r="G32071" t="s">
        <v>197</v>
      </c>
      <c r="H32071" t="s">
        <v>23</v>
      </c>
      <c r="I32071" t="s">
        <v>24</v>
      </c>
      <c r="J32071" t="s">
        <v>31</v>
      </c>
      <c r="K32071">
        <v>1066</v>
      </c>
      <c r="L32071" t="s">
        <v>77</v>
      </c>
      <c r="M32071" t="s">
        <v>27</v>
      </c>
      <c r="N32071" t="s">
        <v>71</v>
      </c>
      <c r="O32071" t="s">
        <v>3044</v>
      </c>
      <c r="P32071" s="3">
        <v>146.72999999999999</v>
      </c>
      <c r="Q32071">
        <v>3</v>
      </c>
      <c r="R32071">
        <v>0</v>
      </c>
      <c r="S32071" s="3">
        <f>(amazon_sales_final[[#This Row],[Sales]] * 0.4)  * ( 1 - ( amazon_sales_final[[#This Row],[Discount]] /100))</f>
        <v>58.692</v>
      </c>
      <c r="T32071" t="s">
        <v>79</v>
      </c>
    </row>
    <row r="32072" spans="1:20" x14ac:dyDescent="0.25">
      <c r="A32072">
        <v>2089</v>
      </c>
      <c r="B32072">
        <f t="shared" si="501"/>
        <v>184226</v>
      </c>
      <c r="C32072" s="1">
        <v>44736</v>
      </c>
      <c r="D32072">
        <v>20220624</v>
      </c>
      <c r="E32072" t="s">
        <v>74</v>
      </c>
      <c r="F32072" t="s">
        <v>196</v>
      </c>
      <c r="G32072" t="s">
        <v>197</v>
      </c>
      <c r="H32072" t="s">
        <v>23</v>
      </c>
      <c r="I32072" t="s">
        <v>24</v>
      </c>
      <c r="J32072" t="s">
        <v>39</v>
      </c>
      <c r="K32072">
        <v>1066</v>
      </c>
      <c r="L32072" t="s">
        <v>77</v>
      </c>
      <c r="M32072" t="s">
        <v>27</v>
      </c>
      <c r="N32072" t="s">
        <v>198</v>
      </c>
      <c r="O32072" t="s">
        <v>3045</v>
      </c>
      <c r="P32072" s="3">
        <v>3.96</v>
      </c>
      <c r="Q32072">
        <v>2</v>
      </c>
      <c r="R32072">
        <v>0</v>
      </c>
      <c r="S32072" s="3">
        <f>(amazon_sales_final[[#This Row],[Sales]] * 0.4)  * ( 1 - ( amazon_sales_final[[#This Row],[Discount]] /100))</f>
        <v>1.5840000000000001</v>
      </c>
      <c r="T32072" t="s">
        <v>79</v>
      </c>
    </row>
    <row r="32073" spans="1:20" x14ac:dyDescent="0.25">
      <c r="A32073">
        <v>2090</v>
      </c>
      <c r="B32073">
        <f t="shared" si="501"/>
        <v>184227</v>
      </c>
      <c r="C32073" s="1">
        <v>44495</v>
      </c>
      <c r="D32073">
        <v>20211026</v>
      </c>
      <c r="E32073" t="s">
        <v>980</v>
      </c>
      <c r="F32073" t="s">
        <v>35</v>
      </c>
      <c r="G32073" t="s">
        <v>3046</v>
      </c>
      <c r="H32073" t="s">
        <v>37</v>
      </c>
      <c r="I32073" t="s">
        <v>38</v>
      </c>
      <c r="J32073" t="s">
        <v>39</v>
      </c>
      <c r="K32073">
        <v>1018</v>
      </c>
      <c r="L32073" t="s">
        <v>26</v>
      </c>
      <c r="M32073" t="s">
        <v>40</v>
      </c>
      <c r="N32073" t="s">
        <v>32</v>
      </c>
      <c r="O32073" t="s">
        <v>3047</v>
      </c>
      <c r="P32073" s="3">
        <v>5.76</v>
      </c>
      <c r="Q32073">
        <v>2</v>
      </c>
      <c r="R32073">
        <v>0</v>
      </c>
      <c r="S32073" s="3">
        <f>(amazon_sales_final[[#This Row],[Sales]] * 0.4)  * ( 1 - ( amazon_sales_final[[#This Row],[Discount]] /100))</f>
        <v>2.3039999999999998</v>
      </c>
      <c r="T32073" t="s">
        <v>983</v>
      </c>
    </row>
    <row r="32074" spans="1:20" x14ac:dyDescent="0.25">
      <c r="A32074">
        <v>2091</v>
      </c>
      <c r="B32074">
        <f t="shared" si="501"/>
        <v>184228</v>
      </c>
      <c r="C32074" s="1">
        <v>45123</v>
      </c>
      <c r="D32074">
        <v>20230716</v>
      </c>
      <c r="E32074" t="s">
        <v>3048</v>
      </c>
      <c r="F32074" t="s">
        <v>181</v>
      </c>
      <c r="G32074" t="s">
        <v>345</v>
      </c>
      <c r="H32074" t="s">
        <v>83</v>
      </c>
      <c r="I32074" t="s">
        <v>183</v>
      </c>
      <c r="J32074" t="s">
        <v>39</v>
      </c>
      <c r="K32074">
        <v>1067</v>
      </c>
      <c r="L32074" t="s">
        <v>124</v>
      </c>
      <c r="M32074" t="s">
        <v>27</v>
      </c>
      <c r="N32074" t="s">
        <v>48</v>
      </c>
      <c r="O32074" t="s">
        <v>3049</v>
      </c>
      <c r="P32074" s="3">
        <v>26.55</v>
      </c>
      <c r="Q32074">
        <v>3</v>
      </c>
      <c r="R32074">
        <v>0</v>
      </c>
      <c r="S32074" s="3">
        <f>(amazon_sales_final[[#This Row],[Sales]] * 0.4)  * ( 1 - ( amazon_sales_final[[#This Row],[Discount]] /100))</f>
        <v>10.620000000000001</v>
      </c>
      <c r="T32074" t="s">
        <v>214</v>
      </c>
    </row>
    <row r="32075" spans="1:20" x14ac:dyDescent="0.25">
      <c r="A32075">
        <v>2092</v>
      </c>
      <c r="B32075">
        <f t="shared" si="501"/>
        <v>184229</v>
      </c>
      <c r="C32075" s="1">
        <v>45123</v>
      </c>
      <c r="D32075">
        <v>20230716</v>
      </c>
      <c r="E32075" t="s">
        <v>3048</v>
      </c>
      <c r="F32075" t="s">
        <v>181</v>
      </c>
      <c r="G32075" t="s">
        <v>345</v>
      </c>
      <c r="H32075" t="s">
        <v>83</v>
      </c>
      <c r="I32075" t="s">
        <v>183</v>
      </c>
      <c r="J32075" t="s">
        <v>39</v>
      </c>
      <c r="K32075">
        <v>1067</v>
      </c>
      <c r="L32075" t="s">
        <v>124</v>
      </c>
      <c r="M32075" t="s">
        <v>27</v>
      </c>
      <c r="N32075" t="s">
        <v>48</v>
      </c>
      <c r="O32075" t="s">
        <v>3050</v>
      </c>
      <c r="P32075" s="3">
        <v>3104.43</v>
      </c>
      <c r="Q32075">
        <v>3</v>
      </c>
      <c r="R32075">
        <v>3</v>
      </c>
      <c r="S32075" s="3">
        <f>(amazon_sales_final[[#This Row],[Sales]] * 0.4)  * ( 1 - ( amazon_sales_final[[#This Row],[Discount]] /100))</f>
        <v>1204.51884</v>
      </c>
      <c r="T32075" t="s">
        <v>214</v>
      </c>
    </row>
    <row r="32076" spans="1:20" x14ac:dyDescent="0.25">
      <c r="A32076">
        <v>2093</v>
      </c>
      <c r="B32076">
        <f t="shared" si="501"/>
        <v>184230</v>
      </c>
      <c r="C32076" s="1">
        <v>44152</v>
      </c>
      <c r="D32076">
        <v>20201117</v>
      </c>
      <c r="E32076" t="s">
        <v>482</v>
      </c>
      <c r="F32076" t="s">
        <v>171</v>
      </c>
      <c r="G32076" t="s">
        <v>171</v>
      </c>
      <c r="H32076" t="s">
        <v>23</v>
      </c>
      <c r="I32076" t="s">
        <v>46</v>
      </c>
      <c r="J32076" t="s">
        <v>31</v>
      </c>
      <c r="K32076">
        <v>1033</v>
      </c>
      <c r="L32076" t="s">
        <v>77</v>
      </c>
      <c r="M32076" t="s">
        <v>86</v>
      </c>
      <c r="N32076" t="s">
        <v>32</v>
      </c>
      <c r="O32076" t="s">
        <v>3051</v>
      </c>
      <c r="P32076" s="3">
        <v>47.99</v>
      </c>
      <c r="Q32076">
        <v>5</v>
      </c>
      <c r="R32076">
        <v>0</v>
      </c>
      <c r="S32076" s="3">
        <f>(amazon_sales_final[[#This Row],[Sales]] * 0.4)  * ( 1 - ( amazon_sales_final[[#This Row],[Discount]] /100))</f>
        <v>19.196000000000002</v>
      </c>
      <c r="T32076" t="s">
        <v>416</v>
      </c>
    </row>
    <row r="32077" spans="1:20" x14ac:dyDescent="0.25">
      <c r="A32077">
        <v>2094</v>
      </c>
      <c r="B32077">
        <f t="shared" si="501"/>
        <v>184231</v>
      </c>
      <c r="C32077" s="1">
        <v>44299</v>
      </c>
      <c r="D32077">
        <v>20210413</v>
      </c>
      <c r="E32077" t="s">
        <v>2435</v>
      </c>
      <c r="F32077" t="s">
        <v>431</v>
      </c>
      <c r="G32077" t="s">
        <v>1617</v>
      </c>
      <c r="H32077" t="s">
        <v>83</v>
      </c>
      <c r="I32077" t="s">
        <v>161</v>
      </c>
      <c r="J32077" t="s">
        <v>39</v>
      </c>
      <c r="K32077">
        <v>1004</v>
      </c>
      <c r="L32077" t="s">
        <v>77</v>
      </c>
      <c r="M32077" t="s">
        <v>27</v>
      </c>
      <c r="N32077" t="s">
        <v>71</v>
      </c>
      <c r="O32077" t="s">
        <v>3052</v>
      </c>
      <c r="P32077" s="3">
        <v>12.88</v>
      </c>
      <c r="Q32077">
        <v>1</v>
      </c>
      <c r="R32077">
        <v>0</v>
      </c>
      <c r="S32077" s="3">
        <f>(amazon_sales_final[[#This Row],[Sales]] * 0.4)  * ( 1 - ( amazon_sales_final[[#This Row],[Discount]] /100))</f>
        <v>5.152000000000001</v>
      </c>
      <c r="T32077" t="s">
        <v>335</v>
      </c>
    </row>
    <row r="32078" spans="1:20" x14ac:dyDescent="0.25">
      <c r="A32078">
        <v>2095</v>
      </c>
      <c r="B32078">
        <f t="shared" si="501"/>
        <v>184232</v>
      </c>
      <c r="C32078" s="1">
        <v>44525</v>
      </c>
      <c r="D32078">
        <v>20211125</v>
      </c>
      <c r="E32078" t="s">
        <v>117</v>
      </c>
      <c r="F32078" t="s">
        <v>68</v>
      </c>
      <c r="G32078" t="s">
        <v>69</v>
      </c>
      <c r="H32078" t="s">
        <v>23</v>
      </c>
      <c r="I32078" t="s">
        <v>70</v>
      </c>
      <c r="J32078" t="s">
        <v>39</v>
      </c>
      <c r="K32078">
        <v>1025</v>
      </c>
      <c r="L32078" t="s">
        <v>101</v>
      </c>
      <c r="M32078" t="s">
        <v>27</v>
      </c>
      <c r="N32078" t="s">
        <v>58</v>
      </c>
      <c r="O32078" t="s">
        <v>3053</v>
      </c>
      <c r="P32078" s="3">
        <v>13.12</v>
      </c>
      <c r="Q32078">
        <v>5</v>
      </c>
      <c r="R32078">
        <v>2</v>
      </c>
      <c r="S32078" s="3">
        <f>(amazon_sales_final[[#This Row],[Sales]] * 0.4)  * ( 1 - ( amazon_sales_final[[#This Row],[Discount]] /100))</f>
        <v>5.1430400000000001</v>
      </c>
      <c r="T32078" t="s">
        <v>121</v>
      </c>
    </row>
    <row r="32079" spans="1:20" x14ac:dyDescent="0.25">
      <c r="A32079">
        <v>2096</v>
      </c>
      <c r="B32079">
        <f t="shared" si="501"/>
        <v>184233</v>
      </c>
      <c r="C32079" s="1">
        <v>44697</v>
      </c>
      <c r="D32079">
        <v>20220516</v>
      </c>
      <c r="E32079" t="s">
        <v>152</v>
      </c>
      <c r="F32079" t="s">
        <v>863</v>
      </c>
      <c r="G32079" t="s">
        <v>864</v>
      </c>
      <c r="H32079" t="s">
        <v>23</v>
      </c>
      <c r="I32079" t="s">
        <v>310</v>
      </c>
      <c r="J32079" t="s">
        <v>39</v>
      </c>
      <c r="K32079">
        <v>1101</v>
      </c>
      <c r="L32079" t="s">
        <v>54</v>
      </c>
      <c r="M32079" t="s">
        <v>86</v>
      </c>
      <c r="N32079" t="s">
        <v>48</v>
      </c>
      <c r="O32079" t="s">
        <v>3054</v>
      </c>
      <c r="P32079" s="3">
        <v>511.84</v>
      </c>
      <c r="Q32079">
        <v>8</v>
      </c>
      <c r="R32079">
        <v>0</v>
      </c>
      <c r="S32079" s="3">
        <f>(amazon_sales_final[[#This Row],[Sales]] * 0.4)  * ( 1 - ( amazon_sales_final[[#This Row],[Discount]] /100))</f>
        <v>204.73599999999999</v>
      </c>
      <c r="T32079" t="s">
        <v>154</v>
      </c>
    </row>
    <row r="32080" spans="1:20" x14ac:dyDescent="0.25">
      <c r="A32080">
        <v>2097</v>
      </c>
      <c r="B32080">
        <f t="shared" si="501"/>
        <v>184234</v>
      </c>
      <c r="C32080" s="1">
        <v>44697</v>
      </c>
      <c r="D32080">
        <v>20220516</v>
      </c>
      <c r="E32080" t="s">
        <v>152</v>
      </c>
      <c r="F32080" t="s">
        <v>863</v>
      </c>
      <c r="G32080" t="s">
        <v>864</v>
      </c>
      <c r="H32080" t="s">
        <v>23</v>
      </c>
      <c r="I32080" t="s">
        <v>310</v>
      </c>
      <c r="J32080" t="s">
        <v>39</v>
      </c>
      <c r="K32080">
        <v>1101</v>
      </c>
      <c r="L32080" t="s">
        <v>54</v>
      </c>
      <c r="M32080" t="s">
        <v>86</v>
      </c>
      <c r="N32080" t="s">
        <v>58</v>
      </c>
      <c r="O32080" t="s">
        <v>3055</v>
      </c>
      <c r="P32080" s="3">
        <v>91.96</v>
      </c>
      <c r="Q32080">
        <v>4</v>
      </c>
      <c r="R32080">
        <v>0</v>
      </c>
      <c r="S32080" s="3">
        <f>(amazon_sales_final[[#This Row],[Sales]] * 0.4)  * ( 1 - ( amazon_sales_final[[#This Row],[Discount]] /100))</f>
        <v>36.783999999999999</v>
      </c>
      <c r="T32080" t="s">
        <v>154</v>
      </c>
    </row>
    <row r="32081" spans="1:20" x14ac:dyDescent="0.25">
      <c r="A32081">
        <v>2098</v>
      </c>
      <c r="B32081">
        <f t="shared" si="501"/>
        <v>184235</v>
      </c>
      <c r="C32081" s="1">
        <v>44697</v>
      </c>
      <c r="D32081">
        <v>20220516</v>
      </c>
      <c r="E32081" t="s">
        <v>152</v>
      </c>
      <c r="F32081" t="s">
        <v>863</v>
      </c>
      <c r="G32081" t="s">
        <v>864</v>
      </c>
      <c r="H32081" t="s">
        <v>23</v>
      </c>
      <c r="I32081" t="s">
        <v>310</v>
      </c>
      <c r="J32081" t="s">
        <v>39</v>
      </c>
      <c r="K32081">
        <v>1101</v>
      </c>
      <c r="L32081" t="s">
        <v>54</v>
      </c>
      <c r="M32081" t="s">
        <v>86</v>
      </c>
      <c r="N32081" t="s">
        <v>58</v>
      </c>
      <c r="O32081" t="s">
        <v>3056</v>
      </c>
      <c r="P32081" s="3">
        <v>8.34</v>
      </c>
      <c r="Q32081">
        <v>3</v>
      </c>
      <c r="R32081">
        <v>0</v>
      </c>
      <c r="S32081" s="3">
        <f>(amazon_sales_final[[#This Row],[Sales]] * 0.4)  * ( 1 - ( amazon_sales_final[[#This Row],[Discount]] /100))</f>
        <v>3.3360000000000003</v>
      </c>
      <c r="T32081" t="s">
        <v>154</v>
      </c>
    </row>
    <row r="32082" spans="1:20" x14ac:dyDescent="0.25">
      <c r="A32082">
        <v>2099</v>
      </c>
      <c r="B32082">
        <f t="shared" si="501"/>
        <v>184236</v>
      </c>
      <c r="C32082" s="1">
        <v>45177</v>
      </c>
      <c r="D32082">
        <v>20230908</v>
      </c>
      <c r="E32082" t="s">
        <v>430</v>
      </c>
      <c r="F32082" t="s">
        <v>286</v>
      </c>
      <c r="G32082" t="s">
        <v>287</v>
      </c>
      <c r="H32082" t="s">
        <v>23</v>
      </c>
      <c r="I32082" t="s">
        <v>46</v>
      </c>
      <c r="J32082" t="s">
        <v>39</v>
      </c>
      <c r="K32082">
        <v>1067</v>
      </c>
      <c r="L32082" t="s">
        <v>124</v>
      </c>
      <c r="M32082" t="s">
        <v>27</v>
      </c>
      <c r="N32082" t="s">
        <v>51</v>
      </c>
      <c r="O32082" t="s">
        <v>3057</v>
      </c>
      <c r="P32082" s="3">
        <v>37.68</v>
      </c>
      <c r="Q32082">
        <v>3</v>
      </c>
      <c r="R32082">
        <v>2</v>
      </c>
      <c r="S32082" s="3">
        <f>(amazon_sales_final[[#This Row],[Sales]] * 0.4)  * ( 1 - ( amazon_sales_final[[#This Row],[Discount]] /100))</f>
        <v>14.770560000000001</v>
      </c>
      <c r="T32082" t="s">
        <v>214</v>
      </c>
    </row>
    <row r="32083" spans="1:20" x14ac:dyDescent="0.25">
      <c r="A32083">
        <v>2100</v>
      </c>
      <c r="B32083">
        <f t="shared" si="501"/>
        <v>184237</v>
      </c>
      <c r="C32083" s="1">
        <v>45177</v>
      </c>
      <c r="D32083">
        <v>20230908</v>
      </c>
      <c r="E32083" t="s">
        <v>430</v>
      </c>
      <c r="F32083" t="s">
        <v>286</v>
      </c>
      <c r="G32083" t="s">
        <v>287</v>
      </c>
      <c r="H32083" t="s">
        <v>23</v>
      </c>
      <c r="I32083" t="s">
        <v>46</v>
      </c>
      <c r="J32083" t="s">
        <v>39</v>
      </c>
      <c r="K32083">
        <v>1067</v>
      </c>
      <c r="L32083" t="s">
        <v>124</v>
      </c>
      <c r="M32083" t="s">
        <v>27</v>
      </c>
      <c r="N32083" t="s">
        <v>130</v>
      </c>
      <c r="O32083" t="s">
        <v>3058</v>
      </c>
      <c r="P32083" s="3">
        <v>2799.44</v>
      </c>
      <c r="Q32083">
        <v>7</v>
      </c>
      <c r="R32083">
        <v>2</v>
      </c>
      <c r="S32083" s="3">
        <f>(amazon_sales_final[[#This Row],[Sales]] * 0.4)  * ( 1 - ( amazon_sales_final[[#This Row],[Discount]] /100))</f>
        <v>1097.38048</v>
      </c>
      <c r="T32083" t="s">
        <v>214</v>
      </c>
    </row>
    <row r="32084" spans="1:20" x14ac:dyDescent="0.25">
      <c r="A32084">
        <v>2101</v>
      </c>
      <c r="B32084">
        <f t="shared" si="501"/>
        <v>184238</v>
      </c>
      <c r="C32084" s="1">
        <v>43900</v>
      </c>
      <c r="D32084">
        <v>20200310</v>
      </c>
      <c r="E32084" t="s">
        <v>1994</v>
      </c>
      <c r="F32084" t="s">
        <v>308</v>
      </c>
      <c r="G32084" t="s">
        <v>309</v>
      </c>
      <c r="H32084" t="s">
        <v>23</v>
      </c>
      <c r="I32084" t="s">
        <v>310</v>
      </c>
      <c r="J32084" t="s">
        <v>39</v>
      </c>
      <c r="K32084">
        <v>1009</v>
      </c>
      <c r="L32084" t="s">
        <v>94</v>
      </c>
      <c r="M32084" t="s">
        <v>27</v>
      </c>
      <c r="N32084" t="s">
        <v>51</v>
      </c>
      <c r="O32084" t="s">
        <v>3059</v>
      </c>
      <c r="P32084" s="3">
        <v>6364.08</v>
      </c>
      <c r="Q32084">
        <v>3</v>
      </c>
      <c r="R32084">
        <v>2</v>
      </c>
      <c r="S32084" s="3">
        <f>(amazon_sales_final[[#This Row],[Sales]] * 0.4)  * ( 1 - ( amazon_sales_final[[#This Row],[Discount]] /100))</f>
        <v>2494.7193600000001</v>
      </c>
      <c r="T32084" t="s">
        <v>612</v>
      </c>
    </row>
    <row r="32085" spans="1:20" x14ac:dyDescent="0.25">
      <c r="A32085">
        <v>2102</v>
      </c>
      <c r="B32085">
        <f t="shared" si="501"/>
        <v>184239</v>
      </c>
      <c r="C32085" s="1">
        <v>43900</v>
      </c>
      <c r="D32085">
        <v>20200310</v>
      </c>
      <c r="E32085" t="s">
        <v>1994</v>
      </c>
      <c r="F32085" t="s">
        <v>308</v>
      </c>
      <c r="G32085" t="s">
        <v>309</v>
      </c>
      <c r="H32085" t="s">
        <v>23</v>
      </c>
      <c r="I32085" t="s">
        <v>310</v>
      </c>
      <c r="J32085" t="s">
        <v>31</v>
      </c>
      <c r="K32085">
        <v>1009</v>
      </c>
      <c r="L32085" t="s">
        <v>94</v>
      </c>
      <c r="M32085" t="s">
        <v>27</v>
      </c>
      <c r="N32085" t="s">
        <v>58</v>
      </c>
      <c r="O32085" t="s">
        <v>3060</v>
      </c>
      <c r="P32085" s="3">
        <v>831.68</v>
      </c>
      <c r="Q32085">
        <v>4</v>
      </c>
      <c r="R32085">
        <v>2</v>
      </c>
      <c r="S32085" s="3">
        <f>(amazon_sales_final[[#This Row],[Sales]] * 0.4)  * ( 1 - ( amazon_sales_final[[#This Row],[Discount]] /100))</f>
        <v>326.01856000000004</v>
      </c>
      <c r="T32085" t="s">
        <v>612</v>
      </c>
    </row>
    <row r="32086" spans="1:20" x14ac:dyDescent="0.25">
      <c r="A32086">
        <v>2103</v>
      </c>
      <c r="B32086">
        <f t="shared" si="501"/>
        <v>184240</v>
      </c>
      <c r="C32086" s="1">
        <v>44030</v>
      </c>
      <c r="D32086">
        <v>20200718</v>
      </c>
      <c r="E32086" t="s">
        <v>3061</v>
      </c>
      <c r="F32086" t="s">
        <v>223</v>
      </c>
      <c r="G32086" t="s">
        <v>358</v>
      </c>
      <c r="H32086" t="s">
        <v>37</v>
      </c>
      <c r="I32086" t="s">
        <v>113</v>
      </c>
      <c r="J32086" t="s">
        <v>39</v>
      </c>
      <c r="K32086">
        <v>1009</v>
      </c>
      <c r="L32086" t="s">
        <v>94</v>
      </c>
      <c r="M32086" t="s">
        <v>86</v>
      </c>
      <c r="N32086" t="s">
        <v>32</v>
      </c>
      <c r="O32086" t="s">
        <v>3062</v>
      </c>
      <c r="P32086" s="3">
        <v>2591.36</v>
      </c>
      <c r="Q32086">
        <v>4</v>
      </c>
      <c r="R32086">
        <v>2</v>
      </c>
      <c r="S32086" s="3">
        <f>(amazon_sales_final[[#This Row],[Sales]] * 0.4)  * ( 1 - ( amazon_sales_final[[#This Row],[Discount]] /100))</f>
        <v>1015.81312</v>
      </c>
      <c r="T32086" t="s">
        <v>612</v>
      </c>
    </row>
    <row r="32087" spans="1:20" x14ac:dyDescent="0.25">
      <c r="A32087">
        <v>2104</v>
      </c>
      <c r="B32087">
        <f t="shared" si="501"/>
        <v>184241</v>
      </c>
      <c r="C32087" s="1">
        <v>45010</v>
      </c>
      <c r="D32087">
        <v>20230325</v>
      </c>
      <c r="E32087" t="s">
        <v>1477</v>
      </c>
      <c r="F32087" t="s">
        <v>196</v>
      </c>
      <c r="G32087" t="s">
        <v>197</v>
      </c>
      <c r="H32087" t="s">
        <v>23</v>
      </c>
      <c r="I32087" t="s">
        <v>24</v>
      </c>
      <c r="J32087" t="s">
        <v>39</v>
      </c>
      <c r="K32087">
        <v>1046</v>
      </c>
      <c r="L32087" t="s">
        <v>94</v>
      </c>
      <c r="M32087" t="s">
        <v>40</v>
      </c>
      <c r="N32087" t="s">
        <v>71</v>
      </c>
      <c r="O32087" t="s">
        <v>3063</v>
      </c>
      <c r="P32087" s="3">
        <v>221.92</v>
      </c>
      <c r="Q32087">
        <v>4</v>
      </c>
      <c r="R32087">
        <v>0</v>
      </c>
      <c r="S32087" s="3">
        <f>(amazon_sales_final[[#This Row],[Sales]] * 0.4)  * ( 1 - ( amazon_sales_final[[#This Row],[Discount]] /100))</f>
        <v>88.768000000000001</v>
      </c>
      <c r="T32087" t="s">
        <v>436</v>
      </c>
    </row>
    <row r="32088" spans="1:20" x14ac:dyDescent="0.25">
      <c r="A32088">
        <v>2105</v>
      </c>
      <c r="B32088">
        <f t="shared" si="501"/>
        <v>184242</v>
      </c>
      <c r="C32088" s="1">
        <v>45010</v>
      </c>
      <c r="D32088">
        <v>20230325</v>
      </c>
      <c r="E32088" t="s">
        <v>1477</v>
      </c>
      <c r="F32088" t="s">
        <v>196</v>
      </c>
      <c r="G32088" t="s">
        <v>197</v>
      </c>
      <c r="H32088" t="s">
        <v>23</v>
      </c>
      <c r="I32088" t="s">
        <v>24</v>
      </c>
      <c r="J32088" t="s">
        <v>39</v>
      </c>
      <c r="K32088">
        <v>1046</v>
      </c>
      <c r="L32088" t="s">
        <v>94</v>
      </c>
      <c r="M32088" t="s">
        <v>40</v>
      </c>
      <c r="N32088" t="s">
        <v>130</v>
      </c>
      <c r="O32088" t="s">
        <v>3064</v>
      </c>
      <c r="P32088" s="3">
        <v>2.6</v>
      </c>
      <c r="Q32088">
        <v>2</v>
      </c>
      <c r="R32088">
        <v>0</v>
      </c>
      <c r="S32088" s="3">
        <f>(amazon_sales_final[[#This Row],[Sales]] * 0.4)  * ( 1 - ( amazon_sales_final[[#This Row],[Discount]] /100))</f>
        <v>1.04</v>
      </c>
      <c r="T32088" t="s">
        <v>436</v>
      </c>
    </row>
    <row r="32089" spans="1:20" x14ac:dyDescent="0.25">
      <c r="A32089">
        <v>2106</v>
      </c>
      <c r="B32089">
        <f t="shared" si="501"/>
        <v>184243</v>
      </c>
      <c r="C32089" s="1">
        <v>44104</v>
      </c>
      <c r="D32089">
        <v>20200930</v>
      </c>
      <c r="E32089" t="s">
        <v>3065</v>
      </c>
      <c r="F32089" t="s">
        <v>44</v>
      </c>
      <c r="G32089" t="s">
        <v>795</v>
      </c>
      <c r="H32089" t="s">
        <v>23</v>
      </c>
      <c r="I32089" t="s">
        <v>46</v>
      </c>
      <c r="J32089" t="s">
        <v>39</v>
      </c>
      <c r="K32089">
        <v>1074</v>
      </c>
      <c r="L32089" t="s">
        <v>85</v>
      </c>
      <c r="M32089" t="s">
        <v>27</v>
      </c>
      <c r="N32089" t="s">
        <v>71</v>
      </c>
      <c r="O32089" t="s">
        <v>3066</v>
      </c>
      <c r="P32089" s="3">
        <v>155.52000000000001</v>
      </c>
      <c r="Q32089">
        <v>3</v>
      </c>
      <c r="R32089">
        <v>2</v>
      </c>
      <c r="S32089" s="3">
        <f>(amazon_sales_final[[#This Row],[Sales]] * 0.4)  * ( 1 - ( amazon_sales_final[[#This Row],[Discount]] /100))</f>
        <v>60.963840000000005</v>
      </c>
      <c r="T32089" t="s">
        <v>88</v>
      </c>
    </row>
    <row r="32090" spans="1:20" x14ac:dyDescent="0.25">
      <c r="A32090">
        <v>2107</v>
      </c>
      <c r="B32090">
        <f t="shared" si="501"/>
        <v>184244</v>
      </c>
      <c r="C32090" s="1">
        <v>44100</v>
      </c>
      <c r="D32090">
        <v>20200926</v>
      </c>
      <c r="E32090" t="s">
        <v>2103</v>
      </c>
      <c r="F32090" t="s">
        <v>81</v>
      </c>
      <c r="G32090" t="s">
        <v>1639</v>
      </c>
      <c r="H32090" t="s">
        <v>83</v>
      </c>
      <c r="I32090" t="s">
        <v>84</v>
      </c>
      <c r="J32090" t="s">
        <v>39</v>
      </c>
      <c r="K32090">
        <v>1009</v>
      </c>
      <c r="L32090" t="s">
        <v>94</v>
      </c>
      <c r="M32090" t="s">
        <v>40</v>
      </c>
      <c r="N32090" t="s">
        <v>48</v>
      </c>
      <c r="O32090" t="s">
        <v>3067</v>
      </c>
      <c r="P32090" s="3">
        <v>8.76</v>
      </c>
      <c r="Q32090">
        <v>1</v>
      </c>
      <c r="R32090">
        <v>8</v>
      </c>
      <c r="S32090" s="3">
        <f>(amazon_sales_final[[#This Row],[Sales]] * 0.4)  * ( 1 - ( amazon_sales_final[[#This Row],[Discount]] /100))</f>
        <v>3.2236800000000003</v>
      </c>
      <c r="T32090" t="s">
        <v>612</v>
      </c>
    </row>
    <row r="32091" spans="1:20" x14ac:dyDescent="0.25">
      <c r="A32091">
        <v>2108</v>
      </c>
      <c r="B32091">
        <f t="shared" si="501"/>
        <v>184245</v>
      </c>
      <c r="C32091" s="1">
        <v>44500</v>
      </c>
      <c r="D32091">
        <v>20211031</v>
      </c>
      <c r="E32091" t="s">
        <v>387</v>
      </c>
      <c r="F32091" t="s">
        <v>35</v>
      </c>
      <c r="G32091" t="s">
        <v>489</v>
      </c>
      <c r="H32091" t="s">
        <v>37</v>
      </c>
      <c r="I32091" t="s">
        <v>38</v>
      </c>
      <c r="J32091" t="s">
        <v>39</v>
      </c>
      <c r="K32091">
        <v>1022</v>
      </c>
      <c r="L32091" t="s">
        <v>258</v>
      </c>
      <c r="M32091" t="s">
        <v>27</v>
      </c>
      <c r="N32091" t="s">
        <v>71</v>
      </c>
      <c r="O32091" t="s">
        <v>3068</v>
      </c>
      <c r="P32091" s="3">
        <v>19.98</v>
      </c>
      <c r="Q32091">
        <v>1</v>
      </c>
      <c r="R32091">
        <v>0</v>
      </c>
      <c r="S32091" s="3">
        <f>(amazon_sales_final[[#This Row],[Sales]] * 0.4)  * ( 1 - ( amazon_sales_final[[#This Row],[Discount]] /100))</f>
        <v>7.9920000000000009</v>
      </c>
      <c r="T32091" t="s">
        <v>391</v>
      </c>
    </row>
    <row r="32092" spans="1:20" x14ac:dyDescent="0.25">
      <c r="A32092">
        <v>2109</v>
      </c>
      <c r="B32092">
        <f t="shared" si="501"/>
        <v>184246</v>
      </c>
      <c r="C32092" s="1">
        <v>44500</v>
      </c>
      <c r="D32092">
        <v>20211031</v>
      </c>
      <c r="E32092" t="s">
        <v>387</v>
      </c>
      <c r="F32092" t="s">
        <v>35</v>
      </c>
      <c r="G32092" t="s">
        <v>489</v>
      </c>
      <c r="H32092" t="s">
        <v>37</v>
      </c>
      <c r="I32092" t="s">
        <v>38</v>
      </c>
      <c r="J32092" t="s">
        <v>39</v>
      </c>
      <c r="K32092">
        <v>1022</v>
      </c>
      <c r="L32092" t="s">
        <v>258</v>
      </c>
      <c r="M32092" t="s">
        <v>27</v>
      </c>
      <c r="N32092" t="s">
        <v>48</v>
      </c>
      <c r="O32092" t="s">
        <v>3069</v>
      </c>
      <c r="P32092" s="3">
        <v>3983.52</v>
      </c>
      <c r="Q32092">
        <v>3</v>
      </c>
      <c r="R32092">
        <v>2</v>
      </c>
      <c r="S32092" s="3">
        <f>(amazon_sales_final[[#This Row],[Sales]] * 0.4)  * ( 1 - ( amazon_sales_final[[#This Row],[Discount]] /100))</f>
        <v>1561.5398400000001</v>
      </c>
      <c r="T32092" t="s">
        <v>391</v>
      </c>
    </row>
    <row r="32093" spans="1:20" x14ac:dyDescent="0.25">
      <c r="A32093">
        <v>2110</v>
      </c>
      <c r="B32093">
        <f t="shared" si="501"/>
        <v>184247</v>
      </c>
      <c r="C32093" s="1">
        <v>44500</v>
      </c>
      <c r="D32093">
        <v>20211031</v>
      </c>
      <c r="E32093" t="s">
        <v>387</v>
      </c>
      <c r="F32093" t="s">
        <v>35</v>
      </c>
      <c r="G32093" t="s">
        <v>489</v>
      </c>
      <c r="H32093" t="s">
        <v>37</v>
      </c>
      <c r="I32093" t="s">
        <v>38</v>
      </c>
      <c r="J32093" t="s">
        <v>39</v>
      </c>
      <c r="K32093">
        <v>1022</v>
      </c>
      <c r="L32093" t="s">
        <v>258</v>
      </c>
      <c r="M32093" t="s">
        <v>27</v>
      </c>
      <c r="N32093" t="s">
        <v>58</v>
      </c>
      <c r="O32093" t="s">
        <v>3070</v>
      </c>
      <c r="P32093" s="3">
        <v>5.04</v>
      </c>
      <c r="Q32093">
        <v>3</v>
      </c>
      <c r="R32093">
        <v>0</v>
      </c>
      <c r="S32093" s="3">
        <f>(amazon_sales_final[[#This Row],[Sales]] * 0.4)  * ( 1 - ( amazon_sales_final[[#This Row],[Discount]] /100))</f>
        <v>2.016</v>
      </c>
      <c r="T32093" t="s">
        <v>391</v>
      </c>
    </row>
    <row r="32094" spans="1:20" x14ac:dyDescent="0.25">
      <c r="A32094">
        <v>2111</v>
      </c>
      <c r="B32094">
        <f t="shared" si="501"/>
        <v>184248</v>
      </c>
      <c r="C32094" s="1">
        <v>44500</v>
      </c>
      <c r="D32094">
        <v>20211031</v>
      </c>
      <c r="E32094" t="s">
        <v>387</v>
      </c>
      <c r="F32094" t="s">
        <v>35</v>
      </c>
      <c r="G32094" t="s">
        <v>489</v>
      </c>
      <c r="H32094" t="s">
        <v>37</v>
      </c>
      <c r="I32094" t="s">
        <v>38</v>
      </c>
      <c r="J32094" t="s">
        <v>31</v>
      </c>
      <c r="K32094">
        <v>1022</v>
      </c>
      <c r="L32094" t="s">
        <v>258</v>
      </c>
      <c r="M32094" t="s">
        <v>27</v>
      </c>
      <c r="N32094" t="s">
        <v>198</v>
      </c>
      <c r="O32094" t="s">
        <v>3071</v>
      </c>
      <c r="P32094" s="3">
        <v>17.45</v>
      </c>
      <c r="Q32094">
        <v>5</v>
      </c>
      <c r="R32094">
        <v>0</v>
      </c>
      <c r="S32094" s="3">
        <f>(amazon_sales_final[[#This Row],[Sales]] * 0.4)  * ( 1 - ( amazon_sales_final[[#This Row],[Discount]] /100))</f>
        <v>6.98</v>
      </c>
      <c r="T32094" t="s">
        <v>391</v>
      </c>
    </row>
    <row r="32095" spans="1:20" x14ac:dyDescent="0.25">
      <c r="A32095">
        <v>2112</v>
      </c>
      <c r="B32095">
        <f t="shared" si="501"/>
        <v>184249</v>
      </c>
      <c r="C32095" s="1">
        <v>44500</v>
      </c>
      <c r="D32095">
        <v>20211031</v>
      </c>
      <c r="E32095" t="s">
        <v>387</v>
      </c>
      <c r="F32095" t="s">
        <v>35</v>
      </c>
      <c r="G32095" t="s">
        <v>489</v>
      </c>
      <c r="H32095" t="s">
        <v>37</v>
      </c>
      <c r="I32095" t="s">
        <v>38</v>
      </c>
      <c r="J32095" t="s">
        <v>39</v>
      </c>
      <c r="K32095">
        <v>1022</v>
      </c>
      <c r="L32095" t="s">
        <v>258</v>
      </c>
      <c r="M32095" t="s">
        <v>27</v>
      </c>
      <c r="N32095" t="s">
        <v>32</v>
      </c>
      <c r="O32095" t="s">
        <v>3072</v>
      </c>
      <c r="P32095" s="3">
        <v>3231.36</v>
      </c>
      <c r="Q32095">
        <v>4</v>
      </c>
      <c r="R32095">
        <v>2</v>
      </c>
      <c r="S32095" s="3">
        <f>(amazon_sales_final[[#This Row],[Sales]] * 0.4)  * ( 1 - ( amazon_sales_final[[#This Row],[Discount]] /100))</f>
        <v>1266.6931200000001</v>
      </c>
      <c r="T32095" t="s">
        <v>391</v>
      </c>
    </row>
    <row r="32096" spans="1:20" x14ac:dyDescent="0.25">
      <c r="A32096">
        <v>2113</v>
      </c>
      <c r="B32096">
        <f t="shared" si="501"/>
        <v>184250</v>
      </c>
      <c r="C32096" s="1">
        <v>44500</v>
      </c>
      <c r="D32096">
        <v>20211031</v>
      </c>
      <c r="E32096" t="s">
        <v>387</v>
      </c>
      <c r="F32096" t="s">
        <v>35</v>
      </c>
      <c r="G32096" t="s">
        <v>489</v>
      </c>
      <c r="H32096" t="s">
        <v>37</v>
      </c>
      <c r="I32096" t="s">
        <v>38</v>
      </c>
      <c r="J32096" t="s">
        <v>39</v>
      </c>
      <c r="K32096">
        <v>1022</v>
      </c>
      <c r="L32096" t="s">
        <v>258</v>
      </c>
      <c r="M32096" t="s">
        <v>27</v>
      </c>
      <c r="N32096" t="s">
        <v>71</v>
      </c>
      <c r="O32096" t="s">
        <v>3073</v>
      </c>
      <c r="P32096" s="3">
        <v>2.97</v>
      </c>
      <c r="Q32096">
        <v>3</v>
      </c>
      <c r="R32096">
        <v>0</v>
      </c>
      <c r="S32096" s="3">
        <f>(amazon_sales_final[[#This Row],[Sales]] * 0.4)  * ( 1 - ( amazon_sales_final[[#This Row],[Discount]] /100))</f>
        <v>1.1880000000000002</v>
      </c>
      <c r="T32096" t="s">
        <v>391</v>
      </c>
    </row>
    <row r="32097" spans="1:20" x14ac:dyDescent="0.25">
      <c r="A32097">
        <v>2114</v>
      </c>
      <c r="B32097">
        <f t="shared" si="501"/>
        <v>184251</v>
      </c>
      <c r="C32097" s="1">
        <v>44500</v>
      </c>
      <c r="D32097">
        <v>20211031</v>
      </c>
      <c r="E32097" t="s">
        <v>387</v>
      </c>
      <c r="F32097" t="s">
        <v>35</v>
      </c>
      <c r="G32097" t="s">
        <v>489</v>
      </c>
      <c r="H32097" t="s">
        <v>37</v>
      </c>
      <c r="I32097" t="s">
        <v>38</v>
      </c>
      <c r="J32097" t="s">
        <v>39</v>
      </c>
      <c r="K32097">
        <v>1022</v>
      </c>
      <c r="L32097" t="s">
        <v>258</v>
      </c>
      <c r="M32097" t="s">
        <v>27</v>
      </c>
      <c r="N32097" t="s">
        <v>60</v>
      </c>
      <c r="O32097" t="s">
        <v>3074</v>
      </c>
      <c r="P32097" s="3">
        <v>1295.8399999999999</v>
      </c>
      <c r="Q32097">
        <v>4</v>
      </c>
      <c r="R32097">
        <v>2</v>
      </c>
      <c r="S32097" s="3">
        <f>(amazon_sales_final[[#This Row],[Sales]] * 0.4)  * ( 1 - ( amazon_sales_final[[#This Row],[Discount]] /100))</f>
        <v>507.96928000000003</v>
      </c>
      <c r="T32097" t="s">
        <v>391</v>
      </c>
    </row>
    <row r="32098" spans="1:20" x14ac:dyDescent="0.25">
      <c r="A32098">
        <v>2115</v>
      </c>
      <c r="B32098">
        <f t="shared" si="501"/>
        <v>184252</v>
      </c>
      <c r="C32098" s="1">
        <v>44500</v>
      </c>
      <c r="D32098">
        <v>20211031</v>
      </c>
      <c r="E32098" t="s">
        <v>387</v>
      </c>
      <c r="F32098" t="s">
        <v>35</v>
      </c>
      <c r="G32098" t="s">
        <v>489</v>
      </c>
      <c r="H32098" t="s">
        <v>37</v>
      </c>
      <c r="I32098" t="s">
        <v>38</v>
      </c>
      <c r="J32098" t="s">
        <v>39</v>
      </c>
      <c r="K32098">
        <v>1022</v>
      </c>
      <c r="L32098" t="s">
        <v>258</v>
      </c>
      <c r="M32098" t="s">
        <v>27</v>
      </c>
      <c r="N32098" t="s">
        <v>51</v>
      </c>
      <c r="O32098" t="s">
        <v>3075</v>
      </c>
      <c r="P32098" s="3">
        <v>46.84</v>
      </c>
      <c r="Q32098">
        <v>2</v>
      </c>
      <c r="R32098">
        <v>0</v>
      </c>
      <c r="S32098" s="3">
        <f>(amazon_sales_final[[#This Row],[Sales]] * 0.4)  * ( 1 - ( amazon_sales_final[[#This Row],[Discount]] /100))</f>
        <v>18.736000000000001</v>
      </c>
      <c r="T32098" t="s">
        <v>391</v>
      </c>
    </row>
    <row r="32099" spans="1:20" x14ac:dyDescent="0.25">
      <c r="A32099">
        <v>2116</v>
      </c>
      <c r="B32099">
        <f t="shared" si="501"/>
        <v>184253</v>
      </c>
      <c r="C32099" s="1">
        <v>44500</v>
      </c>
      <c r="D32099">
        <v>20211031</v>
      </c>
      <c r="E32099" t="s">
        <v>387</v>
      </c>
      <c r="F32099" t="s">
        <v>35</v>
      </c>
      <c r="G32099" t="s">
        <v>489</v>
      </c>
      <c r="H32099" t="s">
        <v>37</v>
      </c>
      <c r="I32099" t="s">
        <v>38</v>
      </c>
      <c r="J32099" t="s">
        <v>39</v>
      </c>
      <c r="K32099">
        <v>1022</v>
      </c>
      <c r="L32099" t="s">
        <v>258</v>
      </c>
      <c r="M32099" t="s">
        <v>27</v>
      </c>
      <c r="N32099" t="s">
        <v>28</v>
      </c>
      <c r="O32099" t="s">
        <v>3076</v>
      </c>
      <c r="P32099" s="3">
        <v>4258.33</v>
      </c>
      <c r="Q32099">
        <v>1</v>
      </c>
      <c r="R32099">
        <v>15</v>
      </c>
      <c r="S32099" s="3">
        <f>(amazon_sales_final[[#This Row],[Sales]] * 0.4)  * ( 1 - ( amazon_sales_final[[#This Row],[Discount]] /100))</f>
        <v>1447.8322000000001</v>
      </c>
      <c r="T32099" t="s">
        <v>391</v>
      </c>
    </row>
    <row r="32100" spans="1:20" x14ac:dyDescent="0.25">
      <c r="A32100">
        <v>2117</v>
      </c>
      <c r="B32100">
        <f t="shared" si="501"/>
        <v>184254</v>
      </c>
      <c r="C32100" s="1">
        <v>44481</v>
      </c>
      <c r="D32100">
        <v>20211012</v>
      </c>
      <c r="E32100" t="s">
        <v>1610</v>
      </c>
      <c r="F32100" t="s">
        <v>196</v>
      </c>
      <c r="G32100" t="s">
        <v>964</v>
      </c>
      <c r="H32100" t="s">
        <v>23</v>
      </c>
      <c r="I32100" t="s">
        <v>24</v>
      </c>
      <c r="K32100">
        <v>1005</v>
      </c>
      <c r="L32100" t="s">
        <v>54</v>
      </c>
      <c r="M32100" t="s">
        <v>27</v>
      </c>
      <c r="N32100" t="s">
        <v>48</v>
      </c>
      <c r="O32100" t="s">
        <v>3077</v>
      </c>
      <c r="P32100" s="3">
        <v>209.67</v>
      </c>
      <c r="Q32100">
        <v>1</v>
      </c>
      <c r="R32100">
        <v>4</v>
      </c>
      <c r="S32100" s="3">
        <f>(amazon_sales_final[[#This Row],[Sales]] * 0.4)  * ( 1 - ( amazon_sales_final[[#This Row],[Discount]] /100))</f>
        <v>80.513279999999995</v>
      </c>
      <c r="T32100" t="s">
        <v>419</v>
      </c>
    </row>
    <row r="32101" spans="1:20" x14ac:dyDescent="0.25">
      <c r="A32101">
        <v>2118</v>
      </c>
      <c r="B32101">
        <f t="shared" si="501"/>
        <v>184255</v>
      </c>
      <c r="C32101" s="1">
        <v>44824</v>
      </c>
      <c r="D32101">
        <v>20220920</v>
      </c>
      <c r="E32101" t="s">
        <v>3078</v>
      </c>
      <c r="F32101" t="s">
        <v>35</v>
      </c>
      <c r="G32101" t="s">
        <v>3079</v>
      </c>
      <c r="H32101" t="s">
        <v>37</v>
      </c>
      <c r="I32101" t="s">
        <v>38</v>
      </c>
      <c r="J32101" t="s">
        <v>39</v>
      </c>
      <c r="K32101">
        <v>1080</v>
      </c>
      <c r="L32101" t="s">
        <v>54</v>
      </c>
      <c r="M32101" t="s">
        <v>27</v>
      </c>
      <c r="N32101" t="s">
        <v>71</v>
      </c>
      <c r="O32101" t="s">
        <v>3080</v>
      </c>
      <c r="P32101" s="3">
        <v>159.88</v>
      </c>
      <c r="Q32101">
        <v>7</v>
      </c>
      <c r="R32101">
        <v>0</v>
      </c>
      <c r="S32101" s="3">
        <f>(amazon_sales_final[[#This Row],[Sales]] * 0.4)  * ( 1 - ( amazon_sales_final[[#This Row],[Discount]] /100))</f>
        <v>63.951999999999998</v>
      </c>
      <c r="T32101" t="s">
        <v>534</v>
      </c>
    </row>
    <row r="32102" spans="1:20" x14ac:dyDescent="0.25">
      <c r="A32102">
        <v>2119</v>
      </c>
      <c r="B32102">
        <f t="shared" si="501"/>
        <v>184256</v>
      </c>
      <c r="C32102" s="1">
        <v>45030</v>
      </c>
      <c r="D32102">
        <v>20230414</v>
      </c>
      <c r="E32102" t="s">
        <v>1589</v>
      </c>
      <c r="F32102" t="s">
        <v>75</v>
      </c>
      <c r="G32102" t="s">
        <v>76</v>
      </c>
      <c r="H32102" t="s">
        <v>37</v>
      </c>
      <c r="I32102" t="s">
        <v>38</v>
      </c>
      <c r="J32102" t="s">
        <v>39</v>
      </c>
      <c r="K32102">
        <v>1017</v>
      </c>
      <c r="L32102" t="s">
        <v>26</v>
      </c>
      <c r="M32102" t="s">
        <v>40</v>
      </c>
      <c r="N32102" t="s">
        <v>71</v>
      </c>
      <c r="O32102" t="s">
        <v>3081</v>
      </c>
      <c r="P32102" s="3">
        <v>5.28</v>
      </c>
      <c r="Q32102">
        <v>1</v>
      </c>
      <c r="R32102">
        <v>0</v>
      </c>
      <c r="S32102" s="3">
        <f>(amazon_sales_final[[#This Row],[Sales]] * 0.4)  * ( 1 - ( amazon_sales_final[[#This Row],[Discount]] /100))</f>
        <v>2.1120000000000001</v>
      </c>
      <c r="T32102" t="s">
        <v>30</v>
      </c>
    </row>
    <row r="32103" spans="1:20" x14ac:dyDescent="0.25">
      <c r="A32103">
        <v>2120</v>
      </c>
      <c r="B32103">
        <f t="shared" si="501"/>
        <v>184257</v>
      </c>
      <c r="C32103" s="1">
        <v>45030</v>
      </c>
      <c r="D32103">
        <v>20230414</v>
      </c>
      <c r="E32103" t="s">
        <v>1589</v>
      </c>
      <c r="F32103" t="s">
        <v>75</v>
      </c>
      <c r="G32103" t="s">
        <v>76</v>
      </c>
      <c r="H32103" t="s">
        <v>37</v>
      </c>
      <c r="I32103" t="s">
        <v>38</v>
      </c>
      <c r="J32103" t="s">
        <v>39</v>
      </c>
      <c r="K32103">
        <v>1017</v>
      </c>
      <c r="L32103" t="s">
        <v>26</v>
      </c>
      <c r="M32103" t="s">
        <v>40</v>
      </c>
      <c r="N32103" t="s">
        <v>48</v>
      </c>
      <c r="O32103" t="s">
        <v>3082</v>
      </c>
      <c r="P32103" s="3">
        <v>895.92</v>
      </c>
      <c r="Q32103">
        <v>5</v>
      </c>
      <c r="R32103">
        <v>2</v>
      </c>
      <c r="S32103" s="3">
        <f>(amazon_sales_final[[#This Row],[Sales]] * 0.4)  * ( 1 - ( amazon_sales_final[[#This Row],[Discount]] /100))</f>
        <v>351.20063999999996</v>
      </c>
      <c r="T32103" t="s">
        <v>30</v>
      </c>
    </row>
    <row r="32104" spans="1:20" x14ac:dyDescent="0.25">
      <c r="A32104">
        <v>2121</v>
      </c>
      <c r="B32104">
        <f t="shared" si="501"/>
        <v>184258</v>
      </c>
      <c r="C32104" s="1">
        <v>44934</v>
      </c>
      <c r="D32104">
        <v>20230108</v>
      </c>
      <c r="E32104" t="s">
        <v>2281</v>
      </c>
      <c r="F32104" t="s">
        <v>44</v>
      </c>
      <c r="G32104" t="s">
        <v>644</v>
      </c>
      <c r="H32104" t="s">
        <v>23</v>
      </c>
      <c r="I32104" t="s">
        <v>46</v>
      </c>
      <c r="J32104" t="s">
        <v>31</v>
      </c>
      <c r="K32104">
        <v>1004</v>
      </c>
      <c r="L32104" t="s">
        <v>77</v>
      </c>
      <c r="M32104" t="s">
        <v>27</v>
      </c>
      <c r="N32104" t="s">
        <v>48</v>
      </c>
      <c r="O32104" t="s">
        <v>3083</v>
      </c>
      <c r="P32104" s="3">
        <v>28.08</v>
      </c>
      <c r="Q32104">
        <v>3</v>
      </c>
      <c r="R32104">
        <v>7</v>
      </c>
      <c r="S32104" s="3">
        <f>(amazon_sales_final[[#This Row],[Sales]] * 0.4)  * ( 1 - ( amazon_sales_final[[#This Row],[Discount]] /100))</f>
        <v>10.445759999999998</v>
      </c>
      <c r="T32104" t="s">
        <v>335</v>
      </c>
    </row>
    <row r="32105" spans="1:20" x14ac:dyDescent="0.25">
      <c r="A32105">
        <v>2122</v>
      </c>
      <c r="B32105">
        <f t="shared" si="501"/>
        <v>184259</v>
      </c>
      <c r="C32105" s="1">
        <v>45240</v>
      </c>
      <c r="D32105">
        <v>20231110</v>
      </c>
      <c r="E32105" t="s">
        <v>451</v>
      </c>
      <c r="F32105" t="s">
        <v>35</v>
      </c>
      <c r="G32105" t="s">
        <v>3084</v>
      </c>
      <c r="H32105" t="s">
        <v>37</v>
      </c>
      <c r="I32105" t="s">
        <v>38</v>
      </c>
      <c r="J32105" t="s">
        <v>39</v>
      </c>
      <c r="K32105">
        <v>1031</v>
      </c>
      <c r="L32105" t="s">
        <v>26</v>
      </c>
      <c r="M32105" t="s">
        <v>40</v>
      </c>
      <c r="N32105" t="s">
        <v>32</v>
      </c>
      <c r="O32105" t="s">
        <v>3085</v>
      </c>
      <c r="P32105" s="3">
        <v>2159.7600000000002</v>
      </c>
      <c r="Q32105">
        <v>3</v>
      </c>
      <c r="R32105">
        <v>2</v>
      </c>
      <c r="S32105" s="3">
        <f>(amazon_sales_final[[#This Row],[Sales]] * 0.4)  * ( 1 - ( amazon_sales_final[[#This Row],[Discount]] /100))</f>
        <v>846.62592000000006</v>
      </c>
      <c r="T32105" t="s">
        <v>50</v>
      </c>
    </row>
    <row r="32106" spans="1:20" x14ac:dyDescent="0.25">
      <c r="A32106">
        <v>2123</v>
      </c>
      <c r="B32106">
        <f t="shared" si="501"/>
        <v>184260</v>
      </c>
      <c r="C32106" s="1">
        <v>45192</v>
      </c>
      <c r="D32106">
        <v>20230923</v>
      </c>
      <c r="E32106" t="s">
        <v>1797</v>
      </c>
      <c r="F32106" t="s">
        <v>176</v>
      </c>
      <c r="G32106" t="s">
        <v>1198</v>
      </c>
      <c r="H32106" t="s">
        <v>37</v>
      </c>
      <c r="I32106" t="s">
        <v>113</v>
      </c>
      <c r="J32106" t="s">
        <v>31</v>
      </c>
      <c r="K32106">
        <v>1044</v>
      </c>
      <c r="L32106" t="s">
        <v>26</v>
      </c>
      <c r="M32106" t="s">
        <v>86</v>
      </c>
      <c r="N32106" t="s">
        <v>28</v>
      </c>
      <c r="O32106" t="s">
        <v>3086</v>
      </c>
      <c r="P32106" s="3">
        <v>241.96</v>
      </c>
      <c r="Q32106">
        <v>2</v>
      </c>
      <c r="R32106">
        <v>0</v>
      </c>
      <c r="S32106" s="3">
        <f>(amazon_sales_final[[#This Row],[Sales]] * 0.4)  * ( 1 - ( amazon_sales_final[[#This Row],[Discount]] /100))</f>
        <v>96.784000000000006</v>
      </c>
      <c r="T32106" t="s">
        <v>991</v>
      </c>
    </row>
    <row r="32107" spans="1:20" x14ac:dyDescent="0.25">
      <c r="A32107">
        <v>2124</v>
      </c>
      <c r="B32107">
        <f t="shared" si="501"/>
        <v>184261</v>
      </c>
      <c r="C32107" s="1">
        <v>45192</v>
      </c>
      <c r="D32107">
        <v>20230923</v>
      </c>
      <c r="E32107" t="s">
        <v>1797</v>
      </c>
      <c r="F32107" t="s">
        <v>176</v>
      </c>
      <c r="G32107" t="s">
        <v>1198</v>
      </c>
      <c r="H32107" t="s">
        <v>37</v>
      </c>
      <c r="I32107" t="s">
        <v>113</v>
      </c>
      <c r="J32107" t="s">
        <v>39</v>
      </c>
      <c r="K32107">
        <v>1044</v>
      </c>
      <c r="L32107" t="s">
        <v>26</v>
      </c>
      <c r="M32107" t="s">
        <v>86</v>
      </c>
      <c r="N32107" t="s">
        <v>32</v>
      </c>
      <c r="O32107" t="s">
        <v>3087</v>
      </c>
      <c r="P32107" s="3">
        <v>27.72</v>
      </c>
      <c r="Q32107">
        <v>9</v>
      </c>
      <c r="R32107">
        <v>0</v>
      </c>
      <c r="S32107" s="3">
        <f>(amazon_sales_final[[#This Row],[Sales]] * 0.4)  * ( 1 - ( amazon_sales_final[[#This Row],[Discount]] /100))</f>
        <v>11.088000000000001</v>
      </c>
      <c r="T32107" t="s">
        <v>991</v>
      </c>
    </row>
    <row r="32108" spans="1:20" x14ac:dyDescent="0.25">
      <c r="A32108">
        <v>2125</v>
      </c>
      <c r="B32108">
        <f t="shared" si="501"/>
        <v>184262</v>
      </c>
      <c r="C32108" s="1">
        <v>45262</v>
      </c>
      <c r="D32108">
        <v>20231202</v>
      </c>
      <c r="E32108" t="s">
        <v>1797</v>
      </c>
      <c r="F32108" t="s">
        <v>118</v>
      </c>
      <c r="G32108" t="s">
        <v>119</v>
      </c>
      <c r="H32108" t="s">
        <v>23</v>
      </c>
      <c r="I32108" t="s">
        <v>46</v>
      </c>
      <c r="J32108" t="s">
        <v>47</v>
      </c>
      <c r="K32108">
        <v>1044</v>
      </c>
      <c r="L32108" t="s">
        <v>26</v>
      </c>
      <c r="M32108" t="s">
        <v>86</v>
      </c>
      <c r="N32108" t="s">
        <v>137</v>
      </c>
      <c r="O32108" t="s">
        <v>3088</v>
      </c>
      <c r="P32108" s="3">
        <v>104.68</v>
      </c>
      <c r="Q32108">
        <v>5</v>
      </c>
      <c r="R32108">
        <v>2</v>
      </c>
      <c r="S32108" s="3">
        <f>(amazon_sales_final[[#This Row],[Sales]] * 0.4)  * ( 1 - ( amazon_sales_final[[#This Row],[Discount]] /100))</f>
        <v>41.034560000000006</v>
      </c>
      <c r="T32108" t="s">
        <v>991</v>
      </c>
    </row>
    <row r="32109" spans="1:20" x14ac:dyDescent="0.25">
      <c r="A32109">
        <v>2126</v>
      </c>
      <c r="B32109">
        <f t="shared" si="501"/>
        <v>184263</v>
      </c>
      <c r="C32109" s="1">
        <v>45262</v>
      </c>
      <c r="D32109">
        <v>20231202</v>
      </c>
      <c r="E32109" t="s">
        <v>1797</v>
      </c>
      <c r="F32109" t="s">
        <v>118</v>
      </c>
      <c r="G32109" t="s">
        <v>119</v>
      </c>
      <c r="H32109" t="s">
        <v>23</v>
      </c>
      <c r="I32109" t="s">
        <v>46</v>
      </c>
      <c r="J32109" t="s">
        <v>47</v>
      </c>
      <c r="K32109">
        <v>1044</v>
      </c>
      <c r="L32109" t="s">
        <v>26</v>
      </c>
      <c r="M32109" t="s">
        <v>86</v>
      </c>
      <c r="N32109" t="s">
        <v>60</v>
      </c>
      <c r="O32109" t="s">
        <v>3089</v>
      </c>
      <c r="P32109" s="3">
        <v>629.58000000000004</v>
      </c>
      <c r="Q32109">
        <v>7</v>
      </c>
      <c r="R32109">
        <v>4</v>
      </c>
      <c r="S32109" s="3">
        <f>(amazon_sales_final[[#This Row],[Sales]] * 0.4)  * ( 1 - ( amazon_sales_final[[#This Row],[Discount]] /100))</f>
        <v>241.75872000000001</v>
      </c>
      <c r="T32109" t="s">
        <v>991</v>
      </c>
    </row>
    <row r="32110" spans="1:20" x14ac:dyDescent="0.25">
      <c r="A32110">
        <v>2127</v>
      </c>
      <c r="B32110">
        <f t="shared" si="501"/>
        <v>184264</v>
      </c>
      <c r="C32110" s="1">
        <v>44005</v>
      </c>
      <c r="D32110">
        <v>20200623</v>
      </c>
      <c r="E32110" t="s">
        <v>3090</v>
      </c>
      <c r="F32110" t="s">
        <v>118</v>
      </c>
      <c r="G32110" t="s">
        <v>119</v>
      </c>
      <c r="H32110" t="s">
        <v>23</v>
      </c>
      <c r="I32110" t="s">
        <v>46</v>
      </c>
      <c r="J32110" t="s">
        <v>39</v>
      </c>
      <c r="K32110">
        <v>1068</v>
      </c>
      <c r="L32110" t="s">
        <v>54</v>
      </c>
      <c r="M32110" t="s">
        <v>27</v>
      </c>
      <c r="N32110" t="s">
        <v>130</v>
      </c>
      <c r="O32110" t="s">
        <v>3091</v>
      </c>
      <c r="P32110" s="3">
        <v>863.76</v>
      </c>
      <c r="Q32110">
        <v>3</v>
      </c>
      <c r="R32110">
        <v>2</v>
      </c>
      <c r="S32110" s="3">
        <f>(amazon_sales_final[[#This Row],[Sales]] * 0.4)  * ( 1 - ( amazon_sales_final[[#This Row],[Discount]] /100))</f>
        <v>338.59392000000003</v>
      </c>
      <c r="T32110" t="s">
        <v>179</v>
      </c>
    </row>
    <row r="32111" spans="1:20" x14ac:dyDescent="0.25">
      <c r="A32111">
        <v>2128</v>
      </c>
      <c r="B32111">
        <f t="shared" si="501"/>
        <v>184265</v>
      </c>
      <c r="C32111" s="1">
        <v>44473</v>
      </c>
      <c r="D32111">
        <v>20211004</v>
      </c>
      <c r="E32111" t="s">
        <v>2197</v>
      </c>
      <c r="F32111" t="s">
        <v>118</v>
      </c>
      <c r="G32111" t="s">
        <v>119</v>
      </c>
      <c r="H32111" t="s">
        <v>23</v>
      </c>
      <c r="I32111" t="s">
        <v>46</v>
      </c>
      <c r="J32111" t="s">
        <v>39</v>
      </c>
      <c r="K32111">
        <v>1086</v>
      </c>
      <c r="L32111" t="s">
        <v>77</v>
      </c>
      <c r="M32111" t="s">
        <v>86</v>
      </c>
      <c r="N32111" t="s">
        <v>55</v>
      </c>
      <c r="O32111" t="s">
        <v>3092</v>
      </c>
      <c r="P32111" s="3">
        <v>649.44000000000005</v>
      </c>
      <c r="Q32111">
        <v>3</v>
      </c>
      <c r="R32111">
        <v>2</v>
      </c>
      <c r="S32111" s="3">
        <f>(amazon_sales_final[[#This Row],[Sales]] * 0.4)  * ( 1 - ( amazon_sales_final[[#This Row],[Discount]] /100))</f>
        <v>254.58047999999999</v>
      </c>
      <c r="T32111" t="s">
        <v>1232</v>
      </c>
    </row>
    <row r="32112" spans="1:20" x14ac:dyDescent="0.25">
      <c r="A32112">
        <v>2129</v>
      </c>
      <c r="B32112">
        <f t="shared" si="501"/>
        <v>184266</v>
      </c>
      <c r="C32112" s="1">
        <v>44473</v>
      </c>
      <c r="D32112">
        <v>20211004</v>
      </c>
      <c r="E32112" t="s">
        <v>2197</v>
      </c>
      <c r="F32112" t="s">
        <v>118</v>
      </c>
      <c r="G32112" t="s">
        <v>119</v>
      </c>
      <c r="H32112" t="s">
        <v>23</v>
      </c>
      <c r="I32112" t="s">
        <v>46</v>
      </c>
      <c r="J32112" t="s">
        <v>39</v>
      </c>
      <c r="K32112">
        <v>1086</v>
      </c>
      <c r="L32112" t="s">
        <v>77</v>
      </c>
      <c r="M32112" t="s">
        <v>86</v>
      </c>
      <c r="N32112" t="s">
        <v>71</v>
      </c>
      <c r="O32112" t="s">
        <v>3093</v>
      </c>
      <c r="P32112" s="3">
        <v>207.36</v>
      </c>
      <c r="Q32112">
        <v>4</v>
      </c>
      <c r="R32112">
        <v>2</v>
      </c>
      <c r="S32112" s="3">
        <f>(amazon_sales_final[[#This Row],[Sales]] * 0.4)  * ( 1 - ( amazon_sales_final[[#This Row],[Discount]] /100))</f>
        <v>81.28512000000002</v>
      </c>
      <c r="T32112" t="s">
        <v>1232</v>
      </c>
    </row>
    <row r="32113" spans="1:20" x14ac:dyDescent="0.25">
      <c r="A32113">
        <v>2130</v>
      </c>
      <c r="B32113">
        <f t="shared" si="501"/>
        <v>184267</v>
      </c>
      <c r="C32113" s="1">
        <v>43971</v>
      </c>
      <c r="D32113">
        <v>20200520</v>
      </c>
      <c r="E32113" t="s">
        <v>3094</v>
      </c>
      <c r="F32113" t="s">
        <v>1525</v>
      </c>
      <c r="G32113" t="s">
        <v>1526</v>
      </c>
      <c r="H32113" t="s">
        <v>23</v>
      </c>
      <c r="I32113" t="s">
        <v>310</v>
      </c>
      <c r="J32113" t="s">
        <v>39</v>
      </c>
      <c r="K32113">
        <v>1094</v>
      </c>
      <c r="L32113" t="s">
        <v>258</v>
      </c>
      <c r="M32113" t="s">
        <v>40</v>
      </c>
      <c r="N32113" t="s">
        <v>63</v>
      </c>
      <c r="O32113" t="s">
        <v>3095</v>
      </c>
      <c r="P32113" s="3">
        <v>33.28</v>
      </c>
      <c r="Q32113">
        <v>4</v>
      </c>
      <c r="R32113">
        <v>0</v>
      </c>
      <c r="S32113" s="3">
        <f>(amazon_sales_final[[#This Row],[Sales]] * 0.4)  * ( 1 - ( amazon_sales_final[[#This Row],[Discount]] /100))</f>
        <v>13.312000000000001</v>
      </c>
      <c r="T32113" t="s">
        <v>260</v>
      </c>
    </row>
    <row r="32114" spans="1:20" x14ac:dyDescent="0.25">
      <c r="A32114">
        <v>2131</v>
      </c>
      <c r="B32114">
        <f t="shared" si="501"/>
        <v>184268</v>
      </c>
      <c r="C32114" s="1">
        <v>43971</v>
      </c>
      <c r="D32114">
        <v>20200520</v>
      </c>
      <c r="E32114" t="s">
        <v>3094</v>
      </c>
      <c r="F32114" t="s">
        <v>1525</v>
      </c>
      <c r="G32114" t="s">
        <v>1526</v>
      </c>
      <c r="H32114" t="s">
        <v>23</v>
      </c>
      <c r="I32114" t="s">
        <v>310</v>
      </c>
      <c r="J32114" t="s">
        <v>31</v>
      </c>
      <c r="K32114">
        <v>1094</v>
      </c>
      <c r="L32114" t="s">
        <v>258</v>
      </c>
      <c r="M32114" t="s">
        <v>40</v>
      </c>
      <c r="N32114" t="s">
        <v>58</v>
      </c>
      <c r="O32114" t="s">
        <v>3096</v>
      </c>
      <c r="P32114" s="3">
        <v>38.520000000000003</v>
      </c>
      <c r="Q32114">
        <v>9</v>
      </c>
      <c r="R32114">
        <v>0</v>
      </c>
      <c r="S32114" s="3">
        <f>(amazon_sales_final[[#This Row],[Sales]] * 0.4)  * ( 1 - ( amazon_sales_final[[#This Row],[Discount]] /100))</f>
        <v>15.408000000000001</v>
      </c>
      <c r="T32114" t="s">
        <v>260</v>
      </c>
    </row>
    <row r="32115" spans="1:20" x14ac:dyDescent="0.25">
      <c r="A32115">
        <v>2132</v>
      </c>
      <c r="B32115">
        <f t="shared" si="501"/>
        <v>184269</v>
      </c>
      <c r="C32115" s="1">
        <v>43971</v>
      </c>
      <c r="D32115">
        <v>20200520</v>
      </c>
      <c r="E32115" t="s">
        <v>3094</v>
      </c>
      <c r="F32115" t="s">
        <v>1525</v>
      </c>
      <c r="G32115" t="s">
        <v>1526</v>
      </c>
      <c r="H32115" t="s">
        <v>23</v>
      </c>
      <c r="I32115" t="s">
        <v>310</v>
      </c>
      <c r="J32115" t="s">
        <v>39</v>
      </c>
      <c r="K32115">
        <v>1094</v>
      </c>
      <c r="L32115" t="s">
        <v>258</v>
      </c>
      <c r="M32115" t="s">
        <v>40</v>
      </c>
      <c r="N32115" t="s">
        <v>55</v>
      </c>
      <c r="O32115" t="s">
        <v>3097</v>
      </c>
      <c r="P32115" s="3">
        <v>139.86000000000001</v>
      </c>
      <c r="Q32115">
        <v>7</v>
      </c>
      <c r="R32115">
        <v>0</v>
      </c>
      <c r="S32115" s="3">
        <f>(amazon_sales_final[[#This Row],[Sales]] * 0.4)  * ( 1 - ( amazon_sales_final[[#This Row],[Discount]] /100))</f>
        <v>55.94400000000001</v>
      </c>
      <c r="T32115" t="s">
        <v>260</v>
      </c>
    </row>
    <row r="32116" spans="1:20" x14ac:dyDescent="0.25">
      <c r="A32116">
        <v>2133</v>
      </c>
      <c r="B32116">
        <f t="shared" si="501"/>
        <v>184270</v>
      </c>
      <c r="C32116" s="1">
        <v>44520</v>
      </c>
      <c r="D32116">
        <v>20211120</v>
      </c>
      <c r="E32116" t="s">
        <v>1391</v>
      </c>
      <c r="F32116" t="s">
        <v>196</v>
      </c>
      <c r="G32116" t="s">
        <v>197</v>
      </c>
      <c r="H32116" t="s">
        <v>23</v>
      </c>
      <c r="I32116" t="s">
        <v>24</v>
      </c>
      <c r="J32116" t="s">
        <v>39</v>
      </c>
      <c r="K32116">
        <v>1078</v>
      </c>
      <c r="L32116" t="s">
        <v>54</v>
      </c>
      <c r="M32116" t="s">
        <v>27</v>
      </c>
      <c r="N32116" t="s">
        <v>71</v>
      </c>
      <c r="O32116" t="s">
        <v>3098</v>
      </c>
      <c r="P32116" s="3">
        <v>19.649999999999999</v>
      </c>
      <c r="Q32116">
        <v>3</v>
      </c>
      <c r="R32116">
        <v>0</v>
      </c>
      <c r="S32116" s="3">
        <f>(amazon_sales_final[[#This Row],[Sales]] * 0.4)  * ( 1 - ( amazon_sales_final[[#This Row],[Discount]] /100))</f>
        <v>7.8599999999999994</v>
      </c>
      <c r="T32116" t="s">
        <v>325</v>
      </c>
    </row>
    <row r="32117" spans="1:20" x14ac:dyDescent="0.25">
      <c r="A32117">
        <v>2134</v>
      </c>
      <c r="B32117">
        <f t="shared" si="501"/>
        <v>184271</v>
      </c>
      <c r="C32117" s="1">
        <v>44530</v>
      </c>
      <c r="D32117">
        <v>20211130</v>
      </c>
      <c r="E32117" t="s">
        <v>3099</v>
      </c>
      <c r="F32117" t="s">
        <v>118</v>
      </c>
      <c r="G32117" t="s">
        <v>119</v>
      </c>
      <c r="H32117" t="s">
        <v>23</v>
      </c>
      <c r="I32117" t="s">
        <v>46</v>
      </c>
      <c r="J32117" t="s">
        <v>39</v>
      </c>
      <c r="K32117">
        <v>1024</v>
      </c>
      <c r="L32117" t="s">
        <v>26</v>
      </c>
      <c r="M32117" t="s">
        <v>27</v>
      </c>
      <c r="N32117" t="s">
        <v>48</v>
      </c>
      <c r="O32117" t="s">
        <v>3100</v>
      </c>
      <c r="P32117" s="3">
        <v>1529.91</v>
      </c>
      <c r="Q32117">
        <v>3</v>
      </c>
      <c r="R32117">
        <v>7</v>
      </c>
      <c r="S32117" s="3">
        <f>(amazon_sales_final[[#This Row],[Sales]] * 0.4)  * ( 1 - ( amazon_sales_final[[#This Row],[Discount]] /100))</f>
        <v>569.12652000000003</v>
      </c>
      <c r="T32117" t="s">
        <v>639</v>
      </c>
    </row>
    <row r="32118" spans="1:20" x14ac:dyDescent="0.25">
      <c r="A32118">
        <v>2135</v>
      </c>
      <c r="B32118">
        <f t="shared" si="501"/>
        <v>184272</v>
      </c>
      <c r="C32118" s="1">
        <v>44530</v>
      </c>
      <c r="D32118">
        <v>20211130</v>
      </c>
      <c r="E32118" t="s">
        <v>3099</v>
      </c>
      <c r="F32118" t="s">
        <v>118</v>
      </c>
      <c r="G32118" t="s">
        <v>119</v>
      </c>
      <c r="H32118" t="s">
        <v>23</v>
      </c>
      <c r="I32118" t="s">
        <v>46</v>
      </c>
      <c r="J32118" t="s">
        <v>31</v>
      </c>
      <c r="K32118">
        <v>1024</v>
      </c>
      <c r="L32118" t="s">
        <v>26</v>
      </c>
      <c r="M32118" t="s">
        <v>27</v>
      </c>
      <c r="N32118" t="s">
        <v>198</v>
      </c>
      <c r="O32118" t="s">
        <v>3101</v>
      </c>
      <c r="P32118" s="3">
        <v>105.84</v>
      </c>
      <c r="Q32118">
        <v>7</v>
      </c>
      <c r="R32118">
        <v>2</v>
      </c>
      <c r="S32118" s="3">
        <f>(amazon_sales_final[[#This Row],[Sales]] * 0.4)  * ( 1 - ( amazon_sales_final[[#This Row],[Discount]] /100))</f>
        <v>41.489280000000008</v>
      </c>
      <c r="T32118" t="s">
        <v>639</v>
      </c>
    </row>
    <row r="32119" spans="1:20" x14ac:dyDescent="0.25">
      <c r="A32119">
        <v>2136</v>
      </c>
      <c r="B32119">
        <f t="shared" si="501"/>
        <v>184273</v>
      </c>
      <c r="C32119" s="1">
        <v>44530</v>
      </c>
      <c r="D32119">
        <v>20211130</v>
      </c>
      <c r="E32119" t="s">
        <v>3099</v>
      </c>
      <c r="F32119" t="s">
        <v>118</v>
      </c>
      <c r="G32119" t="s">
        <v>119</v>
      </c>
      <c r="H32119" t="s">
        <v>23</v>
      </c>
      <c r="I32119" t="s">
        <v>46</v>
      </c>
      <c r="J32119" t="s">
        <v>31</v>
      </c>
      <c r="K32119">
        <v>1024</v>
      </c>
      <c r="L32119" t="s">
        <v>26</v>
      </c>
      <c r="M32119" t="s">
        <v>27</v>
      </c>
      <c r="N32119" t="s">
        <v>60</v>
      </c>
      <c r="O32119" t="s">
        <v>3102</v>
      </c>
      <c r="P32119" s="3">
        <v>94.92</v>
      </c>
      <c r="Q32119">
        <v>4</v>
      </c>
      <c r="R32119">
        <v>4</v>
      </c>
      <c r="S32119" s="3">
        <f>(amazon_sales_final[[#This Row],[Sales]] * 0.4)  * ( 1 - ( amazon_sales_final[[#This Row],[Discount]] /100))</f>
        <v>36.449280000000002</v>
      </c>
      <c r="T32119" t="s">
        <v>639</v>
      </c>
    </row>
    <row r="32120" spans="1:20" x14ac:dyDescent="0.25">
      <c r="A32120">
        <v>2137</v>
      </c>
      <c r="B32120">
        <f t="shared" si="501"/>
        <v>184274</v>
      </c>
      <c r="C32120" s="1">
        <v>44561</v>
      </c>
      <c r="D32120">
        <v>20211231</v>
      </c>
      <c r="E32120" t="s">
        <v>3103</v>
      </c>
      <c r="F32120" t="s">
        <v>81</v>
      </c>
      <c r="G32120" t="s">
        <v>82</v>
      </c>
      <c r="H32120" t="s">
        <v>83</v>
      </c>
      <c r="I32120" t="s">
        <v>84</v>
      </c>
      <c r="J32120" t="s">
        <v>31</v>
      </c>
      <c r="K32120">
        <v>1019</v>
      </c>
      <c r="L32120" t="s">
        <v>77</v>
      </c>
      <c r="M32120" t="s">
        <v>27</v>
      </c>
      <c r="N32120" t="s">
        <v>55</v>
      </c>
      <c r="O32120" t="s">
        <v>3104</v>
      </c>
      <c r="P32120" s="3">
        <v>14.76</v>
      </c>
      <c r="Q32120">
        <v>5</v>
      </c>
      <c r="R32120">
        <v>6</v>
      </c>
      <c r="S32120" s="3">
        <f>(amazon_sales_final[[#This Row],[Sales]] * 0.4)  * ( 1 - ( amazon_sales_final[[#This Row],[Discount]] /100))</f>
        <v>5.54976</v>
      </c>
      <c r="T32120" t="s">
        <v>317</v>
      </c>
    </row>
    <row r="32121" spans="1:20" x14ac:dyDescent="0.25">
      <c r="A32121">
        <v>2138</v>
      </c>
      <c r="B32121">
        <f t="shared" si="501"/>
        <v>184275</v>
      </c>
      <c r="C32121" s="1">
        <v>44561</v>
      </c>
      <c r="D32121">
        <v>20211231</v>
      </c>
      <c r="E32121" t="s">
        <v>3103</v>
      </c>
      <c r="F32121" t="s">
        <v>81</v>
      </c>
      <c r="G32121" t="s">
        <v>82</v>
      </c>
      <c r="H32121" t="s">
        <v>83</v>
      </c>
      <c r="I32121" t="s">
        <v>84</v>
      </c>
      <c r="J32121" t="s">
        <v>39</v>
      </c>
      <c r="K32121">
        <v>1019</v>
      </c>
      <c r="L32121" t="s">
        <v>77</v>
      </c>
      <c r="M32121" t="s">
        <v>27</v>
      </c>
      <c r="N32121" t="s">
        <v>48</v>
      </c>
      <c r="O32121" t="s">
        <v>3105</v>
      </c>
      <c r="P32121" s="3">
        <v>36.56</v>
      </c>
      <c r="Q32121">
        <v>4</v>
      </c>
      <c r="R32121">
        <v>8</v>
      </c>
      <c r="S32121" s="3">
        <f>(amazon_sales_final[[#This Row],[Sales]] * 0.4)  * ( 1 - ( amazon_sales_final[[#This Row],[Discount]] /100))</f>
        <v>13.454080000000003</v>
      </c>
      <c r="T32121" t="s">
        <v>317</v>
      </c>
    </row>
    <row r="32122" spans="1:20" x14ac:dyDescent="0.25">
      <c r="A32122">
        <v>2139</v>
      </c>
      <c r="B32122">
        <f t="shared" si="501"/>
        <v>184276</v>
      </c>
      <c r="C32122" s="1">
        <v>45247</v>
      </c>
      <c r="D32122">
        <v>20231117</v>
      </c>
      <c r="E32122" t="s">
        <v>2928</v>
      </c>
      <c r="F32122" t="s">
        <v>196</v>
      </c>
      <c r="G32122" t="s">
        <v>197</v>
      </c>
      <c r="H32122" t="s">
        <v>23</v>
      </c>
      <c r="I32122" t="s">
        <v>24</v>
      </c>
      <c r="J32122" t="s">
        <v>39</v>
      </c>
      <c r="K32122">
        <v>1052</v>
      </c>
      <c r="L32122" t="s">
        <v>245</v>
      </c>
      <c r="M32122" t="s">
        <v>27</v>
      </c>
      <c r="N32122" t="s">
        <v>71</v>
      </c>
      <c r="O32122" t="s">
        <v>3106</v>
      </c>
      <c r="P32122" s="3">
        <v>146.82</v>
      </c>
      <c r="Q32122">
        <v>3</v>
      </c>
      <c r="R32122">
        <v>0</v>
      </c>
      <c r="S32122" s="3">
        <f>(amazon_sales_final[[#This Row],[Sales]] * 0.4)  * ( 1 - ( amazon_sales_final[[#This Row],[Discount]] /100))</f>
        <v>58.728000000000002</v>
      </c>
      <c r="T32122" t="s">
        <v>273</v>
      </c>
    </row>
    <row r="32123" spans="1:20" x14ac:dyDescent="0.25">
      <c r="A32123">
        <v>2140</v>
      </c>
      <c r="B32123">
        <f t="shared" si="501"/>
        <v>184277</v>
      </c>
      <c r="C32123" s="1">
        <v>43988</v>
      </c>
      <c r="D32123">
        <v>20200606</v>
      </c>
      <c r="E32123" t="s">
        <v>1256</v>
      </c>
      <c r="F32123" t="s">
        <v>196</v>
      </c>
      <c r="G32123" t="s">
        <v>1323</v>
      </c>
      <c r="H32123" t="s">
        <v>23</v>
      </c>
      <c r="I32123" t="s">
        <v>24</v>
      </c>
      <c r="J32123" t="s">
        <v>39</v>
      </c>
      <c r="K32123">
        <v>1025</v>
      </c>
      <c r="L32123" t="s">
        <v>101</v>
      </c>
      <c r="M32123" t="s">
        <v>40</v>
      </c>
      <c r="N32123" t="s">
        <v>48</v>
      </c>
      <c r="O32123" t="s">
        <v>3107</v>
      </c>
      <c r="P32123" s="3">
        <v>1495.44</v>
      </c>
      <c r="Q32123">
        <v>9</v>
      </c>
      <c r="R32123">
        <v>2</v>
      </c>
      <c r="S32123" s="3">
        <f>(amazon_sales_final[[#This Row],[Sales]] * 0.4)  * ( 1 - ( amazon_sales_final[[#This Row],[Discount]] /100))</f>
        <v>586.21248000000003</v>
      </c>
      <c r="T32123" t="s">
        <v>121</v>
      </c>
    </row>
    <row r="32124" spans="1:20" x14ac:dyDescent="0.25">
      <c r="A32124">
        <v>2141</v>
      </c>
      <c r="B32124">
        <f t="shared" si="501"/>
        <v>184278</v>
      </c>
      <c r="C32124" s="1">
        <v>43988</v>
      </c>
      <c r="D32124">
        <v>20200606</v>
      </c>
      <c r="E32124" t="s">
        <v>1256</v>
      </c>
      <c r="F32124" t="s">
        <v>196</v>
      </c>
      <c r="G32124" t="s">
        <v>1323</v>
      </c>
      <c r="H32124" t="s">
        <v>23</v>
      </c>
      <c r="I32124" t="s">
        <v>24</v>
      </c>
      <c r="J32124" t="s">
        <v>31</v>
      </c>
      <c r="K32124">
        <v>1025</v>
      </c>
      <c r="L32124" t="s">
        <v>101</v>
      </c>
      <c r="M32124" t="s">
        <v>40</v>
      </c>
      <c r="N32124" t="s">
        <v>71</v>
      </c>
      <c r="O32124" t="s">
        <v>3108</v>
      </c>
      <c r="P32124" s="3">
        <v>17.14</v>
      </c>
      <c r="Q32124">
        <v>2</v>
      </c>
      <c r="R32124">
        <v>0</v>
      </c>
      <c r="S32124" s="3">
        <f>(amazon_sales_final[[#This Row],[Sales]] * 0.4)  * ( 1 - ( amazon_sales_final[[#This Row],[Discount]] /100))</f>
        <v>6.8560000000000008</v>
      </c>
      <c r="T32124" t="s">
        <v>121</v>
      </c>
    </row>
    <row r="32125" spans="1:20" x14ac:dyDescent="0.25">
      <c r="A32125">
        <v>2142</v>
      </c>
      <c r="B32125">
        <f t="shared" si="501"/>
        <v>184279</v>
      </c>
      <c r="C32125" s="1">
        <v>43988</v>
      </c>
      <c r="D32125">
        <v>20200606</v>
      </c>
      <c r="E32125" t="s">
        <v>1256</v>
      </c>
      <c r="F32125" t="s">
        <v>196</v>
      </c>
      <c r="G32125" t="s">
        <v>1323</v>
      </c>
      <c r="H32125" t="s">
        <v>23</v>
      </c>
      <c r="I32125" t="s">
        <v>24</v>
      </c>
      <c r="J32125" t="s">
        <v>39</v>
      </c>
      <c r="K32125">
        <v>1025</v>
      </c>
      <c r="L32125" t="s">
        <v>101</v>
      </c>
      <c r="M32125" t="s">
        <v>40</v>
      </c>
      <c r="N32125" t="s">
        <v>48</v>
      </c>
      <c r="O32125" t="s">
        <v>3109</v>
      </c>
      <c r="P32125" s="3">
        <v>9917.64</v>
      </c>
      <c r="Q32125">
        <v>3</v>
      </c>
      <c r="R32125">
        <v>4</v>
      </c>
      <c r="S32125" s="3">
        <f>(amazon_sales_final[[#This Row],[Sales]] * 0.4)  * ( 1 - ( amazon_sales_final[[#This Row],[Discount]] /100))</f>
        <v>3808.3737599999999</v>
      </c>
      <c r="T32125" t="s">
        <v>121</v>
      </c>
    </row>
    <row r="32126" spans="1:20" x14ac:dyDescent="0.25">
      <c r="A32126">
        <v>2143</v>
      </c>
      <c r="B32126">
        <f t="shared" si="501"/>
        <v>184280</v>
      </c>
      <c r="C32126" s="1">
        <v>44806</v>
      </c>
      <c r="D32126">
        <v>20220902</v>
      </c>
      <c r="E32126" t="s">
        <v>798</v>
      </c>
      <c r="F32126" t="s">
        <v>118</v>
      </c>
      <c r="G32126" t="s">
        <v>119</v>
      </c>
      <c r="H32126" t="s">
        <v>23</v>
      </c>
      <c r="I32126" t="s">
        <v>46</v>
      </c>
      <c r="J32126" t="s">
        <v>39</v>
      </c>
      <c r="K32126">
        <v>1010</v>
      </c>
      <c r="L32126" t="s">
        <v>258</v>
      </c>
      <c r="M32126" t="s">
        <v>40</v>
      </c>
      <c r="N32126" t="s">
        <v>71</v>
      </c>
      <c r="O32126" t="s">
        <v>3110</v>
      </c>
      <c r="P32126" s="3">
        <v>30.48</v>
      </c>
      <c r="Q32126">
        <v>6</v>
      </c>
      <c r="R32126">
        <v>2</v>
      </c>
      <c r="S32126" s="3">
        <f>(amazon_sales_final[[#This Row],[Sales]] * 0.4)  * ( 1 - ( amazon_sales_final[[#This Row],[Discount]] /100))</f>
        <v>11.94816</v>
      </c>
      <c r="T32126" t="s">
        <v>478</v>
      </c>
    </row>
    <row r="32127" spans="1:20" x14ac:dyDescent="0.25">
      <c r="A32127">
        <v>2144</v>
      </c>
      <c r="B32127">
        <f t="shared" si="501"/>
        <v>184281</v>
      </c>
      <c r="C32127" s="1">
        <v>44806</v>
      </c>
      <c r="D32127">
        <v>20220902</v>
      </c>
      <c r="E32127" t="s">
        <v>798</v>
      </c>
      <c r="F32127" t="s">
        <v>118</v>
      </c>
      <c r="G32127" t="s">
        <v>119</v>
      </c>
      <c r="H32127" t="s">
        <v>23</v>
      </c>
      <c r="I32127" t="s">
        <v>46</v>
      </c>
      <c r="J32127" t="s">
        <v>31</v>
      </c>
      <c r="K32127">
        <v>1010</v>
      </c>
      <c r="L32127" t="s">
        <v>258</v>
      </c>
      <c r="M32127" t="s">
        <v>40</v>
      </c>
      <c r="N32127" t="s">
        <v>60</v>
      </c>
      <c r="O32127" t="s">
        <v>3111</v>
      </c>
      <c r="P32127" s="3">
        <v>239.88</v>
      </c>
      <c r="Q32127">
        <v>2</v>
      </c>
      <c r="R32127">
        <v>4</v>
      </c>
      <c r="S32127" s="3">
        <f>(amazon_sales_final[[#This Row],[Sales]] * 0.4)  * ( 1 - ( amazon_sales_final[[#This Row],[Discount]] /100))</f>
        <v>92.113919999999993</v>
      </c>
      <c r="T32127" t="s">
        <v>478</v>
      </c>
    </row>
    <row r="32128" spans="1:20" x14ac:dyDescent="0.25">
      <c r="A32128">
        <v>2145</v>
      </c>
      <c r="B32128">
        <f t="shared" si="501"/>
        <v>184282</v>
      </c>
      <c r="C32128" s="1">
        <v>44806</v>
      </c>
      <c r="D32128">
        <v>20220902</v>
      </c>
      <c r="E32128" t="s">
        <v>798</v>
      </c>
      <c r="F32128" t="s">
        <v>118</v>
      </c>
      <c r="G32128" t="s">
        <v>119</v>
      </c>
      <c r="H32128" t="s">
        <v>23</v>
      </c>
      <c r="I32128" t="s">
        <v>46</v>
      </c>
      <c r="J32128" t="s">
        <v>39</v>
      </c>
      <c r="K32128">
        <v>1010</v>
      </c>
      <c r="L32128" t="s">
        <v>258</v>
      </c>
      <c r="M32128" t="s">
        <v>40</v>
      </c>
      <c r="N32128" t="s">
        <v>198</v>
      </c>
      <c r="O32128" t="s">
        <v>3112</v>
      </c>
      <c r="P32128" s="3">
        <v>166.88</v>
      </c>
      <c r="Q32128">
        <v>7</v>
      </c>
      <c r="R32128">
        <v>2</v>
      </c>
      <c r="S32128" s="3">
        <f>(amazon_sales_final[[#This Row],[Sales]] * 0.4)  * ( 1 - ( amazon_sales_final[[#This Row],[Discount]] /100))</f>
        <v>65.416959999999989</v>
      </c>
      <c r="T32128" t="s">
        <v>478</v>
      </c>
    </row>
    <row r="32129" spans="1:20" x14ac:dyDescent="0.25">
      <c r="A32129">
        <v>2146</v>
      </c>
      <c r="B32129">
        <f t="shared" si="501"/>
        <v>184283</v>
      </c>
      <c r="C32129" s="1">
        <v>44738</v>
      </c>
      <c r="D32129">
        <v>20220626</v>
      </c>
      <c r="E32129" t="s">
        <v>1783</v>
      </c>
      <c r="F32129" t="s">
        <v>118</v>
      </c>
      <c r="G32129" t="s">
        <v>3113</v>
      </c>
      <c r="H32129" t="s">
        <v>23</v>
      </c>
      <c r="I32129" t="s">
        <v>46</v>
      </c>
      <c r="J32129" t="s">
        <v>39</v>
      </c>
      <c r="K32129">
        <v>1080</v>
      </c>
      <c r="L32129" t="s">
        <v>54</v>
      </c>
      <c r="M32129" t="s">
        <v>40</v>
      </c>
      <c r="N32129" t="s">
        <v>32</v>
      </c>
      <c r="O32129" t="s">
        <v>3114</v>
      </c>
      <c r="P32129" s="3">
        <v>4220.58</v>
      </c>
      <c r="Q32129">
        <v>3</v>
      </c>
      <c r="R32129">
        <v>3</v>
      </c>
      <c r="S32129" s="3">
        <f>(amazon_sales_final[[#This Row],[Sales]] * 0.4)  * ( 1 - ( amazon_sales_final[[#This Row],[Discount]] /100))</f>
        <v>1637.5850399999999</v>
      </c>
      <c r="T32129" t="s">
        <v>534</v>
      </c>
    </row>
    <row r="32130" spans="1:20" x14ac:dyDescent="0.25">
      <c r="A32130">
        <v>2147</v>
      </c>
      <c r="B32130">
        <f t="shared" si="501"/>
        <v>184284</v>
      </c>
      <c r="C32130" s="1">
        <v>44738</v>
      </c>
      <c r="D32130">
        <v>20220626</v>
      </c>
      <c r="E32130" t="s">
        <v>1783</v>
      </c>
      <c r="F32130" t="s">
        <v>118</v>
      </c>
      <c r="G32130" t="s">
        <v>3113</v>
      </c>
      <c r="H32130" t="s">
        <v>23</v>
      </c>
      <c r="I32130" t="s">
        <v>46</v>
      </c>
      <c r="J32130" t="s">
        <v>39</v>
      </c>
      <c r="K32130">
        <v>1080</v>
      </c>
      <c r="L32130" t="s">
        <v>54</v>
      </c>
      <c r="M32130" t="s">
        <v>40</v>
      </c>
      <c r="N32130" t="s">
        <v>48</v>
      </c>
      <c r="O32130" t="s">
        <v>3115</v>
      </c>
      <c r="P32130" s="3">
        <v>380.88</v>
      </c>
      <c r="Q32130">
        <v>4</v>
      </c>
      <c r="R32130">
        <v>7</v>
      </c>
      <c r="S32130" s="3">
        <f>(amazon_sales_final[[#This Row],[Sales]] * 0.4)  * ( 1 - ( amazon_sales_final[[#This Row],[Discount]] /100))</f>
        <v>141.68735999999998</v>
      </c>
      <c r="T32130" t="s">
        <v>534</v>
      </c>
    </row>
    <row r="32131" spans="1:20" x14ac:dyDescent="0.25">
      <c r="A32131">
        <v>2148</v>
      </c>
      <c r="B32131">
        <f t="shared" si="501"/>
        <v>184285</v>
      </c>
      <c r="C32131" s="1">
        <v>44738</v>
      </c>
      <c r="D32131">
        <v>20220626</v>
      </c>
      <c r="E32131" t="s">
        <v>1783</v>
      </c>
      <c r="F32131" t="s">
        <v>118</v>
      </c>
      <c r="G32131" t="s">
        <v>3113</v>
      </c>
      <c r="H32131" t="s">
        <v>23</v>
      </c>
      <c r="I32131" t="s">
        <v>46</v>
      </c>
      <c r="J32131" t="s">
        <v>39</v>
      </c>
      <c r="K32131">
        <v>1080</v>
      </c>
      <c r="L32131" t="s">
        <v>54</v>
      </c>
      <c r="M32131" t="s">
        <v>40</v>
      </c>
      <c r="N32131" t="s">
        <v>51</v>
      </c>
      <c r="O32131" t="s">
        <v>3116</v>
      </c>
      <c r="P32131" s="3">
        <v>2543.52</v>
      </c>
      <c r="Q32131">
        <v>6</v>
      </c>
      <c r="R32131">
        <v>2</v>
      </c>
      <c r="S32131" s="3">
        <f>(amazon_sales_final[[#This Row],[Sales]] * 0.4)  * ( 1 - ( amazon_sales_final[[#This Row],[Discount]] /100))</f>
        <v>997.05984000000001</v>
      </c>
      <c r="T32131" t="s">
        <v>534</v>
      </c>
    </row>
    <row r="32132" spans="1:20" x14ac:dyDescent="0.25">
      <c r="A32132">
        <v>2149</v>
      </c>
      <c r="B32132">
        <f t="shared" ref="B32132:B32195" si="502">SUM(B32131+1)</f>
        <v>184286</v>
      </c>
      <c r="C32132" s="1">
        <v>44177</v>
      </c>
      <c r="D32132">
        <v>20201212</v>
      </c>
      <c r="E32132" t="s">
        <v>3099</v>
      </c>
      <c r="F32132" t="s">
        <v>35</v>
      </c>
      <c r="G32132" t="s">
        <v>912</v>
      </c>
      <c r="H32132" t="s">
        <v>37</v>
      </c>
      <c r="I32132" t="s">
        <v>38</v>
      </c>
      <c r="J32132" t="s">
        <v>39</v>
      </c>
      <c r="K32132">
        <v>1024</v>
      </c>
      <c r="L32132" t="s">
        <v>26</v>
      </c>
      <c r="M32132" t="s">
        <v>27</v>
      </c>
      <c r="N32132" t="s">
        <v>55</v>
      </c>
      <c r="O32132" t="s">
        <v>3117</v>
      </c>
      <c r="P32132" s="3">
        <v>43.31</v>
      </c>
      <c r="Q32132">
        <v>1</v>
      </c>
      <c r="R32132">
        <v>0</v>
      </c>
      <c r="S32132" s="3">
        <f>(amazon_sales_final[[#This Row],[Sales]] * 0.4)  * ( 1 - ( amazon_sales_final[[#This Row],[Discount]] /100))</f>
        <v>17.324000000000002</v>
      </c>
      <c r="T32132" t="s">
        <v>639</v>
      </c>
    </row>
    <row r="32133" spans="1:20" x14ac:dyDescent="0.25">
      <c r="A32133">
        <v>2150</v>
      </c>
      <c r="B32133">
        <f t="shared" si="502"/>
        <v>184287</v>
      </c>
      <c r="C32133" s="1">
        <v>45017</v>
      </c>
      <c r="D32133">
        <v>20230401</v>
      </c>
      <c r="E32133" t="s">
        <v>794</v>
      </c>
      <c r="F32133" t="s">
        <v>196</v>
      </c>
      <c r="G32133" t="s">
        <v>197</v>
      </c>
      <c r="H32133" t="s">
        <v>23</v>
      </c>
      <c r="I32133" t="s">
        <v>24</v>
      </c>
      <c r="J32133" t="s">
        <v>39</v>
      </c>
      <c r="K32133">
        <v>1094</v>
      </c>
      <c r="L32133" t="s">
        <v>258</v>
      </c>
      <c r="M32133" t="s">
        <v>27</v>
      </c>
      <c r="N32133" t="s">
        <v>60</v>
      </c>
      <c r="O32133" t="s">
        <v>3118</v>
      </c>
      <c r="P32133" s="3">
        <v>84.95</v>
      </c>
      <c r="Q32133">
        <v>5</v>
      </c>
      <c r="R32133">
        <v>0</v>
      </c>
      <c r="S32133" s="3">
        <f>(amazon_sales_final[[#This Row],[Sales]] * 0.4)  * ( 1 - ( amazon_sales_final[[#This Row],[Discount]] /100))</f>
        <v>33.980000000000004</v>
      </c>
      <c r="T32133" t="s">
        <v>260</v>
      </c>
    </row>
    <row r="32134" spans="1:20" x14ac:dyDescent="0.25">
      <c r="A32134">
        <v>2151</v>
      </c>
      <c r="B32134">
        <f t="shared" si="502"/>
        <v>184288</v>
      </c>
      <c r="C32134" s="1">
        <v>45250</v>
      </c>
      <c r="D32134">
        <v>20231120</v>
      </c>
      <c r="E32134" t="s">
        <v>3119</v>
      </c>
      <c r="F32134" t="s">
        <v>81</v>
      </c>
      <c r="G32134" t="s">
        <v>1639</v>
      </c>
      <c r="H32134" t="s">
        <v>83</v>
      </c>
      <c r="I32134" t="s">
        <v>84</v>
      </c>
      <c r="J32134" t="s">
        <v>39</v>
      </c>
      <c r="K32134">
        <v>1023</v>
      </c>
      <c r="L32134" t="s">
        <v>26</v>
      </c>
      <c r="M32134" t="s">
        <v>27</v>
      </c>
      <c r="N32134" t="s">
        <v>32</v>
      </c>
      <c r="O32134" t="s">
        <v>3120</v>
      </c>
      <c r="P32134" s="3">
        <v>2330.58</v>
      </c>
      <c r="Q32134">
        <v>3</v>
      </c>
      <c r="R32134">
        <v>3</v>
      </c>
      <c r="S32134" s="3">
        <f>(amazon_sales_final[[#This Row],[Sales]] * 0.4)  * ( 1 - ( amazon_sales_final[[#This Row],[Discount]] /100))</f>
        <v>904.26504</v>
      </c>
      <c r="T32134" t="s">
        <v>631</v>
      </c>
    </row>
    <row r="32135" spans="1:20" x14ac:dyDescent="0.25">
      <c r="A32135">
        <v>2152</v>
      </c>
      <c r="B32135">
        <f t="shared" si="502"/>
        <v>184289</v>
      </c>
      <c r="C32135" s="1">
        <v>44159</v>
      </c>
      <c r="D32135">
        <v>20201124</v>
      </c>
      <c r="E32135" t="s">
        <v>3121</v>
      </c>
      <c r="F32135" t="s">
        <v>388</v>
      </c>
      <c r="G32135" t="s">
        <v>389</v>
      </c>
      <c r="H32135" t="s">
        <v>23</v>
      </c>
      <c r="I32135" t="s">
        <v>46</v>
      </c>
      <c r="J32135" t="s">
        <v>31</v>
      </c>
      <c r="K32135">
        <v>1010</v>
      </c>
      <c r="L32135" t="s">
        <v>258</v>
      </c>
      <c r="M32135" t="s">
        <v>27</v>
      </c>
      <c r="N32135" t="s">
        <v>130</v>
      </c>
      <c r="O32135" t="s">
        <v>3122</v>
      </c>
      <c r="P32135" s="3">
        <v>111.79</v>
      </c>
      <c r="Q32135">
        <v>7</v>
      </c>
      <c r="R32135">
        <v>0</v>
      </c>
      <c r="S32135" s="3">
        <f>(amazon_sales_final[[#This Row],[Sales]] * 0.4)  * ( 1 - ( amazon_sales_final[[#This Row],[Discount]] /100))</f>
        <v>44.716000000000008</v>
      </c>
      <c r="T32135" t="s">
        <v>478</v>
      </c>
    </row>
    <row r="32136" spans="1:20" x14ac:dyDescent="0.25">
      <c r="A32136">
        <v>2153</v>
      </c>
      <c r="B32136">
        <f t="shared" si="502"/>
        <v>184290</v>
      </c>
      <c r="C32136" s="1">
        <v>44522</v>
      </c>
      <c r="D32136">
        <v>20211122</v>
      </c>
      <c r="E32136" t="s">
        <v>2355</v>
      </c>
      <c r="F32136" t="s">
        <v>735</v>
      </c>
      <c r="G32136" t="s">
        <v>783</v>
      </c>
      <c r="H32136" t="s">
        <v>83</v>
      </c>
      <c r="I32136" t="s">
        <v>183</v>
      </c>
      <c r="J32136" t="s">
        <v>39</v>
      </c>
      <c r="K32136">
        <v>1053</v>
      </c>
      <c r="L32136" t="s">
        <v>77</v>
      </c>
      <c r="M32136" t="s">
        <v>27</v>
      </c>
      <c r="N32136" t="s">
        <v>71</v>
      </c>
      <c r="O32136" t="s">
        <v>3123</v>
      </c>
      <c r="P32136" s="3">
        <v>14.94</v>
      </c>
      <c r="Q32136">
        <v>3</v>
      </c>
      <c r="R32136">
        <v>0</v>
      </c>
      <c r="S32136" s="3">
        <f>(amazon_sales_final[[#This Row],[Sales]] * 0.4)  * ( 1 - ( amazon_sales_final[[#This Row],[Discount]] /100))</f>
        <v>5.976</v>
      </c>
      <c r="T32136" t="s">
        <v>1128</v>
      </c>
    </row>
    <row r="32137" spans="1:20" x14ac:dyDescent="0.25">
      <c r="A32137">
        <v>2154</v>
      </c>
      <c r="B32137">
        <f t="shared" si="502"/>
        <v>184291</v>
      </c>
      <c r="C32137" s="1">
        <v>44757</v>
      </c>
      <c r="D32137">
        <v>20220715</v>
      </c>
      <c r="E32137" t="s">
        <v>592</v>
      </c>
      <c r="F32137" t="s">
        <v>196</v>
      </c>
      <c r="G32137" t="s">
        <v>197</v>
      </c>
      <c r="H32137" t="s">
        <v>23</v>
      </c>
      <c r="I32137" t="s">
        <v>24</v>
      </c>
      <c r="J32137" t="s">
        <v>39</v>
      </c>
      <c r="K32137">
        <v>1007</v>
      </c>
      <c r="L32137" t="s">
        <v>85</v>
      </c>
      <c r="M32137" t="s">
        <v>40</v>
      </c>
      <c r="N32137" t="s">
        <v>48</v>
      </c>
      <c r="O32137" t="s">
        <v>3124</v>
      </c>
      <c r="P32137" s="3">
        <v>14.16</v>
      </c>
      <c r="Q32137">
        <v>2</v>
      </c>
      <c r="R32137">
        <v>2</v>
      </c>
      <c r="S32137" s="3">
        <f>(amazon_sales_final[[#This Row],[Sales]] * 0.4)  * ( 1 - ( amazon_sales_final[[#This Row],[Discount]] /100))</f>
        <v>5.5507200000000001</v>
      </c>
      <c r="T32137" t="s">
        <v>395</v>
      </c>
    </row>
    <row r="32138" spans="1:20" x14ac:dyDescent="0.25">
      <c r="A32138">
        <v>2155</v>
      </c>
      <c r="B32138">
        <f t="shared" si="502"/>
        <v>184292</v>
      </c>
      <c r="C32138" s="1">
        <v>44682</v>
      </c>
      <c r="D32138">
        <v>20220501</v>
      </c>
      <c r="E32138" t="s">
        <v>1982</v>
      </c>
      <c r="F32138" t="s">
        <v>81</v>
      </c>
      <c r="G32138" t="s">
        <v>148</v>
      </c>
      <c r="H32138" t="s">
        <v>83</v>
      </c>
      <c r="I32138" t="s">
        <v>84</v>
      </c>
      <c r="J32138" t="s">
        <v>31</v>
      </c>
      <c r="K32138">
        <v>1019</v>
      </c>
      <c r="L32138" t="s">
        <v>77</v>
      </c>
      <c r="M32138" t="s">
        <v>86</v>
      </c>
      <c r="N32138" t="s">
        <v>55</v>
      </c>
      <c r="O32138" t="s">
        <v>3125</v>
      </c>
      <c r="P32138" s="3">
        <v>226.08</v>
      </c>
      <c r="Q32138">
        <v>3</v>
      </c>
      <c r="R32138">
        <v>6</v>
      </c>
      <c r="S32138" s="3">
        <f>(amazon_sales_final[[#This Row],[Sales]] * 0.4)  * ( 1 - ( amazon_sales_final[[#This Row],[Discount]] /100))</f>
        <v>85.006080000000011</v>
      </c>
      <c r="T32138" t="s">
        <v>317</v>
      </c>
    </row>
    <row r="32139" spans="1:20" x14ac:dyDescent="0.25">
      <c r="A32139">
        <v>2156</v>
      </c>
      <c r="B32139">
        <f t="shared" si="502"/>
        <v>184293</v>
      </c>
      <c r="C32139" s="1">
        <v>44768</v>
      </c>
      <c r="D32139">
        <v>20220726</v>
      </c>
      <c r="E32139" t="s">
        <v>2166</v>
      </c>
      <c r="F32139" t="s">
        <v>35</v>
      </c>
      <c r="G32139" t="s">
        <v>36</v>
      </c>
      <c r="H32139" t="s">
        <v>37</v>
      </c>
      <c r="I32139" t="s">
        <v>38</v>
      </c>
      <c r="J32139" t="s">
        <v>39</v>
      </c>
      <c r="K32139">
        <v>1021</v>
      </c>
      <c r="L32139" t="s">
        <v>124</v>
      </c>
      <c r="M32139" t="s">
        <v>27</v>
      </c>
      <c r="N32139" t="s">
        <v>198</v>
      </c>
      <c r="O32139" t="s">
        <v>3126</v>
      </c>
      <c r="P32139" s="3">
        <v>21.48</v>
      </c>
      <c r="Q32139">
        <v>6</v>
      </c>
      <c r="R32139">
        <v>0</v>
      </c>
      <c r="S32139" s="3">
        <f>(amazon_sales_final[[#This Row],[Sales]] * 0.4)  * ( 1 - ( amazon_sales_final[[#This Row],[Discount]] /100))</f>
        <v>8.5920000000000005</v>
      </c>
      <c r="T32139" t="s">
        <v>1009</v>
      </c>
    </row>
    <row r="32140" spans="1:20" x14ac:dyDescent="0.25">
      <c r="A32140">
        <v>2157</v>
      </c>
      <c r="B32140">
        <f t="shared" si="502"/>
        <v>184294</v>
      </c>
      <c r="C32140" s="1">
        <v>44004</v>
      </c>
      <c r="D32140">
        <v>20200622</v>
      </c>
      <c r="E32140" t="s">
        <v>1109</v>
      </c>
      <c r="F32140" t="s">
        <v>171</v>
      </c>
      <c r="G32140" t="s">
        <v>171</v>
      </c>
      <c r="H32140" t="s">
        <v>23</v>
      </c>
      <c r="I32140" t="s">
        <v>46</v>
      </c>
      <c r="J32140" t="s">
        <v>39</v>
      </c>
      <c r="K32140">
        <v>1092</v>
      </c>
      <c r="L32140" t="s">
        <v>85</v>
      </c>
      <c r="M32140" t="s">
        <v>27</v>
      </c>
      <c r="N32140" t="s">
        <v>51</v>
      </c>
      <c r="O32140" t="s">
        <v>3127</v>
      </c>
      <c r="P32140" s="3">
        <v>501.81</v>
      </c>
      <c r="Q32140">
        <v>3</v>
      </c>
      <c r="R32140">
        <v>0</v>
      </c>
      <c r="S32140" s="3">
        <f>(amazon_sales_final[[#This Row],[Sales]] * 0.4)  * ( 1 - ( amazon_sales_final[[#This Row],[Discount]] /100))</f>
        <v>200.72400000000002</v>
      </c>
      <c r="T32140" t="s">
        <v>809</v>
      </c>
    </row>
    <row r="32141" spans="1:20" x14ac:dyDescent="0.25">
      <c r="A32141">
        <v>2158</v>
      </c>
      <c r="B32141">
        <f t="shared" si="502"/>
        <v>184295</v>
      </c>
      <c r="C32141" s="1">
        <v>44004</v>
      </c>
      <c r="D32141">
        <v>20200622</v>
      </c>
      <c r="E32141" t="s">
        <v>1109</v>
      </c>
      <c r="F32141" t="s">
        <v>171</v>
      </c>
      <c r="G32141" t="s">
        <v>171</v>
      </c>
      <c r="H32141" t="s">
        <v>23</v>
      </c>
      <c r="I32141" t="s">
        <v>46</v>
      </c>
      <c r="J32141" t="s">
        <v>39</v>
      </c>
      <c r="K32141">
        <v>1092</v>
      </c>
      <c r="L32141" t="s">
        <v>85</v>
      </c>
      <c r="M32141" t="s">
        <v>27</v>
      </c>
      <c r="N32141" t="s">
        <v>51</v>
      </c>
      <c r="O32141" t="s">
        <v>3128</v>
      </c>
      <c r="P32141" s="3">
        <v>161.94</v>
      </c>
      <c r="Q32141">
        <v>3</v>
      </c>
      <c r="R32141">
        <v>0</v>
      </c>
      <c r="S32141" s="3">
        <f>(amazon_sales_final[[#This Row],[Sales]] * 0.4)  * ( 1 - ( amazon_sales_final[[#This Row],[Discount]] /100))</f>
        <v>64.775999999999996</v>
      </c>
      <c r="T32141" t="s">
        <v>809</v>
      </c>
    </row>
    <row r="32142" spans="1:20" x14ac:dyDescent="0.25">
      <c r="A32142">
        <v>2159</v>
      </c>
      <c r="B32142">
        <f t="shared" si="502"/>
        <v>184296</v>
      </c>
      <c r="C32142" s="1">
        <v>45221</v>
      </c>
      <c r="D32142">
        <v>20231022</v>
      </c>
      <c r="E32142" t="s">
        <v>414</v>
      </c>
      <c r="F32142" t="s">
        <v>44</v>
      </c>
      <c r="G32142" t="s">
        <v>45</v>
      </c>
      <c r="H32142" t="s">
        <v>23</v>
      </c>
      <c r="I32142" t="s">
        <v>46</v>
      </c>
      <c r="J32142" t="s">
        <v>31</v>
      </c>
      <c r="K32142">
        <v>1033</v>
      </c>
      <c r="L32142" t="s">
        <v>77</v>
      </c>
      <c r="M32142" t="s">
        <v>86</v>
      </c>
      <c r="N32142" t="s">
        <v>58</v>
      </c>
      <c r="O32142" t="s">
        <v>3129</v>
      </c>
      <c r="P32142" s="3">
        <v>178.56</v>
      </c>
      <c r="Q32142">
        <v>4</v>
      </c>
      <c r="R32142">
        <v>2</v>
      </c>
      <c r="S32142" s="3">
        <f>(amazon_sales_final[[#This Row],[Sales]] * 0.4)  * ( 1 - ( amazon_sales_final[[#This Row],[Discount]] /100))</f>
        <v>69.995519999999999</v>
      </c>
      <c r="T32142" t="s">
        <v>416</v>
      </c>
    </row>
    <row r="32143" spans="1:20" x14ac:dyDescent="0.25">
      <c r="A32143">
        <v>2160</v>
      </c>
      <c r="B32143">
        <f t="shared" si="502"/>
        <v>184297</v>
      </c>
      <c r="C32143" s="1">
        <v>44808</v>
      </c>
      <c r="D32143">
        <v>20220904</v>
      </c>
      <c r="E32143" t="s">
        <v>1104</v>
      </c>
      <c r="F32143" t="s">
        <v>159</v>
      </c>
      <c r="G32143" t="s">
        <v>219</v>
      </c>
      <c r="H32143" t="s">
        <v>83</v>
      </c>
      <c r="I32143" t="s">
        <v>161</v>
      </c>
      <c r="J32143" t="s">
        <v>39</v>
      </c>
      <c r="K32143">
        <v>1014</v>
      </c>
      <c r="L32143" t="s">
        <v>94</v>
      </c>
      <c r="M32143" t="s">
        <v>27</v>
      </c>
      <c r="N32143" t="s">
        <v>48</v>
      </c>
      <c r="O32143" t="s">
        <v>3130</v>
      </c>
      <c r="P32143" s="3">
        <v>88.08</v>
      </c>
      <c r="Q32143">
        <v>3</v>
      </c>
      <c r="R32143">
        <v>8</v>
      </c>
      <c r="S32143" s="3">
        <f>(amazon_sales_final[[#This Row],[Sales]] * 0.4)  * ( 1 - ( amazon_sales_final[[#This Row],[Discount]] /100))</f>
        <v>32.413440000000001</v>
      </c>
      <c r="T32143" t="s">
        <v>292</v>
      </c>
    </row>
    <row r="32144" spans="1:20" x14ac:dyDescent="0.25">
      <c r="A32144">
        <v>2161</v>
      </c>
      <c r="B32144">
        <f t="shared" si="502"/>
        <v>184298</v>
      </c>
      <c r="C32144" s="1">
        <v>44696</v>
      </c>
      <c r="D32144">
        <v>20220515</v>
      </c>
      <c r="E32144" t="s">
        <v>581</v>
      </c>
      <c r="F32144" t="s">
        <v>332</v>
      </c>
      <c r="G32144" t="s">
        <v>505</v>
      </c>
      <c r="H32144" t="s">
        <v>37</v>
      </c>
      <c r="I32144" t="s">
        <v>113</v>
      </c>
      <c r="J32144" t="s">
        <v>39</v>
      </c>
      <c r="K32144">
        <v>1038</v>
      </c>
      <c r="L32144" t="s">
        <v>85</v>
      </c>
      <c r="M32144" t="s">
        <v>27</v>
      </c>
      <c r="N32144" t="s">
        <v>55</v>
      </c>
      <c r="O32144" t="s">
        <v>3131</v>
      </c>
      <c r="P32144" s="3">
        <v>793.84</v>
      </c>
      <c r="Q32144">
        <v>1</v>
      </c>
      <c r="R32144">
        <v>2</v>
      </c>
      <c r="S32144" s="3">
        <f>(amazon_sales_final[[#This Row],[Sales]] * 0.4)  * ( 1 - ( amazon_sales_final[[#This Row],[Discount]] /100))</f>
        <v>311.18528000000003</v>
      </c>
      <c r="T32144" t="s">
        <v>583</v>
      </c>
    </row>
    <row r="32145" spans="1:20" x14ac:dyDescent="0.25">
      <c r="A32145">
        <v>2162</v>
      </c>
      <c r="B32145">
        <f t="shared" si="502"/>
        <v>184299</v>
      </c>
      <c r="C32145" s="1">
        <v>44568</v>
      </c>
      <c r="D32145">
        <v>20220107</v>
      </c>
      <c r="E32145" t="s">
        <v>574</v>
      </c>
      <c r="F32145" t="s">
        <v>35</v>
      </c>
      <c r="G32145" t="s">
        <v>1821</v>
      </c>
      <c r="H32145" t="s">
        <v>37</v>
      </c>
      <c r="I32145" t="s">
        <v>38</v>
      </c>
      <c r="J32145" t="s">
        <v>39</v>
      </c>
      <c r="K32145">
        <v>1030</v>
      </c>
      <c r="L32145" t="s">
        <v>94</v>
      </c>
      <c r="M32145" t="s">
        <v>86</v>
      </c>
      <c r="N32145" t="s">
        <v>58</v>
      </c>
      <c r="O32145" t="s">
        <v>3132</v>
      </c>
      <c r="P32145" s="3">
        <v>34.58</v>
      </c>
      <c r="Q32145">
        <v>1</v>
      </c>
      <c r="R32145">
        <v>0</v>
      </c>
      <c r="S32145" s="3">
        <f>(amazon_sales_final[[#This Row],[Sales]] * 0.4)  * ( 1 - ( amazon_sales_final[[#This Row],[Discount]] /100))</f>
        <v>13.832000000000001</v>
      </c>
      <c r="T32145" t="s">
        <v>576</v>
      </c>
    </row>
    <row r="32146" spans="1:20" x14ac:dyDescent="0.25">
      <c r="A32146">
        <v>2163</v>
      </c>
      <c r="B32146">
        <f t="shared" si="502"/>
        <v>184300</v>
      </c>
      <c r="C32146" s="1">
        <v>44999</v>
      </c>
      <c r="D32146">
        <v>20230314</v>
      </c>
      <c r="E32146" t="s">
        <v>3133</v>
      </c>
      <c r="F32146" t="s">
        <v>35</v>
      </c>
      <c r="G32146" t="s">
        <v>3134</v>
      </c>
      <c r="H32146" t="s">
        <v>37</v>
      </c>
      <c r="I32146" t="s">
        <v>38</v>
      </c>
      <c r="J32146" t="s">
        <v>39</v>
      </c>
      <c r="K32146">
        <v>1003</v>
      </c>
      <c r="L32146" t="s">
        <v>54</v>
      </c>
      <c r="M32146" t="s">
        <v>86</v>
      </c>
      <c r="N32146" t="s">
        <v>71</v>
      </c>
      <c r="O32146" t="s">
        <v>3135</v>
      </c>
      <c r="P32146" s="3">
        <v>314.55</v>
      </c>
      <c r="Q32146">
        <v>3</v>
      </c>
      <c r="R32146">
        <v>0</v>
      </c>
      <c r="S32146" s="3">
        <f>(amazon_sales_final[[#This Row],[Sales]] * 0.4)  * ( 1 - ( amazon_sales_final[[#This Row],[Discount]] /100))</f>
        <v>125.82000000000001</v>
      </c>
      <c r="T32146" t="s">
        <v>491</v>
      </c>
    </row>
    <row r="32147" spans="1:20" x14ac:dyDescent="0.25">
      <c r="A32147">
        <v>2164</v>
      </c>
      <c r="B32147">
        <f t="shared" si="502"/>
        <v>184301</v>
      </c>
      <c r="C32147" s="1">
        <v>44848</v>
      </c>
      <c r="D32147">
        <v>20221014</v>
      </c>
      <c r="E32147" t="s">
        <v>392</v>
      </c>
      <c r="F32147" t="s">
        <v>81</v>
      </c>
      <c r="G32147" t="s">
        <v>959</v>
      </c>
      <c r="H32147" t="s">
        <v>83</v>
      </c>
      <c r="I32147" t="s">
        <v>84</v>
      </c>
      <c r="J32147" t="s">
        <v>39</v>
      </c>
      <c r="K32147">
        <v>1007</v>
      </c>
      <c r="L32147" t="s">
        <v>85</v>
      </c>
      <c r="M32147" t="s">
        <v>27</v>
      </c>
      <c r="N32147" t="s">
        <v>130</v>
      </c>
      <c r="O32147" t="s">
        <v>3136</v>
      </c>
      <c r="P32147" s="3">
        <v>1919.76</v>
      </c>
      <c r="Q32147">
        <v>3</v>
      </c>
      <c r="R32147">
        <v>2</v>
      </c>
      <c r="S32147" s="3">
        <f>(amazon_sales_final[[#This Row],[Sales]] * 0.4)  * ( 1 - ( amazon_sales_final[[#This Row],[Discount]] /100))</f>
        <v>752.54592000000002</v>
      </c>
      <c r="T32147" t="s">
        <v>395</v>
      </c>
    </row>
    <row r="32148" spans="1:20" x14ac:dyDescent="0.25">
      <c r="A32148">
        <v>2165</v>
      </c>
      <c r="B32148">
        <f t="shared" si="502"/>
        <v>184302</v>
      </c>
      <c r="C32148" s="1">
        <v>44848</v>
      </c>
      <c r="D32148">
        <v>20221014</v>
      </c>
      <c r="E32148" t="s">
        <v>392</v>
      </c>
      <c r="F32148" t="s">
        <v>81</v>
      </c>
      <c r="G32148" t="s">
        <v>959</v>
      </c>
      <c r="H32148" t="s">
        <v>83</v>
      </c>
      <c r="I32148" t="s">
        <v>84</v>
      </c>
      <c r="J32148" t="s">
        <v>31</v>
      </c>
      <c r="K32148">
        <v>1007</v>
      </c>
      <c r="L32148" t="s">
        <v>85</v>
      </c>
      <c r="M32148" t="s">
        <v>27</v>
      </c>
      <c r="N32148" t="s">
        <v>71</v>
      </c>
      <c r="O32148" t="s">
        <v>3137</v>
      </c>
      <c r="P32148" s="3">
        <v>82.88</v>
      </c>
      <c r="Q32148">
        <v>2</v>
      </c>
      <c r="R32148">
        <v>2</v>
      </c>
      <c r="S32148" s="3">
        <f>(amazon_sales_final[[#This Row],[Sales]] * 0.4)  * ( 1 - ( amazon_sales_final[[#This Row],[Discount]] /100))</f>
        <v>32.488959999999999</v>
      </c>
      <c r="T32148" t="s">
        <v>395</v>
      </c>
    </row>
    <row r="32149" spans="1:20" x14ac:dyDescent="0.25">
      <c r="A32149">
        <v>2166</v>
      </c>
      <c r="B32149">
        <f t="shared" si="502"/>
        <v>184303</v>
      </c>
      <c r="C32149" s="1">
        <v>44848</v>
      </c>
      <c r="D32149">
        <v>20221014</v>
      </c>
      <c r="E32149" t="s">
        <v>392</v>
      </c>
      <c r="F32149" t="s">
        <v>81</v>
      </c>
      <c r="G32149" t="s">
        <v>959</v>
      </c>
      <c r="H32149" t="s">
        <v>83</v>
      </c>
      <c r="I32149" t="s">
        <v>84</v>
      </c>
      <c r="J32149" t="s">
        <v>39</v>
      </c>
      <c r="K32149">
        <v>1007</v>
      </c>
      <c r="L32149" t="s">
        <v>85</v>
      </c>
      <c r="M32149" t="s">
        <v>27</v>
      </c>
      <c r="N32149" t="s">
        <v>55</v>
      </c>
      <c r="O32149" t="s">
        <v>3138</v>
      </c>
      <c r="P32149" s="3">
        <v>139.91999999999999</v>
      </c>
      <c r="Q32149">
        <v>5</v>
      </c>
      <c r="R32149">
        <v>6</v>
      </c>
      <c r="S32149" s="3">
        <f>(amazon_sales_final[[#This Row],[Sales]] * 0.4)  * ( 1 - ( amazon_sales_final[[#This Row],[Discount]] /100))</f>
        <v>52.609919999999995</v>
      </c>
      <c r="T32149" t="s">
        <v>395</v>
      </c>
    </row>
    <row r="32150" spans="1:20" x14ac:dyDescent="0.25">
      <c r="A32150">
        <v>2167</v>
      </c>
      <c r="B32150">
        <f t="shared" si="502"/>
        <v>184304</v>
      </c>
      <c r="C32150" s="1">
        <v>44848</v>
      </c>
      <c r="D32150">
        <v>20221014</v>
      </c>
      <c r="E32150" t="s">
        <v>392</v>
      </c>
      <c r="F32150" t="s">
        <v>81</v>
      </c>
      <c r="G32150" t="s">
        <v>959</v>
      </c>
      <c r="H32150" t="s">
        <v>83</v>
      </c>
      <c r="I32150" t="s">
        <v>84</v>
      </c>
      <c r="J32150" t="s">
        <v>39</v>
      </c>
      <c r="K32150">
        <v>1007</v>
      </c>
      <c r="L32150" t="s">
        <v>85</v>
      </c>
      <c r="M32150" t="s">
        <v>27</v>
      </c>
      <c r="N32150" t="s">
        <v>58</v>
      </c>
      <c r="O32150" t="s">
        <v>3139</v>
      </c>
      <c r="P32150" s="3">
        <v>158.72</v>
      </c>
      <c r="Q32150">
        <v>1</v>
      </c>
      <c r="R32150">
        <v>2</v>
      </c>
      <c r="S32150" s="3">
        <f>(amazon_sales_final[[#This Row],[Sales]] * 0.4)  * ( 1 - ( amazon_sales_final[[#This Row],[Discount]] /100))</f>
        <v>62.218240000000002</v>
      </c>
      <c r="T32150" t="s">
        <v>395</v>
      </c>
    </row>
    <row r="32151" spans="1:20" x14ac:dyDescent="0.25">
      <c r="A32151">
        <v>2168</v>
      </c>
      <c r="B32151">
        <f t="shared" si="502"/>
        <v>184305</v>
      </c>
      <c r="C32151" s="1">
        <v>44848</v>
      </c>
      <c r="D32151">
        <v>20221014</v>
      </c>
      <c r="E32151" t="s">
        <v>392</v>
      </c>
      <c r="F32151" t="s">
        <v>81</v>
      </c>
      <c r="G32151" t="s">
        <v>959</v>
      </c>
      <c r="H32151" t="s">
        <v>83</v>
      </c>
      <c r="I32151" t="s">
        <v>84</v>
      </c>
      <c r="J32151" t="s">
        <v>31</v>
      </c>
      <c r="K32151">
        <v>1007</v>
      </c>
      <c r="L32151" t="s">
        <v>85</v>
      </c>
      <c r="M32151" t="s">
        <v>27</v>
      </c>
      <c r="N32151" t="s">
        <v>48</v>
      </c>
      <c r="O32151" t="s">
        <v>3140</v>
      </c>
      <c r="P32151" s="3">
        <v>62.86</v>
      </c>
      <c r="Q32151">
        <v>7</v>
      </c>
      <c r="R32151">
        <v>8</v>
      </c>
      <c r="S32151" s="3">
        <f>(amazon_sales_final[[#This Row],[Sales]] * 0.4)  * ( 1 - ( amazon_sales_final[[#This Row],[Discount]] /100))</f>
        <v>23.132480000000001</v>
      </c>
      <c r="T32151" t="s">
        <v>395</v>
      </c>
    </row>
    <row r="32152" spans="1:20" x14ac:dyDescent="0.25">
      <c r="A32152">
        <v>2169</v>
      </c>
      <c r="B32152">
        <f t="shared" si="502"/>
        <v>184306</v>
      </c>
      <c r="C32152" s="1">
        <v>44954</v>
      </c>
      <c r="D32152">
        <v>20230128</v>
      </c>
      <c r="E32152" t="s">
        <v>3141</v>
      </c>
      <c r="F32152" t="s">
        <v>332</v>
      </c>
      <c r="G32152" t="s">
        <v>537</v>
      </c>
      <c r="H32152" t="s">
        <v>37</v>
      </c>
      <c r="I32152" t="s">
        <v>113</v>
      </c>
      <c r="J32152" t="s">
        <v>31</v>
      </c>
      <c r="K32152">
        <v>1067</v>
      </c>
      <c r="L32152" t="s">
        <v>124</v>
      </c>
      <c r="M32152" t="s">
        <v>27</v>
      </c>
      <c r="N32152" t="s">
        <v>58</v>
      </c>
      <c r="O32152" t="s">
        <v>3142</v>
      </c>
      <c r="P32152" s="3">
        <v>140.16</v>
      </c>
      <c r="Q32152">
        <v>3</v>
      </c>
      <c r="R32152">
        <v>2</v>
      </c>
      <c r="S32152" s="3">
        <f>(amazon_sales_final[[#This Row],[Sales]] * 0.4)  * ( 1 - ( amazon_sales_final[[#This Row],[Discount]] /100))</f>
        <v>54.942720000000001</v>
      </c>
      <c r="T32152" t="s">
        <v>214</v>
      </c>
    </row>
    <row r="32153" spans="1:20" x14ac:dyDescent="0.25">
      <c r="A32153">
        <v>2170</v>
      </c>
      <c r="B32153">
        <f t="shared" si="502"/>
        <v>184307</v>
      </c>
      <c r="C32153" s="1">
        <v>44954</v>
      </c>
      <c r="D32153">
        <v>20230128</v>
      </c>
      <c r="E32153" t="s">
        <v>3141</v>
      </c>
      <c r="F32153" t="s">
        <v>332</v>
      </c>
      <c r="G32153" t="s">
        <v>537</v>
      </c>
      <c r="H32153" t="s">
        <v>37</v>
      </c>
      <c r="I32153" t="s">
        <v>113</v>
      </c>
      <c r="J32153" t="s">
        <v>39</v>
      </c>
      <c r="K32153">
        <v>1067</v>
      </c>
      <c r="L32153" t="s">
        <v>124</v>
      </c>
      <c r="M32153" t="s">
        <v>27</v>
      </c>
      <c r="N32153" t="s">
        <v>130</v>
      </c>
      <c r="O32153" t="s">
        <v>3143</v>
      </c>
      <c r="P32153" s="3">
        <v>719.76</v>
      </c>
      <c r="Q32153">
        <v>3</v>
      </c>
      <c r="R32153">
        <v>2</v>
      </c>
      <c r="S32153" s="3">
        <f>(amazon_sales_final[[#This Row],[Sales]] * 0.4)  * ( 1 - ( amazon_sales_final[[#This Row],[Discount]] /100))</f>
        <v>282.14591999999999</v>
      </c>
      <c r="T32153" t="s">
        <v>214</v>
      </c>
    </row>
    <row r="32154" spans="1:20" x14ac:dyDescent="0.25">
      <c r="A32154">
        <v>2171</v>
      </c>
      <c r="B32154">
        <f t="shared" si="502"/>
        <v>184308</v>
      </c>
      <c r="C32154" s="1">
        <v>44954</v>
      </c>
      <c r="D32154">
        <v>20230128</v>
      </c>
      <c r="E32154" t="s">
        <v>3141</v>
      </c>
      <c r="F32154" t="s">
        <v>332</v>
      </c>
      <c r="G32154" t="s">
        <v>537</v>
      </c>
      <c r="H32154" t="s">
        <v>37</v>
      </c>
      <c r="I32154" t="s">
        <v>113</v>
      </c>
      <c r="J32154" t="s">
        <v>39</v>
      </c>
      <c r="K32154">
        <v>1067</v>
      </c>
      <c r="L32154" t="s">
        <v>124</v>
      </c>
      <c r="M32154" t="s">
        <v>27</v>
      </c>
      <c r="N32154" t="s">
        <v>60</v>
      </c>
      <c r="O32154" t="s">
        <v>3144</v>
      </c>
      <c r="P32154" s="3">
        <v>1079.82</v>
      </c>
      <c r="Q32154">
        <v>3</v>
      </c>
      <c r="R32154">
        <v>4</v>
      </c>
      <c r="S32154" s="3">
        <f>(amazon_sales_final[[#This Row],[Sales]] * 0.4)  * ( 1 - ( amazon_sales_final[[#This Row],[Discount]] /100))</f>
        <v>414.65087999999997</v>
      </c>
      <c r="T32154" t="s">
        <v>214</v>
      </c>
    </row>
    <row r="32155" spans="1:20" x14ac:dyDescent="0.25">
      <c r="A32155">
        <v>2172</v>
      </c>
      <c r="B32155">
        <f t="shared" si="502"/>
        <v>184309</v>
      </c>
      <c r="C32155" s="1">
        <v>45250</v>
      </c>
      <c r="D32155">
        <v>20231120</v>
      </c>
      <c r="E32155" t="s">
        <v>158</v>
      </c>
      <c r="F32155" t="s">
        <v>81</v>
      </c>
      <c r="G32155" t="s">
        <v>2564</v>
      </c>
      <c r="H32155" t="s">
        <v>83</v>
      </c>
      <c r="I32155" t="s">
        <v>84</v>
      </c>
      <c r="J32155" t="s">
        <v>39</v>
      </c>
      <c r="K32155">
        <v>1058</v>
      </c>
      <c r="L32155" t="s">
        <v>26</v>
      </c>
      <c r="M32155" t="s">
        <v>40</v>
      </c>
      <c r="N32155" t="s">
        <v>32</v>
      </c>
      <c r="O32155" t="s">
        <v>3145</v>
      </c>
      <c r="P32155" s="3">
        <v>3053.12</v>
      </c>
      <c r="Q32155">
        <v>2</v>
      </c>
      <c r="R32155">
        <v>3</v>
      </c>
      <c r="S32155" s="3">
        <f>(amazon_sales_final[[#This Row],[Sales]] * 0.4)  * ( 1 - ( amazon_sales_final[[#This Row],[Discount]] /100))</f>
        <v>1184.6105600000001</v>
      </c>
      <c r="T32155" t="s">
        <v>163</v>
      </c>
    </row>
    <row r="32156" spans="1:20" x14ac:dyDescent="0.25">
      <c r="A32156">
        <v>2173</v>
      </c>
      <c r="B32156">
        <f t="shared" si="502"/>
        <v>184310</v>
      </c>
      <c r="C32156" s="1">
        <v>44044</v>
      </c>
      <c r="D32156">
        <v>20200801</v>
      </c>
      <c r="E32156" t="s">
        <v>3146</v>
      </c>
      <c r="F32156" t="s">
        <v>35</v>
      </c>
      <c r="G32156" t="s">
        <v>105</v>
      </c>
      <c r="H32156" t="s">
        <v>37</v>
      </c>
      <c r="I32156" t="s">
        <v>38</v>
      </c>
      <c r="J32156" t="s">
        <v>39</v>
      </c>
      <c r="K32156">
        <v>1080</v>
      </c>
      <c r="L32156" t="s">
        <v>54</v>
      </c>
      <c r="M32156" t="s">
        <v>27</v>
      </c>
      <c r="N32156" t="s">
        <v>48</v>
      </c>
      <c r="O32156" t="s">
        <v>3147</v>
      </c>
      <c r="P32156" s="3">
        <v>197.52</v>
      </c>
      <c r="Q32156">
        <v>3</v>
      </c>
      <c r="R32156">
        <v>2</v>
      </c>
      <c r="S32156" s="3">
        <f>(amazon_sales_final[[#This Row],[Sales]] * 0.4)  * ( 1 - ( amazon_sales_final[[#This Row],[Discount]] /100))</f>
        <v>77.427840000000003</v>
      </c>
      <c r="T32156" t="s">
        <v>534</v>
      </c>
    </row>
    <row r="32157" spans="1:20" x14ac:dyDescent="0.25">
      <c r="A32157">
        <v>2174</v>
      </c>
      <c r="B32157">
        <f t="shared" si="502"/>
        <v>184311</v>
      </c>
      <c r="C32157" s="1">
        <v>44773</v>
      </c>
      <c r="D32157">
        <v>20220731</v>
      </c>
      <c r="E32157" t="s">
        <v>362</v>
      </c>
      <c r="F32157" t="s">
        <v>81</v>
      </c>
      <c r="G32157" t="s">
        <v>143</v>
      </c>
      <c r="H32157" t="s">
        <v>83</v>
      </c>
      <c r="I32157" t="s">
        <v>84</v>
      </c>
      <c r="J32157" t="s">
        <v>31</v>
      </c>
      <c r="K32157">
        <v>1078</v>
      </c>
      <c r="L32157" t="s">
        <v>54</v>
      </c>
      <c r="M32157" t="s">
        <v>86</v>
      </c>
      <c r="N32157" t="s">
        <v>48</v>
      </c>
      <c r="O32157" t="s">
        <v>3148</v>
      </c>
      <c r="P32157" s="3">
        <v>92.64</v>
      </c>
      <c r="Q32157">
        <v>3</v>
      </c>
      <c r="R32157">
        <v>8</v>
      </c>
      <c r="S32157" s="3">
        <f>(amazon_sales_final[[#This Row],[Sales]] * 0.4)  * ( 1 - ( amazon_sales_final[[#This Row],[Discount]] /100))</f>
        <v>34.091520000000003</v>
      </c>
      <c r="T32157" t="s">
        <v>325</v>
      </c>
    </row>
    <row r="32158" spans="1:20" x14ac:dyDescent="0.25">
      <c r="A32158">
        <v>2175</v>
      </c>
      <c r="B32158">
        <f t="shared" si="502"/>
        <v>184312</v>
      </c>
      <c r="C32158" s="1">
        <v>44407</v>
      </c>
      <c r="D32158">
        <v>20210730</v>
      </c>
      <c r="E32158" t="s">
        <v>3022</v>
      </c>
      <c r="F32158" t="s">
        <v>81</v>
      </c>
      <c r="G32158" t="s">
        <v>143</v>
      </c>
      <c r="H32158" t="s">
        <v>83</v>
      </c>
      <c r="I32158" t="s">
        <v>84</v>
      </c>
      <c r="J32158" t="s">
        <v>31</v>
      </c>
      <c r="K32158">
        <v>1099</v>
      </c>
      <c r="L32158" t="s">
        <v>54</v>
      </c>
      <c r="M32158" t="s">
        <v>40</v>
      </c>
      <c r="N32158" t="s">
        <v>51</v>
      </c>
      <c r="O32158" t="s">
        <v>3149</v>
      </c>
      <c r="P32158" s="3">
        <v>617.91999999999996</v>
      </c>
      <c r="Q32158">
        <v>4</v>
      </c>
      <c r="R32158">
        <v>2</v>
      </c>
      <c r="S32158" s="3">
        <f>(amazon_sales_final[[#This Row],[Sales]] * 0.4)  * ( 1 - ( amazon_sales_final[[#This Row],[Discount]] /100))</f>
        <v>242.22463999999999</v>
      </c>
      <c r="T32158" t="s">
        <v>107</v>
      </c>
    </row>
    <row r="32159" spans="1:20" x14ac:dyDescent="0.25">
      <c r="A32159">
        <v>2176</v>
      </c>
      <c r="B32159">
        <f t="shared" si="502"/>
        <v>184313</v>
      </c>
      <c r="C32159" s="1">
        <v>44850</v>
      </c>
      <c r="D32159">
        <v>20221016</v>
      </c>
      <c r="E32159" t="s">
        <v>3150</v>
      </c>
      <c r="F32159" t="s">
        <v>98</v>
      </c>
      <c r="G32159" t="s">
        <v>123</v>
      </c>
      <c r="H32159" t="s">
        <v>23</v>
      </c>
      <c r="I32159" t="s">
        <v>100</v>
      </c>
      <c r="K32159">
        <v>1054</v>
      </c>
      <c r="L32159" t="s">
        <v>54</v>
      </c>
      <c r="M32159" t="s">
        <v>86</v>
      </c>
      <c r="N32159" t="s">
        <v>71</v>
      </c>
      <c r="O32159" t="s">
        <v>3151</v>
      </c>
      <c r="Q32159">
        <v>2</v>
      </c>
      <c r="R32159">
        <v>0</v>
      </c>
      <c r="T32159" t="s">
        <v>426</v>
      </c>
    </row>
    <row r="32160" spans="1:20" x14ac:dyDescent="0.25">
      <c r="A32160">
        <v>2177</v>
      </c>
      <c r="B32160">
        <f t="shared" si="502"/>
        <v>184314</v>
      </c>
      <c r="C32160" s="1">
        <v>44850</v>
      </c>
      <c r="D32160">
        <v>20221016</v>
      </c>
      <c r="E32160" t="s">
        <v>3150</v>
      </c>
      <c r="F32160" t="s">
        <v>98</v>
      </c>
      <c r="G32160" t="s">
        <v>123</v>
      </c>
      <c r="H32160" t="s">
        <v>23</v>
      </c>
      <c r="I32160" t="s">
        <v>100</v>
      </c>
      <c r="K32160">
        <v>1054</v>
      </c>
      <c r="L32160" t="s">
        <v>54</v>
      </c>
      <c r="M32160" t="s">
        <v>86</v>
      </c>
      <c r="N32160" t="s">
        <v>71</v>
      </c>
      <c r="O32160" t="s">
        <v>3152</v>
      </c>
      <c r="Q32160">
        <v>9</v>
      </c>
      <c r="R32160">
        <v>0</v>
      </c>
      <c r="T32160" t="s">
        <v>426</v>
      </c>
    </row>
    <row r="32161" spans="1:20" x14ac:dyDescent="0.25">
      <c r="A32161">
        <v>2178</v>
      </c>
      <c r="B32161">
        <f t="shared" si="502"/>
        <v>184315</v>
      </c>
      <c r="C32161" s="1">
        <v>44850</v>
      </c>
      <c r="D32161">
        <v>20221016</v>
      </c>
      <c r="E32161" t="s">
        <v>3150</v>
      </c>
      <c r="F32161" t="s">
        <v>98</v>
      </c>
      <c r="G32161" t="s">
        <v>123</v>
      </c>
      <c r="H32161" t="s">
        <v>23</v>
      </c>
      <c r="I32161" t="s">
        <v>100</v>
      </c>
      <c r="K32161">
        <v>1054</v>
      </c>
      <c r="L32161" t="s">
        <v>54</v>
      </c>
      <c r="M32161" t="s">
        <v>86</v>
      </c>
      <c r="N32161" t="s">
        <v>48</v>
      </c>
      <c r="O32161" t="s">
        <v>3153</v>
      </c>
      <c r="Q32161">
        <v>5</v>
      </c>
      <c r="R32161">
        <v>2</v>
      </c>
      <c r="T32161" t="s">
        <v>426</v>
      </c>
    </row>
    <row r="32162" spans="1:20" x14ac:dyDescent="0.25">
      <c r="A32162">
        <v>2179</v>
      </c>
      <c r="B32162">
        <f t="shared" si="502"/>
        <v>184316</v>
      </c>
      <c r="C32162" s="1">
        <v>44850</v>
      </c>
      <c r="D32162">
        <v>20221016</v>
      </c>
      <c r="E32162" t="s">
        <v>3150</v>
      </c>
      <c r="F32162" t="s">
        <v>98</v>
      </c>
      <c r="G32162" t="s">
        <v>123</v>
      </c>
      <c r="H32162" t="s">
        <v>23</v>
      </c>
      <c r="I32162" t="s">
        <v>100</v>
      </c>
      <c r="K32162">
        <v>1054</v>
      </c>
      <c r="L32162" t="s">
        <v>54</v>
      </c>
      <c r="M32162" t="s">
        <v>86</v>
      </c>
      <c r="N32162" t="s">
        <v>71</v>
      </c>
      <c r="O32162" t="s">
        <v>3154</v>
      </c>
      <c r="Q32162">
        <v>8</v>
      </c>
      <c r="R32162">
        <v>0</v>
      </c>
      <c r="T32162" t="s">
        <v>426</v>
      </c>
    </row>
    <row r="32163" spans="1:20" x14ac:dyDescent="0.25">
      <c r="A32163">
        <v>2180</v>
      </c>
      <c r="B32163">
        <f t="shared" si="502"/>
        <v>184317</v>
      </c>
      <c r="C32163" s="1">
        <v>44689</v>
      </c>
      <c r="D32163">
        <v>20220508</v>
      </c>
      <c r="E32163" t="s">
        <v>850</v>
      </c>
      <c r="F32163" t="s">
        <v>196</v>
      </c>
      <c r="G32163" t="s">
        <v>197</v>
      </c>
      <c r="H32163" t="s">
        <v>23</v>
      </c>
      <c r="I32163" t="s">
        <v>24</v>
      </c>
      <c r="J32163" t="s">
        <v>31</v>
      </c>
      <c r="K32163">
        <v>1092</v>
      </c>
      <c r="L32163" t="s">
        <v>85</v>
      </c>
      <c r="M32163" t="s">
        <v>27</v>
      </c>
      <c r="N32163" t="s">
        <v>48</v>
      </c>
      <c r="O32163" t="s">
        <v>3155</v>
      </c>
      <c r="P32163" s="3">
        <v>852.32</v>
      </c>
      <c r="Q32163">
        <v>7</v>
      </c>
      <c r="R32163">
        <v>2</v>
      </c>
      <c r="S32163" s="3">
        <f>(amazon_sales_final[[#This Row],[Sales]] * 0.4)  * ( 1 - ( amazon_sales_final[[#This Row],[Discount]] /100))</f>
        <v>334.10944000000006</v>
      </c>
      <c r="T32163" t="s">
        <v>809</v>
      </c>
    </row>
    <row r="32164" spans="1:20" x14ac:dyDescent="0.25">
      <c r="A32164">
        <v>2181</v>
      </c>
      <c r="B32164">
        <f t="shared" si="502"/>
        <v>184318</v>
      </c>
      <c r="C32164" s="1">
        <v>44689</v>
      </c>
      <c r="D32164">
        <v>20220508</v>
      </c>
      <c r="E32164" t="s">
        <v>850</v>
      </c>
      <c r="F32164" t="s">
        <v>196</v>
      </c>
      <c r="G32164" t="s">
        <v>197</v>
      </c>
      <c r="H32164" t="s">
        <v>23</v>
      </c>
      <c r="I32164" t="s">
        <v>24</v>
      </c>
      <c r="J32164" t="s">
        <v>39</v>
      </c>
      <c r="K32164">
        <v>1092</v>
      </c>
      <c r="L32164" t="s">
        <v>85</v>
      </c>
      <c r="M32164" t="s">
        <v>27</v>
      </c>
      <c r="N32164" t="s">
        <v>32</v>
      </c>
      <c r="O32164" t="s">
        <v>3156</v>
      </c>
      <c r="P32164" s="3">
        <v>4.4400000000000004</v>
      </c>
      <c r="Q32164">
        <v>3</v>
      </c>
      <c r="R32164">
        <v>0</v>
      </c>
      <c r="S32164" s="3">
        <f>(amazon_sales_final[[#This Row],[Sales]] * 0.4)  * ( 1 - ( amazon_sales_final[[#This Row],[Discount]] /100))</f>
        <v>1.7760000000000002</v>
      </c>
      <c r="T32164" t="s">
        <v>809</v>
      </c>
    </row>
    <row r="32165" spans="1:20" x14ac:dyDescent="0.25">
      <c r="A32165">
        <v>2182</v>
      </c>
      <c r="B32165">
        <f t="shared" si="502"/>
        <v>184319</v>
      </c>
      <c r="C32165" s="1">
        <v>44689</v>
      </c>
      <c r="D32165">
        <v>20220508</v>
      </c>
      <c r="E32165" t="s">
        <v>850</v>
      </c>
      <c r="F32165" t="s">
        <v>196</v>
      </c>
      <c r="G32165" t="s">
        <v>197</v>
      </c>
      <c r="H32165" t="s">
        <v>23</v>
      </c>
      <c r="I32165" t="s">
        <v>24</v>
      </c>
      <c r="J32165" t="s">
        <v>39</v>
      </c>
      <c r="K32165">
        <v>1092</v>
      </c>
      <c r="L32165" t="s">
        <v>85</v>
      </c>
      <c r="M32165" t="s">
        <v>27</v>
      </c>
      <c r="N32165" t="s">
        <v>32</v>
      </c>
      <c r="O32165" t="s">
        <v>3157</v>
      </c>
      <c r="P32165" s="3">
        <v>4427.6400000000003</v>
      </c>
      <c r="Q32165">
        <v>4</v>
      </c>
      <c r="R32165">
        <v>1</v>
      </c>
      <c r="S32165" s="3">
        <f>(amazon_sales_final[[#This Row],[Sales]] * 0.4)  * ( 1 - ( amazon_sales_final[[#This Row],[Discount]] /100))</f>
        <v>1753.3454400000003</v>
      </c>
      <c r="T32165" t="s">
        <v>809</v>
      </c>
    </row>
    <row r="32166" spans="1:20" x14ac:dyDescent="0.25">
      <c r="A32166">
        <v>2183</v>
      </c>
      <c r="B32166">
        <f t="shared" si="502"/>
        <v>184320</v>
      </c>
      <c r="C32166" s="1">
        <v>44689</v>
      </c>
      <c r="D32166">
        <v>20220508</v>
      </c>
      <c r="E32166" t="s">
        <v>850</v>
      </c>
      <c r="F32166" t="s">
        <v>196</v>
      </c>
      <c r="G32166" t="s">
        <v>197</v>
      </c>
      <c r="H32166" t="s">
        <v>23</v>
      </c>
      <c r="I32166" t="s">
        <v>24</v>
      </c>
      <c r="J32166" t="s">
        <v>39</v>
      </c>
      <c r="K32166">
        <v>1092</v>
      </c>
      <c r="L32166" t="s">
        <v>85</v>
      </c>
      <c r="M32166" t="s">
        <v>27</v>
      </c>
      <c r="N32166" t="s">
        <v>440</v>
      </c>
      <c r="O32166" t="s">
        <v>3158</v>
      </c>
      <c r="P32166" s="3">
        <v>3999.95</v>
      </c>
      <c r="Q32166">
        <v>5</v>
      </c>
      <c r="R32166">
        <v>0</v>
      </c>
      <c r="S32166" s="3">
        <f>(amazon_sales_final[[#This Row],[Sales]] * 0.4)  * ( 1 - ( amazon_sales_final[[#This Row],[Discount]] /100))</f>
        <v>1599.98</v>
      </c>
      <c r="T32166" t="s">
        <v>809</v>
      </c>
    </row>
    <row r="32167" spans="1:20" x14ac:dyDescent="0.25">
      <c r="A32167">
        <v>2184</v>
      </c>
      <c r="B32167">
        <f t="shared" si="502"/>
        <v>184321</v>
      </c>
      <c r="C32167" s="1">
        <v>44689</v>
      </c>
      <c r="D32167">
        <v>20220508</v>
      </c>
      <c r="E32167" t="s">
        <v>850</v>
      </c>
      <c r="F32167" t="s">
        <v>196</v>
      </c>
      <c r="G32167" t="s">
        <v>197</v>
      </c>
      <c r="H32167" t="s">
        <v>23</v>
      </c>
      <c r="I32167" t="s">
        <v>24</v>
      </c>
      <c r="J32167" t="s">
        <v>39</v>
      </c>
      <c r="K32167">
        <v>1092</v>
      </c>
      <c r="L32167" t="s">
        <v>85</v>
      </c>
      <c r="M32167" t="s">
        <v>27</v>
      </c>
      <c r="N32167" t="s">
        <v>130</v>
      </c>
      <c r="O32167" t="s">
        <v>3159</v>
      </c>
      <c r="P32167" s="3">
        <v>199.95</v>
      </c>
      <c r="Q32167">
        <v>5</v>
      </c>
      <c r="R32167">
        <v>0</v>
      </c>
      <c r="S32167" s="3">
        <f>(amazon_sales_final[[#This Row],[Sales]] * 0.4)  * ( 1 - ( amazon_sales_final[[#This Row],[Discount]] /100))</f>
        <v>79.98</v>
      </c>
      <c r="T32167" t="s">
        <v>809</v>
      </c>
    </row>
    <row r="32168" spans="1:20" x14ac:dyDescent="0.25">
      <c r="A32168">
        <v>2185</v>
      </c>
      <c r="B32168">
        <f t="shared" si="502"/>
        <v>184322</v>
      </c>
      <c r="C32168" s="1">
        <v>44689</v>
      </c>
      <c r="D32168">
        <v>20220508</v>
      </c>
      <c r="E32168" t="s">
        <v>850</v>
      </c>
      <c r="F32168" t="s">
        <v>196</v>
      </c>
      <c r="G32168" t="s">
        <v>197</v>
      </c>
      <c r="H32168" t="s">
        <v>23</v>
      </c>
      <c r="I32168" t="s">
        <v>24</v>
      </c>
      <c r="J32168" t="s">
        <v>39</v>
      </c>
      <c r="K32168">
        <v>1092</v>
      </c>
      <c r="L32168" t="s">
        <v>85</v>
      </c>
      <c r="M32168" t="s">
        <v>27</v>
      </c>
      <c r="N32168" t="s">
        <v>55</v>
      </c>
      <c r="O32168" t="s">
        <v>3160</v>
      </c>
      <c r="P32168" s="3">
        <v>63.68</v>
      </c>
      <c r="Q32168">
        <v>8</v>
      </c>
      <c r="R32168">
        <v>0</v>
      </c>
      <c r="S32168" s="3">
        <f>(amazon_sales_final[[#This Row],[Sales]] * 0.4)  * ( 1 - ( amazon_sales_final[[#This Row],[Discount]] /100))</f>
        <v>25.472000000000001</v>
      </c>
      <c r="T32168" t="s">
        <v>809</v>
      </c>
    </row>
    <row r="32169" spans="1:20" x14ac:dyDescent="0.25">
      <c r="A32169">
        <v>2186</v>
      </c>
      <c r="B32169">
        <f t="shared" si="502"/>
        <v>184323</v>
      </c>
      <c r="C32169" s="1">
        <v>45140</v>
      </c>
      <c r="D32169">
        <v>20230802</v>
      </c>
      <c r="E32169" t="s">
        <v>513</v>
      </c>
      <c r="F32169" t="s">
        <v>35</v>
      </c>
      <c r="G32169" t="s">
        <v>1495</v>
      </c>
      <c r="H32169" t="s">
        <v>37</v>
      </c>
      <c r="I32169" t="s">
        <v>38</v>
      </c>
      <c r="J32169" t="s">
        <v>31</v>
      </c>
      <c r="K32169">
        <v>1015</v>
      </c>
      <c r="L32169" t="s">
        <v>77</v>
      </c>
      <c r="M32169" t="s">
        <v>40</v>
      </c>
      <c r="N32169" t="s">
        <v>48</v>
      </c>
      <c r="O32169" t="s">
        <v>3161</v>
      </c>
      <c r="P32169" s="3">
        <v>548.96</v>
      </c>
      <c r="Q32169">
        <v>2</v>
      </c>
      <c r="R32169">
        <v>2</v>
      </c>
      <c r="S32169" s="3">
        <f>(amazon_sales_final[[#This Row],[Sales]] * 0.4)  * ( 1 - ( amazon_sales_final[[#This Row],[Discount]] /100))</f>
        <v>215.19232000000002</v>
      </c>
      <c r="T32169" t="s">
        <v>169</v>
      </c>
    </row>
    <row r="32170" spans="1:20" x14ac:dyDescent="0.25">
      <c r="A32170">
        <v>2187</v>
      </c>
      <c r="B32170">
        <f t="shared" si="502"/>
        <v>184324</v>
      </c>
      <c r="C32170" s="1">
        <v>44757</v>
      </c>
      <c r="D32170">
        <v>20220715</v>
      </c>
      <c r="E32170" t="s">
        <v>3162</v>
      </c>
      <c r="F32170" t="s">
        <v>252</v>
      </c>
      <c r="G32170" t="s">
        <v>253</v>
      </c>
      <c r="H32170" t="s">
        <v>23</v>
      </c>
      <c r="I32170" t="s">
        <v>46</v>
      </c>
      <c r="J32170" t="s">
        <v>39</v>
      </c>
      <c r="K32170">
        <v>1024</v>
      </c>
      <c r="L32170" t="s">
        <v>26</v>
      </c>
      <c r="M32170" t="s">
        <v>27</v>
      </c>
      <c r="N32170" t="s">
        <v>130</v>
      </c>
      <c r="O32170" t="s">
        <v>3163</v>
      </c>
      <c r="P32170" s="3">
        <v>2.9</v>
      </c>
      <c r="Q32170">
        <v>2</v>
      </c>
      <c r="R32170">
        <v>0</v>
      </c>
      <c r="S32170" s="3">
        <f>(amazon_sales_final[[#This Row],[Sales]] * 0.4)  * ( 1 - ( amazon_sales_final[[#This Row],[Discount]] /100))</f>
        <v>1.1599999999999999</v>
      </c>
      <c r="T32170" t="s">
        <v>639</v>
      </c>
    </row>
    <row r="32171" spans="1:20" x14ac:dyDescent="0.25">
      <c r="A32171">
        <v>2188</v>
      </c>
      <c r="B32171">
        <f t="shared" si="502"/>
        <v>184325</v>
      </c>
      <c r="C32171" s="1">
        <v>45149</v>
      </c>
      <c r="D32171">
        <v>20230811</v>
      </c>
      <c r="E32171" t="s">
        <v>3146</v>
      </c>
      <c r="F32171" t="s">
        <v>188</v>
      </c>
      <c r="G32171" t="s">
        <v>897</v>
      </c>
      <c r="H32171" t="s">
        <v>83</v>
      </c>
      <c r="I32171" t="s">
        <v>190</v>
      </c>
      <c r="J32171" t="s">
        <v>39</v>
      </c>
      <c r="K32171">
        <v>1080</v>
      </c>
      <c r="L32171" t="s">
        <v>54</v>
      </c>
      <c r="M32171" t="s">
        <v>27</v>
      </c>
      <c r="N32171" t="s">
        <v>137</v>
      </c>
      <c r="O32171" t="s">
        <v>3164</v>
      </c>
      <c r="P32171" s="3">
        <v>70.08</v>
      </c>
      <c r="Q32171">
        <v>6</v>
      </c>
      <c r="R32171">
        <v>0</v>
      </c>
      <c r="S32171" s="3">
        <f>(amazon_sales_final[[#This Row],[Sales]] * 0.4)  * ( 1 - ( amazon_sales_final[[#This Row],[Discount]] /100))</f>
        <v>28.032</v>
      </c>
      <c r="T32171" t="s">
        <v>534</v>
      </c>
    </row>
    <row r="32172" spans="1:20" x14ac:dyDescent="0.25">
      <c r="A32172">
        <v>2189</v>
      </c>
      <c r="B32172">
        <f t="shared" si="502"/>
        <v>184326</v>
      </c>
      <c r="C32172" s="1">
        <v>45149</v>
      </c>
      <c r="D32172">
        <v>20230811</v>
      </c>
      <c r="E32172" t="s">
        <v>3146</v>
      </c>
      <c r="F32172" t="s">
        <v>188</v>
      </c>
      <c r="G32172" t="s">
        <v>897</v>
      </c>
      <c r="H32172" t="s">
        <v>83</v>
      </c>
      <c r="I32172" t="s">
        <v>190</v>
      </c>
      <c r="J32172" t="s">
        <v>31</v>
      </c>
      <c r="K32172">
        <v>1080</v>
      </c>
      <c r="L32172" t="s">
        <v>54</v>
      </c>
      <c r="M32172" t="s">
        <v>27</v>
      </c>
      <c r="N32172" t="s">
        <v>55</v>
      </c>
      <c r="O32172" t="s">
        <v>3165</v>
      </c>
      <c r="P32172" s="3">
        <v>12.13</v>
      </c>
      <c r="Q32172">
        <v>2</v>
      </c>
      <c r="R32172">
        <v>0</v>
      </c>
      <c r="S32172" s="3">
        <f>(amazon_sales_final[[#This Row],[Sales]] * 0.4)  * ( 1 - ( amazon_sales_final[[#This Row],[Discount]] /100))</f>
        <v>4.8520000000000003</v>
      </c>
      <c r="T32172" t="s">
        <v>534</v>
      </c>
    </row>
    <row r="32173" spans="1:20" x14ac:dyDescent="0.25">
      <c r="A32173">
        <v>2190</v>
      </c>
      <c r="B32173">
        <f t="shared" si="502"/>
        <v>184327</v>
      </c>
      <c r="C32173" s="1">
        <v>45149</v>
      </c>
      <c r="D32173">
        <v>20230811</v>
      </c>
      <c r="E32173" t="s">
        <v>3146</v>
      </c>
      <c r="F32173" t="s">
        <v>188</v>
      </c>
      <c r="G32173" t="s">
        <v>897</v>
      </c>
      <c r="H32173" t="s">
        <v>83</v>
      </c>
      <c r="I32173" t="s">
        <v>190</v>
      </c>
      <c r="J32173" t="s">
        <v>39</v>
      </c>
      <c r="K32173">
        <v>1080</v>
      </c>
      <c r="L32173" t="s">
        <v>54</v>
      </c>
      <c r="M32173" t="s">
        <v>27</v>
      </c>
      <c r="N32173" t="s">
        <v>60</v>
      </c>
      <c r="O32173" t="s">
        <v>3166</v>
      </c>
      <c r="P32173" s="3">
        <v>1454.49</v>
      </c>
      <c r="Q32173">
        <v>9</v>
      </c>
      <c r="R32173">
        <v>0</v>
      </c>
      <c r="S32173" s="3">
        <f>(amazon_sales_final[[#This Row],[Sales]] * 0.4)  * ( 1 - ( amazon_sales_final[[#This Row],[Discount]] /100))</f>
        <v>581.79600000000005</v>
      </c>
      <c r="T32173" t="s">
        <v>534</v>
      </c>
    </row>
    <row r="32174" spans="1:20" x14ac:dyDescent="0.25">
      <c r="A32174">
        <v>2191</v>
      </c>
      <c r="B32174">
        <f t="shared" si="502"/>
        <v>184328</v>
      </c>
      <c r="C32174" s="1">
        <v>44738</v>
      </c>
      <c r="D32174">
        <v>20220626</v>
      </c>
      <c r="E32174" t="s">
        <v>1138</v>
      </c>
      <c r="F32174" t="s">
        <v>35</v>
      </c>
      <c r="G32174" t="s">
        <v>36</v>
      </c>
      <c r="H32174" t="s">
        <v>37</v>
      </c>
      <c r="I32174" t="s">
        <v>38</v>
      </c>
      <c r="J32174" t="s">
        <v>31</v>
      </c>
      <c r="K32174">
        <v>1009</v>
      </c>
      <c r="L32174" t="s">
        <v>94</v>
      </c>
      <c r="M32174" t="s">
        <v>27</v>
      </c>
      <c r="N32174" t="s">
        <v>63</v>
      </c>
      <c r="O32174" t="s">
        <v>3167</v>
      </c>
      <c r="P32174" s="3">
        <v>60.81</v>
      </c>
      <c r="Q32174">
        <v>3</v>
      </c>
      <c r="R32174">
        <v>0</v>
      </c>
      <c r="S32174" s="3">
        <f>(amazon_sales_final[[#This Row],[Sales]] * 0.4)  * ( 1 - ( amazon_sales_final[[#This Row],[Discount]] /100))</f>
        <v>24.324000000000002</v>
      </c>
      <c r="T32174" t="s">
        <v>612</v>
      </c>
    </row>
    <row r="32175" spans="1:20" x14ac:dyDescent="0.25">
      <c r="A32175">
        <v>2192</v>
      </c>
      <c r="B32175">
        <f t="shared" si="502"/>
        <v>184329</v>
      </c>
      <c r="C32175" s="1">
        <v>44906</v>
      </c>
      <c r="D32175">
        <v>20221211</v>
      </c>
      <c r="E32175" t="s">
        <v>1297</v>
      </c>
      <c r="F32175" t="s">
        <v>75</v>
      </c>
      <c r="G32175" t="s">
        <v>76</v>
      </c>
      <c r="H32175" t="s">
        <v>37</v>
      </c>
      <c r="I32175" t="s">
        <v>38</v>
      </c>
      <c r="J32175" t="s">
        <v>39</v>
      </c>
      <c r="K32175">
        <v>1010</v>
      </c>
      <c r="L32175" t="s">
        <v>258</v>
      </c>
      <c r="M32175" t="s">
        <v>27</v>
      </c>
      <c r="N32175" t="s">
        <v>48</v>
      </c>
      <c r="O32175" t="s">
        <v>3168</v>
      </c>
      <c r="P32175" s="3">
        <v>1535.52</v>
      </c>
      <c r="Q32175">
        <v>3</v>
      </c>
      <c r="R32175">
        <v>2</v>
      </c>
      <c r="S32175" s="3">
        <f>(amazon_sales_final[[#This Row],[Sales]] * 0.4)  * ( 1 - ( amazon_sales_final[[#This Row],[Discount]] /100))</f>
        <v>601.92384000000004</v>
      </c>
      <c r="T32175" t="s">
        <v>478</v>
      </c>
    </row>
    <row r="32176" spans="1:20" x14ac:dyDescent="0.25">
      <c r="A32176">
        <v>2193</v>
      </c>
      <c r="B32176">
        <f t="shared" si="502"/>
        <v>184330</v>
      </c>
      <c r="C32176" s="1">
        <v>44906</v>
      </c>
      <c r="D32176">
        <v>20221211</v>
      </c>
      <c r="E32176" t="s">
        <v>1297</v>
      </c>
      <c r="F32176" t="s">
        <v>75</v>
      </c>
      <c r="G32176" t="s">
        <v>76</v>
      </c>
      <c r="H32176" t="s">
        <v>37</v>
      </c>
      <c r="I32176" t="s">
        <v>38</v>
      </c>
      <c r="J32176" t="s">
        <v>31</v>
      </c>
      <c r="K32176">
        <v>1010</v>
      </c>
      <c r="L32176" t="s">
        <v>258</v>
      </c>
      <c r="M32176" t="s">
        <v>27</v>
      </c>
      <c r="N32176" t="s">
        <v>63</v>
      </c>
      <c r="O32176" t="s">
        <v>3169</v>
      </c>
      <c r="P32176" s="3">
        <v>65.34</v>
      </c>
      <c r="Q32176">
        <v>3</v>
      </c>
      <c r="R32176">
        <v>0</v>
      </c>
      <c r="S32176" s="3">
        <f>(amazon_sales_final[[#This Row],[Sales]] * 0.4)  * ( 1 - ( amazon_sales_final[[#This Row],[Discount]] /100))</f>
        <v>26.136000000000003</v>
      </c>
      <c r="T32176" t="s">
        <v>478</v>
      </c>
    </row>
    <row r="32177" spans="1:20" x14ac:dyDescent="0.25">
      <c r="A32177">
        <v>2194</v>
      </c>
      <c r="B32177">
        <f t="shared" si="502"/>
        <v>184331</v>
      </c>
      <c r="C32177" s="1">
        <v>44906</v>
      </c>
      <c r="D32177">
        <v>20221211</v>
      </c>
      <c r="E32177" t="s">
        <v>1297</v>
      </c>
      <c r="F32177" t="s">
        <v>75</v>
      </c>
      <c r="G32177" t="s">
        <v>76</v>
      </c>
      <c r="H32177" t="s">
        <v>37</v>
      </c>
      <c r="I32177" t="s">
        <v>38</v>
      </c>
      <c r="J32177" t="s">
        <v>31</v>
      </c>
      <c r="K32177">
        <v>1010</v>
      </c>
      <c r="L32177" t="s">
        <v>258</v>
      </c>
      <c r="M32177" t="s">
        <v>27</v>
      </c>
      <c r="N32177" t="s">
        <v>71</v>
      </c>
      <c r="O32177" t="s">
        <v>3170</v>
      </c>
      <c r="P32177" s="3">
        <v>123.92</v>
      </c>
      <c r="Q32177">
        <v>4</v>
      </c>
      <c r="R32177">
        <v>0</v>
      </c>
      <c r="S32177" s="3">
        <f>(amazon_sales_final[[#This Row],[Sales]] * 0.4)  * ( 1 - ( amazon_sales_final[[#This Row],[Discount]] /100))</f>
        <v>49.568000000000005</v>
      </c>
      <c r="T32177" t="s">
        <v>478</v>
      </c>
    </row>
    <row r="32178" spans="1:20" x14ac:dyDescent="0.25">
      <c r="A32178">
        <v>2195</v>
      </c>
      <c r="B32178">
        <f t="shared" si="502"/>
        <v>184332</v>
      </c>
      <c r="C32178" s="1">
        <v>44906</v>
      </c>
      <c r="D32178">
        <v>20221211</v>
      </c>
      <c r="E32178" t="s">
        <v>1297</v>
      </c>
      <c r="F32178" t="s">
        <v>75</v>
      </c>
      <c r="G32178" t="s">
        <v>76</v>
      </c>
      <c r="H32178" t="s">
        <v>37</v>
      </c>
      <c r="I32178" t="s">
        <v>38</v>
      </c>
      <c r="J32178" t="s">
        <v>39</v>
      </c>
      <c r="K32178">
        <v>1010</v>
      </c>
      <c r="L32178" t="s">
        <v>258</v>
      </c>
      <c r="M32178" t="s">
        <v>27</v>
      </c>
      <c r="N32178" t="s">
        <v>63</v>
      </c>
      <c r="O32178" t="s">
        <v>3171</v>
      </c>
      <c r="P32178" s="3">
        <v>3.51</v>
      </c>
      <c r="Q32178">
        <v>3</v>
      </c>
      <c r="R32178">
        <v>0</v>
      </c>
      <c r="S32178" s="3">
        <f>(amazon_sales_final[[#This Row],[Sales]] * 0.4)  * ( 1 - ( amazon_sales_final[[#This Row],[Discount]] /100))</f>
        <v>1.4039999999999999</v>
      </c>
      <c r="T32178" t="s">
        <v>478</v>
      </c>
    </row>
    <row r="32179" spans="1:20" x14ac:dyDescent="0.25">
      <c r="A32179">
        <v>2196</v>
      </c>
      <c r="B32179">
        <f t="shared" si="502"/>
        <v>184333</v>
      </c>
      <c r="C32179" s="1">
        <v>44906</v>
      </c>
      <c r="D32179">
        <v>20221211</v>
      </c>
      <c r="E32179" t="s">
        <v>1297</v>
      </c>
      <c r="F32179" t="s">
        <v>75</v>
      </c>
      <c r="G32179" t="s">
        <v>76</v>
      </c>
      <c r="H32179" t="s">
        <v>37</v>
      </c>
      <c r="I32179" t="s">
        <v>38</v>
      </c>
      <c r="J32179" t="s">
        <v>39</v>
      </c>
      <c r="K32179">
        <v>1010</v>
      </c>
      <c r="L32179" t="s">
        <v>258</v>
      </c>
      <c r="M32179" t="s">
        <v>27</v>
      </c>
      <c r="N32179" t="s">
        <v>130</v>
      </c>
      <c r="O32179" t="s">
        <v>3172</v>
      </c>
      <c r="P32179" s="3">
        <v>44.75</v>
      </c>
      <c r="Q32179">
        <v>5</v>
      </c>
      <c r="R32179">
        <v>0</v>
      </c>
      <c r="S32179" s="3">
        <f>(amazon_sales_final[[#This Row],[Sales]] * 0.4)  * ( 1 - ( amazon_sales_final[[#This Row],[Discount]] /100))</f>
        <v>17.900000000000002</v>
      </c>
      <c r="T32179" t="s">
        <v>478</v>
      </c>
    </row>
    <row r="32180" spans="1:20" x14ac:dyDescent="0.25">
      <c r="A32180">
        <v>2197</v>
      </c>
      <c r="B32180">
        <f t="shared" si="502"/>
        <v>184334</v>
      </c>
      <c r="C32180" s="1">
        <v>44897</v>
      </c>
      <c r="D32180">
        <v>20221202</v>
      </c>
      <c r="E32180" t="s">
        <v>1746</v>
      </c>
      <c r="F32180" t="s">
        <v>238</v>
      </c>
      <c r="G32180" t="s">
        <v>550</v>
      </c>
      <c r="H32180" t="s">
        <v>23</v>
      </c>
      <c r="I32180" t="s">
        <v>100</v>
      </c>
      <c r="J32180" t="s">
        <v>31</v>
      </c>
      <c r="K32180">
        <v>1095</v>
      </c>
      <c r="L32180" t="s">
        <v>101</v>
      </c>
      <c r="M32180" t="s">
        <v>27</v>
      </c>
      <c r="N32180" t="s">
        <v>58</v>
      </c>
      <c r="O32180" t="s">
        <v>3173</v>
      </c>
      <c r="P32180" s="3">
        <v>47.04</v>
      </c>
      <c r="Q32180">
        <v>2</v>
      </c>
      <c r="R32180">
        <v>2</v>
      </c>
      <c r="S32180" s="3">
        <f>(amazon_sales_final[[#This Row],[Sales]] * 0.4)  * ( 1 - ( amazon_sales_final[[#This Row],[Discount]] /100))</f>
        <v>18.439679999999999</v>
      </c>
      <c r="T32180" t="s">
        <v>289</v>
      </c>
    </row>
    <row r="32181" spans="1:20" x14ac:dyDescent="0.25">
      <c r="A32181">
        <v>2198</v>
      </c>
      <c r="B32181">
        <f t="shared" si="502"/>
        <v>184335</v>
      </c>
      <c r="C32181" s="1">
        <v>44163</v>
      </c>
      <c r="D32181">
        <v>20201128</v>
      </c>
      <c r="E32181" t="s">
        <v>3032</v>
      </c>
      <c r="F32181" t="s">
        <v>252</v>
      </c>
      <c r="G32181" t="s">
        <v>1034</v>
      </c>
      <c r="H32181" t="s">
        <v>23</v>
      </c>
      <c r="I32181" t="s">
        <v>46</v>
      </c>
      <c r="J32181" t="s">
        <v>39</v>
      </c>
      <c r="K32181">
        <v>1048</v>
      </c>
      <c r="L32181" t="s">
        <v>101</v>
      </c>
      <c r="M32181" t="s">
        <v>27</v>
      </c>
      <c r="N32181" t="s">
        <v>58</v>
      </c>
      <c r="O32181" t="s">
        <v>3174</v>
      </c>
      <c r="P32181" s="3">
        <v>14.67</v>
      </c>
      <c r="Q32181">
        <v>3</v>
      </c>
      <c r="R32181">
        <v>0</v>
      </c>
      <c r="S32181" s="3">
        <f>(amazon_sales_final[[#This Row],[Sales]] * 0.4)  * ( 1 - ( amazon_sales_final[[#This Row],[Discount]] /100))</f>
        <v>5.8680000000000003</v>
      </c>
      <c r="T32181" t="s">
        <v>115</v>
      </c>
    </row>
    <row r="32182" spans="1:20" x14ac:dyDescent="0.25">
      <c r="A32182">
        <v>2199</v>
      </c>
      <c r="B32182">
        <f t="shared" si="502"/>
        <v>184336</v>
      </c>
      <c r="C32182" s="1">
        <v>44283</v>
      </c>
      <c r="D32182">
        <v>20210328</v>
      </c>
      <c r="E32182" t="s">
        <v>1134</v>
      </c>
      <c r="F32182" t="s">
        <v>118</v>
      </c>
      <c r="G32182" t="s">
        <v>119</v>
      </c>
      <c r="H32182" t="s">
        <v>23</v>
      </c>
      <c r="I32182" t="s">
        <v>46</v>
      </c>
      <c r="J32182" t="s">
        <v>39</v>
      </c>
      <c r="K32182">
        <v>1101</v>
      </c>
      <c r="L32182" t="s">
        <v>54</v>
      </c>
      <c r="M32182" t="s">
        <v>27</v>
      </c>
      <c r="N32182" t="s">
        <v>71</v>
      </c>
      <c r="O32182" t="s">
        <v>3175</v>
      </c>
      <c r="P32182" s="3">
        <v>155.52000000000001</v>
      </c>
      <c r="Q32182">
        <v>3</v>
      </c>
      <c r="R32182">
        <v>2</v>
      </c>
      <c r="S32182" s="3">
        <f>(amazon_sales_final[[#This Row],[Sales]] * 0.4)  * ( 1 - ( amazon_sales_final[[#This Row],[Discount]] /100))</f>
        <v>60.963840000000005</v>
      </c>
      <c r="T32182" t="s">
        <v>154</v>
      </c>
    </row>
    <row r="32183" spans="1:20" x14ac:dyDescent="0.25">
      <c r="A32183">
        <v>2200</v>
      </c>
      <c r="B32183">
        <f t="shared" si="502"/>
        <v>184337</v>
      </c>
      <c r="C32183" s="1">
        <v>44283</v>
      </c>
      <c r="D32183">
        <v>20210328</v>
      </c>
      <c r="E32183" t="s">
        <v>1134</v>
      </c>
      <c r="F32183" t="s">
        <v>118</v>
      </c>
      <c r="G32183" t="s">
        <v>119</v>
      </c>
      <c r="H32183" t="s">
        <v>23</v>
      </c>
      <c r="I32183" t="s">
        <v>46</v>
      </c>
      <c r="J32183" t="s">
        <v>39</v>
      </c>
      <c r="K32183">
        <v>1101</v>
      </c>
      <c r="L32183" t="s">
        <v>54</v>
      </c>
      <c r="M32183" t="s">
        <v>27</v>
      </c>
      <c r="N32183" t="s">
        <v>71</v>
      </c>
      <c r="O32183" t="s">
        <v>3176</v>
      </c>
      <c r="P32183" s="3">
        <v>52.32</v>
      </c>
      <c r="Q32183">
        <v>1</v>
      </c>
      <c r="R32183">
        <v>2</v>
      </c>
      <c r="S32183" s="3">
        <f>(amazon_sales_final[[#This Row],[Sales]] * 0.4)  * ( 1 - ( amazon_sales_final[[#This Row],[Discount]] /100))</f>
        <v>20.509440000000001</v>
      </c>
      <c r="T32183" t="s">
        <v>154</v>
      </c>
    </row>
    <row r="32184" spans="1:20" x14ac:dyDescent="0.25">
      <c r="A32184">
        <v>2201</v>
      </c>
      <c r="B32184">
        <f t="shared" si="502"/>
        <v>184338</v>
      </c>
      <c r="C32184" s="1">
        <v>43983</v>
      </c>
      <c r="D32184">
        <v>20200601</v>
      </c>
      <c r="E32184" t="s">
        <v>1405</v>
      </c>
      <c r="F32184" t="s">
        <v>972</v>
      </c>
      <c r="G32184" t="s">
        <v>973</v>
      </c>
      <c r="H32184" t="s">
        <v>23</v>
      </c>
      <c r="I32184" t="s">
        <v>100</v>
      </c>
      <c r="J32184" t="s">
        <v>31</v>
      </c>
      <c r="K32184">
        <v>1072</v>
      </c>
      <c r="L32184" t="s">
        <v>77</v>
      </c>
      <c r="M32184" t="s">
        <v>27</v>
      </c>
      <c r="N32184" t="s">
        <v>55</v>
      </c>
      <c r="O32184" t="s">
        <v>3177</v>
      </c>
      <c r="P32184" s="3">
        <v>2.2200000000000002</v>
      </c>
      <c r="Q32184">
        <v>6</v>
      </c>
      <c r="R32184">
        <v>0</v>
      </c>
      <c r="S32184" s="3">
        <f>(amazon_sales_final[[#This Row],[Sales]] * 0.4)  * ( 1 - ( amazon_sales_final[[#This Row],[Discount]] /100))</f>
        <v>0.88800000000000012</v>
      </c>
      <c r="T32184" t="s">
        <v>241</v>
      </c>
    </row>
    <row r="32185" spans="1:20" x14ac:dyDescent="0.25">
      <c r="A32185">
        <v>2202</v>
      </c>
      <c r="B32185">
        <f t="shared" si="502"/>
        <v>184339</v>
      </c>
      <c r="C32185" s="1">
        <v>43983</v>
      </c>
      <c r="D32185">
        <v>20200601</v>
      </c>
      <c r="E32185" t="s">
        <v>1405</v>
      </c>
      <c r="F32185" t="s">
        <v>972</v>
      </c>
      <c r="G32185" t="s">
        <v>973</v>
      </c>
      <c r="H32185" t="s">
        <v>23</v>
      </c>
      <c r="I32185" t="s">
        <v>100</v>
      </c>
      <c r="J32185" t="s">
        <v>39</v>
      </c>
      <c r="K32185">
        <v>1072</v>
      </c>
      <c r="L32185" t="s">
        <v>77</v>
      </c>
      <c r="M32185" t="s">
        <v>27</v>
      </c>
      <c r="N32185" t="s">
        <v>60</v>
      </c>
      <c r="O32185" t="s">
        <v>3178</v>
      </c>
      <c r="P32185" s="3">
        <v>881.93</v>
      </c>
      <c r="Q32185">
        <v>7</v>
      </c>
      <c r="R32185">
        <v>0</v>
      </c>
      <c r="S32185" s="3">
        <f>(amazon_sales_final[[#This Row],[Sales]] * 0.4)  * ( 1 - ( amazon_sales_final[[#This Row],[Discount]] /100))</f>
        <v>352.77199999999999</v>
      </c>
      <c r="T32185" t="s">
        <v>241</v>
      </c>
    </row>
    <row r="32186" spans="1:20" x14ac:dyDescent="0.25">
      <c r="A32186">
        <v>2203</v>
      </c>
      <c r="B32186">
        <f t="shared" si="502"/>
        <v>184340</v>
      </c>
      <c r="C32186" s="1">
        <v>44445</v>
      </c>
      <c r="D32186">
        <v>20210906</v>
      </c>
      <c r="E32186" t="s">
        <v>2236</v>
      </c>
      <c r="F32186" t="s">
        <v>75</v>
      </c>
      <c r="G32186" t="s">
        <v>76</v>
      </c>
      <c r="H32186" t="s">
        <v>37</v>
      </c>
      <c r="I32186" t="s">
        <v>38</v>
      </c>
      <c r="J32186" t="s">
        <v>31</v>
      </c>
      <c r="K32186">
        <v>1020</v>
      </c>
      <c r="L32186" t="s">
        <v>54</v>
      </c>
      <c r="M32186" t="s">
        <v>86</v>
      </c>
      <c r="N32186" t="s">
        <v>48</v>
      </c>
      <c r="O32186" t="s">
        <v>3179</v>
      </c>
      <c r="P32186" s="3">
        <v>60.96</v>
      </c>
      <c r="Q32186">
        <v>2</v>
      </c>
      <c r="R32186">
        <v>2</v>
      </c>
      <c r="S32186" s="3">
        <f>(amazon_sales_final[[#This Row],[Sales]] * 0.4)  * ( 1 - ( amazon_sales_final[[#This Row],[Discount]] /100))</f>
        <v>23.896319999999999</v>
      </c>
      <c r="T32186" t="s">
        <v>1372</v>
      </c>
    </row>
    <row r="32187" spans="1:20" x14ac:dyDescent="0.25">
      <c r="A32187">
        <v>2204</v>
      </c>
      <c r="B32187">
        <f t="shared" si="502"/>
        <v>184341</v>
      </c>
      <c r="C32187" s="1">
        <v>44445</v>
      </c>
      <c r="D32187">
        <v>20210906</v>
      </c>
      <c r="E32187" t="s">
        <v>2236</v>
      </c>
      <c r="F32187" t="s">
        <v>75</v>
      </c>
      <c r="G32187" t="s">
        <v>76</v>
      </c>
      <c r="H32187" t="s">
        <v>37</v>
      </c>
      <c r="I32187" t="s">
        <v>38</v>
      </c>
      <c r="J32187" t="s">
        <v>39</v>
      </c>
      <c r="K32187">
        <v>1020</v>
      </c>
      <c r="L32187" t="s">
        <v>54</v>
      </c>
      <c r="M32187" t="s">
        <v>86</v>
      </c>
      <c r="N32187" t="s">
        <v>55</v>
      </c>
      <c r="O32187" t="s">
        <v>3180</v>
      </c>
      <c r="P32187" s="3">
        <v>191.82</v>
      </c>
      <c r="Q32187">
        <v>3</v>
      </c>
      <c r="R32187">
        <v>0</v>
      </c>
      <c r="S32187" s="3">
        <f>(amazon_sales_final[[#This Row],[Sales]] * 0.4)  * ( 1 - ( amazon_sales_final[[#This Row],[Discount]] /100))</f>
        <v>76.727999999999994</v>
      </c>
      <c r="T32187" t="s">
        <v>1372</v>
      </c>
    </row>
    <row r="32188" spans="1:20" x14ac:dyDescent="0.25">
      <c r="A32188">
        <v>2205</v>
      </c>
      <c r="B32188">
        <f t="shared" si="502"/>
        <v>184342</v>
      </c>
      <c r="C32188" s="1">
        <v>44376</v>
      </c>
      <c r="D32188">
        <v>20210629</v>
      </c>
      <c r="E32188" t="s">
        <v>344</v>
      </c>
      <c r="F32188" t="s">
        <v>118</v>
      </c>
      <c r="G32188" t="s">
        <v>1520</v>
      </c>
      <c r="H32188" t="s">
        <v>23</v>
      </c>
      <c r="I32188" t="s">
        <v>46</v>
      </c>
      <c r="J32188" t="s">
        <v>39</v>
      </c>
      <c r="K32188">
        <v>1002</v>
      </c>
      <c r="L32188" t="s">
        <v>85</v>
      </c>
      <c r="M32188" t="s">
        <v>27</v>
      </c>
      <c r="N32188" t="s">
        <v>55</v>
      </c>
      <c r="O32188" t="s">
        <v>3181</v>
      </c>
      <c r="P32188" s="3">
        <v>201.04</v>
      </c>
      <c r="Q32188">
        <v>1</v>
      </c>
      <c r="R32188">
        <v>2</v>
      </c>
      <c r="S32188" s="3">
        <f>(amazon_sales_final[[#This Row],[Sales]] * 0.4)  * ( 1 - ( amazon_sales_final[[#This Row],[Discount]] /100))</f>
        <v>78.807679999999991</v>
      </c>
      <c r="T32188" t="s">
        <v>234</v>
      </c>
    </row>
    <row r="32189" spans="1:20" x14ac:dyDescent="0.25">
      <c r="A32189">
        <v>2206</v>
      </c>
      <c r="B32189">
        <f t="shared" si="502"/>
        <v>184343</v>
      </c>
      <c r="C32189" s="1">
        <v>44815</v>
      </c>
      <c r="D32189">
        <v>20220911</v>
      </c>
      <c r="E32189" t="s">
        <v>1612</v>
      </c>
      <c r="F32189" t="s">
        <v>238</v>
      </c>
      <c r="G32189" t="s">
        <v>239</v>
      </c>
      <c r="H32189" t="s">
        <v>23</v>
      </c>
      <c r="I32189" t="s">
        <v>100</v>
      </c>
      <c r="J32189" t="s">
        <v>39</v>
      </c>
      <c r="K32189">
        <v>1030</v>
      </c>
      <c r="L32189" t="s">
        <v>94</v>
      </c>
      <c r="M32189" t="s">
        <v>86</v>
      </c>
      <c r="N32189" t="s">
        <v>58</v>
      </c>
      <c r="O32189" t="s">
        <v>3182</v>
      </c>
      <c r="P32189" s="3">
        <v>67.56</v>
      </c>
      <c r="Q32189">
        <v>3</v>
      </c>
      <c r="R32189">
        <v>2</v>
      </c>
      <c r="S32189" s="3">
        <f>(amazon_sales_final[[#This Row],[Sales]] * 0.4)  * ( 1 - ( amazon_sales_final[[#This Row],[Discount]] /100))</f>
        <v>26.483520000000002</v>
      </c>
      <c r="T32189" t="s">
        <v>576</v>
      </c>
    </row>
    <row r="32190" spans="1:20" x14ac:dyDescent="0.25">
      <c r="A32190">
        <v>2207</v>
      </c>
      <c r="B32190">
        <f t="shared" si="502"/>
        <v>184344</v>
      </c>
      <c r="C32190" s="1">
        <v>44026</v>
      </c>
      <c r="D32190">
        <v>20200714</v>
      </c>
      <c r="E32190" t="s">
        <v>3183</v>
      </c>
      <c r="F32190" t="s">
        <v>159</v>
      </c>
      <c r="G32190" t="s">
        <v>461</v>
      </c>
      <c r="H32190" t="s">
        <v>83</v>
      </c>
      <c r="I32190" t="s">
        <v>161</v>
      </c>
      <c r="J32190" t="s">
        <v>39</v>
      </c>
      <c r="K32190">
        <v>1034</v>
      </c>
      <c r="L32190" t="s">
        <v>26</v>
      </c>
      <c r="M32190" t="s">
        <v>86</v>
      </c>
      <c r="N32190" t="s">
        <v>48</v>
      </c>
      <c r="O32190" t="s">
        <v>3184</v>
      </c>
      <c r="P32190" s="3">
        <v>299.32</v>
      </c>
      <c r="Q32190">
        <v>7</v>
      </c>
      <c r="R32190">
        <v>8</v>
      </c>
      <c r="S32190" s="3">
        <f>(amazon_sales_final[[#This Row],[Sales]] * 0.4)  * ( 1 - ( amazon_sales_final[[#This Row],[Discount]] /100))</f>
        <v>110.14976000000001</v>
      </c>
      <c r="T32190" t="s">
        <v>819</v>
      </c>
    </row>
    <row r="32191" spans="1:20" x14ac:dyDescent="0.25">
      <c r="A32191">
        <v>2208</v>
      </c>
      <c r="B32191">
        <f t="shared" si="502"/>
        <v>184345</v>
      </c>
      <c r="C32191" s="1">
        <v>44026</v>
      </c>
      <c r="D32191">
        <v>20200714</v>
      </c>
      <c r="E32191" t="s">
        <v>3183</v>
      </c>
      <c r="F32191" t="s">
        <v>159</v>
      </c>
      <c r="G32191" t="s">
        <v>461</v>
      </c>
      <c r="H32191" t="s">
        <v>83</v>
      </c>
      <c r="I32191" t="s">
        <v>161</v>
      </c>
      <c r="J32191" t="s">
        <v>31</v>
      </c>
      <c r="K32191">
        <v>1034</v>
      </c>
      <c r="L32191" t="s">
        <v>26</v>
      </c>
      <c r="M32191" t="s">
        <v>86</v>
      </c>
      <c r="N32191" t="s">
        <v>60</v>
      </c>
      <c r="O32191" t="s">
        <v>3185</v>
      </c>
      <c r="P32191" s="3">
        <v>382.72</v>
      </c>
      <c r="Q32191">
        <v>4</v>
      </c>
      <c r="R32191">
        <v>2</v>
      </c>
      <c r="S32191" s="3">
        <f>(amazon_sales_final[[#This Row],[Sales]] * 0.4)  * ( 1 - ( amazon_sales_final[[#This Row],[Discount]] /100))</f>
        <v>150.02624000000003</v>
      </c>
      <c r="T32191" t="s">
        <v>819</v>
      </c>
    </row>
    <row r="32192" spans="1:20" x14ac:dyDescent="0.25">
      <c r="A32192">
        <v>2209</v>
      </c>
      <c r="B32192">
        <f t="shared" si="502"/>
        <v>184346</v>
      </c>
      <c r="C32192" s="1">
        <v>44430</v>
      </c>
      <c r="D32192">
        <v>20210822</v>
      </c>
      <c r="E32192" t="s">
        <v>285</v>
      </c>
      <c r="F32192" t="s">
        <v>196</v>
      </c>
      <c r="G32192" t="s">
        <v>197</v>
      </c>
      <c r="H32192" t="s">
        <v>23</v>
      </c>
      <c r="I32192" t="s">
        <v>24</v>
      </c>
      <c r="J32192" t="s">
        <v>39</v>
      </c>
      <c r="K32192">
        <v>1095</v>
      </c>
      <c r="L32192" t="s">
        <v>101</v>
      </c>
      <c r="M32192" t="s">
        <v>86</v>
      </c>
      <c r="N32192" t="s">
        <v>58</v>
      </c>
      <c r="O32192" t="s">
        <v>3186</v>
      </c>
      <c r="P32192" s="3">
        <v>16.52</v>
      </c>
      <c r="Q32192">
        <v>4</v>
      </c>
      <c r="R32192">
        <v>0</v>
      </c>
      <c r="S32192" s="3">
        <f>(amazon_sales_final[[#This Row],[Sales]] * 0.4)  * ( 1 - ( amazon_sales_final[[#This Row],[Discount]] /100))</f>
        <v>6.6080000000000005</v>
      </c>
      <c r="T32192" t="s">
        <v>289</v>
      </c>
    </row>
    <row r="32193" spans="1:20" x14ac:dyDescent="0.25">
      <c r="A32193">
        <v>2210</v>
      </c>
      <c r="B32193">
        <f t="shared" si="502"/>
        <v>184347</v>
      </c>
      <c r="C32193" s="1">
        <v>44149</v>
      </c>
      <c r="D32193">
        <v>20201114</v>
      </c>
      <c r="E32193" t="s">
        <v>3187</v>
      </c>
      <c r="F32193" t="s">
        <v>472</v>
      </c>
      <c r="G32193" t="s">
        <v>473</v>
      </c>
      <c r="H32193" t="s">
        <v>23</v>
      </c>
      <c r="I32193" t="s">
        <v>100</v>
      </c>
      <c r="J32193" t="s">
        <v>31</v>
      </c>
      <c r="K32193">
        <v>1091</v>
      </c>
      <c r="L32193" t="s">
        <v>77</v>
      </c>
      <c r="M32193" t="s">
        <v>27</v>
      </c>
      <c r="N32193" t="s">
        <v>60</v>
      </c>
      <c r="O32193" t="s">
        <v>3188</v>
      </c>
      <c r="P32193" s="3">
        <v>832.93</v>
      </c>
      <c r="Q32193">
        <v>7</v>
      </c>
      <c r="R32193">
        <v>0</v>
      </c>
      <c r="S32193" s="3">
        <f>(amazon_sales_final[[#This Row],[Sales]] * 0.4)  * ( 1 - ( amazon_sales_final[[#This Row],[Discount]] /100))</f>
        <v>333.17200000000003</v>
      </c>
      <c r="T32193" t="s">
        <v>1483</v>
      </c>
    </row>
    <row r="32194" spans="1:20" x14ac:dyDescent="0.25">
      <c r="A32194">
        <v>2211</v>
      </c>
      <c r="B32194">
        <f t="shared" si="502"/>
        <v>184348</v>
      </c>
      <c r="C32194" s="1">
        <v>44149</v>
      </c>
      <c r="D32194">
        <v>20201114</v>
      </c>
      <c r="E32194" t="s">
        <v>3187</v>
      </c>
      <c r="F32194" t="s">
        <v>472</v>
      </c>
      <c r="G32194" t="s">
        <v>473</v>
      </c>
      <c r="H32194" t="s">
        <v>23</v>
      </c>
      <c r="I32194" t="s">
        <v>100</v>
      </c>
      <c r="J32194" t="s">
        <v>39</v>
      </c>
      <c r="K32194">
        <v>1091</v>
      </c>
      <c r="L32194" t="s">
        <v>77</v>
      </c>
      <c r="M32194" t="s">
        <v>27</v>
      </c>
      <c r="N32194" t="s">
        <v>48</v>
      </c>
      <c r="O32194" t="s">
        <v>3189</v>
      </c>
      <c r="P32194" s="3">
        <v>4.38</v>
      </c>
      <c r="Q32194">
        <v>10</v>
      </c>
      <c r="R32194">
        <v>0</v>
      </c>
      <c r="S32194" s="3">
        <f>(amazon_sales_final[[#This Row],[Sales]] * 0.4)  * ( 1 - ( amazon_sales_final[[#This Row],[Discount]] /100))</f>
        <v>1.752</v>
      </c>
      <c r="T32194" t="s">
        <v>1483</v>
      </c>
    </row>
    <row r="32195" spans="1:20" x14ac:dyDescent="0.25">
      <c r="A32195">
        <v>2212</v>
      </c>
      <c r="B32195">
        <f t="shared" si="502"/>
        <v>184349</v>
      </c>
      <c r="C32195" s="1">
        <v>44893</v>
      </c>
      <c r="D32195">
        <v>20221128</v>
      </c>
      <c r="E32195" t="s">
        <v>753</v>
      </c>
      <c r="F32195" t="s">
        <v>176</v>
      </c>
      <c r="G32195" t="s">
        <v>3190</v>
      </c>
      <c r="H32195" t="s">
        <v>37</v>
      </c>
      <c r="I32195" t="s">
        <v>113</v>
      </c>
      <c r="J32195" t="s">
        <v>39</v>
      </c>
      <c r="K32195">
        <v>1032</v>
      </c>
      <c r="L32195" t="s">
        <v>54</v>
      </c>
      <c r="M32195" t="s">
        <v>40</v>
      </c>
      <c r="N32195" t="s">
        <v>63</v>
      </c>
      <c r="O32195" t="s">
        <v>3191</v>
      </c>
      <c r="P32195" s="3">
        <v>1672.92</v>
      </c>
      <c r="Q32195">
        <v>6</v>
      </c>
      <c r="R32195">
        <v>1</v>
      </c>
      <c r="S32195" s="3">
        <f>(amazon_sales_final[[#This Row],[Sales]] * 0.4)  * ( 1 - ( amazon_sales_final[[#This Row],[Discount]] /100))</f>
        <v>662.4763200000001</v>
      </c>
      <c r="T32195" t="s">
        <v>265</v>
      </c>
    </row>
    <row r="32196" spans="1:20" x14ac:dyDescent="0.25">
      <c r="A32196">
        <v>2213</v>
      </c>
      <c r="B32196">
        <f t="shared" ref="B32196:B32259" si="503">SUM(B32195+1)</f>
        <v>184350</v>
      </c>
      <c r="C32196" s="1">
        <v>45252</v>
      </c>
      <c r="D32196">
        <v>20231122</v>
      </c>
      <c r="E32196" t="s">
        <v>1642</v>
      </c>
      <c r="F32196" t="s">
        <v>196</v>
      </c>
      <c r="G32196" t="s">
        <v>197</v>
      </c>
      <c r="H32196" t="s">
        <v>23</v>
      </c>
      <c r="I32196" t="s">
        <v>24</v>
      </c>
      <c r="J32196" t="s">
        <v>39</v>
      </c>
      <c r="K32196">
        <v>1009</v>
      </c>
      <c r="L32196" t="s">
        <v>94</v>
      </c>
      <c r="M32196" t="s">
        <v>27</v>
      </c>
      <c r="N32196" t="s">
        <v>55</v>
      </c>
      <c r="O32196" t="s">
        <v>3192</v>
      </c>
      <c r="P32196" s="3">
        <v>27.42</v>
      </c>
      <c r="Q32196">
        <v>1</v>
      </c>
      <c r="R32196">
        <v>0</v>
      </c>
      <c r="S32196" s="3">
        <f>(amazon_sales_final[[#This Row],[Sales]] * 0.4)  * ( 1 - ( amazon_sales_final[[#This Row],[Discount]] /100))</f>
        <v>10.968000000000002</v>
      </c>
      <c r="T32196" t="s">
        <v>612</v>
      </c>
    </row>
    <row r="32197" spans="1:20" x14ac:dyDescent="0.25">
      <c r="A32197">
        <v>2214</v>
      </c>
      <c r="B32197">
        <f t="shared" si="503"/>
        <v>184351</v>
      </c>
      <c r="C32197" s="1">
        <v>45201</v>
      </c>
      <c r="D32197">
        <v>20231002</v>
      </c>
      <c r="E32197" t="s">
        <v>2553</v>
      </c>
      <c r="F32197" t="s">
        <v>35</v>
      </c>
      <c r="G32197" t="s">
        <v>410</v>
      </c>
      <c r="H32197" t="s">
        <v>37</v>
      </c>
      <c r="I32197" t="s">
        <v>38</v>
      </c>
      <c r="K32197">
        <v>1007</v>
      </c>
      <c r="L32197" t="s">
        <v>85</v>
      </c>
      <c r="M32197" t="s">
        <v>27</v>
      </c>
      <c r="N32197" t="s">
        <v>48</v>
      </c>
      <c r="O32197" t="s">
        <v>3193</v>
      </c>
      <c r="P32197" s="3">
        <v>1.44</v>
      </c>
      <c r="Q32197">
        <v>1</v>
      </c>
      <c r="R32197">
        <v>2</v>
      </c>
      <c r="S32197" s="3">
        <f>(amazon_sales_final[[#This Row],[Sales]] * 0.4)  * ( 1 - ( amazon_sales_final[[#This Row],[Discount]] /100))</f>
        <v>0.56447999999999998</v>
      </c>
      <c r="T32197" t="s">
        <v>395</v>
      </c>
    </row>
    <row r="32198" spans="1:20" x14ac:dyDescent="0.25">
      <c r="A32198">
        <v>2215</v>
      </c>
      <c r="B32198">
        <f t="shared" si="503"/>
        <v>184352</v>
      </c>
      <c r="C32198" s="1">
        <v>45201</v>
      </c>
      <c r="D32198">
        <v>20231002</v>
      </c>
      <c r="E32198" t="s">
        <v>2553</v>
      </c>
      <c r="F32198" t="s">
        <v>35</v>
      </c>
      <c r="G32198" t="s">
        <v>410</v>
      </c>
      <c r="H32198" t="s">
        <v>37</v>
      </c>
      <c r="I32198" t="s">
        <v>38</v>
      </c>
      <c r="K32198">
        <v>1007</v>
      </c>
      <c r="L32198" t="s">
        <v>85</v>
      </c>
      <c r="M32198" t="s">
        <v>27</v>
      </c>
      <c r="N32198" t="s">
        <v>48</v>
      </c>
      <c r="O32198" t="s">
        <v>3194</v>
      </c>
      <c r="P32198" s="3">
        <v>617.76</v>
      </c>
      <c r="Q32198">
        <v>13</v>
      </c>
      <c r="R32198">
        <v>2</v>
      </c>
      <c r="S32198" s="3">
        <f>(amazon_sales_final[[#This Row],[Sales]] * 0.4)  * ( 1 - ( amazon_sales_final[[#This Row],[Discount]] /100))</f>
        <v>242.16192000000001</v>
      </c>
      <c r="T32198" t="s">
        <v>395</v>
      </c>
    </row>
    <row r="32199" spans="1:20" x14ac:dyDescent="0.25">
      <c r="A32199">
        <v>2216</v>
      </c>
      <c r="B32199">
        <f t="shared" si="503"/>
        <v>184353</v>
      </c>
      <c r="C32199" s="1">
        <v>45201</v>
      </c>
      <c r="D32199">
        <v>20231002</v>
      </c>
      <c r="E32199" t="s">
        <v>2553</v>
      </c>
      <c r="F32199" t="s">
        <v>35</v>
      </c>
      <c r="G32199" t="s">
        <v>410</v>
      </c>
      <c r="H32199" t="s">
        <v>37</v>
      </c>
      <c r="I32199" t="s">
        <v>38</v>
      </c>
      <c r="K32199">
        <v>1007</v>
      </c>
      <c r="L32199" t="s">
        <v>85</v>
      </c>
      <c r="M32199" t="s">
        <v>27</v>
      </c>
      <c r="N32199" t="s">
        <v>63</v>
      </c>
      <c r="O32199" t="s">
        <v>3195</v>
      </c>
      <c r="P32199" s="3">
        <v>241.96</v>
      </c>
      <c r="Q32199">
        <v>2</v>
      </c>
      <c r="R32199">
        <v>0</v>
      </c>
      <c r="S32199" s="3">
        <f>(amazon_sales_final[[#This Row],[Sales]] * 0.4)  * ( 1 - ( amazon_sales_final[[#This Row],[Discount]] /100))</f>
        <v>96.784000000000006</v>
      </c>
      <c r="T32199" t="s">
        <v>395</v>
      </c>
    </row>
    <row r="32200" spans="1:20" x14ac:dyDescent="0.25">
      <c r="A32200">
        <v>2217</v>
      </c>
      <c r="B32200">
        <f t="shared" si="503"/>
        <v>184354</v>
      </c>
      <c r="C32200" s="1">
        <v>45201</v>
      </c>
      <c r="D32200">
        <v>20231002</v>
      </c>
      <c r="E32200" t="s">
        <v>2553</v>
      </c>
      <c r="F32200" t="s">
        <v>35</v>
      </c>
      <c r="G32200" t="s">
        <v>410</v>
      </c>
      <c r="H32200" t="s">
        <v>37</v>
      </c>
      <c r="I32200" t="s">
        <v>38</v>
      </c>
      <c r="K32200">
        <v>1007</v>
      </c>
      <c r="L32200" t="s">
        <v>85</v>
      </c>
      <c r="M32200" t="s">
        <v>27</v>
      </c>
      <c r="N32200" t="s">
        <v>32</v>
      </c>
      <c r="O32200" t="s">
        <v>3196</v>
      </c>
      <c r="P32200" s="3">
        <v>1086.08</v>
      </c>
      <c r="Q32200">
        <v>4</v>
      </c>
      <c r="R32200">
        <v>2</v>
      </c>
      <c r="S32200" s="3">
        <f>(amazon_sales_final[[#This Row],[Sales]] * 0.4)  * ( 1 - ( amazon_sales_final[[#This Row],[Discount]] /100))</f>
        <v>425.74336</v>
      </c>
      <c r="T32200" t="s">
        <v>395</v>
      </c>
    </row>
    <row r="32201" spans="1:20" x14ac:dyDescent="0.25">
      <c r="A32201">
        <v>2218</v>
      </c>
      <c r="B32201">
        <f t="shared" si="503"/>
        <v>184355</v>
      </c>
      <c r="C32201" s="1">
        <v>44094</v>
      </c>
      <c r="D32201">
        <v>20200920</v>
      </c>
      <c r="E32201" t="s">
        <v>3197</v>
      </c>
      <c r="F32201" t="s">
        <v>44</v>
      </c>
      <c r="G32201" t="s">
        <v>881</v>
      </c>
      <c r="H32201" t="s">
        <v>23</v>
      </c>
      <c r="I32201" t="s">
        <v>46</v>
      </c>
      <c r="J32201" t="s">
        <v>39</v>
      </c>
      <c r="K32201">
        <v>1093</v>
      </c>
      <c r="L32201" t="s">
        <v>26</v>
      </c>
      <c r="M32201" t="s">
        <v>40</v>
      </c>
      <c r="N32201" t="s">
        <v>58</v>
      </c>
      <c r="O32201" t="s">
        <v>3198</v>
      </c>
      <c r="Q32201">
        <v>2</v>
      </c>
      <c r="R32201">
        <v>2</v>
      </c>
      <c r="T32201" t="s">
        <v>295</v>
      </c>
    </row>
    <row r="32202" spans="1:20" x14ac:dyDescent="0.25">
      <c r="A32202">
        <v>2219</v>
      </c>
      <c r="B32202">
        <f t="shared" si="503"/>
        <v>184356</v>
      </c>
      <c r="C32202" s="1">
        <v>45136</v>
      </c>
      <c r="D32202">
        <v>20230729</v>
      </c>
      <c r="E32202" t="s">
        <v>3199</v>
      </c>
      <c r="F32202" t="s">
        <v>35</v>
      </c>
      <c r="G32202" t="s">
        <v>105</v>
      </c>
      <c r="H32202" t="s">
        <v>37</v>
      </c>
      <c r="I32202" t="s">
        <v>38</v>
      </c>
      <c r="J32202" t="s">
        <v>39</v>
      </c>
      <c r="K32202">
        <v>1011</v>
      </c>
      <c r="L32202" t="s">
        <v>54</v>
      </c>
      <c r="M32202" t="s">
        <v>40</v>
      </c>
      <c r="N32202" t="s">
        <v>48</v>
      </c>
      <c r="O32202" t="s">
        <v>3200</v>
      </c>
      <c r="P32202" s="3">
        <v>99.84</v>
      </c>
      <c r="Q32202">
        <v>4</v>
      </c>
      <c r="R32202">
        <v>2</v>
      </c>
      <c r="S32202" s="3">
        <f>(amazon_sales_final[[#This Row],[Sales]] * 0.4)  * ( 1 - ( amazon_sales_final[[#This Row],[Discount]] /100))</f>
        <v>39.137280000000004</v>
      </c>
      <c r="T32202" t="s">
        <v>185</v>
      </c>
    </row>
    <row r="32203" spans="1:20" x14ac:dyDescent="0.25">
      <c r="A32203">
        <v>2220</v>
      </c>
      <c r="B32203">
        <f t="shared" si="503"/>
        <v>184357</v>
      </c>
      <c r="C32203" s="1">
        <v>45136</v>
      </c>
      <c r="D32203">
        <v>20230729</v>
      </c>
      <c r="E32203" t="s">
        <v>3199</v>
      </c>
      <c r="F32203" t="s">
        <v>35</v>
      </c>
      <c r="G32203" t="s">
        <v>105</v>
      </c>
      <c r="H32203" t="s">
        <v>37</v>
      </c>
      <c r="I32203" t="s">
        <v>38</v>
      </c>
      <c r="J32203" t="s">
        <v>39</v>
      </c>
      <c r="K32203">
        <v>1011</v>
      </c>
      <c r="L32203" t="s">
        <v>54</v>
      </c>
      <c r="M32203" t="s">
        <v>40</v>
      </c>
      <c r="N32203" t="s">
        <v>51</v>
      </c>
      <c r="O32203" t="s">
        <v>3201</v>
      </c>
      <c r="P32203" s="3">
        <v>14.98</v>
      </c>
      <c r="Q32203">
        <v>1</v>
      </c>
      <c r="R32203">
        <v>0</v>
      </c>
      <c r="S32203" s="3">
        <f>(amazon_sales_final[[#This Row],[Sales]] * 0.4)  * ( 1 - ( amazon_sales_final[[#This Row],[Discount]] /100))</f>
        <v>5.9920000000000009</v>
      </c>
      <c r="T32203" t="s">
        <v>185</v>
      </c>
    </row>
    <row r="32204" spans="1:20" x14ac:dyDescent="0.25">
      <c r="A32204">
        <v>2221</v>
      </c>
      <c r="B32204">
        <f t="shared" si="503"/>
        <v>184358</v>
      </c>
      <c r="C32204" s="1">
        <v>45136</v>
      </c>
      <c r="D32204">
        <v>20230729</v>
      </c>
      <c r="E32204" t="s">
        <v>3199</v>
      </c>
      <c r="F32204" t="s">
        <v>35</v>
      </c>
      <c r="G32204" t="s">
        <v>105</v>
      </c>
      <c r="H32204" t="s">
        <v>37</v>
      </c>
      <c r="I32204" t="s">
        <v>38</v>
      </c>
      <c r="J32204" t="s">
        <v>31</v>
      </c>
      <c r="K32204">
        <v>1011</v>
      </c>
      <c r="L32204" t="s">
        <v>54</v>
      </c>
      <c r="M32204" t="s">
        <v>40</v>
      </c>
      <c r="N32204" t="s">
        <v>60</v>
      </c>
      <c r="O32204" t="s">
        <v>3202</v>
      </c>
      <c r="P32204" s="3">
        <v>114.56</v>
      </c>
      <c r="Q32204">
        <v>4</v>
      </c>
      <c r="R32204">
        <v>2</v>
      </c>
      <c r="S32204" s="3">
        <f>(amazon_sales_final[[#This Row],[Sales]] * 0.4)  * ( 1 - ( amazon_sales_final[[#This Row],[Discount]] /100))</f>
        <v>44.907520000000005</v>
      </c>
      <c r="T32204" t="s">
        <v>185</v>
      </c>
    </row>
    <row r="32205" spans="1:20" x14ac:dyDescent="0.25">
      <c r="A32205">
        <v>2222</v>
      </c>
      <c r="B32205">
        <f t="shared" si="503"/>
        <v>184359</v>
      </c>
      <c r="C32205" s="1">
        <v>44536</v>
      </c>
      <c r="D32205">
        <v>20211206</v>
      </c>
      <c r="E32205" t="s">
        <v>3203</v>
      </c>
      <c r="F32205" t="s">
        <v>332</v>
      </c>
      <c r="G32205" t="s">
        <v>333</v>
      </c>
      <c r="H32205" t="s">
        <v>37</v>
      </c>
      <c r="I32205" t="s">
        <v>113</v>
      </c>
      <c r="K32205">
        <v>1073</v>
      </c>
      <c r="L32205" t="s">
        <v>124</v>
      </c>
      <c r="M32205" t="s">
        <v>27</v>
      </c>
      <c r="N32205" t="s">
        <v>60</v>
      </c>
      <c r="O32205" t="s">
        <v>3204</v>
      </c>
      <c r="P32205" s="3">
        <v>485.94</v>
      </c>
      <c r="Q32205">
        <v>2</v>
      </c>
      <c r="R32205">
        <v>4</v>
      </c>
      <c r="S32205" s="3">
        <f>(amazon_sales_final[[#This Row],[Sales]] * 0.4)  * ( 1 - ( amazon_sales_final[[#This Row],[Discount]] /100))</f>
        <v>186.60095999999999</v>
      </c>
      <c r="T32205" t="s">
        <v>1014</v>
      </c>
    </row>
    <row r="32206" spans="1:20" x14ac:dyDescent="0.25">
      <c r="A32206">
        <v>2223</v>
      </c>
      <c r="B32206">
        <f t="shared" si="503"/>
        <v>184360</v>
      </c>
      <c r="C32206" s="1">
        <v>44536</v>
      </c>
      <c r="D32206">
        <v>20211206</v>
      </c>
      <c r="E32206" t="s">
        <v>3203</v>
      </c>
      <c r="F32206" t="s">
        <v>332</v>
      </c>
      <c r="G32206" t="s">
        <v>333</v>
      </c>
      <c r="H32206" t="s">
        <v>37</v>
      </c>
      <c r="I32206" t="s">
        <v>113</v>
      </c>
      <c r="K32206">
        <v>1073</v>
      </c>
      <c r="L32206" t="s">
        <v>124</v>
      </c>
      <c r="M32206" t="s">
        <v>27</v>
      </c>
      <c r="N32206" t="s">
        <v>58</v>
      </c>
      <c r="O32206" t="s">
        <v>3205</v>
      </c>
      <c r="P32206" s="3">
        <v>373.76</v>
      </c>
      <c r="Q32206">
        <v>8</v>
      </c>
      <c r="R32206">
        <v>2</v>
      </c>
      <c r="S32206" s="3">
        <f>(amazon_sales_final[[#This Row],[Sales]] * 0.4)  * ( 1 - ( amazon_sales_final[[#This Row],[Discount]] /100))</f>
        <v>146.51391999999998</v>
      </c>
      <c r="T32206" t="s">
        <v>1014</v>
      </c>
    </row>
    <row r="32207" spans="1:20" x14ac:dyDescent="0.25">
      <c r="A32207">
        <v>2224</v>
      </c>
      <c r="B32207">
        <f t="shared" si="503"/>
        <v>184361</v>
      </c>
      <c r="C32207" s="1">
        <v>44536</v>
      </c>
      <c r="D32207">
        <v>20211206</v>
      </c>
      <c r="E32207" t="s">
        <v>3203</v>
      </c>
      <c r="F32207" t="s">
        <v>332</v>
      </c>
      <c r="G32207" t="s">
        <v>333</v>
      </c>
      <c r="H32207" t="s">
        <v>37</v>
      </c>
      <c r="I32207" t="s">
        <v>113</v>
      </c>
      <c r="K32207">
        <v>1073</v>
      </c>
      <c r="L32207" t="s">
        <v>124</v>
      </c>
      <c r="M32207" t="s">
        <v>27</v>
      </c>
      <c r="N32207" t="s">
        <v>32</v>
      </c>
      <c r="O32207" t="s">
        <v>3206</v>
      </c>
      <c r="P32207" s="3">
        <v>706.86</v>
      </c>
      <c r="Q32207">
        <v>1</v>
      </c>
      <c r="R32207">
        <v>3</v>
      </c>
      <c r="S32207" s="3">
        <f>(amazon_sales_final[[#This Row],[Sales]] * 0.4)  * ( 1 - ( amazon_sales_final[[#This Row],[Discount]] /100))</f>
        <v>274.26168000000001</v>
      </c>
      <c r="T32207" t="s">
        <v>1014</v>
      </c>
    </row>
    <row r="32208" spans="1:20" x14ac:dyDescent="0.25">
      <c r="A32208">
        <v>2225</v>
      </c>
      <c r="B32208">
        <f t="shared" si="503"/>
        <v>184362</v>
      </c>
      <c r="C32208" s="1">
        <v>45139</v>
      </c>
      <c r="D32208">
        <v>20230801</v>
      </c>
      <c r="E32208" t="s">
        <v>554</v>
      </c>
      <c r="F32208" t="s">
        <v>118</v>
      </c>
      <c r="G32208" t="s">
        <v>119</v>
      </c>
      <c r="H32208" t="s">
        <v>23</v>
      </c>
      <c r="I32208" t="s">
        <v>46</v>
      </c>
      <c r="J32208" t="s">
        <v>39</v>
      </c>
      <c r="K32208">
        <v>1048</v>
      </c>
      <c r="L32208" t="s">
        <v>101</v>
      </c>
      <c r="M32208" t="s">
        <v>40</v>
      </c>
      <c r="N32208" t="s">
        <v>71</v>
      </c>
      <c r="O32208" t="s">
        <v>3207</v>
      </c>
      <c r="P32208" s="3">
        <v>548.16</v>
      </c>
      <c r="Q32208">
        <v>3</v>
      </c>
      <c r="R32208">
        <v>2</v>
      </c>
      <c r="S32208" s="3">
        <f>(amazon_sales_final[[#This Row],[Sales]] * 0.4)  * ( 1 - ( amazon_sales_final[[#This Row],[Discount]] /100))</f>
        <v>214.87872000000002</v>
      </c>
      <c r="T32208" t="s">
        <v>115</v>
      </c>
    </row>
    <row r="32209" spans="1:20" x14ac:dyDescent="0.25">
      <c r="A32209">
        <v>2226</v>
      </c>
      <c r="B32209">
        <f t="shared" si="503"/>
        <v>184363</v>
      </c>
      <c r="C32209" s="1">
        <v>44640</v>
      </c>
      <c r="D32209">
        <v>20220320</v>
      </c>
      <c r="E32209" t="s">
        <v>3208</v>
      </c>
      <c r="F32209" t="s">
        <v>308</v>
      </c>
      <c r="G32209" t="s">
        <v>309</v>
      </c>
      <c r="H32209" t="s">
        <v>23</v>
      </c>
      <c r="I32209" t="s">
        <v>310</v>
      </c>
      <c r="J32209" t="s">
        <v>31</v>
      </c>
      <c r="K32209">
        <v>1006</v>
      </c>
      <c r="L32209" t="s">
        <v>54</v>
      </c>
      <c r="M32209" t="s">
        <v>27</v>
      </c>
      <c r="N32209" t="s">
        <v>28</v>
      </c>
      <c r="O32209" t="s">
        <v>3209</v>
      </c>
      <c r="P32209" s="3">
        <v>722.94</v>
      </c>
      <c r="Q32209">
        <v>1</v>
      </c>
      <c r="R32209">
        <v>7</v>
      </c>
      <c r="S32209" s="3">
        <f>(amazon_sales_final[[#This Row],[Sales]] * 0.4)  * ( 1 - ( amazon_sales_final[[#This Row],[Discount]] /100))</f>
        <v>268.93368000000004</v>
      </c>
      <c r="T32209" t="s">
        <v>205</v>
      </c>
    </row>
    <row r="32210" spans="1:20" x14ac:dyDescent="0.25">
      <c r="A32210">
        <v>2227</v>
      </c>
      <c r="B32210">
        <f t="shared" si="503"/>
        <v>184364</v>
      </c>
      <c r="C32210" s="1">
        <v>45137</v>
      </c>
      <c r="D32210">
        <v>20230730</v>
      </c>
      <c r="E32210" t="s">
        <v>792</v>
      </c>
      <c r="F32210" t="s">
        <v>81</v>
      </c>
      <c r="G32210" t="s">
        <v>730</v>
      </c>
      <c r="H32210" t="s">
        <v>83</v>
      </c>
      <c r="I32210" t="s">
        <v>84</v>
      </c>
      <c r="J32210" t="s">
        <v>31</v>
      </c>
      <c r="K32210">
        <v>1051</v>
      </c>
      <c r="L32210" t="s">
        <v>77</v>
      </c>
      <c r="M32210" t="s">
        <v>40</v>
      </c>
      <c r="N32210" t="s">
        <v>198</v>
      </c>
      <c r="O32210" t="s">
        <v>3210</v>
      </c>
      <c r="P32210" s="3">
        <v>28.96</v>
      </c>
      <c r="Q32210">
        <v>2</v>
      </c>
      <c r="R32210">
        <v>2</v>
      </c>
      <c r="S32210" s="3">
        <f>(amazon_sales_final[[#This Row],[Sales]] * 0.4)  * ( 1 - ( amazon_sales_final[[#This Row],[Discount]] /100))</f>
        <v>11.352320000000001</v>
      </c>
      <c r="T32210" t="s">
        <v>134</v>
      </c>
    </row>
    <row r="32211" spans="1:20" x14ac:dyDescent="0.25">
      <c r="A32211">
        <v>2228</v>
      </c>
      <c r="B32211">
        <f t="shared" si="503"/>
        <v>184365</v>
      </c>
      <c r="C32211" s="1">
        <v>45137</v>
      </c>
      <c r="D32211">
        <v>20230730</v>
      </c>
      <c r="E32211" t="s">
        <v>792</v>
      </c>
      <c r="F32211" t="s">
        <v>81</v>
      </c>
      <c r="G32211" t="s">
        <v>730</v>
      </c>
      <c r="H32211" t="s">
        <v>83</v>
      </c>
      <c r="I32211" t="s">
        <v>84</v>
      </c>
      <c r="J32211" t="s">
        <v>39</v>
      </c>
      <c r="K32211">
        <v>1051</v>
      </c>
      <c r="L32211" t="s">
        <v>77</v>
      </c>
      <c r="M32211" t="s">
        <v>40</v>
      </c>
      <c r="N32211" t="s">
        <v>60</v>
      </c>
      <c r="O32211" t="s">
        <v>3211</v>
      </c>
      <c r="P32211" s="3">
        <v>1247.92</v>
      </c>
      <c r="Q32211">
        <v>1</v>
      </c>
      <c r="R32211">
        <v>2</v>
      </c>
      <c r="S32211" s="3">
        <f>(amazon_sales_final[[#This Row],[Sales]] * 0.4)  * ( 1 - ( amazon_sales_final[[#This Row],[Discount]] /100))</f>
        <v>489.18464000000006</v>
      </c>
      <c r="T32211" t="s">
        <v>134</v>
      </c>
    </row>
    <row r="32212" spans="1:20" x14ac:dyDescent="0.25">
      <c r="A32212">
        <v>2229</v>
      </c>
      <c r="B32212">
        <f t="shared" si="503"/>
        <v>184366</v>
      </c>
      <c r="C32212" s="1">
        <v>44836</v>
      </c>
      <c r="D32212">
        <v>20221002</v>
      </c>
      <c r="E32212" t="s">
        <v>2004</v>
      </c>
      <c r="F32212" t="s">
        <v>196</v>
      </c>
      <c r="G32212" t="s">
        <v>197</v>
      </c>
      <c r="H32212" t="s">
        <v>23</v>
      </c>
      <c r="I32212" t="s">
        <v>24</v>
      </c>
      <c r="J32212" t="s">
        <v>39</v>
      </c>
      <c r="K32212">
        <v>1051</v>
      </c>
      <c r="L32212" t="s">
        <v>77</v>
      </c>
      <c r="M32212" t="s">
        <v>27</v>
      </c>
      <c r="N32212" t="s">
        <v>48</v>
      </c>
      <c r="O32212" t="s">
        <v>3212</v>
      </c>
      <c r="P32212" s="3">
        <v>3305.88</v>
      </c>
      <c r="Q32212">
        <v>1</v>
      </c>
      <c r="R32212">
        <v>4</v>
      </c>
      <c r="S32212" s="3">
        <f>(amazon_sales_final[[#This Row],[Sales]] * 0.4)  * ( 1 - ( amazon_sales_final[[#This Row],[Discount]] /100))</f>
        <v>1269.4579200000001</v>
      </c>
      <c r="T32212" t="s">
        <v>134</v>
      </c>
    </row>
    <row r="32213" spans="1:20" x14ac:dyDescent="0.25">
      <c r="A32213">
        <v>2230</v>
      </c>
      <c r="B32213">
        <f t="shared" si="503"/>
        <v>184367</v>
      </c>
      <c r="C32213" s="1">
        <v>43921</v>
      </c>
      <c r="D32213">
        <v>20200331</v>
      </c>
      <c r="E32213" t="s">
        <v>1908</v>
      </c>
      <c r="F32213" t="s">
        <v>35</v>
      </c>
      <c r="G32213" t="s">
        <v>105</v>
      </c>
      <c r="H32213" t="s">
        <v>37</v>
      </c>
      <c r="I32213" t="s">
        <v>38</v>
      </c>
      <c r="J32213" t="s">
        <v>39</v>
      </c>
      <c r="K32213">
        <v>1017</v>
      </c>
      <c r="L32213" t="s">
        <v>26</v>
      </c>
      <c r="M32213" t="s">
        <v>27</v>
      </c>
      <c r="N32213" t="s">
        <v>48</v>
      </c>
      <c r="O32213" t="s">
        <v>3213</v>
      </c>
      <c r="P32213" s="3">
        <v>6735.68</v>
      </c>
      <c r="Q32213">
        <v>2</v>
      </c>
      <c r="R32213">
        <v>2</v>
      </c>
      <c r="S32213" s="3">
        <f>(amazon_sales_final[[#This Row],[Sales]] * 0.4)  * ( 1 - ( amazon_sales_final[[#This Row],[Discount]] /100))</f>
        <v>2640.3865600000004</v>
      </c>
      <c r="T32213" t="s">
        <v>30</v>
      </c>
    </row>
    <row r="32214" spans="1:20" x14ac:dyDescent="0.25">
      <c r="A32214">
        <v>2231</v>
      </c>
      <c r="B32214">
        <f t="shared" si="503"/>
        <v>184368</v>
      </c>
      <c r="C32214" s="1">
        <v>43921</v>
      </c>
      <c r="D32214">
        <v>20200331</v>
      </c>
      <c r="E32214" t="s">
        <v>1908</v>
      </c>
      <c r="F32214" t="s">
        <v>35</v>
      </c>
      <c r="G32214" t="s">
        <v>105</v>
      </c>
      <c r="H32214" t="s">
        <v>37</v>
      </c>
      <c r="I32214" t="s">
        <v>38</v>
      </c>
      <c r="J32214" t="s">
        <v>39</v>
      </c>
      <c r="K32214">
        <v>1017</v>
      </c>
      <c r="L32214" t="s">
        <v>26</v>
      </c>
      <c r="M32214" t="s">
        <v>27</v>
      </c>
      <c r="N32214" t="s">
        <v>63</v>
      </c>
      <c r="O32214" t="s">
        <v>3214</v>
      </c>
      <c r="P32214" s="3">
        <v>52.98</v>
      </c>
      <c r="Q32214">
        <v>2</v>
      </c>
      <c r="R32214">
        <v>0</v>
      </c>
      <c r="S32214" s="3">
        <f>(amazon_sales_final[[#This Row],[Sales]] * 0.4)  * ( 1 - ( amazon_sales_final[[#This Row],[Discount]] /100))</f>
        <v>21.192</v>
      </c>
      <c r="T32214" t="s">
        <v>30</v>
      </c>
    </row>
    <row r="32215" spans="1:20" x14ac:dyDescent="0.25">
      <c r="A32215">
        <v>2232</v>
      </c>
      <c r="B32215">
        <f t="shared" si="503"/>
        <v>184369</v>
      </c>
      <c r="C32215" s="1">
        <v>45104</v>
      </c>
      <c r="D32215">
        <v>20230627</v>
      </c>
      <c r="E32215" t="s">
        <v>3215</v>
      </c>
      <c r="F32215" t="s">
        <v>188</v>
      </c>
      <c r="G32215" t="s">
        <v>2588</v>
      </c>
      <c r="H32215" t="s">
        <v>83</v>
      </c>
      <c r="I32215" t="s">
        <v>190</v>
      </c>
      <c r="J32215" t="s">
        <v>39</v>
      </c>
      <c r="K32215">
        <v>1100</v>
      </c>
      <c r="L32215" t="s">
        <v>54</v>
      </c>
      <c r="M32215" t="s">
        <v>27</v>
      </c>
      <c r="N32215" t="s">
        <v>55</v>
      </c>
      <c r="O32215" t="s">
        <v>3216</v>
      </c>
      <c r="P32215" s="3">
        <v>526.45000000000005</v>
      </c>
      <c r="Q32215">
        <v>5</v>
      </c>
      <c r="R32215">
        <v>0</v>
      </c>
      <c r="S32215" s="3">
        <f>(amazon_sales_final[[#This Row],[Sales]] * 0.4)  * ( 1 - ( amazon_sales_final[[#This Row],[Discount]] /100))</f>
        <v>210.58000000000004</v>
      </c>
      <c r="T32215" t="s">
        <v>306</v>
      </c>
    </row>
    <row r="32216" spans="1:20" x14ac:dyDescent="0.25">
      <c r="A32216">
        <v>2233</v>
      </c>
      <c r="B32216">
        <f t="shared" si="503"/>
        <v>184370</v>
      </c>
      <c r="C32216" s="1">
        <v>45117</v>
      </c>
      <c r="D32216">
        <v>20230710</v>
      </c>
      <c r="E32216" t="s">
        <v>3141</v>
      </c>
      <c r="F32216" t="s">
        <v>159</v>
      </c>
      <c r="G32216" t="s">
        <v>219</v>
      </c>
      <c r="H32216" t="s">
        <v>83</v>
      </c>
      <c r="I32216" t="s">
        <v>161</v>
      </c>
      <c r="J32216" t="s">
        <v>31</v>
      </c>
      <c r="K32216">
        <v>1067</v>
      </c>
      <c r="L32216" t="s">
        <v>124</v>
      </c>
      <c r="M32216" t="s">
        <v>27</v>
      </c>
      <c r="N32216" t="s">
        <v>51</v>
      </c>
      <c r="O32216" t="s">
        <v>3217</v>
      </c>
      <c r="P32216" s="3">
        <v>228.92</v>
      </c>
      <c r="Q32216">
        <v>5</v>
      </c>
      <c r="R32216">
        <v>2</v>
      </c>
      <c r="S32216" s="3">
        <f>(amazon_sales_final[[#This Row],[Sales]] * 0.4)  * ( 1 - ( amazon_sales_final[[#This Row],[Discount]] /100))</f>
        <v>89.736639999999994</v>
      </c>
      <c r="T32216" t="s">
        <v>214</v>
      </c>
    </row>
    <row r="32217" spans="1:20" x14ac:dyDescent="0.25">
      <c r="A32217">
        <v>2234</v>
      </c>
      <c r="B32217">
        <f t="shared" si="503"/>
        <v>184371</v>
      </c>
      <c r="C32217" s="1">
        <v>44544</v>
      </c>
      <c r="D32217">
        <v>20211214</v>
      </c>
      <c r="E32217" t="s">
        <v>1252</v>
      </c>
      <c r="F32217" t="s">
        <v>286</v>
      </c>
      <c r="G32217" t="s">
        <v>287</v>
      </c>
      <c r="H32217" t="s">
        <v>23</v>
      </c>
      <c r="I32217" t="s">
        <v>46</v>
      </c>
      <c r="J32217" t="s">
        <v>39</v>
      </c>
      <c r="K32217">
        <v>1011</v>
      </c>
      <c r="L32217" t="s">
        <v>54</v>
      </c>
      <c r="M32217" t="s">
        <v>27</v>
      </c>
      <c r="N32217" t="s">
        <v>60</v>
      </c>
      <c r="O32217" t="s">
        <v>3218</v>
      </c>
      <c r="P32217" s="3">
        <v>3199.68</v>
      </c>
      <c r="Q32217">
        <v>4</v>
      </c>
      <c r="R32217">
        <v>2</v>
      </c>
      <c r="S32217" s="3">
        <f>(amazon_sales_final[[#This Row],[Sales]] * 0.4)  * ( 1 - ( amazon_sales_final[[#This Row],[Discount]] /100))</f>
        <v>1254.2745600000001</v>
      </c>
      <c r="T32217" t="s">
        <v>185</v>
      </c>
    </row>
    <row r="32218" spans="1:20" x14ac:dyDescent="0.25">
      <c r="A32218">
        <v>2235</v>
      </c>
      <c r="B32218">
        <f t="shared" si="503"/>
        <v>184372</v>
      </c>
      <c r="C32218" s="1">
        <v>45266</v>
      </c>
      <c r="D32218">
        <v>20231206</v>
      </c>
      <c r="E32218" t="s">
        <v>2084</v>
      </c>
      <c r="F32218" t="s">
        <v>3219</v>
      </c>
      <c r="G32218" t="s">
        <v>3220</v>
      </c>
      <c r="H32218" t="s">
        <v>23</v>
      </c>
      <c r="I32218" t="s">
        <v>100</v>
      </c>
      <c r="J32218" t="s">
        <v>39</v>
      </c>
      <c r="K32218">
        <v>1015</v>
      </c>
      <c r="L32218" t="s">
        <v>77</v>
      </c>
      <c r="M32218" t="s">
        <v>40</v>
      </c>
      <c r="N32218" t="s">
        <v>130</v>
      </c>
      <c r="O32218" t="s">
        <v>3221</v>
      </c>
      <c r="P32218" s="3">
        <v>205.03</v>
      </c>
      <c r="Q32218">
        <v>7</v>
      </c>
      <c r="R32218">
        <v>0</v>
      </c>
      <c r="S32218" s="3">
        <f>(amazon_sales_final[[#This Row],[Sales]] * 0.4)  * ( 1 - ( amazon_sales_final[[#This Row],[Discount]] /100))</f>
        <v>82.012</v>
      </c>
      <c r="T32218" t="s">
        <v>169</v>
      </c>
    </row>
    <row r="32219" spans="1:20" x14ac:dyDescent="0.25">
      <c r="A32219">
        <v>2236</v>
      </c>
      <c r="B32219">
        <f t="shared" si="503"/>
        <v>184373</v>
      </c>
      <c r="C32219" s="1">
        <v>44454</v>
      </c>
      <c r="D32219">
        <v>20210915</v>
      </c>
      <c r="E32219" t="s">
        <v>2984</v>
      </c>
      <c r="F32219" t="s">
        <v>188</v>
      </c>
      <c r="G32219" t="s">
        <v>2588</v>
      </c>
      <c r="H32219" t="s">
        <v>83</v>
      </c>
      <c r="I32219" t="s">
        <v>190</v>
      </c>
      <c r="J32219" t="s">
        <v>39</v>
      </c>
      <c r="K32219">
        <v>1055</v>
      </c>
      <c r="L32219" t="s">
        <v>85</v>
      </c>
      <c r="M32219" t="s">
        <v>27</v>
      </c>
      <c r="N32219" t="s">
        <v>51</v>
      </c>
      <c r="O32219" t="s">
        <v>3222</v>
      </c>
      <c r="P32219" s="3">
        <v>190.86</v>
      </c>
      <c r="Q32219">
        <v>2</v>
      </c>
      <c r="R32219">
        <v>0</v>
      </c>
      <c r="S32219" s="3">
        <f>(amazon_sales_final[[#This Row],[Sales]] * 0.4)  * ( 1 - ( amazon_sales_final[[#This Row],[Discount]] /100))</f>
        <v>76.344000000000008</v>
      </c>
      <c r="T32219" t="s">
        <v>407</v>
      </c>
    </row>
    <row r="32220" spans="1:20" x14ac:dyDescent="0.25">
      <c r="A32220">
        <v>2237</v>
      </c>
      <c r="B32220">
        <f t="shared" si="503"/>
        <v>184374</v>
      </c>
      <c r="C32220" s="1">
        <v>44454</v>
      </c>
      <c r="D32220">
        <v>20210915</v>
      </c>
      <c r="E32220" t="s">
        <v>2984</v>
      </c>
      <c r="F32220" t="s">
        <v>188</v>
      </c>
      <c r="G32220" t="s">
        <v>2588</v>
      </c>
      <c r="H32220" t="s">
        <v>83</v>
      </c>
      <c r="I32220" t="s">
        <v>190</v>
      </c>
      <c r="J32220" t="s">
        <v>39</v>
      </c>
      <c r="K32220">
        <v>1055</v>
      </c>
      <c r="L32220" t="s">
        <v>85</v>
      </c>
      <c r="M32220" t="s">
        <v>27</v>
      </c>
      <c r="N32220" t="s">
        <v>58</v>
      </c>
      <c r="O32220" t="s">
        <v>3223</v>
      </c>
      <c r="P32220" s="3">
        <v>24.32</v>
      </c>
      <c r="Q32220">
        <v>8</v>
      </c>
      <c r="R32220">
        <v>0</v>
      </c>
      <c r="S32220" s="3">
        <f>(amazon_sales_final[[#This Row],[Sales]] * 0.4)  * ( 1 - ( amazon_sales_final[[#This Row],[Discount]] /100))</f>
        <v>9.7280000000000015</v>
      </c>
      <c r="T32220" t="s">
        <v>407</v>
      </c>
    </row>
    <row r="32221" spans="1:20" x14ac:dyDescent="0.25">
      <c r="A32221">
        <v>2238</v>
      </c>
      <c r="B32221">
        <f t="shared" si="503"/>
        <v>184375</v>
      </c>
      <c r="C32221" s="1">
        <v>44758</v>
      </c>
      <c r="D32221">
        <v>20220716</v>
      </c>
      <c r="E32221" t="s">
        <v>2968</v>
      </c>
      <c r="F32221" t="s">
        <v>98</v>
      </c>
      <c r="G32221" t="s">
        <v>99</v>
      </c>
      <c r="H32221" t="s">
        <v>23</v>
      </c>
      <c r="I32221" t="s">
        <v>100</v>
      </c>
      <c r="J32221" t="s">
        <v>31</v>
      </c>
      <c r="K32221">
        <v>1011</v>
      </c>
      <c r="L32221" t="s">
        <v>54</v>
      </c>
      <c r="M32221" t="s">
        <v>86</v>
      </c>
      <c r="N32221" t="s">
        <v>71</v>
      </c>
      <c r="O32221" t="s">
        <v>3224</v>
      </c>
      <c r="P32221" s="3">
        <v>4.4400000000000004</v>
      </c>
      <c r="Q32221">
        <v>5</v>
      </c>
      <c r="R32221">
        <v>0</v>
      </c>
      <c r="S32221" s="3">
        <f>(amazon_sales_final[[#This Row],[Sales]] * 0.4)  * ( 1 - ( amazon_sales_final[[#This Row],[Discount]] /100))</f>
        <v>1.7760000000000002</v>
      </c>
      <c r="T32221" t="s">
        <v>185</v>
      </c>
    </row>
    <row r="32222" spans="1:20" x14ac:dyDescent="0.25">
      <c r="A32222">
        <v>2239</v>
      </c>
      <c r="B32222">
        <f t="shared" si="503"/>
        <v>184376</v>
      </c>
      <c r="C32222" s="1">
        <v>45037</v>
      </c>
      <c r="D32222">
        <v>20230421</v>
      </c>
      <c r="E32222" t="s">
        <v>1505</v>
      </c>
      <c r="F32222" t="s">
        <v>159</v>
      </c>
      <c r="G32222" t="s">
        <v>219</v>
      </c>
      <c r="H32222" t="s">
        <v>83</v>
      </c>
      <c r="I32222" t="s">
        <v>161</v>
      </c>
      <c r="J32222" t="s">
        <v>39</v>
      </c>
      <c r="K32222">
        <v>1036</v>
      </c>
      <c r="L32222" t="s">
        <v>245</v>
      </c>
      <c r="M32222" t="s">
        <v>86</v>
      </c>
      <c r="N32222" t="s">
        <v>55</v>
      </c>
      <c r="O32222" t="s">
        <v>3225</v>
      </c>
      <c r="P32222" s="3">
        <v>4.4400000000000004</v>
      </c>
      <c r="Q32222">
        <v>2</v>
      </c>
      <c r="R32222">
        <v>6</v>
      </c>
      <c r="S32222" s="3">
        <f>(amazon_sales_final[[#This Row],[Sales]] * 0.4)  * ( 1 - ( amazon_sales_final[[#This Row],[Discount]] /100))</f>
        <v>1.66944</v>
      </c>
      <c r="T32222" t="s">
        <v>353</v>
      </c>
    </row>
    <row r="32223" spans="1:20" x14ac:dyDescent="0.25">
      <c r="A32223">
        <v>2240</v>
      </c>
      <c r="B32223">
        <f t="shared" si="503"/>
        <v>184377</v>
      </c>
      <c r="C32223" s="1">
        <v>44881</v>
      </c>
      <c r="D32223">
        <v>20221116</v>
      </c>
      <c r="E32223" t="s">
        <v>3226</v>
      </c>
      <c r="F32223" t="s">
        <v>35</v>
      </c>
      <c r="G32223" t="s">
        <v>36</v>
      </c>
      <c r="H32223" t="s">
        <v>37</v>
      </c>
      <c r="I32223" t="s">
        <v>38</v>
      </c>
      <c r="J32223" t="s">
        <v>39</v>
      </c>
      <c r="K32223">
        <v>1049</v>
      </c>
      <c r="L32223" t="s">
        <v>85</v>
      </c>
      <c r="M32223" t="s">
        <v>27</v>
      </c>
      <c r="N32223" t="s">
        <v>48</v>
      </c>
      <c r="O32223" t="s">
        <v>3227</v>
      </c>
      <c r="P32223" s="3">
        <v>10167.92</v>
      </c>
      <c r="Q32223">
        <v>1</v>
      </c>
      <c r="R32223">
        <v>2</v>
      </c>
      <c r="S32223" s="3">
        <f>(amazon_sales_final[[#This Row],[Sales]] * 0.4)  * ( 1 - ( amazon_sales_final[[#This Row],[Discount]] /100))</f>
        <v>3985.8246400000003</v>
      </c>
      <c r="T32223" t="s">
        <v>502</v>
      </c>
    </row>
    <row r="32224" spans="1:20" x14ac:dyDescent="0.25">
      <c r="A32224">
        <v>2241</v>
      </c>
      <c r="B32224">
        <f t="shared" si="503"/>
        <v>184378</v>
      </c>
      <c r="C32224" s="1">
        <v>44881</v>
      </c>
      <c r="D32224">
        <v>20221116</v>
      </c>
      <c r="E32224" t="s">
        <v>3226</v>
      </c>
      <c r="F32224" t="s">
        <v>35</v>
      </c>
      <c r="G32224" t="s">
        <v>36</v>
      </c>
      <c r="H32224" t="s">
        <v>37</v>
      </c>
      <c r="I32224" t="s">
        <v>38</v>
      </c>
      <c r="J32224" t="s">
        <v>39</v>
      </c>
      <c r="K32224">
        <v>1049</v>
      </c>
      <c r="L32224" t="s">
        <v>85</v>
      </c>
      <c r="M32224" t="s">
        <v>27</v>
      </c>
      <c r="N32224" t="s">
        <v>48</v>
      </c>
      <c r="O32224" t="s">
        <v>3228</v>
      </c>
      <c r="P32224" s="3">
        <v>381.36</v>
      </c>
      <c r="Q32224">
        <v>7</v>
      </c>
      <c r="R32224">
        <v>2</v>
      </c>
      <c r="S32224" s="3">
        <f>(amazon_sales_final[[#This Row],[Sales]] * 0.4)  * ( 1 - ( amazon_sales_final[[#This Row],[Discount]] /100))</f>
        <v>149.49312</v>
      </c>
      <c r="T32224" t="s">
        <v>502</v>
      </c>
    </row>
    <row r="32225" spans="1:20" x14ac:dyDescent="0.25">
      <c r="A32225">
        <v>2242</v>
      </c>
      <c r="B32225">
        <f t="shared" si="503"/>
        <v>184379</v>
      </c>
      <c r="C32225" s="1">
        <v>44892</v>
      </c>
      <c r="D32225">
        <v>20221127</v>
      </c>
      <c r="E32225" t="s">
        <v>2984</v>
      </c>
      <c r="F32225" t="s">
        <v>118</v>
      </c>
      <c r="G32225" t="s">
        <v>119</v>
      </c>
      <c r="H32225" t="s">
        <v>23</v>
      </c>
      <c r="I32225" t="s">
        <v>46</v>
      </c>
      <c r="J32225" t="s">
        <v>31</v>
      </c>
      <c r="K32225">
        <v>1055</v>
      </c>
      <c r="L32225" t="s">
        <v>85</v>
      </c>
      <c r="M32225" t="s">
        <v>27</v>
      </c>
      <c r="N32225" t="s">
        <v>60</v>
      </c>
      <c r="O32225" t="s">
        <v>3229</v>
      </c>
      <c r="P32225" s="3">
        <v>4949.82</v>
      </c>
      <c r="Q32225">
        <v>3</v>
      </c>
      <c r="R32225">
        <v>4</v>
      </c>
      <c r="S32225" s="3">
        <f>(amazon_sales_final[[#This Row],[Sales]] * 0.4)  * ( 1 - ( amazon_sales_final[[#This Row],[Discount]] /100))</f>
        <v>1900.7308799999998</v>
      </c>
      <c r="T32225" t="s">
        <v>407</v>
      </c>
    </row>
    <row r="32226" spans="1:20" x14ac:dyDescent="0.25">
      <c r="A32226">
        <v>2243</v>
      </c>
      <c r="B32226">
        <f t="shared" si="503"/>
        <v>184380</v>
      </c>
      <c r="C32226" s="1">
        <v>45252</v>
      </c>
      <c r="D32226">
        <v>20231122</v>
      </c>
      <c r="E32226" t="s">
        <v>3230</v>
      </c>
      <c r="F32226" t="s">
        <v>35</v>
      </c>
      <c r="G32226" t="s">
        <v>393</v>
      </c>
      <c r="H32226" t="s">
        <v>37</v>
      </c>
      <c r="I32226" t="s">
        <v>38</v>
      </c>
      <c r="J32226" t="s">
        <v>31</v>
      </c>
      <c r="K32226">
        <v>1101</v>
      </c>
      <c r="L32226" t="s">
        <v>54</v>
      </c>
      <c r="M32226" t="s">
        <v>86</v>
      </c>
      <c r="N32226" t="s">
        <v>51</v>
      </c>
      <c r="O32226" t="s">
        <v>3231</v>
      </c>
      <c r="P32226" s="3">
        <v>56.56</v>
      </c>
      <c r="Q32226">
        <v>2</v>
      </c>
      <c r="R32226">
        <v>0</v>
      </c>
      <c r="S32226" s="3">
        <f>(amazon_sales_final[[#This Row],[Sales]] * 0.4)  * ( 1 - ( amazon_sales_final[[#This Row],[Discount]] /100))</f>
        <v>22.624000000000002</v>
      </c>
      <c r="T32226" t="s">
        <v>154</v>
      </c>
    </row>
    <row r="32227" spans="1:20" x14ac:dyDescent="0.25">
      <c r="A32227">
        <v>2244</v>
      </c>
      <c r="B32227">
        <f t="shared" si="503"/>
        <v>184381</v>
      </c>
      <c r="C32227" s="1">
        <v>45252</v>
      </c>
      <c r="D32227">
        <v>20231122</v>
      </c>
      <c r="E32227" t="s">
        <v>3230</v>
      </c>
      <c r="F32227" t="s">
        <v>35</v>
      </c>
      <c r="G32227" t="s">
        <v>393</v>
      </c>
      <c r="H32227" t="s">
        <v>37</v>
      </c>
      <c r="I32227" t="s">
        <v>38</v>
      </c>
      <c r="J32227" t="s">
        <v>25</v>
      </c>
      <c r="K32227">
        <v>1101</v>
      </c>
      <c r="L32227" t="s">
        <v>54</v>
      </c>
      <c r="M32227" t="s">
        <v>86</v>
      </c>
      <c r="N32227" t="s">
        <v>58</v>
      </c>
      <c r="O32227" t="s">
        <v>3232</v>
      </c>
      <c r="P32227" s="3">
        <v>5.56</v>
      </c>
      <c r="Q32227">
        <v>2</v>
      </c>
      <c r="R32227">
        <v>0</v>
      </c>
      <c r="S32227" s="3">
        <f>(amazon_sales_final[[#This Row],[Sales]] * 0.4)  * ( 1 - ( amazon_sales_final[[#This Row],[Discount]] /100))</f>
        <v>2.2239999999999998</v>
      </c>
      <c r="T32227" t="s">
        <v>154</v>
      </c>
    </row>
    <row r="32228" spans="1:20" x14ac:dyDescent="0.25">
      <c r="A32228">
        <v>2245</v>
      </c>
      <c r="B32228">
        <f t="shared" si="503"/>
        <v>184382</v>
      </c>
      <c r="C32228" s="1">
        <v>45252</v>
      </c>
      <c r="D32228">
        <v>20231122</v>
      </c>
      <c r="E32228" t="s">
        <v>3230</v>
      </c>
      <c r="F32228" t="s">
        <v>35</v>
      </c>
      <c r="G32228" t="s">
        <v>393</v>
      </c>
      <c r="H32228" t="s">
        <v>37</v>
      </c>
      <c r="I32228" t="s">
        <v>38</v>
      </c>
      <c r="J32228" t="s">
        <v>47</v>
      </c>
      <c r="K32228">
        <v>1101</v>
      </c>
      <c r="L32228" t="s">
        <v>54</v>
      </c>
      <c r="M32228" t="s">
        <v>86</v>
      </c>
      <c r="N32228" t="s">
        <v>198</v>
      </c>
      <c r="O32228" t="s">
        <v>3233</v>
      </c>
      <c r="P32228" s="3">
        <v>9.02</v>
      </c>
      <c r="Q32228">
        <v>2</v>
      </c>
      <c r="R32228">
        <v>0</v>
      </c>
      <c r="S32228" s="3">
        <f>(amazon_sales_final[[#This Row],[Sales]] * 0.4)  * ( 1 - ( amazon_sales_final[[#This Row],[Discount]] /100))</f>
        <v>3.6080000000000001</v>
      </c>
      <c r="T32228" t="s">
        <v>154</v>
      </c>
    </row>
    <row r="32229" spans="1:20" x14ac:dyDescent="0.25">
      <c r="A32229">
        <v>2246</v>
      </c>
      <c r="B32229">
        <f t="shared" si="503"/>
        <v>184383</v>
      </c>
      <c r="C32229" s="1">
        <v>45252</v>
      </c>
      <c r="D32229">
        <v>20231122</v>
      </c>
      <c r="E32229" t="s">
        <v>3230</v>
      </c>
      <c r="F32229" t="s">
        <v>35</v>
      </c>
      <c r="G32229" t="s">
        <v>393</v>
      </c>
      <c r="H32229" t="s">
        <v>37</v>
      </c>
      <c r="I32229" t="s">
        <v>38</v>
      </c>
      <c r="J32229" t="s">
        <v>47</v>
      </c>
      <c r="K32229">
        <v>1101</v>
      </c>
      <c r="L32229" t="s">
        <v>54</v>
      </c>
      <c r="M32229" t="s">
        <v>86</v>
      </c>
      <c r="N32229" t="s">
        <v>63</v>
      </c>
      <c r="O32229" t="s">
        <v>3234</v>
      </c>
      <c r="P32229" s="3">
        <v>8.6199999999999992</v>
      </c>
      <c r="Q32229">
        <v>1</v>
      </c>
      <c r="R32229">
        <v>0</v>
      </c>
      <c r="S32229" s="3">
        <f>(amazon_sales_final[[#This Row],[Sales]] * 0.4)  * ( 1 - ( amazon_sales_final[[#This Row],[Discount]] /100))</f>
        <v>3.448</v>
      </c>
      <c r="T32229" t="s">
        <v>154</v>
      </c>
    </row>
    <row r="32230" spans="1:20" x14ac:dyDescent="0.25">
      <c r="A32230">
        <v>2247</v>
      </c>
      <c r="B32230">
        <f t="shared" si="503"/>
        <v>184384</v>
      </c>
      <c r="C32230" s="1">
        <v>45252</v>
      </c>
      <c r="D32230">
        <v>20231122</v>
      </c>
      <c r="E32230" t="s">
        <v>3230</v>
      </c>
      <c r="F32230" t="s">
        <v>35</v>
      </c>
      <c r="G32230" t="s">
        <v>393</v>
      </c>
      <c r="H32230" t="s">
        <v>37</v>
      </c>
      <c r="I32230" t="s">
        <v>38</v>
      </c>
      <c r="J32230" t="s">
        <v>31</v>
      </c>
      <c r="K32230">
        <v>1101</v>
      </c>
      <c r="L32230" t="s">
        <v>54</v>
      </c>
      <c r="M32230" t="s">
        <v>86</v>
      </c>
      <c r="N32230" t="s">
        <v>60</v>
      </c>
      <c r="O32230" t="s">
        <v>3235</v>
      </c>
      <c r="P32230" s="3">
        <v>6599.76</v>
      </c>
      <c r="Q32230">
        <v>3</v>
      </c>
      <c r="R32230">
        <v>2</v>
      </c>
      <c r="S32230" s="3">
        <f>(amazon_sales_final[[#This Row],[Sales]] * 0.4)  * ( 1 - ( amazon_sales_final[[#This Row],[Discount]] /100))</f>
        <v>2587.1059200000004</v>
      </c>
      <c r="T32230" t="s">
        <v>154</v>
      </c>
    </row>
    <row r="32231" spans="1:20" x14ac:dyDescent="0.25">
      <c r="A32231">
        <v>2248</v>
      </c>
      <c r="B32231">
        <f t="shared" si="503"/>
        <v>184385</v>
      </c>
      <c r="C32231" s="1">
        <v>44242</v>
      </c>
      <c r="D32231">
        <v>20210215</v>
      </c>
      <c r="E32231" t="s">
        <v>3236</v>
      </c>
      <c r="F32231" t="s">
        <v>35</v>
      </c>
      <c r="G32231" t="s">
        <v>36</v>
      </c>
      <c r="H32231" t="s">
        <v>37</v>
      </c>
      <c r="I32231" t="s">
        <v>38</v>
      </c>
      <c r="J32231" t="s">
        <v>39</v>
      </c>
      <c r="K32231">
        <v>1076</v>
      </c>
      <c r="L32231" t="s">
        <v>77</v>
      </c>
      <c r="M32231" t="s">
        <v>27</v>
      </c>
      <c r="N32231" t="s">
        <v>71</v>
      </c>
      <c r="O32231" t="s">
        <v>3237</v>
      </c>
      <c r="P32231" s="3">
        <v>13.36</v>
      </c>
      <c r="Q32231">
        <v>2</v>
      </c>
      <c r="R32231">
        <v>0</v>
      </c>
      <c r="S32231" s="3">
        <f>(amazon_sales_final[[#This Row],[Sales]] * 0.4)  * ( 1 - ( amazon_sales_final[[#This Row],[Discount]] /100))</f>
        <v>5.3440000000000003</v>
      </c>
      <c r="T32231" t="s">
        <v>675</v>
      </c>
    </row>
    <row r="32232" spans="1:20" x14ac:dyDescent="0.25">
      <c r="A32232">
        <v>2249</v>
      </c>
      <c r="B32232">
        <f t="shared" si="503"/>
        <v>184386</v>
      </c>
      <c r="C32232" s="1">
        <v>44242</v>
      </c>
      <c r="D32232">
        <v>20210215</v>
      </c>
      <c r="E32232" t="s">
        <v>3236</v>
      </c>
      <c r="F32232" t="s">
        <v>35</v>
      </c>
      <c r="G32232" t="s">
        <v>36</v>
      </c>
      <c r="H32232" t="s">
        <v>37</v>
      </c>
      <c r="I32232" t="s">
        <v>38</v>
      </c>
      <c r="J32232" t="s">
        <v>39</v>
      </c>
      <c r="K32232">
        <v>1076</v>
      </c>
      <c r="L32232" t="s">
        <v>77</v>
      </c>
      <c r="M32232" t="s">
        <v>27</v>
      </c>
      <c r="N32232" t="s">
        <v>48</v>
      </c>
      <c r="O32232" t="s">
        <v>3238</v>
      </c>
      <c r="P32232" s="3">
        <v>41.72</v>
      </c>
      <c r="Q32232">
        <v>5</v>
      </c>
      <c r="R32232">
        <v>2</v>
      </c>
      <c r="S32232" s="3">
        <f>(amazon_sales_final[[#This Row],[Sales]] * 0.4)  * ( 1 - ( amazon_sales_final[[#This Row],[Discount]] /100))</f>
        <v>16.354239999999997</v>
      </c>
      <c r="T32232" t="s">
        <v>675</v>
      </c>
    </row>
    <row r="32233" spans="1:20" x14ac:dyDescent="0.25">
      <c r="A32233">
        <v>2250</v>
      </c>
      <c r="B32233">
        <f t="shared" si="503"/>
        <v>184387</v>
      </c>
      <c r="C32233" s="1">
        <v>44242</v>
      </c>
      <c r="D32233">
        <v>20210215</v>
      </c>
      <c r="E32233" t="s">
        <v>3236</v>
      </c>
      <c r="F32233" t="s">
        <v>35</v>
      </c>
      <c r="G32233" t="s">
        <v>36</v>
      </c>
      <c r="H32233" t="s">
        <v>37</v>
      </c>
      <c r="I32233" t="s">
        <v>38</v>
      </c>
      <c r="J32233" t="s">
        <v>39</v>
      </c>
      <c r="K32233">
        <v>1076</v>
      </c>
      <c r="L32233" t="s">
        <v>77</v>
      </c>
      <c r="M32233" t="s">
        <v>27</v>
      </c>
      <c r="N32233" t="s">
        <v>48</v>
      </c>
      <c r="O32233" t="s">
        <v>3239</v>
      </c>
      <c r="P32233" s="3">
        <v>11.52</v>
      </c>
      <c r="Q32233">
        <v>5</v>
      </c>
      <c r="R32233">
        <v>2</v>
      </c>
      <c r="S32233" s="3">
        <f>(amazon_sales_final[[#This Row],[Sales]] * 0.4)  * ( 1 - ( amazon_sales_final[[#This Row],[Discount]] /100))</f>
        <v>4.5158399999999999</v>
      </c>
      <c r="T32233" t="s">
        <v>675</v>
      </c>
    </row>
    <row r="32234" spans="1:20" x14ac:dyDescent="0.25">
      <c r="A32234">
        <v>2251</v>
      </c>
      <c r="B32234">
        <f t="shared" si="503"/>
        <v>184388</v>
      </c>
      <c r="C32234" s="1">
        <v>44242</v>
      </c>
      <c r="D32234">
        <v>20210215</v>
      </c>
      <c r="E32234" t="s">
        <v>3236</v>
      </c>
      <c r="F32234" t="s">
        <v>35</v>
      </c>
      <c r="G32234" t="s">
        <v>36</v>
      </c>
      <c r="H32234" t="s">
        <v>37</v>
      </c>
      <c r="I32234" t="s">
        <v>38</v>
      </c>
      <c r="J32234" t="s">
        <v>39</v>
      </c>
      <c r="K32234">
        <v>1076</v>
      </c>
      <c r="L32234" t="s">
        <v>77</v>
      </c>
      <c r="M32234" t="s">
        <v>27</v>
      </c>
      <c r="N32234" t="s">
        <v>63</v>
      </c>
      <c r="O32234" t="s">
        <v>3240</v>
      </c>
      <c r="P32234" s="3">
        <v>541.44000000000005</v>
      </c>
      <c r="Q32234">
        <v>6</v>
      </c>
      <c r="R32234">
        <v>0</v>
      </c>
      <c r="S32234" s="3">
        <f>(amazon_sales_final[[#This Row],[Sales]] * 0.4)  * ( 1 - ( amazon_sales_final[[#This Row],[Discount]] /100))</f>
        <v>216.57600000000002</v>
      </c>
      <c r="T32234" t="s">
        <v>675</v>
      </c>
    </row>
    <row r="32235" spans="1:20" x14ac:dyDescent="0.25">
      <c r="A32235">
        <v>2252</v>
      </c>
      <c r="B32235">
        <f t="shared" si="503"/>
        <v>184389</v>
      </c>
      <c r="C32235" s="1">
        <v>44242</v>
      </c>
      <c r="D32235">
        <v>20210215</v>
      </c>
      <c r="E32235" t="s">
        <v>3236</v>
      </c>
      <c r="F32235" t="s">
        <v>35</v>
      </c>
      <c r="G32235" t="s">
        <v>36</v>
      </c>
      <c r="H32235" t="s">
        <v>37</v>
      </c>
      <c r="I32235" t="s">
        <v>38</v>
      </c>
      <c r="J32235" t="s">
        <v>39</v>
      </c>
      <c r="K32235">
        <v>1076</v>
      </c>
      <c r="L32235" t="s">
        <v>77</v>
      </c>
      <c r="M32235" t="s">
        <v>27</v>
      </c>
      <c r="N32235" t="s">
        <v>71</v>
      </c>
      <c r="O32235" t="s">
        <v>3241</v>
      </c>
      <c r="P32235" s="3">
        <v>19.440000000000001</v>
      </c>
      <c r="Q32235">
        <v>3</v>
      </c>
      <c r="R32235">
        <v>0</v>
      </c>
      <c r="S32235" s="3">
        <f>(amazon_sales_final[[#This Row],[Sales]] * 0.4)  * ( 1 - ( amazon_sales_final[[#This Row],[Discount]] /100))</f>
        <v>7.7760000000000007</v>
      </c>
      <c r="T32235" t="s">
        <v>675</v>
      </c>
    </row>
    <row r="32236" spans="1:20" x14ac:dyDescent="0.25">
      <c r="A32236">
        <v>2253</v>
      </c>
      <c r="B32236">
        <f t="shared" si="503"/>
        <v>184390</v>
      </c>
      <c r="C32236" s="1">
        <v>44667</v>
      </c>
      <c r="D32236">
        <v>20220416</v>
      </c>
      <c r="E32236" t="s">
        <v>2197</v>
      </c>
      <c r="F32236" t="s">
        <v>35</v>
      </c>
      <c r="G32236" t="s">
        <v>585</v>
      </c>
      <c r="H32236" t="s">
        <v>37</v>
      </c>
      <c r="I32236" t="s">
        <v>38</v>
      </c>
      <c r="J32236" t="s">
        <v>39</v>
      </c>
      <c r="K32236">
        <v>1086</v>
      </c>
      <c r="L32236" t="s">
        <v>77</v>
      </c>
      <c r="M32236" t="s">
        <v>86</v>
      </c>
      <c r="N32236" t="s">
        <v>71</v>
      </c>
      <c r="O32236" t="s">
        <v>3242</v>
      </c>
      <c r="P32236" s="3">
        <v>14.37</v>
      </c>
      <c r="Q32236">
        <v>3</v>
      </c>
      <c r="R32236">
        <v>0</v>
      </c>
      <c r="S32236" s="3">
        <f>(amazon_sales_final[[#This Row],[Sales]] * 0.4)  * ( 1 - ( amazon_sales_final[[#This Row],[Discount]] /100))</f>
        <v>5.7480000000000002</v>
      </c>
      <c r="T32236" t="s">
        <v>1232</v>
      </c>
    </row>
    <row r="32237" spans="1:20" x14ac:dyDescent="0.25">
      <c r="A32237">
        <v>2254</v>
      </c>
      <c r="B32237">
        <f t="shared" si="503"/>
        <v>184391</v>
      </c>
      <c r="C32237" s="1">
        <v>44467</v>
      </c>
      <c r="D32237">
        <v>20210928</v>
      </c>
      <c r="E32237" t="s">
        <v>2103</v>
      </c>
      <c r="F32237" t="s">
        <v>35</v>
      </c>
      <c r="G32237" t="s">
        <v>105</v>
      </c>
      <c r="H32237" t="s">
        <v>37</v>
      </c>
      <c r="I32237" t="s">
        <v>38</v>
      </c>
      <c r="J32237" t="s">
        <v>39</v>
      </c>
      <c r="K32237">
        <v>1009</v>
      </c>
      <c r="L32237" t="s">
        <v>94</v>
      </c>
      <c r="M32237" t="s">
        <v>40</v>
      </c>
      <c r="N32237" t="s">
        <v>63</v>
      </c>
      <c r="O32237" t="s">
        <v>3243</v>
      </c>
      <c r="P32237" s="3">
        <v>43.26</v>
      </c>
      <c r="Q32237">
        <v>3</v>
      </c>
      <c r="R32237">
        <v>0</v>
      </c>
      <c r="S32237" s="3">
        <f>(amazon_sales_final[[#This Row],[Sales]] * 0.4)  * ( 1 - ( amazon_sales_final[[#This Row],[Discount]] /100))</f>
        <v>17.303999999999998</v>
      </c>
      <c r="T32237" t="s">
        <v>612</v>
      </c>
    </row>
    <row r="32238" spans="1:20" x14ac:dyDescent="0.25">
      <c r="A32238">
        <v>2255</v>
      </c>
      <c r="B32238">
        <f t="shared" si="503"/>
        <v>184392</v>
      </c>
      <c r="C32238" s="1">
        <v>44467</v>
      </c>
      <c r="D32238">
        <v>20210928</v>
      </c>
      <c r="E32238" t="s">
        <v>2103</v>
      </c>
      <c r="F32238" t="s">
        <v>35</v>
      </c>
      <c r="G32238" t="s">
        <v>105</v>
      </c>
      <c r="H32238" t="s">
        <v>37</v>
      </c>
      <c r="I32238" t="s">
        <v>38</v>
      </c>
      <c r="J32238" t="s">
        <v>31</v>
      </c>
      <c r="K32238">
        <v>1009</v>
      </c>
      <c r="L32238" t="s">
        <v>94</v>
      </c>
      <c r="M32238" t="s">
        <v>40</v>
      </c>
      <c r="N32238" t="s">
        <v>63</v>
      </c>
      <c r="O32238" t="s">
        <v>3244</v>
      </c>
      <c r="P32238" s="3">
        <v>43.56</v>
      </c>
      <c r="Q32238">
        <v>2</v>
      </c>
      <c r="R32238">
        <v>0</v>
      </c>
      <c r="S32238" s="3">
        <f>(amazon_sales_final[[#This Row],[Sales]] * 0.4)  * ( 1 - ( amazon_sales_final[[#This Row],[Discount]] /100))</f>
        <v>17.424000000000003</v>
      </c>
      <c r="T32238" t="s">
        <v>612</v>
      </c>
    </row>
    <row r="32239" spans="1:20" x14ac:dyDescent="0.25">
      <c r="A32239">
        <v>2256</v>
      </c>
      <c r="B32239">
        <f t="shared" si="503"/>
        <v>184393</v>
      </c>
      <c r="C32239" s="1">
        <v>44822</v>
      </c>
      <c r="D32239">
        <v>20220918</v>
      </c>
      <c r="E32239" t="s">
        <v>792</v>
      </c>
      <c r="F32239" t="s">
        <v>3245</v>
      </c>
      <c r="G32239" t="s">
        <v>3246</v>
      </c>
      <c r="H32239" t="s">
        <v>23</v>
      </c>
      <c r="I32239" t="s">
        <v>46</v>
      </c>
      <c r="K32239">
        <v>1051</v>
      </c>
      <c r="L32239" t="s">
        <v>77</v>
      </c>
      <c r="M32239" t="s">
        <v>40</v>
      </c>
      <c r="N32239" t="s">
        <v>60</v>
      </c>
      <c r="O32239" t="s">
        <v>3247</v>
      </c>
      <c r="P32239" s="3">
        <v>437.85</v>
      </c>
      <c r="Q32239">
        <v>3</v>
      </c>
      <c r="R32239">
        <v>0</v>
      </c>
      <c r="S32239" s="3">
        <f>(amazon_sales_final[[#This Row],[Sales]] * 0.4)  * ( 1 - ( amazon_sales_final[[#This Row],[Discount]] /100))</f>
        <v>175.14000000000001</v>
      </c>
      <c r="T32239" t="s">
        <v>134</v>
      </c>
    </row>
    <row r="32240" spans="1:20" x14ac:dyDescent="0.25">
      <c r="A32240">
        <v>2257</v>
      </c>
      <c r="B32240">
        <f t="shared" si="503"/>
        <v>184394</v>
      </c>
      <c r="C32240" s="1">
        <v>44822</v>
      </c>
      <c r="D32240">
        <v>20220918</v>
      </c>
      <c r="E32240" t="s">
        <v>792</v>
      </c>
      <c r="F32240" t="s">
        <v>3245</v>
      </c>
      <c r="G32240" t="s">
        <v>3246</v>
      </c>
      <c r="H32240" t="s">
        <v>23</v>
      </c>
      <c r="I32240" t="s">
        <v>46</v>
      </c>
      <c r="K32240">
        <v>1051</v>
      </c>
      <c r="L32240" t="s">
        <v>77</v>
      </c>
      <c r="M32240" t="s">
        <v>40</v>
      </c>
      <c r="N32240" t="s">
        <v>55</v>
      </c>
      <c r="O32240" t="s">
        <v>3248</v>
      </c>
      <c r="P32240" s="3">
        <v>109.48</v>
      </c>
      <c r="Q32240">
        <v>2</v>
      </c>
      <c r="R32240">
        <v>0</v>
      </c>
      <c r="S32240" s="3">
        <f>(amazon_sales_final[[#This Row],[Sales]] * 0.4)  * ( 1 - ( amazon_sales_final[[#This Row],[Discount]] /100))</f>
        <v>43.792000000000002</v>
      </c>
      <c r="T32240" t="s">
        <v>134</v>
      </c>
    </row>
    <row r="32241" spans="1:20" x14ac:dyDescent="0.25">
      <c r="A32241">
        <v>2258</v>
      </c>
      <c r="B32241">
        <f t="shared" si="503"/>
        <v>184395</v>
      </c>
      <c r="C32241" s="1">
        <v>45094</v>
      </c>
      <c r="D32241">
        <v>20230617</v>
      </c>
      <c r="E32241" t="s">
        <v>357</v>
      </c>
      <c r="F32241" t="s">
        <v>35</v>
      </c>
      <c r="G32241" t="s">
        <v>105</v>
      </c>
      <c r="H32241" t="s">
        <v>37</v>
      </c>
      <c r="I32241" t="s">
        <v>38</v>
      </c>
      <c r="J32241" t="s">
        <v>31</v>
      </c>
      <c r="K32241">
        <v>1045</v>
      </c>
      <c r="L32241" t="s">
        <v>94</v>
      </c>
      <c r="M32241" t="s">
        <v>27</v>
      </c>
      <c r="N32241" t="s">
        <v>32</v>
      </c>
      <c r="O32241" t="s">
        <v>3249</v>
      </c>
      <c r="P32241" s="3">
        <v>1212.96</v>
      </c>
      <c r="Q32241">
        <v>7</v>
      </c>
      <c r="R32241">
        <v>2</v>
      </c>
      <c r="S32241" s="3">
        <f>(amazon_sales_final[[#This Row],[Sales]] * 0.4)  * ( 1 - ( amazon_sales_final[[#This Row],[Discount]] /100))</f>
        <v>475.48032000000001</v>
      </c>
      <c r="T32241" t="s">
        <v>360</v>
      </c>
    </row>
    <row r="32242" spans="1:20" x14ac:dyDescent="0.25">
      <c r="A32242">
        <v>2259</v>
      </c>
      <c r="B32242">
        <f t="shared" si="503"/>
        <v>184396</v>
      </c>
      <c r="C32242" s="1">
        <v>45094</v>
      </c>
      <c r="D32242">
        <v>20230617</v>
      </c>
      <c r="E32242" t="s">
        <v>357</v>
      </c>
      <c r="F32242" t="s">
        <v>35</v>
      </c>
      <c r="G32242" t="s">
        <v>105</v>
      </c>
      <c r="H32242" t="s">
        <v>37</v>
      </c>
      <c r="I32242" t="s">
        <v>38</v>
      </c>
      <c r="J32242" t="s">
        <v>39</v>
      </c>
      <c r="K32242">
        <v>1045</v>
      </c>
      <c r="L32242" t="s">
        <v>94</v>
      </c>
      <c r="M32242" t="s">
        <v>27</v>
      </c>
      <c r="N32242" t="s">
        <v>71</v>
      </c>
      <c r="O32242" t="s">
        <v>3250</v>
      </c>
      <c r="P32242" s="3">
        <v>18.54</v>
      </c>
      <c r="Q32242">
        <v>2</v>
      </c>
      <c r="R32242">
        <v>0</v>
      </c>
      <c r="S32242" s="3">
        <f>(amazon_sales_final[[#This Row],[Sales]] * 0.4)  * ( 1 - ( amazon_sales_final[[#This Row],[Discount]] /100))</f>
        <v>7.4160000000000004</v>
      </c>
      <c r="T32242" t="s">
        <v>360</v>
      </c>
    </row>
    <row r="32243" spans="1:20" x14ac:dyDescent="0.25">
      <c r="A32243">
        <v>2260</v>
      </c>
      <c r="B32243">
        <f t="shared" si="503"/>
        <v>184397</v>
      </c>
      <c r="C32243" s="1">
        <v>44508</v>
      </c>
      <c r="D32243">
        <v>20211108</v>
      </c>
      <c r="E32243" t="s">
        <v>3251</v>
      </c>
      <c r="F32243" t="s">
        <v>35</v>
      </c>
      <c r="G32243" t="s">
        <v>585</v>
      </c>
      <c r="H32243" t="s">
        <v>37</v>
      </c>
      <c r="I32243" t="s">
        <v>38</v>
      </c>
      <c r="J32243" t="s">
        <v>39</v>
      </c>
      <c r="K32243">
        <v>1019</v>
      </c>
      <c r="L32243" t="s">
        <v>77</v>
      </c>
      <c r="M32243" t="s">
        <v>86</v>
      </c>
      <c r="N32243" t="s">
        <v>198</v>
      </c>
      <c r="O32243" t="s">
        <v>3252</v>
      </c>
      <c r="P32243" s="3">
        <v>0.5</v>
      </c>
      <c r="Q32243">
        <v>1</v>
      </c>
      <c r="R32243">
        <v>0</v>
      </c>
      <c r="S32243" s="3">
        <f>(amazon_sales_final[[#This Row],[Sales]] * 0.4)  * ( 1 - ( amazon_sales_final[[#This Row],[Discount]] /100))</f>
        <v>0.2</v>
      </c>
      <c r="T32243" t="s">
        <v>317</v>
      </c>
    </row>
    <row r="32244" spans="1:20" x14ac:dyDescent="0.25">
      <c r="A32244">
        <v>2261</v>
      </c>
      <c r="B32244">
        <f t="shared" si="503"/>
        <v>184398</v>
      </c>
      <c r="C32244" s="1">
        <v>44508</v>
      </c>
      <c r="D32244">
        <v>20211108</v>
      </c>
      <c r="E32244" t="s">
        <v>3251</v>
      </c>
      <c r="F32244" t="s">
        <v>35</v>
      </c>
      <c r="G32244" t="s">
        <v>585</v>
      </c>
      <c r="H32244" t="s">
        <v>37</v>
      </c>
      <c r="I32244" t="s">
        <v>38</v>
      </c>
      <c r="J32244" t="s">
        <v>39</v>
      </c>
      <c r="K32244">
        <v>1019</v>
      </c>
      <c r="L32244" t="s">
        <v>77</v>
      </c>
      <c r="M32244" t="s">
        <v>86</v>
      </c>
      <c r="N32244" t="s">
        <v>130</v>
      </c>
      <c r="O32244" t="s">
        <v>3253</v>
      </c>
      <c r="P32244" s="3">
        <v>371.97</v>
      </c>
      <c r="Q32244">
        <v>3</v>
      </c>
      <c r="R32244">
        <v>0</v>
      </c>
      <c r="S32244" s="3">
        <f>(amazon_sales_final[[#This Row],[Sales]] * 0.4)  * ( 1 - ( amazon_sales_final[[#This Row],[Discount]] /100))</f>
        <v>148.78800000000001</v>
      </c>
      <c r="T32244" t="s">
        <v>317</v>
      </c>
    </row>
    <row r="32245" spans="1:20" x14ac:dyDescent="0.25">
      <c r="A32245">
        <v>2262</v>
      </c>
      <c r="B32245">
        <f t="shared" si="503"/>
        <v>184399</v>
      </c>
      <c r="C32245" s="1">
        <v>44548</v>
      </c>
      <c r="D32245">
        <v>20211218</v>
      </c>
      <c r="E32245" t="s">
        <v>3254</v>
      </c>
      <c r="F32245" t="s">
        <v>196</v>
      </c>
      <c r="G32245" t="s">
        <v>197</v>
      </c>
      <c r="H32245" t="s">
        <v>23</v>
      </c>
      <c r="I32245" t="s">
        <v>24</v>
      </c>
      <c r="J32245" t="s">
        <v>39</v>
      </c>
      <c r="K32245">
        <v>1048</v>
      </c>
      <c r="L32245" t="s">
        <v>101</v>
      </c>
      <c r="M32245" t="s">
        <v>27</v>
      </c>
      <c r="N32245" t="s">
        <v>130</v>
      </c>
      <c r="O32245" t="s">
        <v>3255</v>
      </c>
      <c r="P32245" s="3">
        <v>166.24</v>
      </c>
      <c r="Q32245">
        <v>1</v>
      </c>
      <c r="R32245">
        <v>0</v>
      </c>
      <c r="S32245" s="3">
        <f>(amazon_sales_final[[#This Row],[Sales]] * 0.4)  * ( 1 - ( amazon_sales_final[[#This Row],[Discount]] /100))</f>
        <v>66.496000000000009</v>
      </c>
      <c r="T32245" t="s">
        <v>115</v>
      </c>
    </row>
    <row r="32246" spans="1:20" x14ac:dyDescent="0.25">
      <c r="A32246">
        <v>2263</v>
      </c>
      <c r="B32246">
        <f t="shared" si="503"/>
        <v>184400</v>
      </c>
      <c r="C32246" s="1">
        <v>44964</v>
      </c>
      <c r="D32246">
        <v>20230207</v>
      </c>
      <c r="E32246" t="s">
        <v>3256</v>
      </c>
      <c r="F32246" t="s">
        <v>228</v>
      </c>
      <c r="G32246" t="s">
        <v>229</v>
      </c>
      <c r="H32246" t="s">
        <v>23</v>
      </c>
      <c r="I32246" t="s">
        <v>46</v>
      </c>
      <c r="J32246" t="s">
        <v>39</v>
      </c>
      <c r="K32246">
        <v>1062</v>
      </c>
      <c r="L32246" t="s">
        <v>26</v>
      </c>
      <c r="M32246" t="s">
        <v>27</v>
      </c>
      <c r="N32246" t="s">
        <v>28</v>
      </c>
      <c r="O32246" t="s">
        <v>3257</v>
      </c>
      <c r="P32246" s="3">
        <v>359.97</v>
      </c>
      <c r="Q32246">
        <v>3</v>
      </c>
      <c r="R32246">
        <v>0</v>
      </c>
      <c r="S32246" s="3">
        <f>(amazon_sales_final[[#This Row],[Sales]] * 0.4)  * ( 1 - ( amazon_sales_final[[#This Row],[Discount]] /100))</f>
        <v>143.98800000000003</v>
      </c>
      <c r="T32246" t="s">
        <v>73</v>
      </c>
    </row>
    <row r="32247" spans="1:20" x14ac:dyDescent="0.25">
      <c r="A32247">
        <v>2264</v>
      </c>
      <c r="B32247">
        <f t="shared" si="503"/>
        <v>184401</v>
      </c>
      <c r="C32247" s="1">
        <v>44880</v>
      </c>
      <c r="D32247">
        <v>20221115</v>
      </c>
      <c r="E32247" t="s">
        <v>1037</v>
      </c>
      <c r="F32247" t="s">
        <v>754</v>
      </c>
      <c r="G32247" t="s">
        <v>755</v>
      </c>
      <c r="H32247" t="s">
        <v>23</v>
      </c>
      <c r="I32247" t="s">
        <v>70</v>
      </c>
      <c r="J32247" t="s">
        <v>31</v>
      </c>
      <c r="K32247">
        <v>1022</v>
      </c>
      <c r="L32247" t="s">
        <v>258</v>
      </c>
      <c r="M32247" t="s">
        <v>27</v>
      </c>
      <c r="N32247" t="s">
        <v>130</v>
      </c>
      <c r="O32247" t="s">
        <v>3258</v>
      </c>
      <c r="Q32247">
        <v>2</v>
      </c>
      <c r="R32247">
        <v>0</v>
      </c>
      <c r="T32247" t="s">
        <v>391</v>
      </c>
    </row>
    <row r="32248" spans="1:20" x14ac:dyDescent="0.25">
      <c r="A32248">
        <v>2265</v>
      </c>
      <c r="B32248">
        <f t="shared" si="503"/>
        <v>184402</v>
      </c>
      <c r="C32248" s="1">
        <v>44880</v>
      </c>
      <c r="D32248">
        <v>20221115</v>
      </c>
      <c r="E32248" t="s">
        <v>1037</v>
      </c>
      <c r="F32248" t="s">
        <v>754</v>
      </c>
      <c r="G32248" t="s">
        <v>755</v>
      </c>
      <c r="H32248" t="s">
        <v>23</v>
      </c>
      <c r="I32248" t="s">
        <v>70</v>
      </c>
      <c r="J32248" t="s">
        <v>39</v>
      </c>
      <c r="K32248">
        <v>1022</v>
      </c>
      <c r="L32248" t="s">
        <v>258</v>
      </c>
      <c r="M32248" t="s">
        <v>27</v>
      </c>
      <c r="N32248" t="s">
        <v>71</v>
      </c>
      <c r="O32248" t="s">
        <v>3259</v>
      </c>
      <c r="Q32248">
        <v>1</v>
      </c>
      <c r="R32248">
        <v>0</v>
      </c>
      <c r="T32248" t="s">
        <v>391</v>
      </c>
    </row>
    <row r="32249" spans="1:20" x14ac:dyDescent="0.25">
      <c r="A32249">
        <v>2266</v>
      </c>
      <c r="B32249">
        <f t="shared" si="503"/>
        <v>184403</v>
      </c>
      <c r="C32249" s="1">
        <v>44880</v>
      </c>
      <c r="D32249">
        <v>20221115</v>
      </c>
      <c r="E32249" t="s">
        <v>1037</v>
      </c>
      <c r="F32249" t="s">
        <v>754</v>
      </c>
      <c r="G32249" t="s">
        <v>755</v>
      </c>
      <c r="H32249" t="s">
        <v>23</v>
      </c>
      <c r="I32249" t="s">
        <v>70</v>
      </c>
      <c r="J32249" t="s">
        <v>39</v>
      </c>
      <c r="K32249">
        <v>1022</v>
      </c>
      <c r="L32249" t="s">
        <v>258</v>
      </c>
      <c r="M32249" t="s">
        <v>27</v>
      </c>
      <c r="N32249" t="s">
        <v>48</v>
      </c>
      <c r="O32249" t="s">
        <v>3260</v>
      </c>
      <c r="Q32249">
        <v>2</v>
      </c>
      <c r="R32249">
        <v>0</v>
      </c>
      <c r="T32249" t="s">
        <v>391</v>
      </c>
    </row>
    <row r="32250" spans="1:20" x14ac:dyDescent="0.25">
      <c r="A32250">
        <v>2267</v>
      </c>
      <c r="B32250">
        <f t="shared" si="503"/>
        <v>184404</v>
      </c>
      <c r="C32250" s="1">
        <v>45212</v>
      </c>
      <c r="D32250">
        <v>20231013</v>
      </c>
      <c r="E32250" t="s">
        <v>3261</v>
      </c>
      <c r="F32250" t="s">
        <v>68</v>
      </c>
      <c r="G32250" t="s">
        <v>1257</v>
      </c>
      <c r="H32250" t="s">
        <v>23</v>
      </c>
      <c r="I32250" t="s">
        <v>70</v>
      </c>
      <c r="J32250" t="s">
        <v>39</v>
      </c>
      <c r="K32250">
        <v>1029</v>
      </c>
      <c r="L32250" t="s">
        <v>85</v>
      </c>
      <c r="M32250" t="s">
        <v>86</v>
      </c>
      <c r="N32250" t="s">
        <v>71</v>
      </c>
      <c r="O32250" t="s">
        <v>3262</v>
      </c>
      <c r="P32250" s="3">
        <v>79.680000000000007</v>
      </c>
      <c r="Q32250">
        <v>2</v>
      </c>
      <c r="R32250">
        <v>2</v>
      </c>
      <c r="S32250" s="3">
        <f>(amazon_sales_final[[#This Row],[Sales]] * 0.4)  * ( 1 - ( amazon_sales_final[[#This Row],[Discount]] /100))</f>
        <v>31.234560000000002</v>
      </c>
      <c r="T32250" t="s">
        <v>914</v>
      </c>
    </row>
    <row r="32251" spans="1:20" x14ac:dyDescent="0.25">
      <c r="A32251">
        <v>2268</v>
      </c>
      <c r="B32251">
        <f t="shared" si="503"/>
        <v>184405</v>
      </c>
      <c r="C32251" s="1">
        <v>45187</v>
      </c>
      <c r="D32251">
        <v>20230918</v>
      </c>
      <c r="E32251" t="s">
        <v>3263</v>
      </c>
      <c r="F32251" t="s">
        <v>75</v>
      </c>
      <c r="G32251" t="s">
        <v>76</v>
      </c>
      <c r="H32251" t="s">
        <v>37</v>
      </c>
      <c r="I32251" t="s">
        <v>38</v>
      </c>
      <c r="J32251" t="s">
        <v>39</v>
      </c>
      <c r="K32251">
        <v>1043</v>
      </c>
      <c r="L32251" t="s">
        <v>94</v>
      </c>
      <c r="M32251" t="s">
        <v>27</v>
      </c>
      <c r="N32251" t="s">
        <v>71</v>
      </c>
      <c r="O32251" t="s">
        <v>3264</v>
      </c>
      <c r="P32251" s="3">
        <v>12.96</v>
      </c>
      <c r="Q32251">
        <v>2</v>
      </c>
      <c r="R32251">
        <v>0</v>
      </c>
      <c r="S32251" s="3">
        <f>(amazon_sales_final[[#This Row],[Sales]] * 0.4)  * ( 1 - ( amazon_sales_final[[#This Row],[Discount]] /100))</f>
        <v>5.1840000000000011</v>
      </c>
      <c r="T32251" t="s">
        <v>129</v>
      </c>
    </row>
    <row r="32252" spans="1:20" x14ac:dyDescent="0.25">
      <c r="A32252">
        <v>2269</v>
      </c>
      <c r="B32252">
        <f t="shared" si="503"/>
        <v>184406</v>
      </c>
      <c r="C32252" s="1">
        <v>45281</v>
      </c>
      <c r="D32252">
        <v>20231221</v>
      </c>
      <c r="E32252" t="s">
        <v>798</v>
      </c>
      <c r="F32252" t="s">
        <v>196</v>
      </c>
      <c r="G32252" t="s">
        <v>964</v>
      </c>
      <c r="H32252" t="s">
        <v>23</v>
      </c>
      <c r="I32252" t="s">
        <v>24</v>
      </c>
      <c r="K32252">
        <v>1010</v>
      </c>
      <c r="L32252" t="s">
        <v>258</v>
      </c>
      <c r="M32252" t="s">
        <v>40</v>
      </c>
      <c r="N32252" t="s">
        <v>71</v>
      </c>
      <c r="O32252" t="s">
        <v>3265</v>
      </c>
      <c r="P32252" s="3">
        <v>6.48</v>
      </c>
      <c r="Q32252">
        <v>1</v>
      </c>
      <c r="R32252">
        <v>0</v>
      </c>
      <c r="S32252" s="3">
        <f>(amazon_sales_final[[#This Row],[Sales]] * 0.4)  * ( 1 - ( amazon_sales_final[[#This Row],[Discount]] /100))</f>
        <v>2.5920000000000005</v>
      </c>
      <c r="T32252" t="s">
        <v>478</v>
      </c>
    </row>
    <row r="32253" spans="1:20" x14ac:dyDescent="0.25">
      <c r="A32253">
        <v>2270</v>
      </c>
      <c r="B32253">
        <f t="shared" si="503"/>
        <v>184407</v>
      </c>
      <c r="C32253" s="1">
        <v>45281</v>
      </c>
      <c r="D32253">
        <v>20231221</v>
      </c>
      <c r="E32253" t="s">
        <v>798</v>
      </c>
      <c r="F32253" t="s">
        <v>196</v>
      </c>
      <c r="G32253" t="s">
        <v>964</v>
      </c>
      <c r="H32253" t="s">
        <v>23</v>
      </c>
      <c r="I32253" t="s">
        <v>24</v>
      </c>
      <c r="K32253">
        <v>1010</v>
      </c>
      <c r="L32253" t="s">
        <v>258</v>
      </c>
      <c r="M32253" t="s">
        <v>40</v>
      </c>
      <c r="N32253" t="s">
        <v>48</v>
      </c>
      <c r="O32253" t="s">
        <v>3266</v>
      </c>
      <c r="P32253" s="3">
        <v>69.84</v>
      </c>
      <c r="Q32253">
        <v>1</v>
      </c>
      <c r="R32253">
        <v>2</v>
      </c>
      <c r="S32253" s="3">
        <f>(amazon_sales_final[[#This Row],[Sales]] * 0.4)  * ( 1 - ( amazon_sales_final[[#This Row],[Discount]] /100))</f>
        <v>27.377280000000003</v>
      </c>
      <c r="T32253" t="s">
        <v>478</v>
      </c>
    </row>
    <row r="32254" spans="1:20" x14ac:dyDescent="0.25">
      <c r="A32254">
        <v>2271</v>
      </c>
      <c r="B32254">
        <f t="shared" si="503"/>
        <v>184408</v>
      </c>
      <c r="C32254" s="1">
        <v>45263</v>
      </c>
      <c r="D32254">
        <v>20231203</v>
      </c>
      <c r="E32254" t="s">
        <v>766</v>
      </c>
      <c r="F32254" t="s">
        <v>44</v>
      </c>
      <c r="G32254" t="s">
        <v>832</v>
      </c>
      <c r="H32254" t="s">
        <v>23</v>
      </c>
      <c r="I32254" t="s">
        <v>46</v>
      </c>
      <c r="J32254" t="s">
        <v>25</v>
      </c>
      <c r="K32254">
        <v>1004</v>
      </c>
      <c r="L32254" t="s">
        <v>77</v>
      </c>
      <c r="M32254" t="s">
        <v>40</v>
      </c>
      <c r="N32254" t="s">
        <v>58</v>
      </c>
      <c r="O32254" t="s">
        <v>3267</v>
      </c>
      <c r="P32254" s="3">
        <v>47.96</v>
      </c>
      <c r="Q32254">
        <v>5</v>
      </c>
      <c r="R32254">
        <v>2</v>
      </c>
      <c r="S32254" s="3">
        <f>(amazon_sales_final[[#This Row],[Sales]] * 0.4)  * ( 1 - ( amazon_sales_final[[#This Row],[Discount]] /100))</f>
        <v>18.800319999999999</v>
      </c>
      <c r="T32254" t="s">
        <v>335</v>
      </c>
    </row>
    <row r="32255" spans="1:20" x14ac:dyDescent="0.25">
      <c r="A32255">
        <v>2272</v>
      </c>
      <c r="B32255">
        <f t="shared" si="503"/>
        <v>184409</v>
      </c>
      <c r="C32255" s="1">
        <v>44460</v>
      </c>
      <c r="D32255">
        <v>20210921</v>
      </c>
      <c r="E32255" t="s">
        <v>447</v>
      </c>
      <c r="F32255" t="s">
        <v>75</v>
      </c>
      <c r="G32255" t="s">
        <v>76</v>
      </c>
      <c r="H32255" t="s">
        <v>37</v>
      </c>
      <c r="I32255" t="s">
        <v>38</v>
      </c>
      <c r="J32255" t="s">
        <v>39</v>
      </c>
      <c r="K32255">
        <v>1017</v>
      </c>
      <c r="L32255" t="s">
        <v>26</v>
      </c>
      <c r="M32255" t="s">
        <v>27</v>
      </c>
      <c r="N32255" t="s">
        <v>51</v>
      </c>
      <c r="O32255" t="s">
        <v>3268</v>
      </c>
      <c r="P32255" s="3">
        <v>199.74</v>
      </c>
      <c r="Q32255">
        <v>6</v>
      </c>
      <c r="R32255">
        <v>0</v>
      </c>
      <c r="S32255" s="3">
        <f>(amazon_sales_final[[#This Row],[Sales]] * 0.4)  * ( 1 - ( amazon_sales_final[[#This Row],[Discount]] /100))</f>
        <v>79.896000000000015</v>
      </c>
      <c r="T32255" t="s">
        <v>30</v>
      </c>
    </row>
    <row r="32256" spans="1:20" x14ac:dyDescent="0.25">
      <c r="A32256">
        <v>2273</v>
      </c>
      <c r="B32256">
        <f t="shared" si="503"/>
        <v>184410</v>
      </c>
      <c r="C32256" s="1">
        <v>44261</v>
      </c>
      <c r="D32256">
        <v>20210306</v>
      </c>
      <c r="E32256" t="s">
        <v>713</v>
      </c>
      <c r="F32256" t="s">
        <v>35</v>
      </c>
      <c r="G32256" t="s">
        <v>105</v>
      </c>
      <c r="H32256" t="s">
        <v>37</v>
      </c>
      <c r="I32256" t="s">
        <v>38</v>
      </c>
      <c r="J32256" t="s">
        <v>39</v>
      </c>
      <c r="K32256">
        <v>1007</v>
      </c>
      <c r="L32256" t="s">
        <v>85</v>
      </c>
      <c r="M32256" t="s">
        <v>27</v>
      </c>
      <c r="N32256" t="s">
        <v>55</v>
      </c>
      <c r="O32256" t="s">
        <v>3269</v>
      </c>
      <c r="P32256" s="3">
        <v>435.26</v>
      </c>
      <c r="Q32256">
        <v>7</v>
      </c>
      <c r="R32256">
        <v>0</v>
      </c>
      <c r="S32256" s="3">
        <f>(amazon_sales_final[[#This Row],[Sales]] * 0.4)  * ( 1 - ( amazon_sales_final[[#This Row],[Discount]] /100))</f>
        <v>174.10400000000001</v>
      </c>
      <c r="T32256" t="s">
        <v>395</v>
      </c>
    </row>
    <row r="32257" spans="1:20" x14ac:dyDescent="0.25">
      <c r="A32257">
        <v>2274</v>
      </c>
      <c r="B32257">
        <f t="shared" si="503"/>
        <v>184411</v>
      </c>
      <c r="C32257" s="1">
        <v>44261</v>
      </c>
      <c r="D32257">
        <v>20210306</v>
      </c>
      <c r="E32257" t="s">
        <v>713</v>
      </c>
      <c r="F32257" t="s">
        <v>35</v>
      </c>
      <c r="G32257" t="s">
        <v>105</v>
      </c>
      <c r="H32257" t="s">
        <v>37</v>
      </c>
      <c r="I32257" t="s">
        <v>38</v>
      </c>
      <c r="J32257" t="s">
        <v>39</v>
      </c>
      <c r="K32257">
        <v>1007</v>
      </c>
      <c r="L32257" t="s">
        <v>85</v>
      </c>
      <c r="M32257" t="s">
        <v>27</v>
      </c>
      <c r="N32257" t="s">
        <v>719</v>
      </c>
      <c r="O32257" t="s">
        <v>3270</v>
      </c>
      <c r="P32257" s="3">
        <v>11199.84</v>
      </c>
      <c r="Q32257">
        <v>2</v>
      </c>
      <c r="R32257">
        <v>2</v>
      </c>
      <c r="S32257" s="3">
        <f>(amazon_sales_final[[#This Row],[Sales]] * 0.4)  * ( 1 - ( amazon_sales_final[[#This Row],[Discount]] /100))</f>
        <v>4390.3372800000006</v>
      </c>
      <c r="T32257" t="s">
        <v>395</v>
      </c>
    </row>
    <row r="32258" spans="1:20" x14ac:dyDescent="0.25">
      <c r="A32258">
        <v>2275</v>
      </c>
      <c r="B32258">
        <f t="shared" si="503"/>
        <v>184412</v>
      </c>
      <c r="C32258" s="1">
        <v>44107</v>
      </c>
      <c r="D32258">
        <v>20201003</v>
      </c>
      <c r="E32258" t="s">
        <v>782</v>
      </c>
      <c r="F32258" t="s">
        <v>35</v>
      </c>
      <c r="G32258" t="s">
        <v>36</v>
      </c>
      <c r="H32258" t="s">
        <v>37</v>
      </c>
      <c r="I32258" t="s">
        <v>38</v>
      </c>
      <c r="J32258" t="s">
        <v>39</v>
      </c>
      <c r="K32258">
        <v>1028</v>
      </c>
      <c r="L32258" t="s">
        <v>77</v>
      </c>
      <c r="M32258" t="s">
        <v>40</v>
      </c>
      <c r="N32258" t="s">
        <v>48</v>
      </c>
      <c r="O32258" t="s">
        <v>3271</v>
      </c>
      <c r="P32258" s="3">
        <v>1434.32</v>
      </c>
      <c r="Q32258">
        <v>1</v>
      </c>
      <c r="R32258">
        <v>2</v>
      </c>
      <c r="S32258" s="3">
        <f>(amazon_sales_final[[#This Row],[Sales]] * 0.4)  * ( 1 - ( amazon_sales_final[[#This Row],[Discount]] /100))</f>
        <v>562.25343999999996</v>
      </c>
      <c r="T32258" t="s">
        <v>173</v>
      </c>
    </row>
    <row r="32259" spans="1:20" x14ac:dyDescent="0.25">
      <c r="A32259">
        <v>2276</v>
      </c>
      <c r="B32259">
        <f t="shared" si="503"/>
        <v>184413</v>
      </c>
      <c r="C32259" s="1">
        <v>44107</v>
      </c>
      <c r="D32259">
        <v>20201003</v>
      </c>
      <c r="E32259" t="s">
        <v>782</v>
      </c>
      <c r="F32259" t="s">
        <v>35</v>
      </c>
      <c r="G32259" t="s">
        <v>36</v>
      </c>
      <c r="H32259" t="s">
        <v>37</v>
      </c>
      <c r="I32259" t="s">
        <v>38</v>
      </c>
      <c r="J32259" t="s">
        <v>31</v>
      </c>
      <c r="K32259">
        <v>1028</v>
      </c>
      <c r="L32259" t="s">
        <v>77</v>
      </c>
      <c r="M32259" t="s">
        <v>40</v>
      </c>
      <c r="N32259" t="s">
        <v>32</v>
      </c>
      <c r="O32259" t="s">
        <v>3272</v>
      </c>
      <c r="P32259" s="3">
        <v>1223.52</v>
      </c>
      <c r="Q32259">
        <v>3</v>
      </c>
      <c r="R32259">
        <v>2</v>
      </c>
      <c r="S32259" s="3">
        <f>(amazon_sales_final[[#This Row],[Sales]] * 0.4)  * ( 1 - ( amazon_sales_final[[#This Row],[Discount]] /100))</f>
        <v>479.61984000000001</v>
      </c>
      <c r="T32259" t="s">
        <v>173</v>
      </c>
    </row>
    <row r="32260" spans="1:20" x14ac:dyDescent="0.25">
      <c r="A32260">
        <v>2277</v>
      </c>
      <c r="B32260">
        <f t="shared" ref="B32260:B32323" si="504">SUM(B32259+1)</f>
        <v>184414</v>
      </c>
      <c r="C32260" s="1">
        <v>44009</v>
      </c>
      <c r="D32260">
        <v>20200627</v>
      </c>
      <c r="E32260" t="s">
        <v>1050</v>
      </c>
      <c r="F32260" t="s">
        <v>863</v>
      </c>
      <c r="G32260" t="s">
        <v>3273</v>
      </c>
      <c r="H32260" t="s">
        <v>23</v>
      </c>
      <c r="I32260" t="s">
        <v>310</v>
      </c>
      <c r="J32260" t="s">
        <v>39</v>
      </c>
      <c r="K32260">
        <v>1024</v>
      </c>
      <c r="L32260" t="s">
        <v>26</v>
      </c>
      <c r="M32260" t="s">
        <v>27</v>
      </c>
      <c r="N32260" t="s">
        <v>51</v>
      </c>
      <c r="O32260" t="s">
        <v>3274</v>
      </c>
      <c r="P32260" s="3">
        <v>30.62</v>
      </c>
      <c r="Q32260">
        <v>5</v>
      </c>
      <c r="R32260">
        <v>0</v>
      </c>
      <c r="S32260" s="3">
        <f>(amazon_sales_final[[#This Row],[Sales]] * 0.4)  * ( 1 - ( amazon_sales_final[[#This Row],[Discount]] /100))</f>
        <v>12.248000000000001</v>
      </c>
      <c r="T32260" t="s">
        <v>639</v>
      </c>
    </row>
    <row r="32261" spans="1:20" x14ac:dyDescent="0.25">
      <c r="A32261">
        <v>2278</v>
      </c>
      <c r="B32261">
        <f t="shared" si="504"/>
        <v>184415</v>
      </c>
      <c r="C32261" s="1">
        <v>44009</v>
      </c>
      <c r="D32261">
        <v>20200627</v>
      </c>
      <c r="E32261" t="s">
        <v>1050</v>
      </c>
      <c r="F32261" t="s">
        <v>863</v>
      </c>
      <c r="G32261" t="s">
        <v>3273</v>
      </c>
      <c r="H32261" t="s">
        <v>23</v>
      </c>
      <c r="I32261" t="s">
        <v>310</v>
      </c>
      <c r="J32261" t="s">
        <v>39</v>
      </c>
      <c r="K32261">
        <v>1024</v>
      </c>
      <c r="L32261" t="s">
        <v>26</v>
      </c>
      <c r="M32261" t="s">
        <v>27</v>
      </c>
      <c r="N32261" t="s">
        <v>48</v>
      </c>
      <c r="O32261" t="s">
        <v>3275</v>
      </c>
      <c r="P32261" s="3">
        <v>85.98</v>
      </c>
      <c r="Q32261">
        <v>1</v>
      </c>
      <c r="R32261">
        <v>0</v>
      </c>
      <c r="S32261" s="3">
        <f>(amazon_sales_final[[#This Row],[Sales]] * 0.4)  * ( 1 - ( amazon_sales_final[[#This Row],[Discount]] /100))</f>
        <v>34.392000000000003</v>
      </c>
      <c r="T32261" t="s">
        <v>639</v>
      </c>
    </row>
    <row r="32262" spans="1:20" x14ac:dyDescent="0.25">
      <c r="A32262">
        <v>2279</v>
      </c>
      <c r="B32262">
        <f t="shared" si="504"/>
        <v>184416</v>
      </c>
      <c r="C32262" s="1">
        <v>44009</v>
      </c>
      <c r="D32262">
        <v>20200627</v>
      </c>
      <c r="E32262" t="s">
        <v>1050</v>
      </c>
      <c r="F32262" t="s">
        <v>863</v>
      </c>
      <c r="G32262" t="s">
        <v>3273</v>
      </c>
      <c r="H32262" t="s">
        <v>23</v>
      </c>
      <c r="I32262" t="s">
        <v>310</v>
      </c>
      <c r="J32262" t="s">
        <v>39</v>
      </c>
      <c r="K32262">
        <v>1024</v>
      </c>
      <c r="L32262" t="s">
        <v>26</v>
      </c>
      <c r="M32262" t="s">
        <v>27</v>
      </c>
      <c r="N32262" t="s">
        <v>130</v>
      </c>
      <c r="O32262" t="s">
        <v>3276</v>
      </c>
      <c r="P32262" s="3">
        <v>223.96</v>
      </c>
      <c r="Q32262">
        <v>4</v>
      </c>
      <c r="R32262">
        <v>0</v>
      </c>
      <c r="S32262" s="3">
        <f>(amazon_sales_final[[#This Row],[Sales]] * 0.4)  * ( 1 - ( amazon_sales_final[[#This Row],[Discount]] /100))</f>
        <v>89.584000000000003</v>
      </c>
      <c r="T32262" t="s">
        <v>639</v>
      </c>
    </row>
    <row r="32263" spans="1:20" x14ac:dyDescent="0.25">
      <c r="A32263">
        <v>2280</v>
      </c>
      <c r="B32263">
        <f t="shared" si="504"/>
        <v>184417</v>
      </c>
      <c r="C32263" s="1">
        <v>45230</v>
      </c>
      <c r="D32263">
        <v>20231031</v>
      </c>
      <c r="E32263" t="s">
        <v>3277</v>
      </c>
      <c r="F32263" t="s">
        <v>75</v>
      </c>
      <c r="G32263" t="s">
        <v>76</v>
      </c>
      <c r="H32263" t="s">
        <v>37</v>
      </c>
      <c r="I32263" t="s">
        <v>38</v>
      </c>
      <c r="J32263" t="s">
        <v>47</v>
      </c>
      <c r="K32263">
        <v>1051</v>
      </c>
      <c r="L32263" t="s">
        <v>77</v>
      </c>
      <c r="M32263" t="s">
        <v>27</v>
      </c>
      <c r="N32263" t="s">
        <v>32</v>
      </c>
      <c r="O32263" t="s">
        <v>3278</v>
      </c>
      <c r="P32263" s="3">
        <v>975.68</v>
      </c>
      <c r="Q32263">
        <v>2</v>
      </c>
      <c r="R32263">
        <v>2</v>
      </c>
      <c r="S32263" s="3">
        <f>(amazon_sales_final[[#This Row],[Sales]] * 0.4)  * ( 1 - ( amazon_sales_final[[#This Row],[Discount]] /100))</f>
        <v>382.46655999999996</v>
      </c>
      <c r="T32263" t="s">
        <v>134</v>
      </c>
    </row>
    <row r="32264" spans="1:20" x14ac:dyDescent="0.25">
      <c r="A32264">
        <v>2281</v>
      </c>
      <c r="B32264">
        <f t="shared" si="504"/>
        <v>184418</v>
      </c>
      <c r="C32264" s="1">
        <v>45230</v>
      </c>
      <c r="D32264">
        <v>20231031</v>
      </c>
      <c r="E32264" t="s">
        <v>3277</v>
      </c>
      <c r="F32264" t="s">
        <v>75</v>
      </c>
      <c r="G32264" t="s">
        <v>76</v>
      </c>
      <c r="H32264" t="s">
        <v>37</v>
      </c>
      <c r="I32264" t="s">
        <v>38</v>
      </c>
      <c r="J32264" t="s">
        <v>39</v>
      </c>
      <c r="K32264">
        <v>1051</v>
      </c>
      <c r="L32264" t="s">
        <v>77</v>
      </c>
      <c r="M32264" t="s">
        <v>27</v>
      </c>
      <c r="N32264" t="s">
        <v>32</v>
      </c>
      <c r="O32264" t="s">
        <v>3279</v>
      </c>
      <c r="P32264" s="3">
        <v>6142.72</v>
      </c>
      <c r="Q32264">
        <v>8</v>
      </c>
      <c r="R32264">
        <v>2</v>
      </c>
      <c r="S32264" s="3">
        <f>(amazon_sales_final[[#This Row],[Sales]] * 0.4)  * ( 1 - ( amazon_sales_final[[#This Row],[Discount]] /100))</f>
        <v>2407.9462400000002</v>
      </c>
      <c r="T32264" t="s">
        <v>134</v>
      </c>
    </row>
    <row r="32265" spans="1:20" x14ac:dyDescent="0.25">
      <c r="A32265">
        <v>2282</v>
      </c>
      <c r="B32265">
        <f t="shared" si="504"/>
        <v>184419</v>
      </c>
      <c r="C32265" s="1">
        <v>45230</v>
      </c>
      <c r="D32265">
        <v>20231031</v>
      </c>
      <c r="E32265" t="s">
        <v>3277</v>
      </c>
      <c r="F32265" t="s">
        <v>75</v>
      </c>
      <c r="G32265" t="s">
        <v>76</v>
      </c>
      <c r="H32265" t="s">
        <v>37</v>
      </c>
      <c r="I32265" t="s">
        <v>38</v>
      </c>
      <c r="J32265" t="s">
        <v>39</v>
      </c>
      <c r="K32265">
        <v>1051</v>
      </c>
      <c r="L32265" t="s">
        <v>77</v>
      </c>
      <c r="M32265" t="s">
        <v>27</v>
      </c>
      <c r="N32265" t="s">
        <v>28</v>
      </c>
      <c r="O32265" t="s">
        <v>3280</v>
      </c>
      <c r="P32265" s="3">
        <v>199.98</v>
      </c>
      <c r="Q32265">
        <v>2</v>
      </c>
      <c r="R32265">
        <v>0</v>
      </c>
      <c r="S32265" s="3">
        <f>(amazon_sales_final[[#This Row],[Sales]] * 0.4)  * ( 1 - ( amazon_sales_final[[#This Row],[Discount]] /100))</f>
        <v>79.992000000000004</v>
      </c>
      <c r="T32265" t="s">
        <v>134</v>
      </c>
    </row>
    <row r="32266" spans="1:20" x14ac:dyDescent="0.25">
      <c r="A32266">
        <v>2283</v>
      </c>
      <c r="B32266">
        <f t="shared" si="504"/>
        <v>184420</v>
      </c>
      <c r="C32266" s="1">
        <v>44808</v>
      </c>
      <c r="D32266">
        <v>20220904</v>
      </c>
      <c r="E32266" t="s">
        <v>2629</v>
      </c>
      <c r="F32266" t="s">
        <v>472</v>
      </c>
      <c r="G32266" t="s">
        <v>767</v>
      </c>
      <c r="H32266" t="s">
        <v>23</v>
      </c>
      <c r="I32266" t="s">
        <v>100</v>
      </c>
      <c r="J32266" t="s">
        <v>39</v>
      </c>
      <c r="K32266">
        <v>1005</v>
      </c>
      <c r="L32266" t="s">
        <v>54</v>
      </c>
      <c r="M32266" t="s">
        <v>40</v>
      </c>
      <c r="N32266" t="s">
        <v>71</v>
      </c>
      <c r="O32266" t="s">
        <v>3281</v>
      </c>
      <c r="P32266" s="3">
        <v>48.16</v>
      </c>
      <c r="Q32266">
        <v>7</v>
      </c>
      <c r="R32266">
        <v>0</v>
      </c>
      <c r="S32266" s="3">
        <f>(amazon_sales_final[[#This Row],[Sales]] * 0.4)  * ( 1 - ( amazon_sales_final[[#This Row],[Discount]] /100))</f>
        <v>19.263999999999999</v>
      </c>
      <c r="T32266" t="s">
        <v>419</v>
      </c>
    </row>
    <row r="32267" spans="1:20" x14ac:dyDescent="0.25">
      <c r="A32267">
        <v>2284</v>
      </c>
      <c r="B32267">
        <f t="shared" si="504"/>
        <v>184421</v>
      </c>
      <c r="C32267" s="1">
        <v>44260</v>
      </c>
      <c r="D32267">
        <v>20210305</v>
      </c>
      <c r="E32267" t="s">
        <v>1097</v>
      </c>
      <c r="F32267" t="s">
        <v>188</v>
      </c>
      <c r="G32267" t="s">
        <v>2588</v>
      </c>
      <c r="H32267" t="s">
        <v>83</v>
      </c>
      <c r="I32267" t="s">
        <v>190</v>
      </c>
      <c r="J32267" t="s">
        <v>39</v>
      </c>
      <c r="K32267">
        <v>1068</v>
      </c>
      <c r="L32267" t="s">
        <v>54</v>
      </c>
      <c r="M32267" t="s">
        <v>27</v>
      </c>
      <c r="N32267" t="s">
        <v>60</v>
      </c>
      <c r="O32267" t="s">
        <v>3282</v>
      </c>
      <c r="P32267" s="3">
        <v>23.92</v>
      </c>
      <c r="Q32267">
        <v>2</v>
      </c>
      <c r="R32267">
        <v>0</v>
      </c>
      <c r="S32267" s="3">
        <f>(amazon_sales_final[[#This Row],[Sales]] * 0.4)  * ( 1 - ( amazon_sales_final[[#This Row],[Discount]] /100))</f>
        <v>9.5680000000000014</v>
      </c>
      <c r="T32267" t="s">
        <v>179</v>
      </c>
    </row>
    <row r="32268" spans="1:20" x14ac:dyDescent="0.25">
      <c r="A32268">
        <v>2285</v>
      </c>
      <c r="B32268">
        <f t="shared" si="504"/>
        <v>184422</v>
      </c>
      <c r="C32268" s="1">
        <v>44260</v>
      </c>
      <c r="D32268">
        <v>20210305</v>
      </c>
      <c r="E32268" t="s">
        <v>1097</v>
      </c>
      <c r="F32268" t="s">
        <v>188</v>
      </c>
      <c r="G32268" t="s">
        <v>2588</v>
      </c>
      <c r="H32268" t="s">
        <v>83</v>
      </c>
      <c r="I32268" t="s">
        <v>190</v>
      </c>
      <c r="J32268" t="s">
        <v>31</v>
      </c>
      <c r="K32268">
        <v>1068</v>
      </c>
      <c r="L32268" t="s">
        <v>54</v>
      </c>
      <c r="M32268" t="s">
        <v>27</v>
      </c>
      <c r="N32268" t="s">
        <v>63</v>
      </c>
      <c r="O32268" t="s">
        <v>3283</v>
      </c>
      <c r="P32268" s="3">
        <v>60.69</v>
      </c>
      <c r="Q32268">
        <v>7</v>
      </c>
      <c r="R32268">
        <v>0</v>
      </c>
      <c r="S32268" s="3">
        <f>(amazon_sales_final[[#This Row],[Sales]] * 0.4)  * ( 1 - ( amazon_sales_final[[#This Row],[Discount]] /100))</f>
        <v>24.276</v>
      </c>
      <c r="T32268" t="s">
        <v>179</v>
      </c>
    </row>
    <row r="32269" spans="1:20" x14ac:dyDescent="0.25">
      <c r="A32269">
        <v>2286</v>
      </c>
      <c r="B32269">
        <f t="shared" si="504"/>
        <v>184423</v>
      </c>
      <c r="C32269" s="1">
        <v>44687</v>
      </c>
      <c r="D32269">
        <v>20220506</v>
      </c>
      <c r="E32269" t="s">
        <v>3284</v>
      </c>
      <c r="F32269" t="s">
        <v>238</v>
      </c>
      <c r="G32269" t="s">
        <v>550</v>
      </c>
      <c r="H32269" t="s">
        <v>23</v>
      </c>
      <c r="I32269" t="s">
        <v>100</v>
      </c>
      <c r="J32269" t="s">
        <v>31</v>
      </c>
      <c r="K32269">
        <v>1056</v>
      </c>
      <c r="L32269" t="s">
        <v>26</v>
      </c>
      <c r="M32269" t="s">
        <v>40</v>
      </c>
      <c r="N32269" t="s">
        <v>71</v>
      </c>
      <c r="O32269" t="s">
        <v>3285</v>
      </c>
      <c r="P32269" s="3">
        <v>143.52000000000001</v>
      </c>
      <c r="Q32269">
        <v>3</v>
      </c>
      <c r="R32269">
        <v>2</v>
      </c>
      <c r="S32269" s="3">
        <f>(amazon_sales_final[[#This Row],[Sales]] * 0.4)  * ( 1 - ( amazon_sales_final[[#This Row],[Discount]] /100))</f>
        <v>56.259840000000004</v>
      </c>
      <c r="T32269" t="s">
        <v>42</v>
      </c>
    </row>
    <row r="32270" spans="1:20" x14ac:dyDescent="0.25">
      <c r="A32270">
        <v>2287</v>
      </c>
      <c r="B32270">
        <f t="shared" si="504"/>
        <v>184424</v>
      </c>
      <c r="C32270" s="1">
        <v>45248</v>
      </c>
      <c r="D32270">
        <v>20231118</v>
      </c>
      <c r="E32270" t="s">
        <v>1859</v>
      </c>
      <c r="F32270" t="s">
        <v>228</v>
      </c>
      <c r="G32270" t="s">
        <v>229</v>
      </c>
      <c r="H32270" t="s">
        <v>23</v>
      </c>
      <c r="I32270" t="s">
        <v>46</v>
      </c>
      <c r="J32270" t="s">
        <v>39</v>
      </c>
      <c r="K32270">
        <v>1065</v>
      </c>
      <c r="L32270" t="s">
        <v>54</v>
      </c>
      <c r="M32270" t="s">
        <v>27</v>
      </c>
      <c r="N32270" t="s">
        <v>63</v>
      </c>
      <c r="O32270" t="s">
        <v>3286</v>
      </c>
      <c r="P32270" s="3">
        <v>35.04</v>
      </c>
      <c r="Q32270">
        <v>2</v>
      </c>
      <c r="R32270">
        <v>0</v>
      </c>
      <c r="S32270" s="3">
        <f>(amazon_sales_final[[#This Row],[Sales]] * 0.4)  * ( 1 - ( amazon_sales_final[[#This Row],[Discount]] /100))</f>
        <v>14.016</v>
      </c>
      <c r="T32270" t="s">
        <v>57</v>
      </c>
    </row>
    <row r="32271" spans="1:20" x14ac:dyDescent="0.25">
      <c r="A32271">
        <v>2288</v>
      </c>
      <c r="B32271">
        <f t="shared" si="504"/>
        <v>184425</v>
      </c>
      <c r="C32271" s="1">
        <v>45079</v>
      </c>
      <c r="D32271">
        <v>20230602</v>
      </c>
      <c r="E32271" t="s">
        <v>625</v>
      </c>
      <c r="F32271" t="s">
        <v>332</v>
      </c>
      <c r="G32271" t="s">
        <v>1606</v>
      </c>
      <c r="H32271" t="s">
        <v>37</v>
      </c>
      <c r="I32271" t="s">
        <v>113</v>
      </c>
      <c r="J32271" t="s">
        <v>39</v>
      </c>
      <c r="K32271">
        <v>1060</v>
      </c>
      <c r="L32271" t="s">
        <v>101</v>
      </c>
      <c r="M32271" t="s">
        <v>40</v>
      </c>
      <c r="N32271" t="s">
        <v>63</v>
      </c>
      <c r="O32271" t="s">
        <v>3287</v>
      </c>
      <c r="P32271" s="3">
        <v>17.48</v>
      </c>
      <c r="Q32271">
        <v>5</v>
      </c>
      <c r="R32271">
        <v>2</v>
      </c>
      <c r="S32271" s="3">
        <f>(amazon_sales_final[[#This Row],[Sales]] * 0.4)  * ( 1 - ( amazon_sales_final[[#This Row],[Discount]] /100))</f>
        <v>6.8521600000000005</v>
      </c>
      <c r="T32271" t="s">
        <v>608</v>
      </c>
    </row>
    <row r="32272" spans="1:20" x14ac:dyDescent="0.25">
      <c r="A32272">
        <v>2289</v>
      </c>
      <c r="B32272">
        <f t="shared" si="504"/>
        <v>184426</v>
      </c>
      <c r="C32272" s="1">
        <v>45088</v>
      </c>
      <c r="D32272">
        <v>20230611</v>
      </c>
      <c r="E32272" t="s">
        <v>3065</v>
      </c>
      <c r="F32272" t="s">
        <v>35</v>
      </c>
      <c r="G32272" t="s">
        <v>36</v>
      </c>
      <c r="H32272" t="s">
        <v>37</v>
      </c>
      <c r="I32272" t="s">
        <v>38</v>
      </c>
      <c r="J32272" t="s">
        <v>39</v>
      </c>
      <c r="K32272">
        <v>1074</v>
      </c>
      <c r="L32272" t="s">
        <v>85</v>
      </c>
      <c r="M32272" t="s">
        <v>27</v>
      </c>
      <c r="N32272" t="s">
        <v>58</v>
      </c>
      <c r="O32272" t="s">
        <v>3288</v>
      </c>
      <c r="P32272" s="3">
        <v>1.64</v>
      </c>
      <c r="Q32272">
        <v>5</v>
      </c>
      <c r="R32272">
        <v>0</v>
      </c>
      <c r="S32272" s="3">
        <f>(amazon_sales_final[[#This Row],[Sales]] * 0.4)  * ( 1 - ( amazon_sales_final[[#This Row],[Discount]] /100))</f>
        <v>0.65600000000000003</v>
      </c>
      <c r="T32272" t="s">
        <v>88</v>
      </c>
    </row>
    <row r="32273" spans="1:20" x14ac:dyDescent="0.25">
      <c r="A32273">
        <v>2290</v>
      </c>
      <c r="B32273">
        <f t="shared" si="504"/>
        <v>184427</v>
      </c>
      <c r="C32273" s="1">
        <v>44935</v>
      </c>
      <c r="D32273">
        <v>20230109</v>
      </c>
      <c r="E32273" t="s">
        <v>3289</v>
      </c>
      <c r="F32273" t="s">
        <v>75</v>
      </c>
      <c r="G32273" t="s">
        <v>76</v>
      </c>
      <c r="H32273" t="s">
        <v>37</v>
      </c>
      <c r="I32273" t="s">
        <v>38</v>
      </c>
      <c r="J32273" t="s">
        <v>39</v>
      </c>
      <c r="K32273">
        <v>1046</v>
      </c>
      <c r="L32273" t="s">
        <v>94</v>
      </c>
      <c r="M32273" t="s">
        <v>40</v>
      </c>
      <c r="N32273" t="s">
        <v>48</v>
      </c>
      <c r="O32273" t="s">
        <v>3290</v>
      </c>
      <c r="P32273" s="3">
        <v>892.98</v>
      </c>
      <c r="Q32273">
        <v>2</v>
      </c>
      <c r="R32273">
        <v>0</v>
      </c>
      <c r="S32273" s="3">
        <f>(amazon_sales_final[[#This Row],[Sales]] * 0.4)  * ( 1 - ( amazon_sales_final[[#This Row],[Discount]] /100))</f>
        <v>357.19200000000001</v>
      </c>
      <c r="T32273" t="s">
        <v>436</v>
      </c>
    </row>
    <row r="32274" spans="1:20" x14ac:dyDescent="0.25">
      <c r="A32274">
        <v>2291</v>
      </c>
      <c r="B32274">
        <f t="shared" si="504"/>
        <v>184428</v>
      </c>
      <c r="C32274" s="1">
        <v>44306</v>
      </c>
      <c r="D32274">
        <v>20210420</v>
      </c>
      <c r="E32274" t="s">
        <v>1783</v>
      </c>
      <c r="F32274" t="s">
        <v>754</v>
      </c>
      <c r="G32274" t="s">
        <v>755</v>
      </c>
      <c r="H32274" t="s">
        <v>23</v>
      </c>
      <c r="I32274" t="s">
        <v>70</v>
      </c>
      <c r="J32274" t="s">
        <v>31</v>
      </c>
      <c r="K32274">
        <v>1080</v>
      </c>
      <c r="L32274" t="s">
        <v>54</v>
      </c>
      <c r="M32274" t="s">
        <v>40</v>
      </c>
      <c r="N32274" t="s">
        <v>60</v>
      </c>
      <c r="O32274" t="s">
        <v>3291</v>
      </c>
      <c r="Q32274">
        <v>3</v>
      </c>
      <c r="R32274">
        <v>0</v>
      </c>
      <c r="T32274" t="s">
        <v>534</v>
      </c>
    </row>
    <row r="32275" spans="1:20" x14ac:dyDescent="0.25">
      <c r="A32275">
        <v>2292</v>
      </c>
      <c r="B32275">
        <f t="shared" si="504"/>
        <v>184429</v>
      </c>
      <c r="C32275" s="1">
        <v>44306</v>
      </c>
      <c r="D32275">
        <v>20210420</v>
      </c>
      <c r="E32275" t="s">
        <v>1783</v>
      </c>
      <c r="F32275" t="s">
        <v>754</v>
      </c>
      <c r="G32275" t="s">
        <v>755</v>
      </c>
      <c r="H32275" t="s">
        <v>23</v>
      </c>
      <c r="I32275" t="s">
        <v>70</v>
      </c>
      <c r="J32275" t="s">
        <v>39</v>
      </c>
      <c r="K32275">
        <v>1080</v>
      </c>
      <c r="L32275" t="s">
        <v>54</v>
      </c>
      <c r="M32275" t="s">
        <v>40</v>
      </c>
      <c r="N32275" t="s">
        <v>55</v>
      </c>
      <c r="O32275" t="s">
        <v>3292</v>
      </c>
      <c r="Q32275">
        <v>6</v>
      </c>
      <c r="R32275">
        <v>0</v>
      </c>
      <c r="T32275" t="s">
        <v>534</v>
      </c>
    </row>
    <row r="32276" spans="1:20" x14ac:dyDescent="0.25">
      <c r="A32276">
        <v>2293</v>
      </c>
      <c r="B32276">
        <f t="shared" si="504"/>
        <v>184430</v>
      </c>
      <c r="C32276" s="1">
        <v>44306</v>
      </c>
      <c r="D32276">
        <v>20210420</v>
      </c>
      <c r="E32276" t="s">
        <v>1783</v>
      </c>
      <c r="F32276" t="s">
        <v>754</v>
      </c>
      <c r="G32276" t="s">
        <v>755</v>
      </c>
      <c r="H32276" t="s">
        <v>23</v>
      </c>
      <c r="I32276" t="s">
        <v>70</v>
      </c>
      <c r="J32276" t="s">
        <v>39</v>
      </c>
      <c r="K32276">
        <v>1080</v>
      </c>
      <c r="L32276" t="s">
        <v>54</v>
      </c>
      <c r="M32276" t="s">
        <v>40</v>
      </c>
      <c r="N32276" t="s">
        <v>71</v>
      </c>
      <c r="O32276" t="s">
        <v>3293</v>
      </c>
      <c r="Q32276">
        <v>2</v>
      </c>
      <c r="R32276">
        <v>0</v>
      </c>
      <c r="T32276" t="s">
        <v>534</v>
      </c>
    </row>
    <row r="32277" spans="1:20" x14ac:dyDescent="0.25">
      <c r="A32277">
        <v>2294</v>
      </c>
      <c r="B32277">
        <f t="shared" si="504"/>
        <v>184431</v>
      </c>
      <c r="C32277" s="1">
        <v>44501</v>
      </c>
      <c r="D32277">
        <v>20211101</v>
      </c>
      <c r="E32277" t="s">
        <v>2084</v>
      </c>
      <c r="F32277" t="s">
        <v>196</v>
      </c>
      <c r="G32277" t="s">
        <v>197</v>
      </c>
      <c r="H32277" t="s">
        <v>23</v>
      </c>
      <c r="I32277" t="s">
        <v>24</v>
      </c>
      <c r="J32277" t="s">
        <v>39</v>
      </c>
      <c r="K32277">
        <v>1015</v>
      </c>
      <c r="L32277" t="s">
        <v>77</v>
      </c>
      <c r="M32277" t="s">
        <v>40</v>
      </c>
      <c r="N32277" t="s">
        <v>60</v>
      </c>
      <c r="O32277" t="s">
        <v>3294</v>
      </c>
      <c r="P32277" s="3">
        <v>4.95</v>
      </c>
      <c r="Q32277">
        <v>1</v>
      </c>
      <c r="R32277">
        <v>0</v>
      </c>
      <c r="S32277" s="3">
        <f>(amazon_sales_final[[#This Row],[Sales]] * 0.4)  * ( 1 - ( amazon_sales_final[[#This Row],[Discount]] /100))</f>
        <v>1.9800000000000002</v>
      </c>
      <c r="T32277" t="s">
        <v>169</v>
      </c>
    </row>
    <row r="32278" spans="1:20" x14ac:dyDescent="0.25">
      <c r="A32278">
        <v>2295</v>
      </c>
      <c r="B32278">
        <f t="shared" si="504"/>
        <v>184432</v>
      </c>
      <c r="C32278" s="1">
        <v>45284</v>
      </c>
      <c r="D32278">
        <v>20231224</v>
      </c>
      <c r="E32278" t="s">
        <v>2629</v>
      </c>
      <c r="F32278" t="s">
        <v>472</v>
      </c>
      <c r="G32278" t="s">
        <v>767</v>
      </c>
      <c r="H32278" t="s">
        <v>23</v>
      </c>
      <c r="I32278" t="s">
        <v>100</v>
      </c>
      <c r="J32278" t="s">
        <v>31</v>
      </c>
      <c r="K32278">
        <v>1005</v>
      </c>
      <c r="L32278" t="s">
        <v>54</v>
      </c>
      <c r="M32278" t="s">
        <v>40</v>
      </c>
      <c r="N32278" t="s">
        <v>55</v>
      </c>
      <c r="O32278" t="s">
        <v>3295</v>
      </c>
      <c r="P32278" s="3">
        <v>181.95</v>
      </c>
      <c r="Q32278">
        <v>3</v>
      </c>
      <c r="R32278">
        <v>0</v>
      </c>
      <c r="S32278" s="3">
        <f>(amazon_sales_final[[#This Row],[Sales]] * 0.4)  * ( 1 - ( amazon_sales_final[[#This Row],[Discount]] /100))</f>
        <v>72.78</v>
      </c>
      <c r="T32278" t="s">
        <v>419</v>
      </c>
    </row>
    <row r="32279" spans="1:20" x14ac:dyDescent="0.25">
      <c r="A32279">
        <v>2296</v>
      </c>
      <c r="B32279">
        <f t="shared" si="504"/>
        <v>184433</v>
      </c>
      <c r="C32279" s="1">
        <v>44501</v>
      </c>
      <c r="D32279">
        <v>20211101</v>
      </c>
      <c r="E32279" t="s">
        <v>549</v>
      </c>
      <c r="F32279" t="s">
        <v>196</v>
      </c>
      <c r="G32279" t="s">
        <v>197</v>
      </c>
      <c r="H32279" t="s">
        <v>23</v>
      </c>
      <c r="I32279" t="s">
        <v>24</v>
      </c>
      <c r="J32279" t="s">
        <v>39</v>
      </c>
      <c r="K32279">
        <v>1090</v>
      </c>
      <c r="L32279" t="s">
        <v>245</v>
      </c>
      <c r="M32279" t="s">
        <v>27</v>
      </c>
      <c r="N32279" t="s">
        <v>71</v>
      </c>
      <c r="O32279" t="s">
        <v>3296</v>
      </c>
      <c r="P32279" s="3">
        <v>13.52</v>
      </c>
      <c r="Q32279">
        <v>4</v>
      </c>
      <c r="R32279">
        <v>0</v>
      </c>
      <c r="S32279" s="3">
        <f>(amazon_sales_final[[#This Row],[Sales]] * 0.4)  * ( 1 - ( amazon_sales_final[[#This Row],[Discount]] /100))</f>
        <v>5.4080000000000004</v>
      </c>
      <c r="T32279" t="s">
        <v>552</v>
      </c>
    </row>
    <row r="32280" spans="1:20" x14ac:dyDescent="0.25">
      <c r="A32280">
        <v>2297</v>
      </c>
      <c r="B32280">
        <f t="shared" si="504"/>
        <v>184434</v>
      </c>
      <c r="C32280" s="1">
        <v>44501</v>
      </c>
      <c r="D32280">
        <v>20211101</v>
      </c>
      <c r="E32280" t="s">
        <v>549</v>
      </c>
      <c r="F32280" t="s">
        <v>196</v>
      </c>
      <c r="G32280" t="s">
        <v>197</v>
      </c>
      <c r="H32280" t="s">
        <v>23</v>
      </c>
      <c r="I32280" t="s">
        <v>24</v>
      </c>
      <c r="J32280" t="s">
        <v>39</v>
      </c>
      <c r="K32280">
        <v>1090</v>
      </c>
      <c r="L32280" t="s">
        <v>245</v>
      </c>
      <c r="M32280" t="s">
        <v>27</v>
      </c>
      <c r="N32280" t="s">
        <v>55</v>
      </c>
      <c r="O32280" t="s">
        <v>3297</v>
      </c>
      <c r="P32280" s="3">
        <v>25.97</v>
      </c>
      <c r="Q32280">
        <v>5</v>
      </c>
      <c r="R32280">
        <v>0</v>
      </c>
      <c r="S32280" s="3">
        <f>(amazon_sales_final[[#This Row],[Sales]] * 0.4)  * ( 1 - ( amazon_sales_final[[#This Row],[Discount]] /100))</f>
        <v>10.388</v>
      </c>
      <c r="T32280" t="s">
        <v>552</v>
      </c>
    </row>
    <row r="32281" spans="1:20" x14ac:dyDescent="0.25">
      <c r="A32281">
        <v>2298</v>
      </c>
      <c r="B32281">
        <f t="shared" si="504"/>
        <v>184435</v>
      </c>
      <c r="C32281" s="1">
        <v>44501</v>
      </c>
      <c r="D32281">
        <v>20211101</v>
      </c>
      <c r="E32281" t="s">
        <v>549</v>
      </c>
      <c r="F32281" t="s">
        <v>196</v>
      </c>
      <c r="G32281" t="s">
        <v>197</v>
      </c>
      <c r="H32281" t="s">
        <v>23</v>
      </c>
      <c r="I32281" t="s">
        <v>24</v>
      </c>
      <c r="J32281" t="s">
        <v>39</v>
      </c>
      <c r="K32281">
        <v>1090</v>
      </c>
      <c r="L32281" t="s">
        <v>245</v>
      </c>
      <c r="M32281" t="s">
        <v>27</v>
      </c>
      <c r="N32281" t="s">
        <v>60</v>
      </c>
      <c r="O32281" t="s">
        <v>3298</v>
      </c>
      <c r="P32281" s="3">
        <v>42.95</v>
      </c>
      <c r="Q32281">
        <v>1</v>
      </c>
      <c r="R32281">
        <v>0</v>
      </c>
      <c r="S32281" s="3">
        <f>(amazon_sales_final[[#This Row],[Sales]] * 0.4)  * ( 1 - ( amazon_sales_final[[#This Row],[Discount]] /100))</f>
        <v>17.180000000000003</v>
      </c>
      <c r="T32281" t="s">
        <v>552</v>
      </c>
    </row>
    <row r="32282" spans="1:20" x14ac:dyDescent="0.25">
      <c r="A32282">
        <v>2299</v>
      </c>
      <c r="B32282">
        <f t="shared" si="504"/>
        <v>184436</v>
      </c>
      <c r="C32282" s="1">
        <v>44501</v>
      </c>
      <c r="D32282">
        <v>20211101</v>
      </c>
      <c r="E32282" t="s">
        <v>549</v>
      </c>
      <c r="F32282" t="s">
        <v>196</v>
      </c>
      <c r="G32282" t="s">
        <v>197</v>
      </c>
      <c r="H32282" t="s">
        <v>23</v>
      </c>
      <c r="I32282" t="s">
        <v>24</v>
      </c>
      <c r="J32282" t="s">
        <v>39</v>
      </c>
      <c r="K32282">
        <v>1090</v>
      </c>
      <c r="L32282" t="s">
        <v>245</v>
      </c>
      <c r="M32282" t="s">
        <v>27</v>
      </c>
      <c r="N32282" t="s">
        <v>130</v>
      </c>
      <c r="O32282" t="s">
        <v>3299</v>
      </c>
      <c r="P32282" s="3">
        <v>1399.93</v>
      </c>
      <c r="Q32282">
        <v>7</v>
      </c>
      <c r="R32282">
        <v>0</v>
      </c>
      <c r="S32282" s="3">
        <f>(amazon_sales_final[[#This Row],[Sales]] * 0.4)  * ( 1 - ( amazon_sales_final[[#This Row],[Discount]] /100))</f>
        <v>559.97200000000009</v>
      </c>
      <c r="T32282" t="s">
        <v>552</v>
      </c>
    </row>
    <row r="32283" spans="1:20" x14ac:dyDescent="0.25">
      <c r="A32283">
        <v>2300</v>
      </c>
      <c r="B32283">
        <f t="shared" si="504"/>
        <v>184437</v>
      </c>
      <c r="C32283" s="1">
        <v>44501</v>
      </c>
      <c r="D32283">
        <v>20211101</v>
      </c>
      <c r="E32283" t="s">
        <v>549</v>
      </c>
      <c r="F32283" t="s">
        <v>196</v>
      </c>
      <c r="G32283" t="s">
        <v>197</v>
      </c>
      <c r="H32283" t="s">
        <v>23</v>
      </c>
      <c r="I32283" t="s">
        <v>24</v>
      </c>
      <c r="J32283" t="s">
        <v>39</v>
      </c>
      <c r="K32283">
        <v>1090</v>
      </c>
      <c r="L32283" t="s">
        <v>245</v>
      </c>
      <c r="M32283" t="s">
        <v>27</v>
      </c>
      <c r="N32283" t="s">
        <v>60</v>
      </c>
      <c r="O32283" t="s">
        <v>3300</v>
      </c>
      <c r="P32283" s="3">
        <v>503.96</v>
      </c>
      <c r="Q32283">
        <v>4</v>
      </c>
      <c r="R32283">
        <v>0</v>
      </c>
      <c r="S32283" s="3">
        <f>(amazon_sales_final[[#This Row],[Sales]] * 0.4)  * ( 1 - ( amazon_sales_final[[#This Row],[Discount]] /100))</f>
        <v>201.584</v>
      </c>
      <c r="T32283" t="s">
        <v>552</v>
      </c>
    </row>
    <row r="32284" spans="1:20" x14ac:dyDescent="0.25">
      <c r="A32284">
        <v>2301</v>
      </c>
      <c r="B32284">
        <f t="shared" si="504"/>
        <v>184438</v>
      </c>
      <c r="C32284" s="1">
        <v>44149</v>
      </c>
      <c r="D32284">
        <v>20201114</v>
      </c>
      <c r="E32284" t="s">
        <v>746</v>
      </c>
      <c r="F32284" t="s">
        <v>176</v>
      </c>
      <c r="G32284" t="s">
        <v>3190</v>
      </c>
      <c r="H32284" t="s">
        <v>37</v>
      </c>
      <c r="I32284" t="s">
        <v>113</v>
      </c>
      <c r="J32284" t="s">
        <v>39</v>
      </c>
      <c r="K32284">
        <v>1084</v>
      </c>
      <c r="L32284" t="s">
        <v>124</v>
      </c>
      <c r="M32284" t="s">
        <v>27</v>
      </c>
      <c r="N32284" t="s">
        <v>48</v>
      </c>
      <c r="O32284" t="s">
        <v>3301</v>
      </c>
      <c r="P32284" s="3">
        <v>12.72</v>
      </c>
      <c r="Q32284">
        <v>3</v>
      </c>
      <c r="R32284">
        <v>0</v>
      </c>
      <c r="S32284" s="3">
        <f>(amazon_sales_final[[#This Row],[Sales]] * 0.4)  * ( 1 - ( amazon_sales_final[[#This Row],[Discount]] /100))</f>
        <v>5.088000000000001</v>
      </c>
      <c r="T32284" t="s">
        <v>748</v>
      </c>
    </row>
    <row r="32285" spans="1:20" x14ac:dyDescent="0.25">
      <c r="A32285">
        <v>2302</v>
      </c>
      <c r="B32285">
        <f t="shared" si="504"/>
        <v>184439</v>
      </c>
      <c r="C32285" s="1">
        <v>44149</v>
      </c>
      <c r="D32285">
        <v>20201114</v>
      </c>
      <c r="E32285" t="s">
        <v>746</v>
      </c>
      <c r="F32285" t="s">
        <v>176</v>
      </c>
      <c r="G32285" t="s">
        <v>3190</v>
      </c>
      <c r="H32285" t="s">
        <v>37</v>
      </c>
      <c r="I32285" t="s">
        <v>113</v>
      </c>
      <c r="J32285" t="s">
        <v>39</v>
      </c>
      <c r="K32285">
        <v>1084</v>
      </c>
      <c r="L32285" t="s">
        <v>124</v>
      </c>
      <c r="M32285" t="s">
        <v>27</v>
      </c>
      <c r="N32285" t="s">
        <v>48</v>
      </c>
      <c r="O32285" t="s">
        <v>3302</v>
      </c>
      <c r="P32285" s="3">
        <v>11.52</v>
      </c>
      <c r="Q32285">
        <v>4</v>
      </c>
      <c r="R32285">
        <v>0</v>
      </c>
      <c r="S32285" s="3">
        <f>(amazon_sales_final[[#This Row],[Sales]] * 0.4)  * ( 1 - ( amazon_sales_final[[#This Row],[Discount]] /100))</f>
        <v>4.6079999999999997</v>
      </c>
      <c r="T32285" t="s">
        <v>748</v>
      </c>
    </row>
    <row r="32286" spans="1:20" x14ac:dyDescent="0.25">
      <c r="A32286">
        <v>2303</v>
      </c>
      <c r="B32286">
        <f t="shared" si="504"/>
        <v>184440</v>
      </c>
      <c r="C32286" s="1">
        <v>44578</v>
      </c>
      <c r="D32286">
        <v>20220117</v>
      </c>
      <c r="E32286" t="s">
        <v>1857</v>
      </c>
      <c r="F32286" t="s">
        <v>754</v>
      </c>
      <c r="G32286" t="s">
        <v>755</v>
      </c>
      <c r="H32286" t="s">
        <v>23</v>
      </c>
      <c r="I32286" t="s">
        <v>70</v>
      </c>
      <c r="J32286" t="s">
        <v>31</v>
      </c>
      <c r="K32286">
        <v>1018</v>
      </c>
      <c r="L32286" t="s">
        <v>26</v>
      </c>
      <c r="M32286" t="s">
        <v>40</v>
      </c>
      <c r="N32286" t="s">
        <v>130</v>
      </c>
      <c r="O32286" t="s">
        <v>3303</v>
      </c>
      <c r="Q32286">
        <v>4</v>
      </c>
      <c r="R32286">
        <v>0</v>
      </c>
      <c r="T32286" t="s">
        <v>983</v>
      </c>
    </row>
    <row r="32287" spans="1:20" x14ac:dyDescent="0.25">
      <c r="A32287">
        <v>2304</v>
      </c>
      <c r="B32287">
        <f t="shared" si="504"/>
        <v>184441</v>
      </c>
      <c r="C32287" s="1">
        <v>45187</v>
      </c>
      <c r="D32287">
        <v>20230918</v>
      </c>
      <c r="E32287" t="s">
        <v>1170</v>
      </c>
      <c r="F32287" t="s">
        <v>754</v>
      </c>
      <c r="G32287" t="s">
        <v>755</v>
      </c>
      <c r="H32287" t="s">
        <v>23</v>
      </c>
      <c r="I32287" t="s">
        <v>70</v>
      </c>
      <c r="J32287" t="s">
        <v>39</v>
      </c>
      <c r="K32287">
        <v>1035</v>
      </c>
      <c r="L32287" t="s">
        <v>54</v>
      </c>
      <c r="M32287" t="s">
        <v>86</v>
      </c>
      <c r="N32287" t="s">
        <v>32</v>
      </c>
      <c r="O32287" t="s">
        <v>3304</v>
      </c>
      <c r="Q32287">
        <v>4</v>
      </c>
      <c r="R32287">
        <v>0</v>
      </c>
      <c r="T32287" t="s">
        <v>231</v>
      </c>
    </row>
    <row r="32288" spans="1:20" x14ac:dyDescent="0.25">
      <c r="A32288">
        <v>2305</v>
      </c>
      <c r="B32288">
        <f t="shared" si="504"/>
        <v>184442</v>
      </c>
      <c r="C32288" s="1">
        <v>45187</v>
      </c>
      <c r="D32288">
        <v>20230918</v>
      </c>
      <c r="E32288" t="s">
        <v>1170</v>
      </c>
      <c r="F32288" t="s">
        <v>754</v>
      </c>
      <c r="G32288" t="s">
        <v>755</v>
      </c>
      <c r="H32288" t="s">
        <v>23</v>
      </c>
      <c r="I32288" t="s">
        <v>70</v>
      </c>
      <c r="J32288" t="s">
        <v>39</v>
      </c>
      <c r="K32288">
        <v>1035</v>
      </c>
      <c r="L32288" t="s">
        <v>54</v>
      </c>
      <c r="M32288" t="s">
        <v>86</v>
      </c>
      <c r="N32288" t="s">
        <v>71</v>
      </c>
      <c r="O32288" t="s">
        <v>3305</v>
      </c>
      <c r="Q32288">
        <v>3</v>
      </c>
      <c r="R32288">
        <v>0</v>
      </c>
      <c r="T32288" t="s">
        <v>231</v>
      </c>
    </row>
    <row r="32289" spans="1:20" x14ac:dyDescent="0.25">
      <c r="A32289">
        <v>2306</v>
      </c>
      <c r="B32289">
        <f t="shared" si="504"/>
        <v>184443</v>
      </c>
      <c r="C32289" s="1">
        <v>44919</v>
      </c>
      <c r="D32289">
        <v>20221224</v>
      </c>
      <c r="E32289" t="s">
        <v>676</v>
      </c>
      <c r="F32289" t="s">
        <v>159</v>
      </c>
      <c r="G32289" t="s">
        <v>219</v>
      </c>
      <c r="H32289" t="s">
        <v>83</v>
      </c>
      <c r="I32289" t="s">
        <v>161</v>
      </c>
      <c r="J32289" t="s">
        <v>39</v>
      </c>
      <c r="K32289">
        <v>1080</v>
      </c>
      <c r="L32289" t="s">
        <v>54</v>
      </c>
      <c r="M32289" t="s">
        <v>40</v>
      </c>
      <c r="N32289" t="s">
        <v>28</v>
      </c>
      <c r="O32289" t="s">
        <v>3306</v>
      </c>
      <c r="P32289" s="3">
        <v>1413.72</v>
      </c>
      <c r="Q32289">
        <v>2</v>
      </c>
      <c r="R32289">
        <v>3</v>
      </c>
      <c r="S32289" s="3">
        <f>(amazon_sales_final[[#This Row],[Sales]] * 0.4)  * ( 1 - ( amazon_sales_final[[#This Row],[Discount]] /100))</f>
        <v>548.52336000000003</v>
      </c>
      <c r="T32289" t="s">
        <v>534</v>
      </c>
    </row>
    <row r="32290" spans="1:20" x14ac:dyDescent="0.25">
      <c r="A32290">
        <v>2307</v>
      </c>
      <c r="B32290">
        <f t="shared" si="504"/>
        <v>184444</v>
      </c>
      <c r="C32290" s="1">
        <v>44414</v>
      </c>
      <c r="D32290">
        <v>20210806</v>
      </c>
      <c r="E32290" t="s">
        <v>524</v>
      </c>
      <c r="F32290" t="s">
        <v>81</v>
      </c>
      <c r="G32290" t="s">
        <v>143</v>
      </c>
      <c r="H32290" t="s">
        <v>83</v>
      </c>
      <c r="I32290" t="s">
        <v>84</v>
      </c>
      <c r="J32290" t="s">
        <v>39</v>
      </c>
      <c r="K32290">
        <v>1087</v>
      </c>
      <c r="L32290" t="s">
        <v>94</v>
      </c>
      <c r="M32290" t="s">
        <v>40</v>
      </c>
      <c r="N32290" t="s">
        <v>71</v>
      </c>
      <c r="O32290" t="s">
        <v>3307</v>
      </c>
      <c r="P32290" s="3">
        <v>272.16000000000003</v>
      </c>
      <c r="Q32290">
        <v>3</v>
      </c>
      <c r="R32290">
        <v>2</v>
      </c>
      <c r="S32290" s="3">
        <f>(amazon_sales_final[[#This Row],[Sales]] * 0.4)  * ( 1 - ( amazon_sales_final[[#This Row],[Discount]] /100))</f>
        <v>106.68672000000002</v>
      </c>
      <c r="T32290" t="s">
        <v>96</v>
      </c>
    </row>
    <row r="32291" spans="1:20" x14ac:dyDescent="0.25">
      <c r="A32291">
        <v>2308</v>
      </c>
      <c r="B32291">
        <f t="shared" si="504"/>
        <v>184445</v>
      </c>
      <c r="C32291" s="1">
        <v>45236</v>
      </c>
      <c r="D32291">
        <v>20231106</v>
      </c>
      <c r="E32291" t="s">
        <v>3308</v>
      </c>
      <c r="F32291" t="s">
        <v>196</v>
      </c>
      <c r="G32291" t="s">
        <v>197</v>
      </c>
      <c r="H32291" t="s">
        <v>23</v>
      </c>
      <c r="I32291" t="s">
        <v>24</v>
      </c>
      <c r="J32291" t="s">
        <v>25</v>
      </c>
      <c r="K32291">
        <v>1022</v>
      </c>
      <c r="L32291" t="s">
        <v>258</v>
      </c>
      <c r="M32291" t="s">
        <v>27</v>
      </c>
      <c r="N32291" t="s">
        <v>130</v>
      </c>
      <c r="O32291" t="s">
        <v>3309</v>
      </c>
      <c r="P32291" s="3">
        <v>390.75</v>
      </c>
      <c r="Q32291">
        <v>5</v>
      </c>
      <c r="R32291">
        <v>0</v>
      </c>
      <c r="S32291" s="3">
        <f>(amazon_sales_final[[#This Row],[Sales]] * 0.4)  * ( 1 - ( amazon_sales_final[[#This Row],[Discount]] /100))</f>
        <v>156.30000000000001</v>
      </c>
      <c r="T32291" t="s">
        <v>391</v>
      </c>
    </row>
    <row r="32292" spans="1:20" x14ac:dyDescent="0.25">
      <c r="A32292">
        <v>2309</v>
      </c>
      <c r="B32292">
        <f t="shared" si="504"/>
        <v>184446</v>
      </c>
      <c r="C32292" s="1">
        <v>45089</v>
      </c>
      <c r="D32292">
        <v>20230612</v>
      </c>
      <c r="E32292" t="s">
        <v>3310</v>
      </c>
      <c r="F32292" t="s">
        <v>223</v>
      </c>
      <c r="G32292" t="s">
        <v>358</v>
      </c>
      <c r="H32292" t="s">
        <v>37</v>
      </c>
      <c r="I32292" t="s">
        <v>113</v>
      </c>
      <c r="J32292" t="s">
        <v>31</v>
      </c>
      <c r="K32292">
        <v>1089</v>
      </c>
      <c r="L32292" t="s">
        <v>124</v>
      </c>
      <c r="M32292" t="s">
        <v>86</v>
      </c>
      <c r="N32292" t="s">
        <v>32</v>
      </c>
      <c r="O32292" t="s">
        <v>3311</v>
      </c>
      <c r="P32292" s="3">
        <v>2807.92</v>
      </c>
      <c r="Q32292">
        <v>1</v>
      </c>
      <c r="R32292">
        <v>2</v>
      </c>
      <c r="S32292" s="3">
        <f>(amazon_sales_final[[#This Row],[Sales]] * 0.4)  * ( 1 - ( amazon_sales_final[[#This Row],[Discount]] /100))</f>
        <v>1100.7046400000002</v>
      </c>
      <c r="T32292" t="s">
        <v>298</v>
      </c>
    </row>
    <row r="32293" spans="1:20" x14ac:dyDescent="0.25">
      <c r="A32293">
        <v>2310</v>
      </c>
      <c r="B32293">
        <f t="shared" si="504"/>
        <v>184447</v>
      </c>
      <c r="C32293" s="1">
        <v>45089</v>
      </c>
      <c r="D32293">
        <v>20230612</v>
      </c>
      <c r="E32293" t="s">
        <v>3310</v>
      </c>
      <c r="F32293" t="s">
        <v>223</v>
      </c>
      <c r="G32293" t="s">
        <v>358</v>
      </c>
      <c r="H32293" t="s">
        <v>37</v>
      </c>
      <c r="I32293" t="s">
        <v>113</v>
      </c>
      <c r="J32293" t="s">
        <v>39</v>
      </c>
      <c r="K32293">
        <v>1089</v>
      </c>
      <c r="L32293" t="s">
        <v>124</v>
      </c>
      <c r="M32293" t="s">
        <v>86</v>
      </c>
      <c r="N32293" t="s">
        <v>51</v>
      </c>
      <c r="O32293" t="s">
        <v>3312</v>
      </c>
      <c r="P32293" s="3">
        <v>684.48</v>
      </c>
      <c r="Q32293">
        <v>4</v>
      </c>
      <c r="R32293">
        <v>2</v>
      </c>
      <c r="S32293" s="3">
        <f>(amazon_sales_final[[#This Row],[Sales]] * 0.4)  * ( 1 - ( amazon_sales_final[[#This Row],[Discount]] /100))</f>
        <v>268.31616000000002</v>
      </c>
      <c r="T32293" t="s">
        <v>298</v>
      </c>
    </row>
    <row r="32294" spans="1:20" x14ac:dyDescent="0.25">
      <c r="A32294">
        <v>2311</v>
      </c>
      <c r="B32294">
        <f t="shared" si="504"/>
        <v>184448</v>
      </c>
      <c r="C32294" s="1">
        <v>45089</v>
      </c>
      <c r="D32294">
        <v>20230612</v>
      </c>
      <c r="E32294" t="s">
        <v>3310</v>
      </c>
      <c r="F32294" t="s">
        <v>223</v>
      </c>
      <c r="G32294" t="s">
        <v>358</v>
      </c>
      <c r="H32294" t="s">
        <v>37</v>
      </c>
      <c r="I32294" t="s">
        <v>113</v>
      </c>
      <c r="J32294" t="s">
        <v>39</v>
      </c>
      <c r="K32294">
        <v>1089</v>
      </c>
      <c r="L32294" t="s">
        <v>124</v>
      </c>
      <c r="M32294" t="s">
        <v>86</v>
      </c>
      <c r="N32294" t="s">
        <v>58</v>
      </c>
      <c r="O32294" t="s">
        <v>3313</v>
      </c>
      <c r="P32294" s="3">
        <v>88.04</v>
      </c>
      <c r="Q32294">
        <v>5</v>
      </c>
      <c r="R32294">
        <v>2</v>
      </c>
      <c r="S32294" s="3">
        <f>(amazon_sales_final[[#This Row],[Sales]] * 0.4)  * ( 1 - ( amazon_sales_final[[#This Row],[Discount]] /100))</f>
        <v>34.511679999999998</v>
      </c>
      <c r="T32294" t="s">
        <v>298</v>
      </c>
    </row>
    <row r="32295" spans="1:20" x14ac:dyDescent="0.25">
      <c r="A32295">
        <v>2312</v>
      </c>
      <c r="B32295">
        <f t="shared" si="504"/>
        <v>184449</v>
      </c>
      <c r="C32295" s="1">
        <v>45089</v>
      </c>
      <c r="D32295">
        <v>20230612</v>
      </c>
      <c r="E32295" t="s">
        <v>3310</v>
      </c>
      <c r="F32295" t="s">
        <v>223</v>
      </c>
      <c r="G32295" t="s">
        <v>358</v>
      </c>
      <c r="H32295" t="s">
        <v>37</v>
      </c>
      <c r="I32295" t="s">
        <v>113</v>
      </c>
      <c r="J32295" t="s">
        <v>39</v>
      </c>
      <c r="K32295">
        <v>1089</v>
      </c>
      <c r="L32295" t="s">
        <v>124</v>
      </c>
      <c r="M32295" t="s">
        <v>86</v>
      </c>
      <c r="N32295" t="s">
        <v>58</v>
      </c>
      <c r="O32295" t="s">
        <v>3314</v>
      </c>
      <c r="P32295" s="3">
        <v>158.72</v>
      </c>
      <c r="Q32295">
        <v>1</v>
      </c>
      <c r="R32295">
        <v>2</v>
      </c>
      <c r="S32295" s="3">
        <f>(amazon_sales_final[[#This Row],[Sales]] * 0.4)  * ( 1 - ( amazon_sales_final[[#This Row],[Discount]] /100))</f>
        <v>62.218240000000002</v>
      </c>
      <c r="T32295" t="s">
        <v>298</v>
      </c>
    </row>
    <row r="32296" spans="1:20" x14ac:dyDescent="0.25">
      <c r="A32296">
        <v>2313</v>
      </c>
      <c r="B32296">
        <f t="shared" si="504"/>
        <v>184450</v>
      </c>
      <c r="C32296" s="1">
        <v>45089</v>
      </c>
      <c r="D32296">
        <v>20230612</v>
      </c>
      <c r="E32296" t="s">
        <v>3310</v>
      </c>
      <c r="F32296" t="s">
        <v>223</v>
      </c>
      <c r="G32296" t="s">
        <v>358</v>
      </c>
      <c r="H32296" t="s">
        <v>37</v>
      </c>
      <c r="I32296" t="s">
        <v>113</v>
      </c>
      <c r="J32296" t="s">
        <v>39</v>
      </c>
      <c r="K32296">
        <v>1089</v>
      </c>
      <c r="L32296" t="s">
        <v>124</v>
      </c>
      <c r="M32296" t="s">
        <v>86</v>
      </c>
      <c r="N32296" t="s">
        <v>51</v>
      </c>
      <c r="O32296" t="s">
        <v>3315</v>
      </c>
      <c r="P32296" s="3">
        <v>2155.92</v>
      </c>
      <c r="Q32296">
        <v>3</v>
      </c>
      <c r="R32296">
        <v>2</v>
      </c>
      <c r="S32296" s="3">
        <f>(amazon_sales_final[[#This Row],[Sales]] * 0.4)  * ( 1 - ( amazon_sales_final[[#This Row],[Discount]] /100))</f>
        <v>845.12063999999998</v>
      </c>
      <c r="T32296" t="s">
        <v>298</v>
      </c>
    </row>
    <row r="32297" spans="1:20" x14ac:dyDescent="0.25">
      <c r="A32297">
        <v>2314</v>
      </c>
      <c r="B32297">
        <f t="shared" si="504"/>
        <v>184451</v>
      </c>
      <c r="C32297" s="1">
        <v>45128</v>
      </c>
      <c r="D32297">
        <v>20230721</v>
      </c>
      <c r="E32297" t="s">
        <v>3316</v>
      </c>
      <c r="F32297" t="s">
        <v>3317</v>
      </c>
      <c r="G32297" t="s">
        <v>3318</v>
      </c>
      <c r="H32297" t="s">
        <v>23</v>
      </c>
      <c r="I32297" t="s">
        <v>46</v>
      </c>
      <c r="J32297" t="s">
        <v>31</v>
      </c>
      <c r="K32297">
        <v>1023</v>
      </c>
      <c r="L32297" t="s">
        <v>26</v>
      </c>
      <c r="M32297" t="s">
        <v>40</v>
      </c>
      <c r="N32297" t="s">
        <v>32</v>
      </c>
      <c r="O32297" t="s">
        <v>3319</v>
      </c>
      <c r="P32297" s="3">
        <v>14.62</v>
      </c>
      <c r="Q32297">
        <v>2</v>
      </c>
      <c r="R32297">
        <v>0</v>
      </c>
      <c r="S32297" s="3">
        <f>(amazon_sales_final[[#This Row],[Sales]] * 0.4)  * ( 1 - ( amazon_sales_final[[#This Row],[Discount]] /100))</f>
        <v>5.8479999999999999</v>
      </c>
      <c r="T32297" t="s">
        <v>631</v>
      </c>
    </row>
    <row r="32298" spans="1:20" x14ac:dyDescent="0.25">
      <c r="A32298">
        <v>2315</v>
      </c>
      <c r="B32298">
        <f t="shared" si="504"/>
        <v>184452</v>
      </c>
      <c r="C32298" s="1">
        <v>45128</v>
      </c>
      <c r="D32298">
        <v>20230721</v>
      </c>
      <c r="E32298" t="s">
        <v>3316</v>
      </c>
      <c r="F32298" t="s">
        <v>3317</v>
      </c>
      <c r="G32298" t="s">
        <v>3318</v>
      </c>
      <c r="H32298" t="s">
        <v>23</v>
      </c>
      <c r="I32298" t="s">
        <v>46</v>
      </c>
      <c r="J32298" t="s">
        <v>39</v>
      </c>
      <c r="K32298">
        <v>1023</v>
      </c>
      <c r="L32298" t="s">
        <v>26</v>
      </c>
      <c r="M32298" t="s">
        <v>40</v>
      </c>
      <c r="N32298" t="s">
        <v>63</v>
      </c>
      <c r="O32298" t="s">
        <v>3320</v>
      </c>
      <c r="P32298" s="3">
        <v>416.32</v>
      </c>
      <c r="Q32298">
        <v>2</v>
      </c>
      <c r="R32298">
        <v>0</v>
      </c>
      <c r="S32298" s="3">
        <f>(amazon_sales_final[[#This Row],[Sales]] * 0.4)  * ( 1 - ( amazon_sales_final[[#This Row],[Discount]] /100))</f>
        <v>166.52800000000002</v>
      </c>
      <c r="T32298" t="s">
        <v>631</v>
      </c>
    </row>
    <row r="32299" spans="1:20" x14ac:dyDescent="0.25">
      <c r="A32299">
        <v>2316</v>
      </c>
      <c r="B32299">
        <f t="shared" si="504"/>
        <v>184453</v>
      </c>
      <c r="C32299" s="1">
        <v>45128</v>
      </c>
      <c r="D32299">
        <v>20230721</v>
      </c>
      <c r="E32299" t="s">
        <v>3316</v>
      </c>
      <c r="F32299" t="s">
        <v>3317</v>
      </c>
      <c r="G32299" t="s">
        <v>3318</v>
      </c>
      <c r="H32299" t="s">
        <v>23</v>
      </c>
      <c r="I32299" t="s">
        <v>46</v>
      </c>
      <c r="J32299" t="s">
        <v>39</v>
      </c>
      <c r="K32299">
        <v>1023</v>
      </c>
      <c r="L32299" t="s">
        <v>26</v>
      </c>
      <c r="M32299" t="s">
        <v>40</v>
      </c>
      <c r="N32299" t="s">
        <v>48</v>
      </c>
      <c r="O32299" t="s">
        <v>3321</v>
      </c>
      <c r="P32299" s="3">
        <v>4.3</v>
      </c>
      <c r="Q32299">
        <v>5</v>
      </c>
      <c r="R32299">
        <v>0</v>
      </c>
      <c r="S32299" s="3">
        <f>(amazon_sales_final[[#This Row],[Sales]] * 0.4)  * ( 1 - ( amazon_sales_final[[#This Row],[Discount]] /100))</f>
        <v>1.72</v>
      </c>
      <c r="T32299" t="s">
        <v>631</v>
      </c>
    </row>
    <row r="32300" spans="1:20" x14ac:dyDescent="0.25">
      <c r="A32300">
        <v>2317</v>
      </c>
      <c r="B32300">
        <f t="shared" si="504"/>
        <v>184454</v>
      </c>
      <c r="C32300" s="1">
        <v>45128</v>
      </c>
      <c r="D32300">
        <v>20230721</v>
      </c>
      <c r="E32300" t="s">
        <v>3316</v>
      </c>
      <c r="F32300" t="s">
        <v>3317</v>
      </c>
      <c r="G32300" t="s">
        <v>3318</v>
      </c>
      <c r="H32300" t="s">
        <v>23</v>
      </c>
      <c r="I32300" t="s">
        <v>46</v>
      </c>
      <c r="J32300" t="s">
        <v>39</v>
      </c>
      <c r="K32300">
        <v>1023</v>
      </c>
      <c r="L32300" t="s">
        <v>26</v>
      </c>
      <c r="M32300" t="s">
        <v>40</v>
      </c>
      <c r="N32300" t="s">
        <v>32</v>
      </c>
      <c r="O32300" t="s">
        <v>3322</v>
      </c>
      <c r="P32300" s="3">
        <v>182.94</v>
      </c>
      <c r="Q32300">
        <v>3</v>
      </c>
      <c r="R32300">
        <v>0</v>
      </c>
      <c r="S32300" s="3">
        <f>(amazon_sales_final[[#This Row],[Sales]] * 0.4)  * ( 1 - ( amazon_sales_final[[#This Row],[Discount]] /100))</f>
        <v>73.176000000000002</v>
      </c>
      <c r="T32300" t="s">
        <v>631</v>
      </c>
    </row>
    <row r="32301" spans="1:20" x14ac:dyDescent="0.25">
      <c r="A32301">
        <v>2318</v>
      </c>
      <c r="B32301">
        <f t="shared" si="504"/>
        <v>184455</v>
      </c>
      <c r="C32301" s="1">
        <v>45128</v>
      </c>
      <c r="D32301">
        <v>20230721</v>
      </c>
      <c r="E32301" t="s">
        <v>3316</v>
      </c>
      <c r="F32301" t="s">
        <v>3317</v>
      </c>
      <c r="G32301" t="s">
        <v>3318</v>
      </c>
      <c r="H32301" t="s">
        <v>23</v>
      </c>
      <c r="I32301" t="s">
        <v>46</v>
      </c>
      <c r="J32301" t="s">
        <v>39</v>
      </c>
      <c r="K32301">
        <v>1023</v>
      </c>
      <c r="L32301" t="s">
        <v>26</v>
      </c>
      <c r="M32301" t="s">
        <v>40</v>
      </c>
      <c r="N32301" t="s">
        <v>48</v>
      </c>
      <c r="O32301" t="s">
        <v>3323</v>
      </c>
      <c r="P32301" s="3">
        <v>60.83</v>
      </c>
      <c r="Q32301">
        <v>7</v>
      </c>
      <c r="R32301">
        <v>0</v>
      </c>
      <c r="S32301" s="3">
        <f>(amazon_sales_final[[#This Row],[Sales]] * 0.4)  * ( 1 - ( amazon_sales_final[[#This Row],[Discount]] /100))</f>
        <v>24.332000000000001</v>
      </c>
      <c r="T32301" t="s">
        <v>631</v>
      </c>
    </row>
    <row r="32302" spans="1:20" x14ac:dyDescent="0.25">
      <c r="A32302">
        <v>2319</v>
      </c>
      <c r="B32302">
        <f t="shared" si="504"/>
        <v>184456</v>
      </c>
      <c r="C32302" s="1">
        <v>45128</v>
      </c>
      <c r="D32302">
        <v>20230721</v>
      </c>
      <c r="E32302" t="s">
        <v>3316</v>
      </c>
      <c r="F32302" t="s">
        <v>3317</v>
      </c>
      <c r="G32302" t="s">
        <v>3318</v>
      </c>
      <c r="H32302" t="s">
        <v>23</v>
      </c>
      <c r="I32302" t="s">
        <v>46</v>
      </c>
      <c r="J32302" t="s">
        <v>39</v>
      </c>
      <c r="K32302">
        <v>1023</v>
      </c>
      <c r="L32302" t="s">
        <v>26</v>
      </c>
      <c r="M32302" t="s">
        <v>40</v>
      </c>
      <c r="N32302" t="s">
        <v>130</v>
      </c>
      <c r="O32302" t="s">
        <v>3324</v>
      </c>
      <c r="P32302" s="3">
        <v>389.97</v>
      </c>
      <c r="Q32302">
        <v>3</v>
      </c>
      <c r="R32302">
        <v>0</v>
      </c>
      <c r="S32302" s="3">
        <f>(amazon_sales_final[[#This Row],[Sales]] * 0.4)  * ( 1 - ( amazon_sales_final[[#This Row],[Discount]] /100))</f>
        <v>155.98800000000003</v>
      </c>
      <c r="T32302" t="s">
        <v>631</v>
      </c>
    </row>
    <row r="32303" spans="1:20" x14ac:dyDescent="0.25">
      <c r="A32303">
        <v>2320</v>
      </c>
      <c r="B32303">
        <f t="shared" si="504"/>
        <v>184457</v>
      </c>
      <c r="C32303" s="1">
        <v>44553</v>
      </c>
      <c r="D32303">
        <v>20211223</v>
      </c>
      <c r="E32303" t="s">
        <v>1046</v>
      </c>
      <c r="F32303" t="s">
        <v>228</v>
      </c>
      <c r="G32303" t="s">
        <v>1407</v>
      </c>
      <c r="H32303" t="s">
        <v>23</v>
      </c>
      <c r="I32303" t="s">
        <v>46</v>
      </c>
      <c r="J32303" t="s">
        <v>31</v>
      </c>
      <c r="K32303">
        <v>1094</v>
      </c>
      <c r="L32303" t="s">
        <v>258</v>
      </c>
      <c r="M32303" t="s">
        <v>27</v>
      </c>
      <c r="N32303" t="s">
        <v>63</v>
      </c>
      <c r="O32303" t="s">
        <v>3325</v>
      </c>
      <c r="P32303" s="3">
        <v>194.32</v>
      </c>
      <c r="Q32303">
        <v>4</v>
      </c>
      <c r="R32303">
        <v>0</v>
      </c>
      <c r="S32303" s="3">
        <f>(amazon_sales_final[[#This Row],[Sales]] * 0.4)  * ( 1 - ( amazon_sales_final[[#This Row],[Discount]] /100))</f>
        <v>77.728000000000009</v>
      </c>
      <c r="T32303" t="s">
        <v>260</v>
      </c>
    </row>
    <row r="32304" spans="1:20" x14ac:dyDescent="0.25">
      <c r="A32304">
        <v>2321</v>
      </c>
      <c r="B32304">
        <f t="shared" si="504"/>
        <v>184458</v>
      </c>
      <c r="C32304" s="1">
        <v>45006</v>
      </c>
      <c r="D32304">
        <v>20230321</v>
      </c>
      <c r="E32304" t="s">
        <v>1425</v>
      </c>
      <c r="F32304" t="s">
        <v>75</v>
      </c>
      <c r="G32304" t="s">
        <v>76</v>
      </c>
      <c r="H32304" t="s">
        <v>37</v>
      </c>
      <c r="I32304" t="s">
        <v>38</v>
      </c>
      <c r="J32304" t="s">
        <v>39</v>
      </c>
      <c r="K32304">
        <v>1093</v>
      </c>
      <c r="L32304" t="s">
        <v>26</v>
      </c>
      <c r="M32304" t="s">
        <v>40</v>
      </c>
      <c r="N32304" t="s">
        <v>130</v>
      </c>
      <c r="O32304" t="s">
        <v>3326</v>
      </c>
      <c r="P32304" s="3">
        <v>265.93</v>
      </c>
      <c r="Q32304">
        <v>7</v>
      </c>
      <c r="R32304">
        <v>0</v>
      </c>
      <c r="S32304" s="3">
        <f>(amazon_sales_final[[#This Row],[Sales]] * 0.4)  * ( 1 - ( amazon_sales_final[[#This Row],[Discount]] /100))</f>
        <v>106.37200000000001</v>
      </c>
      <c r="T32304" t="s">
        <v>295</v>
      </c>
    </row>
    <row r="32305" spans="1:20" x14ac:dyDescent="0.25">
      <c r="A32305">
        <v>2322</v>
      </c>
      <c r="B32305">
        <f t="shared" si="504"/>
        <v>184459</v>
      </c>
      <c r="C32305" s="1">
        <v>44561</v>
      </c>
      <c r="D32305">
        <v>20211231</v>
      </c>
      <c r="E32305" t="s">
        <v>1622</v>
      </c>
      <c r="F32305" t="s">
        <v>21</v>
      </c>
      <c r="G32305" t="s">
        <v>22</v>
      </c>
      <c r="H32305" t="s">
        <v>23</v>
      </c>
      <c r="I32305" t="s">
        <v>24</v>
      </c>
      <c r="J32305" t="s">
        <v>31</v>
      </c>
      <c r="K32305">
        <v>1042</v>
      </c>
      <c r="L32305" t="s">
        <v>54</v>
      </c>
      <c r="M32305" t="s">
        <v>40</v>
      </c>
      <c r="N32305" t="s">
        <v>48</v>
      </c>
      <c r="O32305" t="s">
        <v>3327</v>
      </c>
      <c r="P32305" s="3">
        <v>94.74</v>
      </c>
      <c r="Q32305">
        <v>3</v>
      </c>
      <c r="R32305">
        <v>0</v>
      </c>
      <c r="S32305" s="3">
        <f>(amazon_sales_final[[#This Row],[Sales]] * 0.4)  * ( 1 - ( amazon_sales_final[[#This Row],[Discount]] /100))</f>
        <v>37.896000000000001</v>
      </c>
      <c r="T32305" t="s">
        <v>590</v>
      </c>
    </row>
    <row r="32306" spans="1:20" x14ac:dyDescent="0.25">
      <c r="A32306">
        <v>2323</v>
      </c>
      <c r="B32306">
        <f t="shared" si="504"/>
        <v>184460</v>
      </c>
      <c r="C32306" s="1">
        <v>44561</v>
      </c>
      <c r="D32306">
        <v>20211231</v>
      </c>
      <c r="E32306" t="s">
        <v>1622</v>
      </c>
      <c r="F32306" t="s">
        <v>21</v>
      </c>
      <c r="G32306" t="s">
        <v>22</v>
      </c>
      <c r="H32306" t="s">
        <v>23</v>
      </c>
      <c r="I32306" t="s">
        <v>24</v>
      </c>
      <c r="J32306" t="s">
        <v>39</v>
      </c>
      <c r="K32306">
        <v>1042</v>
      </c>
      <c r="L32306" t="s">
        <v>54</v>
      </c>
      <c r="M32306" t="s">
        <v>40</v>
      </c>
      <c r="N32306" t="s">
        <v>48</v>
      </c>
      <c r="O32306" t="s">
        <v>3328</v>
      </c>
      <c r="P32306" s="3">
        <v>60.64</v>
      </c>
      <c r="Q32306">
        <v>4</v>
      </c>
      <c r="R32306">
        <v>0</v>
      </c>
      <c r="S32306" s="3">
        <f>(amazon_sales_final[[#This Row],[Sales]] * 0.4)  * ( 1 - ( amazon_sales_final[[#This Row],[Discount]] /100))</f>
        <v>24.256</v>
      </c>
      <c r="T32306" t="s">
        <v>590</v>
      </c>
    </row>
    <row r="32307" spans="1:20" x14ac:dyDescent="0.25">
      <c r="A32307">
        <v>2324</v>
      </c>
      <c r="B32307">
        <f t="shared" si="504"/>
        <v>184461</v>
      </c>
      <c r="C32307" s="1">
        <v>44561</v>
      </c>
      <c r="D32307">
        <v>20211231</v>
      </c>
      <c r="E32307" t="s">
        <v>1622</v>
      </c>
      <c r="F32307" t="s">
        <v>21</v>
      </c>
      <c r="G32307" t="s">
        <v>22</v>
      </c>
      <c r="H32307" t="s">
        <v>23</v>
      </c>
      <c r="I32307" t="s">
        <v>24</v>
      </c>
      <c r="J32307" t="s">
        <v>31</v>
      </c>
      <c r="K32307">
        <v>1042</v>
      </c>
      <c r="L32307" t="s">
        <v>54</v>
      </c>
      <c r="M32307" t="s">
        <v>40</v>
      </c>
      <c r="N32307" t="s">
        <v>48</v>
      </c>
      <c r="O32307" t="s">
        <v>3329</v>
      </c>
      <c r="P32307" s="3">
        <v>7.63</v>
      </c>
      <c r="Q32307">
        <v>5</v>
      </c>
      <c r="R32307">
        <v>0</v>
      </c>
      <c r="S32307" s="3">
        <f>(amazon_sales_final[[#This Row],[Sales]] * 0.4)  * ( 1 - ( amazon_sales_final[[#This Row],[Discount]] /100))</f>
        <v>3.052</v>
      </c>
      <c r="T32307" t="s">
        <v>590</v>
      </c>
    </row>
    <row r="32308" spans="1:20" x14ac:dyDescent="0.25">
      <c r="A32308">
        <v>2325</v>
      </c>
      <c r="B32308">
        <f t="shared" si="504"/>
        <v>184462</v>
      </c>
      <c r="C32308" s="1">
        <v>44561</v>
      </c>
      <c r="D32308">
        <v>20211231</v>
      </c>
      <c r="E32308" t="s">
        <v>1622</v>
      </c>
      <c r="F32308" t="s">
        <v>21</v>
      </c>
      <c r="G32308" t="s">
        <v>22</v>
      </c>
      <c r="H32308" t="s">
        <v>23</v>
      </c>
      <c r="I32308" t="s">
        <v>24</v>
      </c>
      <c r="J32308" t="s">
        <v>39</v>
      </c>
      <c r="K32308">
        <v>1042</v>
      </c>
      <c r="L32308" t="s">
        <v>54</v>
      </c>
      <c r="M32308" t="s">
        <v>40</v>
      </c>
      <c r="N32308" t="s">
        <v>48</v>
      </c>
      <c r="O32308" t="s">
        <v>3330</v>
      </c>
      <c r="P32308" s="3">
        <v>36.479999999999997</v>
      </c>
      <c r="Q32308">
        <v>12</v>
      </c>
      <c r="R32308">
        <v>0</v>
      </c>
      <c r="S32308" s="3">
        <f>(amazon_sales_final[[#This Row],[Sales]] * 0.4)  * ( 1 - ( amazon_sales_final[[#This Row],[Discount]] /100))</f>
        <v>14.591999999999999</v>
      </c>
      <c r="T32308" t="s">
        <v>590</v>
      </c>
    </row>
    <row r="32309" spans="1:20" x14ac:dyDescent="0.25">
      <c r="A32309">
        <v>2326</v>
      </c>
      <c r="B32309">
        <f t="shared" si="504"/>
        <v>184463</v>
      </c>
      <c r="C32309" s="1">
        <v>44454</v>
      </c>
      <c r="D32309">
        <v>20210915</v>
      </c>
      <c r="E32309" t="s">
        <v>3331</v>
      </c>
      <c r="F32309" t="s">
        <v>196</v>
      </c>
      <c r="G32309" t="s">
        <v>197</v>
      </c>
      <c r="H32309" t="s">
        <v>23</v>
      </c>
      <c r="I32309" t="s">
        <v>24</v>
      </c>
      <c r="J32309" t="s">
        <v>39</v>
      </c>
      <c r="K32309">
        <v>1065</v>
      </c>
      <c r="L32309" t="s">
        <v>54</v>
      </c>
      <c r="M32309" t="s">
        <v>40</v>
      </c>
      <c r="N32309" t="s">
        <v>48</v>
      </c>
      <c r="O32309" t="s">
        <v>3332</v>
      </c>
      <c r="P32309" s="3">
        <v>798.72</v>
      </c>
      <c r="Q32309">
        <v>3</v>
      </c>
      <c r="R32309">
        <v>2</v>
      </c>
      <c r="S32309" s="3">
        <f>(amazon_sales_final[[#This Row],[Sales]] * 0.4)  * ( 1 - ( amazon_sales_final[[#This Row],[Discount]] /100))</f>
        <v>313.09824000000003</v>
      </c>
      <c r="T32309" t="s">
        <v>57</v>
      </c>
    </row>
    <row r="32310" spans="1:20" x14ac:dyDescent="0.25">
      <c r="A32310">
        <v>2327</v>
      </c>
      <c r="B32310">
        <f t="shared" si="504"/>
        <v>184464</v>
      </c>
      <c r="C32310" s="1">
        <v>44454</v>
      </c>
      <c r="D32310">
        <v>20210915</v>
      </c>
      <c r="E32310" t="s">
        <v>3331</v>
      </c>
      <c r="F32310" t="s">
        <v>196</v>
      </c>
      <c r="G32310" t="s">
        <v>197</v>
      </c>
      <c r="H32310" t="s">
        <v>23</v>
      </c>
      <c r="I32310" t="s">
        <v>24</v>
      </c>
      <c r="J32310" t="s">
        <v>39</v>
      </c>
      <c r="K32310">
        <v>1065</v>
      </c>
      <c r="L32310" t="s">
        <v>54</v>
      </c>
      <c r="M32310" t="s">
        <v>40</v>
      </c>
      <c r="N32310" t="s">
        <v>28</v>
      </c>
      <c r="O32310" t="s">
        <v>3333</v>
      </c>
      <c r="P32310" s="3">
        <v>463.84</v>
      </c>
      <c r="Q32310">
        <v>1</v>
      </c>
      <c r="R32310">
        <v>2</v>
      </c>
      <c r="S32310" s="3">
        <f>(amazon_sales_final[[#This Row],[Sales]] * 0.4)  * ( 1 - ( amazon_sales_final[[#This Row],[Discount]] /100))</f>
        <v>181.82527999999999</v>
      </c>
      <c r="T32310" t="s">
        <v>57</v>
      </c>
    </row>
    <row r="32311" spans="1:20" x14ac:dyDescent="0.25">
      <c r="A32311">
        <v>2328</v>
      </c>
      <c r="B32311">
        <f t="shared" si="504"/>
        <v>184465</v>
      </c>
      <c r="C32311" s="1">
        <v>44454</v>
      </c>
      <c r="D32311">
        <v>20210915</v>
      </c>
      <c r="E32311" t="s">
        <v>3331</v>
      </c>
      <c r="F32311" t="s">
        <v>196</v>
      </c>
      <c r="G32311" t="s">
        <v>197</v>
      </c>
      <c r="H32311" t="s">
        <v>23</v>
      </c>
      <c r="I32311" t="s">
        <v>24</v>
      </c>
      <c r="J32311" t="s">
        <v>39</v>
      </c>
      <c r="K32311">
        <v>1065</v>
      </c>
      <c r="L32311" t="s">
        <v>54</v>
      </c>
      <c r="M32311" t="s">
        <v>40</v>
      </c>
      <c r="N32311" t="s">
        <v>71</v>
      </c>
      <c r="O32311" t="s">
        <v>3334</v>
      </c>
      <c r="P32311" s="3">
        <v>12.96</v>
      </c>
      <c r="Q32311">
        <v>2</v>
      </c>
      <c r="R32311">
        <v>0</v>
      </c>
      <c r="S32311" s="3">
        <f>(amazon_sales_final[[#This Row],[Sales]] * 0.4)  * ( 1 - ( amazon_sales_final[[#This Row],[Discount]] /100))</f>
        <v>5.1840000000000011</v>
      </c>
      <c r="T32311" t="s">
        <v>57</v>
      </c>
    </row>
    <row r="32312" spans="1:20" x14ac:dyDescent="0.25">
      <c r="A32312">
        <v>2329</v>
      </c>
      <c r="B32312">
        <f t="shared" si="504"/>
        <v>184466</v>
      </c>
      <c r="C32312" s="1">
        <v>45193</v>
      </c>
      <c r="D32312">
        <v>20230924</v>
      </c>
      <c r="E32312" t="s">
        <v>3335</v>
      </c>
      <c r="F32312" t="s">
        <v>308</v>
      </c>
      <c r="G32312" t="s">
        <v>3336</v>
      </c>
      <c r="H32312" t="s">
        <v>23</v>
      </c>
      <c r="I32312" t="s">
        <v>310</v>
      </c>
      <c r="J32312" t="s">
        <v>39</v>
      </c>
      <c r="K32312">
        <v>1051</v>
      </c>
      <c r="L32312" t="s">
        <v>77</v>
      </c>
      <c r="M32312" t="s">
        <v>86</v>
      </c>
      <c r="N32312" t="s">
        <v>137</v>
      </c>
      <c r="O32312" t="s">
        <v>3337</v>
      </c>
      <c r="P32312" s="3">
        <v>143.52000000000001</v>
      </c>
      <c r="Q32312">
        <v>3</v>
      </c>
      <c r="R32312">
        <v>2</v>
      </c>
      <c r="S32312" s="3">
        <f>(amazon_sales_final[[#This Row],[Sales]] * 0.4)  * ( 1 - ( amazon_sales_final[[#This Row],[Discount]] /100))</f>
        <v>56.259840000000004</v>
      </c>
      <c r="T32312" t="s">
        <v>134</v>
      </c>
    </row>
    <row r="32313" spans="1:20" x14ac:dyDescent="0.25">
      <c r="A32313">
        <v>2330</v>
      </c>
      <c r="B32313">
        <f t="shared" si="504"/>
        <v>184467</v>
      </c>
      <c r="C32313" s="1">
        <v>44555</v>
      </c>
      <c r="D32313">
        <v>20211225</v>
      </c>
      <c r="E32313" t="s">
        <v>1191</v>
      </c>
      <c r="F32313" t="s">
        <v>118</v>
      </c>
      <c r="G32313" t="s">
        <v>119</v>
      </c>
      <c r="H32313" t="s">
        <v>23</v>
      </c>
      <c r="I32313" t="s">
        <v>46</v>
      </c>
      <c r="J32313" t="s">
        <v>39</v>
      </c>
      <c r="K32313">
        <v>1011</v>
      </c>
      <c r="L32313" t="s">
        <v>54</v>
      </c>
      <c r="M32313" t="s">
        <v>40</v>
      </c>
      <c r="N32313" t="s">
        <v>55</v>
      </c>
      <c r="O32313" t="s">
        <v>3338</v>
      </c>
      <c r="P32313" s="3">
        <v>5471.36</v>
      </c>
      <c r="Q32313">
        <v>4</v>
      </c>
      <c r="R32313">
        <v>2</v>
      </c>
      <c r="S32313" s="3">
        <f>(amazon_sales_final[[#This Row],[Sales]] * 0.4)  * ( 1 - ( amazon_sales_final[[#This Row],[Discount]] /100))</f>
        <v>2144.7731199999998</v>
      </c>
      <c r="T32313" t="s">
        <v>185</v>
      </c>
    </row>
    <row r="32314" spans="1:20" x14ac:dyDescent="0.25">
      <c r="A32314">
        <v>2331</v>
      </c>
      <c r="B32314">
        <f t="shared" si="504"/>
        <v>184468</v>
      </c>
      <c r="C32314" s="1">
        <v>44829</v>
      </c>
      <c r="D32314">
        <v>20220925</v>
      </c>
      <c r="E32314" t="s">
        <v>792</v>
      </c>
      <c r="F32314" t="s">
        <v>35</v>
      </c>
      <c r="G32314" t="s">
        <v>36</v>
      </c>
      <c r="H32314" t="s">
        <v>37</v>
      </c>
      <c r="I32314" t="s">
        <v>38</v>
      </c>
      <c r="J32314" t="s">
        <v>31</v>
      </c>
      <c r="K32314">
        <v>1051</v>
      </c>
      <c r="L32314" t="s">
        <v>77</v>
      </c>
      <c r="M32314" t="s">
        <v>40</v>
      </c>
      <c r="N32314" t="s">
        <v>51</v>
      </c>
      <c r="O32314" t="s">
        <v>3339</v>
      </c>
      <c r="P32314" s="3">
        <v>41.96</v>
      </c>
      <c r="Q32314">
        <v>2</v>
      </c>
      <c r="R32314">
        <v>0</v>
      </c>
      <c r="S32314" s="3">
        <f>(amazon_sales_final[[#This Row],[Sales]] * 0.4)  * ( 1 - ( amazon_sales_final[[#This Row],[Discount]] /100))</f>
        <v>16.784000000000002</v>
      </c>
      <c r="T32314" t="s">
        <v>134</v>
      </c>
    </row>
    <row r="32315" spans="1:20" x14ac:dyDescent="0.25">
      <c r="A32315">
        <v>2332</v>
      </c>
      <c r="B32315">
        <f t="shared" si="504"/>
        <v>184469</v>
      </c>
      <c r="C32315" s="1">
        <v>44829</v>
      </c>
      <c r="D32315">
        <v>20220925</v>
      </c>
      <c r="E32315" t="s">
        <v>792</v>
      </c>
      <c r="F32315" t="s">
        <v>35</v>
      </c>
      <c r="G32315" t="s">
        <v>36</v>
      </c>
      <c r="H32315" t="s">
        <v>37</v>
      </c>
      <c r="I32315" t="s">
        <v>38</v>
      </c>
      <c r="J32315" t="s">
        <v>39</v>
      </c>
      <c r="K32315">
        <v>1051</v>
      </c>
      <c r="L32315" t="s">
        <v>77</v>
      </c>
      <c r="M32315" t="s">
        <v>40</v>
      </c>
      <c r="N32315" t="s">
        <v>71</v>
      </c>
      <c r="O32315" t="s">
        <v>3340</v>
      </c>
      <c r="P32315" s="3">
        <v>4.17</v>
      </c>
      <c r="Q32315">
        <v>5</v>
      </c>
      <c r="R32315">
        <v>0</v>
      </c>
      <c r="S32315" s="3">
        <f>(amazon_sales_final[[#This Row],[Sales]] * 0.4)  * ( 1 - ( amazon_sales_final[[#This Row],[Discount]] /100))</f>
        <v>1.6680000000000001</v>
      </c>
      <c r="T32315" t="s">
        <v>134</v>
      </c>
    </row>
    <row r="32316" spans="1:20" x14ac:dyDescent="0.25">
      <c r="A32316">
        <v>2333</v>
      </c>
      <c r="B32316">
        <f t="shared" si="504"/>
        <v>184470</v>
      </c>
      <c r="C32316" s="1">
        <v>45007</v>
      </c>
      <c r="D32316">
        <v>20230322</v>
      </c>
      <c r="E32316" t="s">
        <v>1672</v>
      </c>
      <c r="F32316" t="s">
        <v>188</v>
      </c>
      <c r="G32316" t="s">
        <v>897</v>
      </c>
      <c r="H32316" t="s">
        <v>83</v>
      </c>
      <c r="I32316" t="s">
        <v>190</v>
      </c>
      <c r="J32316" t="s">
        <v>31</v>
      </c>
      <c r="K32316">
        <v>1006</v>
      </c>
      <c r="L32316" t="s">
        <v>54</v>
      </c>
      <c r="M32316" t="s">
        <v>27</v>
      </c>
      <c r="N32316" t="s">
        <v>71</v>
      </c>
      <c r="O32316" t="s">
        <v>3341</v>
      </c>
      <c r="P32316" s="3">
        <v>27.74</v>
      </c>
      <c r="Q32316">
        <v>5</v>
      </c>
      <c r="R32316">
        <v>0</v>
      </c>
      <c r="S32316" s="3">
        <f>(amazon_sales_final[[#This Row],[Sales]] * 0.4)  * ( 1 - ( amazon_sales_final[[#This Row],[Discount]] /100))</f>
        <v>11.096</v>
      </c>
      <c r="T32316" t="s">
        <v>205</v>
      </c>
    </row>
    <row r="32317" spans="1:20" x14ac:dyDescent="0.25">
      <c r="A32317">
        <v>2334</v>
      </c>
      <c r="B32317">
        <f t="shared" si="504"/>
        <v>184471</v>
      </c>
      <c r="C32317" s="1">
        <v>45007</v>
      </c>
      <c r="D32317">
        <v>20230322</v>
      </c>
      <c r="E32317" t="s">
        <v>1672</v>
      </c>
      <c r="F32317" t="s">
        <v>188</v>
      </c>
      <c r="G32317" t="s">
        <v>897</v>
      </c>
      <c r="H32317" t="s">
        <v>83</v>
      </c>
      <c r="I32317" t="s">
        <v>190</v>
      </c>
      <c r="J32317" t="s">
        <v>39</v>
      </c>
      <c r="K32317">
        <v>1006</v>
      </c>
      <c r="L32317" t="s">
        <v>54</v>
      </c>
      <c r="M32317" t="s">
        <v>27</v>
      </c>
      <c r="N32317" t="s">
        <v>71</v>
      </c>
      <c r="O32317" t="s">
        <v>3342</v>
      </c>
      <c r="P32317" s="3">
        <v>5.78</v>
      </c>
      <c r="Q32317">
        <v>1</v>
      </c>
      <c r="R32317">
        <v>0</v>
      </c>
      <c r="S32317" s="3">
        <f>(amazon_sales_final[[#This Row],[Sales]] * 0.4)  * ( 1 - ( amazon_sales_final[[#This Row],[Discount]] /100))</f>
        <v>2.3120000000000003</v>
      </c>
      <c r="T32317" t="s">
        <v>205</v>
      </c>
    </row>
    <row r="32318" spans="1:20" x14ac:dyDescent="0.25">
      <c r="A32318">
        <v>2335</v>
      </c>
      <c r="B32318">
        <f t="shared" si="504"/>
        <v>184472</v>
      </c>
      <c r="C32318" s="1">
        <v>44104</v>
      </c>
      <c r="D32318">
        <v>20200930</v>
      </c>
      <c r="E32318" t="s">
        <v>3343</v>
      </c>
      <c r="F32318" t="s">
        <v>238</v>
      </c>
      <c r="G32318" t="s">
        <v>550</v>
      </c>
      <c r="H32318" t="s">
        <v>23</v>
      </c>
      <c r="I32318" t="s">
        <v>100</v>
      </c>
      <c r="J32318" t="s">
        <v>39</v>
      </c>
      <c r="K32318">
        <v>1010</v>
      </c>
      <c r="L32318" t="s">
        <v>258</v>
      </c>
      <c r="M32318" t="s">
        <v>27</v>
      </c>
      <c r="N32318" t="s">
        <v>63</v>
      </c>
      <c r="O32318" t="s">
        <v>3344</v>
      </c>
      <c r="P32318" s="3">
        <v>692.16</v>
      </c>
      <c r="Q32318">
        <v>6</v>
      </c>
      <c r="R32318">
        <v>2</v>
      </c>
      <c r="S32318" s="3">
        <f>(amazon_sales_final[[#This Row],[Sales]] * 0.4)  * ( 1 - ( amazon_sales_final[[#This Row],[Discount]] /100))</f>
        <v>271.32671999999997</v>
      </c>
      <c r="T32318" t="s">
        <v>478</v>
      </c>
    </row>
    <row r="32319" spans="1:20" x14ac:dyDescent="0.25">
      <c r="A32319">
        <v>2336</v>
      </c>
      <c r="B32319">
        <f t="shared" si="504"/>
        <v>184473</v>
      </c>
      <c r="C32319" s="1">
        <v>45271</v>
      </c>
      <c r="D32319">
        <v>20231211</v>
      </c>
      <c r="E32319" t="s">
        <v>2037</v>
      </c>
      <c r="F32319" t="s">
        <v>472</v>
      </c>
      <c r="G32319" t="s">
        <v>473</v>
      </c>
      <c r="H32319" t="s">
        <v>23</v>
      </c>
      <c r="I32319" t="s">
        <v>100</v>
      </c>
      <c r="J32319" t="s">
        <v>31</v>
      </c>
      <c r="K32319">
        <v>1022</v>
      </c>
      <c r="L32319" t="s">
        <v>258</v>
      </c>
      <c r="M32319" t="s">
        <v>27</v>
      </c>
      <c r="N32319" t="s">
        <v>137</v>
      </c>
      <c r="O32319" t="s">
        <v>3345</v>
      </c>
      <c r="P32319" s="3">
        <v>10.86</v>
      </c>
      <c r="Q32319">
        <v>3</v>
      </c>
      <c r="R32319">
        <v>0</v>
      </c>
      <c r="S32319" s="3">
        <f>(amazon_sales_final[[#This Row],[Sales]] * 0.4)  * ( 1 - ( amazon_sales_final[[#This Row],[Discount]] /100))</f>
        <v>4.3440000000000003</v>
      </c>
      <c r="T32319" t="s">
        <v>391</v>
      </c>
    </row>
    <row r="32320" spans="1:20" x14ac:dyDescent="0.25">
      <c r="A32320">
        <v>2337</v>
      </c>
      <c r="B32320">
        <f t="shared" si="504"/>
        <v>184474</v>
      </c>
      <c r="C32320" s="1">
        <v>45271</v>
      </c>
      <c r="D32320">
        <v>20231211</v>
      </c>
      <c r="E32320" t="s">
        <v>2037</v>
      </c>
      <c r="F32320" t="s">
        <v>472</v>
      </c>
      <c r="G32320" t="s">
        <v>473</v>
      </c>
      <c r="H32320" t="s">
        <v>23</v>
      </c>
      <c r="I32320" t="s">
        <v>100</v>
      </c>
      <c r="J32320" t="s">
        <v>47</v>
      </c>
      <c r="K32320">
        <v>1022</v>
      </c>
      <c r="L32320" t="s">
        <v>258</v>
      </c>
      <c r="M32320" t="s">
        <v>27</v>
      </c>
      <c r="N32320" t="s">
        <v>63</v>
      </c>
      <c r="O32320" t="s">
        <v>3346</v>
      </c>
      <c r="P32320" s="3">
        <v>426.79</v>
      </c>
      <c r="Q32320">
        <v>7</v>
      </c>
      <c r="R32320">
        <v>0</v>
      </c>
      <c r="S32320" s="3">
        <f>(amazon_sales_final[[#This Row],[Sales]] * 0.4)  * ( 1 - ( amazon_sales_final[[#This Row],[Discount]] /100))</f>
        <v>170.71600000000001</v>
      </c>
      <c r="T32320" t="s">
        <v>391</v>
      </c>
    </row>
    <row r="32321" spans="1:20" x14ac:dyDescent="0.25">
      <c r="A32321">
        <v>2338</v>
      </c>
      <c r="B32321">
        <f t="shared" si="504"/>
        <v>184475</v>
      </c>
      <c r="C32321" s="1">
        <v>44066</v>
      </c>
      <c r="D32321">
        <v>20200823</v>
      </c>
      <c r="E32321" t="s">
        <v>1417</v>
      </c>
      <c r="F32321" t="s">
        <v>196</v>
      </c>
      <c r="G32321" t="s">
        <v>197</v>
      </c>
      <c r="H32321" t="s">
        <v>23</v>
      </c>
      <c r="I32321" t="s">
        <v>24</v>
      </c>
      <c r="J32321" t="s">
        <v>39</v>
      </c>
      <c r="K32321">
        <v>1062</v>
      </c>
      <c r="L32321" t="s">
        <v>26</v>
      </c>
      <c r="M32321" t="s">
        <v>27</v>
      </c>
      <c r="N32321" t="s">
        <v>71</v>
      </c>
      <c r="O32321" t="s">
        <v>3347</v>
      </c>
      <c r="P32321" s="3">
        <v>25.92</v>
      </c>
      <c r="Q32321">
        <v>4</v>
      </c>
      <c r="R32321">
        <v>0</v>
      </c>
      <c r="S32321" s="3">
        <f>(amazon_sales_final[[#This Row],[Sales]] * 0.4)  * ( 1 - ( amazon_sales_final[[#This Row],[Discount]] /100))</f>
        <v>10.368000000000002</v>
      </c>
      <c r="T32321" t="s">
        <v>73</v>
      </c>
    </row>
    <row r="32322" spans="1:20" x14ac:dyDescent="0.25">
      <c r="A32322">
        <v>2339</v>
      </c>
      <c r="B32322">
        <f t="shared" si="504"/>
        <v>184476</v>
      </c>
      <c r="C32322" s="1">
        <v>44066</v>
      </c>
      <c r="D32322">
        <v>20200823</v>
      </c>
      <c r="E32322" t="s">
        <v>1417</v>
      </c>
      <c r="F32322" t="s">
        <v>196</v>
      </c>
      <c r="G32322" t="s">
        <v>197</v>
      </c>
      <c r="H32322" t="s">
        <v>23</v>
      </c>
      <c r="I32322" t="s">
        <v>24</v>
      </c>
      <c r="J32322" t="s">
        <v>39</v>
      </c>
      <c r="K32322">
        <v>1062</v>
      </c>
      <c r="L32322" t="s">
        <v>26</v>
      </c>
      <c r="M32322" t="s">
        <v>27</v>
      </c>
      <c r="N32322" t="s">
        <v>71</v>
      </c>
      <c r="O32322" t="s">
        <v>3348</v>
      </c>
      <c r="P32322" s="3">
        <v>45.92</v>
      </c>
      <c r="Q32322">
        <v>4</v>
      </c>
      <c r="R32322">
        <v>0</v>
      </c>
      <c r="S32322" s="3">
        <f>(amazon_sales_final[[#This Row],[Sales]] * 0.4)  * ( 1 - ( amazon_sales_final[[#This Row],[Discount]] /100))</f>
        <v>18.368000000000002</v>
      </c>
      <c r="T32322" t="s">
        <v>73</v>
      </c>
    </row>
    <row r="32323" spans="1:20" x14ac:dyDescent="0.25">
      <c r="A32323">
        <v>2340</v>
      </c>
      <c r="B32323">
        <f t="shared" si="504"/>
        <v>184477</v>
      </c>
      <c r="C32323" s="1">
        <v>44062</v>
      </c>
      <c r="D32323">
        <v>20200819</v>
      </c>
      <c r="E32323" t="s">
        <v>3277</v>
      </c>
      <c r="F32323" t="s">
        <v>332</v>
      </c>
      <c r="G32323" t="s">
        <v>333</v>
      </c>
      <c r="H32323" t="s">
        <v>37</v>
      </c>
      <c r="I32323" t="s">
        <v>113</v>
      </c>
      <c r="K32323">
        <v>1051</v>
      </c>
      <c r="L32323" t="s">
        <v>77</v>
      </c>
      <c r="M32323" t="s">
        <v>27</v>
      </c>
      <c r="N32323" t="s">
        <v>58</v>
      </c>
      <c r="O32323" t="s">
        <v>3349</v>
      </c>
      <c r="P32323" s="3">
        <v>10.72</v>
      </c>
      <c r="Q32323">
        <v>2</v>
      </c>
      <c r="R32323">
        <v>2</v>
      </c>
      <c r="S32323" s="3">
        <f>(amazon_sales_final[[#This Row],[Sales]] * 0.4)  * ( 1 - ( amazon_sales_final[[#This Row],[Discount]] /100))</f>
        <v>4.2022399999999998</v>
      </c>
      <c r="T32323" t="s">
        <v>134</v>
      </c>
    </row>
    <row r="32324" spans="1:20" x14ac:dyDescent="0.25">
      <c r="A32324">
        <v>2341</v>
      </c>
      <c r="B32324">
        <f t="shared" ref="B32324:B32387" si="505">SUM(B32323+1)</f>
        <v>184478</v>
      </c>
      <c r="C32324" s="1">
        <v>44876</v>
      </c>
      <c r="D32324">
        <v>20221111</v>
      </c>
      <c r="E32324" t="s">
        <v>1361</v>
      </c>
      <c r="F32324" t="s">
        <v>754</v>
      </c>
      <c r="G32324" t="s">
        <v>1183</v>
      </c>
      <c r="H32324" t="s">
        <v>23</v>
      </c>
      <c r="I32324" t="s">
        <v>70</v>
      </c>
      <c r="J32324" t="s">
        <v>39</v>
      </c>
      <c r="K32324">
        <v>1094</v>
      </c>
      <c r="L32324" t="s">
        <v>258</v>
      </c>
      <c r="M32324" t="s">
        <v>27</v>
      </c>
      <c r="N32324" t="s">
        <v>58</v>
      </c>
      <c r="O32324" t="s">
        <v>3350</v>
      </c>
      <c r="P32324" s="3">
        <v>41.86</v>
      </c>
      <c r="Q32324">
        <v>7</v>
      </c>
      <c r="R32324">
        <v>0</v>
      </c>
      <c r="S32324" s="3">
        <f>(amazon_sales_final[[#This Row],[Sales]] * 0.4)  * ( 1 - ( amazon_sales_final[[#This Row],[Discount]] /100))</f>
        <v>16.744</v>
      </c>
      <c r="T32324" t="s">
        <v>260</v>
      </c>
    </row>
    <row r="32325" spans="1:20" x14ac:dyDescent="0.25">
      <c r="A32325">
        <v>2342</v>
      </c>
      <c r="B32325">
        <f t="shared" si="505"/>
        <v>184479</v>
      </c>
      <c r="C32325" s="1">
        <v>44196</v>
      </c>
      <c r="D32325">
        <v>20201231</v>
      </c>
      <c r="E32325" t="s">
        <v>275</v>
      </c>
      <c r="F32325" t="s">
        <v>735</v>
      </c>
      <c r="G32325" t="s">
        <v>783</v>
      </c>
      <c r="H32325" t="s">
        <v>83</v>
      </c>
      <c r="I32325" t="s">
        <v>183</v>
      </c>
      <c r="J32325" t="s">
        <v>31</v>
      </c>
      <c r="K32325">
        <v>1035</v>
      </c>
      <c r="L32325" t="s">
        <v>54</v>
      </c>
      <c r="M32325" t="s">
        <v>86</v>
      </c>
      <c r="N32325" t="s">
        <v>55</v>
      </c>
      <c r="O32325" t="s">
        <v>3351</v>
      </c>
      <c r="P32325" s="3">
        <v>6.32</v>
      </c>
      <c r="Q32325">
        <v>5</v>
      </c>
      <c r="R32325">
        <v>0</v>
      </c>
      <c r="S32325" s="3">
        <f>(amazon_sales_final[[#This Row],[Sales]] * 0.4)  * ( 1 - ( amazon_sales_final[[#This Row],[Discount]] /100))</f>
        <v>2.5280000000000005</v>
      </c>
      <c r="T32325" t="s">
        <v>231</v>
      </c>
    </row>
    <row r="32326" spans="1:20" x14ac:dyDescent="0.25">
      <c r="A32326">
        <v>2343</v>
      </c>
      <c r="B32326">
        <f t="shared" si="505"/>
        <v>184480</v>
      </c>
      <c r="C32326" s="1">
        <v>44196</v>
      </c>
      <c r="D32326">
        <v>20201231</v>
      </c>
      <c r="E32326" t="s">
        <v>275</v>
      </c>
      <c r="F32326" t="s">
        <v>735</v>
      </c>
      <c r="G32326" t="s">
        <v>783</v>
      </c>
      <c r="H32326" t="s">
        <v>83</v>
      </c>
      <c r="I32326" t="s">
        <v>183</v>
      </c>
      <c r="J32326" t="s">
        <v>31</v>
      </c>
      <c r="K32326">
        <v>1035</v>
      </c>
      <c r="L32326" t="s">
        <v>54</v>
      </c>
      <c r="M32326" t="s">
        <v>86</v>
      </c>
      <c r="N32326" t="s">
        <v>130</v>
      </c>
      <c r="O32326" t="s">
        <v>3352</v>
      </c>
      <c r="P32326" s="3">
        <v>113.97</v>
      </c>
      <c r="Q32326">
        <v>3</v>
      </c>
      <c r="R32326">
        <v>0</v>
      </c>
      <c r="S32326" s="3">
        <f>(amazon_sales_final[[#This Row],[Sales]] * 0.4)  * ( 1 - ( amazon_sales_final[[#This Row],[Discount]] /100))</f>
        <v>45.588000000000001</v>
      </c>
      <c r="T32326" t="s">
        <v>231</v>
      </c>
    </row>
    <row r="32327" spans="1:20" x14ac:dyDescent="0.25">
      <c r="A32327">
        <v>2344</v>
      </c>
      <c r="B32327">
        <f t="shared" si="505"/>
        <v>184481</v>
      </c>
      <c r="C32327" s="1">
        <v>44038</v>
      </c>
      <c r="D32327">
        <v>20200726</v>
      </c>
      <c r="E32327" t="s">
        <v>2394</v>
      </c>
      <c r="F32327" t="s">
        <v>159</v>
      </c>
      <c r="G32327" t="s">
        <v>219</v>
      </c>
      <c r="H32327" t="s">
        <v>83</v>
      </c>
      <c r="I32327" t="s">
        <v>161</v>
      </c>
      <c r="J32327" t="s">
        <v>31</v>
      </c>
      <c r="K32327">
        <v>1072</v>
      </c>
      <c r="L32327" t="s">
        <v>77</v>
      </c>
      <c r="M32327" t="s">
        <v>27</v>
      </c>
      <c r="N32327" t="s">
        <v>51</v>
      </c>
      <c r="O32327" t="s">
        <v>3353</v>
      </c>
      <c r="P32327" s="3">
        <v>1235.52</v>
      </c>
      <c r="Q32327">
        <v>3</v>
      </c>
      <c r="R32327">
        <v>2</v>
      </c>
      <c r="S32327" s="3">
        <f>(amazon_sales_final[[#This Row],[Sales]] * 0.4)  * ( 1 - ( amazon_sales_final[[#This Row],[Discount]] /100))</f>
        <v>484.32384000000002</v>
      </c>
      <c r="T32327" t="s">
        <v>241</v>
      </c>
    </row>
    <row r="32328" spans="1:20" x14ac:dyDescent="0.25">
      <c r="A32328">
        <v>2345</v>
      </c>
      <c r="B32328">
        <f t="shared" si="505"/>
        <v>184482</v>
      </c>
      <c r="C32328" s="1">
        <v>44614</v>
      </c>
      <c r="D32328">
        <v>20220222</v>
      </c>
      <c r="E32328" t="s">
        <v>1836</v>
      </c>
      <c r="F32328" t="s">
        <v>91</v>
      </c>
      <c r="G32328" t="s">
        <v>1448</v>
      </c>
      <c r="H32328" t="s">
        <v>23</v>
      </c>
      <c r="I32328" t="s">
        <v>93</v>
      </c>
      <c r="K32328">
        <v>1091</v>
      </c>
      <c r="L32328" t="s">
        <v>77</v>
      </c>
      <c r="M32328" t="s">
        <v>86</v>
      </c>
      <c r="N32328" t="s">
        <v>63</v>
      </c>
      <c r="O32328" t="s">
        <v>3354</v>
      </c>
      <c r="P32328" s="3">
        <v>490.32</v>
      </c>
      <c r="Q32328">
        <v>9</v>
      </c>
      <c r="R32328">
        <v>0</v>
      </c>
      <c r="S32328" s="3">
        <f>(amazon_sales_final[[#This Row],[Sales]] * 0.4)  * ( 1 - ( amazon_sales_final[[#This Row],[Discount]] /100))</f>
        <v>196.12800000000001</v>
      </c>
      <c r="T32328" t="s">
        <v>1483</v>
      </c>
    </row>
    <row r="32329" spans="1:20" x14ac:dyDescent="0.25">
      <c r="A32329">
        <v>2346</v>
      </c>
      <c r="B32329">
        <f t="shared" si="505"/>
        <v>184483</v>
      </c>
      <c r="C32329" s="1">
        <v>44634</v>
      </c>
      <c r="D32329">
        <v>20220314</v>
      </c>
      <c r="E32329" t="s">
        <v>1405</v>
      </c>
      <c r="F32329" t="s">
        <v>81</v>
      </c>
      <c r="G32329" t="s">
        <v>438</v>
      </c>
      <c r="H32329" t="s">
        <v>83</v>
      </c>
      <c r="I32329" t="s">
        <v>84</v>
      </c>
      <c r="J32329" t="s">
        <v>31</v>
      </c>
      <c r="K32329">
        <v>1072</v>
      </c>
      <c r="L32329" t="s">
        <v>77</v>
      </c>
      <c r="M32329" t="s">
        <v>27</v>
      </c>
      <c r="N32329" t="s">
        <v>71</v>
      </c>
      <c r="O32329" t="s">
        <v>3355</v>
      </c>
      <c r="P32329" s="3">
        <v>70.08</v>
      </c>
      <c r="Q32329">
        <v>5</v>
      </c>
      <c r="R32329">
        <v>2</v>
      </c>
      <c r="S32329" s="3">
        <f>(amazon_sales_final[[#This Row],[Sales]] * 0.4)  * ( 1 - ( amazon_sales_final[[#This Row],[Discount]] /100))</f>
        <v>27.471360000000001</v>
      </c>
      <c r="T32329" t="s">
        <v>241</v>
      </c>
    </row>
    <row r="32330" spans="1:20" x14ac:dyDescent="0.25">
      <c r="A32330">
        <v>2347</v>
      </c>
      <c r="B32330">
        <f t="shared" si="505"/>
        <v>184484</v>
      </c>
      <c r="C32330" s="1">
        <v>44634</v>
      </c>
      <c r="D32330">
        <v>20220314</v>
      </c>
      <c r="E32330" t="s">
        <v>1405</v>
      </c>
      <c r="F32330" t="s">
        <v>81</v>
      </c>
      <c r="G32330" t="s">
        <v>438</v>
      </c>
      <c r="H32330" t="s">
        <v>83</v>
      </c>
      <c r="I32330" t="s">
        <v>84</v>
      </c>
      <c r="J32330" t="s">
        <v>39</v>
      </c>
      <c r="K32330">
        <v>1072</v>
      </c>
      <c r="L32330" t="s">
        <v>77</v>
      </c>
      <c r="M32330" t="s">
        <v>27</v>
      </c>
      <c r="N32330" t="s">
        <v>48</v>
      </c>
      <c r="O32330" t="s">
        <v>3356</v>
      </c>
      <c r="P32330" s="3">
        <v>12.72</v>
      </c>
      <c r="Q32330">
        <v>2</v>
      </c>
      <c r="R32330">
        <v>8</v>
      </c>
      <c r="S32330" s="3">
        <f>(amazon_sales_final[[#This Row],[Sales]] * 0.4)  * ( 1 - ( amazon_sales_final[[#This Row],[Discount]] /100))</f>
        <v>4.6809600000000007</v>
      </c>
      <c r="T32330" t="s">
        <v>241</v>
      </c>
    </row>
    <row r="32331" spans="1:20" x14ac:dyDescent="0.25">
      <c r="A32331">
        <v>2348</v>
      </c>
      <c r="B32331">
        <f t="shared" si="505"/>
        <v>184485</v>
      </c>
      <c r="C32331" s="1">
        <v>44634</v>
      </c>
      <c r="D32331">
        <v>20220314</v>
      </c>
      <c r="E32331" t="s">
        <v>1405</v>
      </c>
      <c r="F32331" t="s">
        <v>81</v>
      </c>
      <c r="G32331" t="s">
        <v>438</v>
      </c>
      <c r="H32331" t="s">
        <v>83</v>
      </c>
      <c r="I32331" t="s">
        <v>84</v>
      </c>
      <c r="J32331" t="s">
        <v>39</v>
      </c>
      <c r="K32331">
        <v>1072</v>
      </c>
      <c r="L32331" t="s">
        <v>77</v>
      </c>
      <c r="M32331" t="s">
        <v>27</v>
      </c>
      <c r="N32331" t="s">
        <v>48</v>
      </c>
      <c r="O32331" t="s">
        <v>3357</v>
      </c>
      <c r="P32331" s="3">
        <v>5575.85</v>
      </c>
      <c r="Q32331">
        <v>5</v>
      </c>
      <c r="R32331">
        <v>3</v>
      </c>
      <c r="S32331" s="3">
        <f>(amazon_sales_final[[#This Row],[Sales]] * 0.4)  * ( 1 - ( amazon_sales_final[[#This Row],[Discount]] /100))</f>
        <v>2163.4297999999999</v>
      </c>
      <c r="T32331" t="s">
        <v>241</v>
      </c>
    </row>
    <row r="32332" spans="1:20" x14ac:dyDescent="0.25">
      <c r="A32332">
        <v>2349</v>
      </c>
      <c r="B32332">
        <f t="shared" si="505"/>
        <v>184486</v>
      </c>
      <c r="C32332" s="1">
        <v>45263</v>
      </c>
      <c r="D32332">
        <v>20231203</v>
      </c>
      <c r="E32332" t="s">
        <v>479</v>
      </c>
      <c r="F32332" t="s">
        <v>35</v>
      </c>
      <c r="G32332" t="s">
        <v>36</v>
      </c>
      <c r="H32332" t="s">
        <v>37</v>
      </c>
      <c r="I32332" t="s">
        <v>38</v>
      </c>
      <c r="J32332" t="s">
        <v>31</v>
      </c>
      <c r="K32332">
        <v>1048</v>
      </c>
      <c r="L32332" t="s">
        <v>101</v>
      </c>
      <c r="M32332" t="s">
        <v>40</v>
      </c>
      <c r="N32332" t="s">
        <v>48</v>
      </c>
      <c r="O32332" t="s">
        <v>3358</v>
      </c>
      <c r="P32332" s="3">
        <v>90.24</v>
      </c>
      <c r="Q32332">
        <v>6</v>
      </c>
      <c r="R32332">
        <v>2</v>
      </c>
      <c r="S32332" s="3">
        <f>(amazon_sales_final[[#This Row],[Sales]] * 0.4)  * ( 1 - ( amazon_sales_final[[#This Row],[Discount]] /100))</f>
        <v>35.374079999999999</v>
      </c>
      <c r="T32332" t="s">
        <v>115</v>
      </c>
    </row>
    <row r="32333" spans="1:20" x14ac:dyDescent="0.25">
      <c r="A32333">
        <v>2350</v>
      </c>
      <c r="B32333">
        <f t="shared" si="505"/>
        <v>184487</v>
      </c>
      <c r="C32333" s="1">
        <v>45263</v>
      </c>
      <c r="D32333">
        <v>20231203</v>
      </c>
      <c r="E32333" t="s">
        <v>479</v>
      </c>
      <c r="F32333" t="s">
        <v>35</v>
      </c>
      <c r="G32333" t="s">
        <v>36</v>
      </c>
      <c r="H32333" t="s">
        <v>37</v>
      </c>
      <c r="I32333" t="s">
        <v>38</v>
      </c>
      <c r="J32333" t="s">
        <v>39</v>
      </c>
      <c r="K32333">
        <v>1048</v>
      </c>
      <c r="L32333" t="s">
        <v>101</v>
      </c>
      <c r="M32333" t="s">
        <v>40</v>
      </c>
      <c r="N32333" t="s">
        <v>48</v>
      </c>
      <c r="O32333" t="s">
        <v>3359</v>
      </c>
      <c r="P32333" s="3">
        <v>694.56</v>
      </c>
      <c r="Q32333">
        <v>2</v>
      </c>
      <c r="R32333">
        <v>2</v>
      </c>
      <c r="S32333" s="3">
        <f>(amazon_sales_final[[#This Row],[Sales]] * 0.4)  * ( 1 - ( amazon_sales_final[[#This Row],[Discount]] /100))</f>
        <v>272.26751999999999</v>
      </c>
      <c r="T32333" t="s">
        <v>115</v>
      </c>
    </row>
    <row r="32334" spans="1:20" x14ac:dyDescent="0.25">
      <c r="A32334">
        <v>2351</v>
      </c>
      <c r="B32334">
        <f t="shared" si="505"/>
        <v>184488</v>
      </c>
      <c r="C32334" s="1">
        <v>45263</v>
      </c>
      <c r="D32334">
        <v>20231203</v>
      </c>
      <c r="E32334" t="s">
        <v>479</v>
      </c>
      <c r="F32334" t="s">
        <v>35</v>
      </c>
      <c r="G32334" t="s">
        <v>36</v>
      </c>
      <c r="H32334" t="s">
        <v>37</v>
      </c>
      <c r="I32334" t="s">
        <v>38</v>
      </c>
      <c r="J32334" t="s">
        <v>25</v>
      </c>
      <c r="K32334">
        <v>1048</v>
      </c>
      <c r="L32334" t="s">
        <v>101</v>
      </c>
      <c r="M32334" t="s">
        <v>40</v>
      </c>
      <c r="N32334" t="s">
        <v>71</v>
      </c>
      <c r="O32334" t="s">
        <v>3360</v>
      </c>
      <c r="P32334" s="3">
        <v>10.86</v>
      </c>
      <c r="Q32334">
        <v>2</v>
      </c>
      <c r="R32334">
        <v>0</v>
      </c>
      <c r="S32334" s="3">
        <f>(amazon_sales_final[[#This Row],[Sales]] * 0.4)  * ( 1 - ( amazon_sales_final[[#This Row],[Discount]] /100))</f>
        <v>4.3440000000000003</v>
      </c>
      <c r="T32334" t="s">
        <v>115</v>
      </c>
    </row>
    <row r="32335" spans="1:20" x14ac:dyDescent="0.25">
      <c r="A32335">
        <v>2352</v>
      </c>
      <c r="B32335">
        <f t="shared" si="505"/>
        <v>184489</v>
      </c>
      <c r="C32335" s="1">
        <v>45263</v>
      </c>
      <c r="D32335">
        <v>20231203</v>
      </c>
      <c r="E32335" t="s">
        <v>479</v>
      </c>
      <c r="F32335" t="s">
        <v>35</v>
      </c>
      <c r="G32335" t="s">
        <v>36</v>
      </c>
      <c r="H32335" t="s">
        <v>37</v>
      </c>
      <c r="I32335" t="s">
        <v>38</v>
      </c>
      <c r="J32335" t="s">
        <v>47</v>
      </c>
      <c r="K32335">
        <v>1048</v>
      </c>
      <c r="L32335" t="s">
        <v>101</v>
      </c>
      <c r="M32335" t="s">
        <v>40</v>
      </c>
      <c r="N32335" t="s">
        <v>63</v>
      </c>
      <c r="O32335" t="s">
        <v>3361</v>
      </c>
      <c r="P32335" s="3">
        <v>79.47</v>
      </c>
      <c r="Q32335">
        <v>3</v>
      </c>
      <c r="R32335">
        <v>0</v>
      </c>
      <c r="S32335" s="3">
        <f>(amazon_sales_final[[#This Row],[Sales]] * 0.4)  * ( 1 - ( amazon_sales_final[[#This Row],[Discount]] /100))</f>
        <v>31.788</v>
      </c>
      <c r="T32335" t="s">
        <v>115</v>
      </c>
    </row>
    <row r="32336" spans="1:20" x14ac:dyDescent="0.25">
      <c r="A32336">
        <v>2353</v>
      </c>
      <c r="B32336">
        <f t="shared" si="505"/>
        <v>184490</v>
      </c>
      <c r="C32336" s="1">
        <v>45263</v>
      </c>
      <c r="D32336">
        <v>20231203</v>
      </c>
      <c r="E32336" t="s">
        <v>479</v>
      </c>
      <c r="F32336" t="s">
        <v>35</v>
      </c>
      <c r="G32336" t="s">
        <v>36</v>
      </c>
      <c r="H32336" t="s">
        <v>37</v>
      </c>
      <c r="I32336" t="s">
        <v>38</v>
      </c>
      <c r="J32336" t="s">
        <v>39</v>
      </c>
      <c r="K32336">
        <v>1048</v>
      </c>
      <c r="L32336" t="s">
        <v>101</v>
      </c>
      <c r="M32336" t="s">
        <v>40</v>
      </c>
      <c r="N32336" t="s">
        <v>58</v>
      </c>
      <c r="O32336" t="s">
        <v>3362</v>
      </c>
      <c r="P32336" s="3">
        <v>10.08</v>
      </c>
      <c r="Q32336">
        <v>6</v>
      </c>
      <c r="R32336">
        <v>0</v>
      </c>
      <c r="S32336" s="3">
        <f>(amazon_sales_final[[#This Row],[Sales]] * 0.4)  * ( 1 - ( amazon_sales_final[[#This Row],[Discount]] /100))</f>
        <v>4.032</v>
      </c>
      <c r="T32336" t="s">
        <v>115</v>
      </c>
    </row>
    <row r="32337" spans="1:20" x14ac:dyDescent="0.25">
      <c r="A32337">
        <v>2354</v>
      </c>
      <c r="B32337">
        <f t="shared" si="505"/>
        <v>184491</v>
      </c>
      <c r="C32337" s="1">
        <v>44439</v>
      </c>
      <c r="D32337">
        <v>20210831</v>
      </c>
      <c r="E32337" t="s">
        <v>3363</v>
      </c>
      <c r="F32337" t="s">
        <v>35</v>
      </c>
      <c r="G32337" t="s">
        <v>105</v>
      </c>
      <c r="H32337" t="s">
        <v>37</v>
      </c>
      <c r="I32337" t="s">
        <v>38</v>
      </c>
      <c r="J32337" t="s">
        <v>31</v>
      </c>
      <c r="K32337">
        <v>1061</v>
      </c>
      <c r="L32337" t="s">
        <v>26</v>
      </c>
      <c r="M32337" t="s">
        <v>40</v>
      </c>
      <c r="N32337" t="s">
        <v>28</v>
      </c>
      <c r="O32337" t="s">
        <v>3364</v>
      </c>
      <c r="P32337" s="3">
        <v>15528.31</v>
      </c>
      <c r="Q32337">
        <v>7</v>
      </c>
      <c r="R32337">
        <v>15</v>
      </c>
      <c r="S32337" s="3">
        <f>(amazon_sales_final[[#This Row],[Sales]] * 0.4)  * ( 1 - ( amazon_sales_final[[#This Row],[Discount]] /100))</f>
        <v>5279.6253999999999</v>
      </c>
      <c r="T32337" t="s">
        <v>760</v>
      </c>
    </row>
    <row r="32338" spans="1:20" x14ac:dyDescent="0.25">
      <c r="A32338">
        <v>2355</v>
      </c>
      <c r="B32338">
        <f t="shared" si="505"/>
        <v>184492</v>
      </c>
      <c r="C32338" s="1">
        <v>44439</v>
      </c>
      <c r="D32338">
        <v>20210831</v>
      </c>
      <c r="E32338" t="s">
        <v>3363</v>
      </c>
      <c r="F32338" t="s">
        <v>35</v>
      </c>
      <c r="G32338" t="s">
        <v>105</v>
      </c>
      <c r="H32338" t="s">
        <v>37</v>
      </c>
      <c r="I32338" t="s">
        <v>38</v>
      </c>
      <c r="J32338" t="s">
        <v>39</v>
      </c>
      <c r="K32338">
        <v>1061</v>
      </c>
      <c r="L32338" t="s">
        <v>26</v>
      </c>
      <c r="M32338" t="s">
        <v>40</v>
      </c>
      <c r="N32338" t="s">
        <v>48</v>
      </c>
      <c r="O32338" t="s">
        <v>3365</v>
      </c>
      <c r="P32338" s="3">
        <v>137.24</v>
      </c>
      <c r="Q32338">
        <v>5</v>
      </c>
      <c r="R32338">
        <v>2</v>
      </c>
      <c r="S32338" s="3">
        <f>(amazon_sales_final[[#This Row],[Sales]] * 0.4)  * ( 1 - ( amazon_sales_final[[#This Row],[Discount]] /100))</f>
        <v>53.798080000000006</v>
      </c>
      <c r="T32338" t="s">
        <v>760</v>
      </c>
    </row>
    <row r="32339" spans="1:20" x14ac:dyDescent="0.25">
      <c r="A32339">
        <v>2356</v>
      </c>
      <c r="B32339">
        <f t="shared" si="505"/>
        <v>184493</v>
      </c>
      <c r="C32339" s="1">
        <v>44439</v>
      </c>
      <c r="D32339">
        <v>20210831</v>
      </c>
      <c r="E32339" t="s">
        <v>3363</v>
      </c>
      <c r="F32339" t="s">
        <v>35</v>
      </c>
      <c r="G32339" t="s">
        <v>105</v>
      </c>
      <c r="H32339" t="s">
        <v>37</v>
      </c>
      <c r="I32339" t="s">
        <v>38</v>
      </c>
      <c r="J32339" t="s">
        <v>39</v>
      </c>
      <c r="K32339">
        <v>1061</v>
      </c>
      <c r="L32339" t="s">
        <v>26</v>
      </c>
      <c r="M32339" t="s">
        <v>40</v>
      </c>
      <c r="N32339" t="s">
        <v>130</v>
      </c>
      <c r="O32339" t="s">
        <v>3366</v>
      </c>
      <c r="P32339" s="3">
        <v>36.51</v>
      </c>
      <c r="Q32339">
        <v>1</v>
      </c>
      <c r="R32339">
        <v>0</v>
      </c>
      <c r="S32339" s="3">
        <f>(amazon_sales_final[[#This Row],[Sales]] * 0.4)  * ( 1 - ( amazon_sales_final[[#This Row],[Discount]] /100))</f>
        <v>14.603999999999999</v>
      </c>
      <c r="T32339" t="s">
        <v>760</v>
      </c>
    </row>
    <row r="32340" spans="1:20" x14ac:dyDescent="0.25">
      <c r="A32340">
        <v>2357</v>
      </c>
      <c r="B32340">
        <f t="shared" si="505"/>
        <v>184494</v>
      </c>
      <c r="C32340" s="1">
        <v>44439</v>
      </c>
      <c r="D32340">
        <v>20210831</v>
      </c>
      <c r="E32340" t="s">
        <v>3363</v>
      </c>
      <c r="F32340" t="s">
        <v>35</v>
      </c>
      <c r="G32340" t="s">
        <v>105</v>
      </c>
      <c r="H32340" t="s">
        <v>37</v>
      </c>
      <c r="I32340" t="s">
        <v>38</v>
      </c>
      <c r="J32340" t="s">
        <v>31</v>
      </c>
      <c r="K32340">
        <v>1061</v>
      </c>
      <c r="L32340" t="s">
        <v>26</v>
      </c>
      <c r="M32340" t="s">
        <v>40</v>
      </c>
      <c r="N32340" t="s">
        <v>440</v>
      </c>
      <c r="O32340" t="s">
        <v>3367</v>
      </c>
      <c r="P32340" s="3">
        <v>2399.7600000000002</v>
      </c>
      <c r="Q32340">
        <v>3</v>
      </c>
      <c r="R32340">
        <v>2</v>
      </c>
      <c r="S32340" s="3">
        <f>(amazon_sales_final[[#This Row],[Sales]] * 0.4)  * ( 1 - ( amazon_sales_final[[#This Row],[Discount]] /100))</f>
        <v>940.70592000000011</v>
      </c>
      <c r="T32340" t="s">
        <v>760</v>
      </c>
    </row>
    <row r="32341" spans="1:20" x14ac:dyDescent="0.25">
      <c r="A32341">
        <v>2358</v>
      </c>
      <c r="B32341">
        <f t="shared" si="505"/>
        <v>184495</v>
      </c>
      <c r="C32341" s="1">
        <v>43907</v>
      </c>
      <c r="D32341">
        <v>20200317</v>
      </c>
      <c r="E32341" t="s">
        <v>1364</v>
      </c>
      <c r="F32341" t="s">
        <v>196</v>
      </c>
      <c r="G32341" t="s">
        <v>197</v>
      </c>
      <c r="H32341" t="s">
        <v>23</v>
      </c>
      <c r="I32341" t="s">
        <v>24</v>
      </c>
      <c r="J32341" t="s">
        <v>39</v>
      </c>
      <c r="K32341">
        <v>1003</v>
      </c>
      <c r="L32341" t="s">
        <v>54</v>
      </c>
      <c r="M32341" t="s">
        <v>40</v>
      </c>
      <c r="N32341" t="s">
        <v>48</v>
      </c>
      <c r="O32341" t="s">
        <v>3368</v>
      </c>
      <c r="P32341" s="3">
        <v>15797.46</v>
      </c>
      <c r="Q32341">
        <v>7</v>
      </c>
      <c r="R32341">
        <v>4</v>
      </c>
      <c r="S32341" s="3">
        <f>(amazon_sales_final[[#This Row],[Sales]] * 0.4)  * ( 1 - ( amazon_sales_final[[#This Row],[Discount]] /100))</f>
        <v>6066.2246400000004</v>
      </c>
      <c r="T32341" t="s">
        <v>491</v>
      </c>
    </row>
    <row r="32342" spans="1:20" x14ac:dyDescent="0.25">
      <c r="A32342">
        <v>2359</v>
      </c>
      <c r="B32342">
        <f t="shared" si="505"/>
        <v>184496</v>
      </c>
      <c r="C32342" s="1">
        <v>43907</v>
      </c>
      <c r="D32342">
        <v>20200317</v>
      </c>
      <c r="E32342" t="s">
        <v>1364</v>
      </c>
      <c r="F32342" t="s">
        <v>196</v>
      </c>
      <c r="G32342" t="s">
        <v>197</v>
      </c>
      <c r="H32342" t="s">
        <v>23</v>
      </c>
      <c r="I32342" t="s">
        <v>24</v>
      </c>
      <c r="J32342" t="s">
        <v>31</v>
      </c>
      <c r="K32342">
        <v>1003</v>
      </c>
      <c r="L32342" t="s">
        <v>54</v>
      </c>
      <c r="M32342" t="s">
        <v>40</v>
      </c>
      <c r="N32342" t="s">
        <v>48</v>
      </c>
      <c r="O32342" t="s">
        <v>3369</v>
      </c>
      <c r="P32342" s="3">
        <v>10715.76</v>
      </c>
      <c r="Q32342">
        <v>4</v>
      </c>
      <c r="R32342">
        <v>4</v>
      </c>
      <c r="S32342" s="3">
        <f>(amazon_sales_final[[#This Row],[Sales]] * 0.4)  * ( 1 - ( amazon_sales_final[[#This Row],[Discount]] /100))</f>
        <v>4114.8518400000003</v>
      </c>
      <c r="T32342" t="s">
        <v>491</v>
      </c>
    </row>
    <row r="32343" spans="1:20" x14ac:dyDescent="0.25">
      <c r="A32343">
        <v>2360</v>
      </c>
      <c r="B32343">
        <f t="shared" si="505"/>
        <v>184497</v>
      </c>
      <c r="C32343" s="1">
        <v>43907</v>
      </c>
      <c r="D32343">
        <v>20200317</v>
      </c>
      <c r="E32343" t="s">
        <v>1364</v>
      </c>
      <c r="F32343" t="s">
        <v>196</v>
      </c>
      <c r="G32343" t="s">
        <v>197</v>
      </c>
      <c r="H32343" t="s">
        <v>23</v>
      </c>
      <c r="I32343" t="s">
        <v>24</v>
      </c>
      <c r="J32343" t="s">
        <v>39</v>
      </c>
      <c r="K32343">
        <v>1003</v>
      </c>
      <c r="L32343" t="s">
        <v>54</v>
      </c>
      <c r="M32343" t="s">
        <v>40</v>
      </c>
      <c r="N32343" t="s">
        <v>48</v>
      </c>
      <c r="O32343" t="s">
        <v>3370</v>
      </c>
      <c r="P32343" s="3">
        <v>6139.08</v>
      </c>
      <c r="Q32343">
        <v>3</v>
      </c>
      <c r="R32343">
        <v>4</v>
      </c>
      <c r="S32343" s="3">
        <f>(amazon_sales_final[[#This Row],[Sales]] * 0.4)  * ( 1 - ( amazon_sales_final[[#This Row],[Discount]] /100))</f>
        <v>2357.40672</v>
      </c>
      <c r="T32343" t="s">
        <v>491</v>
      </c>
    </row>
    <row r="32344" spans="1:20" x14ac:dyDescent="0.25">
      <c r="A32344">
        <v>2361</v>
      </c>
      <c r="B32344">
        <f t="shared" si="505"/>
        <v>184498</v>
      </c>
      <c r="C32344" s="1">
        <v>43907</v>
      </c>
      <c r="D32344">
        <v>20200317</v>
      </c>
      <c r="E32344" t="s">
        <v>1364</v>
      </c>
      <c r="F32344" t="s">
        <v>196</v>
      </c>
      <c r="G32344" t="s">
        <v>197</v>
      </c>
      <c r="H32344" t="s">
        <v>23</v>
      </c>
      <c r="I32344" t="s">
        <v>24</v>
      </c>
      <c r="J32344" t="s">
        <v>39</v>
      </c>
      <c r="K32344">
        <v>1003</v>
      </c>
      <c r="L32344" t="s">
        <v>54</v>
      </c>
      <c r="M32344" t="s">
        <v>40</v>
      </c>
      <c r="N32344" t="s">
        <v>71</v>
      </c>
      <c r="O32344" t="s">
        <v>3371</v>
      </c>
      <c r="P32344" s="3">
        <v>34.86</v>
      </c>
      <c r="Q32344">
        <v>7</v>
      </c>
      <c r="R32344">
        <v>0</v>
      </c>
      <c r="S32344" s="3">
        <f>(amazon_sales_final[[#This Row],[Sales]] * 0.4)  * ( 1 - ( amazon_sales_final[[#This Row],[Discount]] /100))</f>
        <v>13.944000000000001</v>
      </c>
      <c r="T32344" t="s">
        <v>491</v>
      </c>
    </row>
    <row r="32345" spans="1:20" x14ac:dyDescent="0.25">
      <c r="A32345">
        <v>2362</v>
      </c>
      <c r="B32345">
        <f t="shared" si="505"/>
        <v>184499</v>
      </c>
      <c r="C32345" s="1">
        <v>43907</v>
      </c>
      <c r="D32345">
        <v>20200317</v>
      </c>
      <c r="E32345" t="s">
        <v>1364</v>
      </c>
      <c r="F32345" t="s">
        <v>196</v>
      </c>
      <c r="G32345" t="s">
        <v>197</v>
      </c>
      <c r="H32345" t="s">
        <v>23</v>
      </c>
      <c r="I32345" t="s">
        <v>24</v>
      </c>
      <c r="J32345" t="s">
        <v>39</v>
      </c>
      <c r="K32345">
        <v>1003</v>
      </c>
      <c r="L32345" t="s">
        <v>54</v>
      </c>
      <c r="M32345" t="s">
        <v>40</v>
      </c>
      <c r="N32345" t="s">
        <v>71</v>
      </c>
      <c r="O32345" t="s">
        <v>3372</v>
      </c>
      <c r="P32345" s="3">
        <v>155.04</v>
      </c>
      <c r="Q32345">
        <v>4</v>
      </c>
      <c r="R32345">
        <v>0</v>
      </c>
      <c r="S32345" s="3">
        <f>(amazon_sales_final[[#This Row],[Sales]] * 0.4)  * ( 1 - ( amazon_sales_final[[#This Row],[Discount]] /100))</f>
        <v>62.015999999999998</v>
      </c>
      <c r="T32345" t="s">
        <v>491</v>
      </c>
    </row>
    <row r="32346" spans="1:20" x14ac:dyDescent="0.25">
      <c r="A32346">
        <v>2363</v>
      </c>
      <c r="B32346">
        <f t="shared" si="505"/>
        <v>184500</v>
      </c>
      <c r="C32346" s="1">
        <v>45033</v>
      </c>
      <c r="D32346">
        <v>20230417</v>
      </c>
      <c r="E32346" t="s">
        <v>835</v>
      </c>
      <c r="F32346" t="s">
        <v>332</v>
      </c>
      <c r="G32346" t="s">
        <v>333</v>
      </c>
      <c r="H32346" t="s">
        <v>37</v>
      </c>
      <c r="I32346" t="s">
        <v>113</v>
      </c>
      <c r="K32346">
        <v>1054</v>
      </c>
      <c r="L32346" t="s">
        <v>54</v>
      </c>
      <c r="M32346" t="s">
        <v>27</v>
      </c>
      <c r="N32346" t="s">
        <v>48</v>
      </c>
      <c r="O32346" t="s">
        <v>3373</v>
      </c>
      <c r="P32346" s="3">
        <v>13.71</v>
      </c>
      <c r="Q32346">
        <v>5</v>
      </c>
      <c r="R32346">
        <v>7</v>
      </c>
      <c r="S32346" s="3">
        <f>(amazon_sales_final[[#This Row],[Sales]] * 0.4)  * ( 1 - ( amazon_sales_final[[#This Row],[Discount]] /100))</f>
        <v>5.1001200000000004</v>
      </c>
      <c r="T32346" t="s">
        <v>426</v>
      </c>
    </row>
    <row r="32347" spans="1:20" x14ac:dyDescent="0.25">
      <c r="A32347">
        <v>2364</v>
      </c>
      <c r="B32347">
        <f t="shared" si="505"/>
        <v>184501</v>
      </c>
      <c r="C32347" s="1">
        <v>44634</v>
      </c>
      <c r="D32347">
        <v>20220314</v>
      </c>
      <c r="E32347" t="s">
        <v>740</v>
      </c>
      <c r="F32347" t="s">
        <v>228</v>
      </c>
      <c r="G32347" t="s">
        <v>229</v>
      </c>
      <c r="H32347" t="s">
        <v>23</v>
      </c>
      <c r="I32347" t="s">
        <v>46</v>
      </c>
      <c r="J32347" t="s">
        <v>39</v>
      </c>
      <c r="K32347">
        <v>1030</v>
      </c>
      <c r="L32347" t="s">
        <v>94</v>
      </c>
      <c r="M32347" t="s">
        <v>86</v>
      </c>
      <c r="N32347" t="s">
        <v>55</v>
      </c>
      <c r="O32347" t="s">
        <v>3374</v>
      </c>
      <c r="P32347" s="3">
        <v>127.88</v>
      </c>
      <c r="Q32347">
        <v>2</v>
      </c>
      <c r="R32347">
        <v>0</v>
      </c>
      <c r="S32347" s="3">
        <f>(amazon_sales_final[[#This Row],[Sales]] * 0.4)  * ( 1 - ( amazon_sales_final[[#This Row],[Discount]] /100))</f>
        <v>51.152000000000001</v>
      </c>
      <c r="T32347" t="s">
        <v>576</v>
      </c>
    </row>
    <row r="32348" spans="1:20" x14ac:dyDescent="0.25">
      <c r="A32348">
        <v>2365</v>
      </c>
      <c r="B32348">
        <f t="shared" si="505"/>
        <v>184502</v>
      </c>
      <c r="C32348" s="1">
        <v>44634</v>
      </c>
      <c r="D32348">
        <v>20220314</v>
      </c>
      <c r="E32348" t="s">
        <v>740</v>
      </c>
      <c r="F32348" t="s">
        <v>228</v>
      </c>
      <c r="G32348" t="s">
        <v>229</v>
      </c>
      <c r="H32348" t="s">
        <v>23</v>
      </c>
      <c r="I32348" t="s">
        <v>46</v>
      </c>
      <c r="J32348" t="s">
        <v>39</v>
      </c>
      <c r="K32348">
        <v>1030</v>
      </c>
      <c r="L32348" t="s">
        <v>94</v>
      </c>
      <c r="M32348" t="s">
        <v>86</v>
      </c>
      <c r="N32348" t="s">
        <v>63</v>
      </c>
      <c r="O32348" t="s">
        <v>3375</v>
      </c>
      <c r="P32348" s="3">
        <v>160.32</v>
      </c>
      <c r="Q32348">
        <v>2</v>
      </c>
      <c r="R32348">
        <v>0</v>
      </c>
      <c r="S32348" s="3">
        <f>(amazon_sales_final[[#This Row],[Sales]] * 0.4)  * ( 1 - ( amazon_sales_final[[#This Row],[Discount]] /100))</f>
        <v>64.128</v>
      </c>
      <c r="T32348" t="s">
        <v>576</v>
      </c>
    </row>
    <row r="32349" spans="1:20" x14ac:dyDescent="0.25">
      <c r="A32349">
        <v>2366</v>
      </c>
      <c r="B32349">
        <f t="shared" si="505"/>
        <v>184503</v>
      </c>
      <c r="C32349" s="1">
        <v>44634</v>
      </c>
      <c r="D32349">
        <v>20220314</v>
      </c>
      <c r="E32349" t="s">
        <v>740</v>
      </c>
      <c r="F32349" t="s">
        <v>228</v>
      </c>
      <c r="G32349" t="s">
        <v>229</v>
      </c>
      <c r="H32349" t="s">
        <v>23</v>
      </c>
      <c r="I32349" t="s">
        <v>46</v>
      </c>
      <c r="J32349" t="s">
        <v>39</v>
      </c>
      <c r="K32349">
        <v>1030</v>
      </c>
      <c r="L32349" t="s">
        <v>94</v>
      </c>
      <c r="M32349" t="s">
        <v>86</v>
      </c>
      <c r="N32349" t="s">
        <v>48</v>
      </c>
      <c r="O32349" t="s">
        <v>3376</v>
      </c>
      <c r="P32349" s="3">
        <v>4.5999999999999996</v>
      </c>
      <c r="Q32349">
        <v>4</v>
      </c>
      <c r="R32349">
        <v>0</v>
      </c>
      <c r="S32349" s="3">
        <f>(amazon_sales_final[[#This Row],[Sales]] * 0.4)  * ( 1 - ( amazon_sales_final[[#This Row],[Discount]] /100))</f>
        <v>1.8399999999999999</v>
      </c>
      <c r="T32349" t="s">
        <v>576</v>
      </c>
    </row>
    <row r="32350" spans="1:20" x14ac:dyDescent="0.25">
      <c r="A32350">
        <v>2367</v>
      </c>
      <c r="B32350">
        <f t="shared" si="505"/>
        <v>184504</v>
      </c>
      <c r="C32350" s="1">
        <v>44159</v>
      </c>
      <c r="D32350">
        <v>20201124</v>
      </c>
      <c r="E32350" t="s">
        <v>2849</v>
      </c>
      <c r="F32350" t="s">
        <v>35</v>
      </c>
      <c r="G32350" t="s">
        <v>3377</v>
      </c>
      <c r="H32350" t="s">
        <v>37</v>
      </c>
      <c r="I32350" t="s">
        <v>38</v>
      </c>
      <c r="J32350" t="s">
        <v>39</v>
      </c>
      <c r="K32350">
        <v>1006</v>
      </c>
      <c r="L32350" t="s">
        <v>54</v>
      </c>
      <c r="M32350" t="s">
        <v>27</v>
      </c>
      <c r="N32350" t="s">
        <v>32</v>
      </c>
      <c r="O32350" t="s">
        <v>3378</v>
      </c>
      <c r="P32350" s="3">
        <v>1207.1199999999999</v>
      </c>
      <c r="Q32350">
        <v>1</v>
      </c>
      <c r="R32350">
        <v>2</v>
      </c>
      <c r="S32350" s="3">
        <f>(amazon_sales_final[[#This Row],[Sales]] * 0.4)  * ( 1 - ( amazon_sales_final[[#This Row],[Discount]] /100))</f>
        <v>473.19103999999993</v>
      </c>
      <c r="T32350" t="s">
        <v>205</v>
      </c>
    </row>
    <row r="32351" spans="1:20" x14ac:dyDescent="0.25">
      <c r="A32351">
        <v>2368</v>
      </c>
      <c r="B32351">
        <f t="shared" si="505"/>
        <v>184505</v>
      </c>
      <c r="C32351" s="1">
        <v>44968</v>
      </c>
      <c r="D32351">
        <v>20230211</v>
      </c>
      <c r="E32351" t="s">
        <v>2133</v>
      </c>
      <c r="F32351" t="s">
        <v>1549</v>
      </c>
      <c r="G32351" t="s">
        <v>1829</v>
      </c>
      <c r="H32351" t="s">
        <v>83</v>
      </c>
      <c r="I32351" t="s">
        <v>183</v>
      </c>
      <c r="J32351" t="s">
        <v>39</v>
      </c>
      <c r="K32351">
        <v>1062</v>
      </c>
      <c r="L32351" t="s">
        <v>26</v>
      </c>
      <c r="M32351" t="s">
        <v>27</v>
      </c>
      <c r="N32351" t="s">
        <v>71</v>
      </c>
      <c r="O32351" t="s">
        <v>3379</v>
      </c>
      <c r="P32351" s="3">
        <v>23.12</v>
      </c>
      <c r="Q32351">
        <v>4</v>
      </c>
      <c r="R32351">
        <v>0</v>
      </c>
      <c r="S32351" s="3">
        <f>(amazon_sales_final[[#This Row],[Sales]] * 0.4)  * ( 1 - ( amazon_sales_final[[#This Row],[Discount]] /100))</f>
        <v>9.2480000000000011</v>
      </c>
      <c r="T32351" t="s">
        <v>73</v>
      </c>
    </row>
    <row r="32352" spans="1:20" x14ac:dyDescent="0.25">
      <c r="A32352">
        <v>2369</v>
      </c>
      <c r="B32352">
        <f t="shared" si="505"/>
        <v>184506</v>
      </c>
      <c r="C32352" s="1">
        <v>44828</v>
      </c>
      <c r="D32352">
        <v>20220924</v>
      </c>
      <c r="E32352" t="s">
        <v>653</v>
      </c>
      <c r="F32352" t="s">
        <v>332</v>
      </c>
      <c r="G32352" t="s">
        <v>537</v>
      </c>
      <c r="H32352" t="s">
        <v>37</v>
      </c>
      <c r="I32352" t="s">
        <v>113</v>
      </c>
      <c r="J32352" t="s">
        <v>39</v>
      </c>
      <c r="K32352">
        <v>1064</v>
      </c>
      <c r="L32352" t="s">
        <v>85</v>
      </c>
      <c r="M32352" t="s">
        <v>40</v>
      </c>
      <c r="N32352" t="s">
        <v>55</v>
      </c>
      <c r="O32352" t="s">
        <v>3380</v>
      </c>
      <c r="P32352" s="3">
        <v>5327.04</v>
      </c>
      <c r="Q32352">
        <v>6</v>
      </c>
      <c r="R32352">
        <v>2</v>
      </c>
      <c r="S32352" s="3">
        <f>(amazon_sales_final[[#This Row],[Sales]] * 0.4)  * ( 1 - ( amazon_sales_final[[#This Row],[Discount]] /100))</f>
        <v>2088.1996800000002</v>
      </c>
      <c r="T32352" t="s">
        <v>463</v>
      </c>
    </row>
    <row r="32353" spans="1:20" x14ac:dyDescent="0.25">
      <c r="A32353">
        <v>2370</v>
      </c>
      <c r="B32353">
        <f t="shared" si="505"/>
        <v>184507</v>
      </c>
      <c r="C32353" s="1">
        <v>44828</v>
      </c>
      <c r="D32353">
        <v>20220924</v>
      </c>
      <c r="E32353" t="s">
        <v>653</v>
      </c>
      <c r="F32353" t="s">
        <v>332</v>
      </c>
      <c r="G32353" t="s">
        <v>537</v>
      </c>
      <c r="H32353" t="s">
        <v>37</v>
      </c>
      <c r="I32353" t="s">
        <v>113</v>
      </c>
      <c r="J32353" t="s">
        <v>39</v>
      </c>
      <c r="K32353">
        <v>1064</v>
      </c>
      <c r="L32353" t="s">
        <v>85</v>
      </c>
      <c r="M32353" t="s">
        <v>40</v>
      </c>
      <c r="N32353" t="s">
        <v>58</v>
      </c>
      <c r="O32353" t="s">
        <v>3381</v>
      </c>
      <c r="P32353" s="3">
        <v>49.12</v>
      </c>
      <c r="Q32353">
        <v>2</v>
      </c>
      <c r="R32353">
        <v>2</v>
      </c>
      <c r="S32353" s="3">
        <f>(amazon_sales_final[[#This Row],[Sales]] * 0.4)  * ( 1 - ( amazon_sales_final[[#This Row],[Discount]] /100))</f>
        <v>19.255040000000001</v>
      </c>
      <c r="T32353" t="s">
        <v>463</v>
      </c>
    </row>
    <row r="32354" spans="1:20" x14ac:dyDescent="0.25">
      <c r="A32354">
        <v>2371</v>
      </c>
      <c r="B32354">
        <f t="shared" si="505"/>
        <v>184508</v>
      </c>
      <c r="C32354" s="1">
        <v>45115</v>
      </c>
      <c r="D32354">
        <v>20230708</v>
      </c>
      <c r="E32354" t="s">
        <v>859</v>
      </c>
      <c r="F32354" t="s">
        <v>821</v>
      </c>
      <c r="G32354" t="s">
        <v>822</v>
      </c>
      <c r="H32354" t="s">
        <v>23</v>
      </c>
      <c r="I32354" t="s">
        <v>70</v>
      </c>
      <c r="K32354">
        <v>1022</v>
      </c>
      <c r="L32354" t="s">
        <v>258</v>
      </c>
      <c r="M32354" t="s">
        <v>40</v>
      </c>
      <c r="N32354" t="s">
        <v>130</v>
      </c>
      <c r="O32354" t="s">
        <v>3382</v>
      </c>
      <c r="P32354" s="3">
        <v>25.2</v>
      </c>
      <c r="Q32354">
        <v>4</v>
      </c>
      <c r="R32354">
        <v>0</v>
      </c>
      <c r="S32354" s="3">
        <f>(amazon_sales_final[[#This Row],[Sales]] * 0.4)  * ( 1 - ( amazon_sales_final[[#This Row],[Discount]] /100))</f>
        <v>10.08</v>
      </c>
      <c r="T32354" t="s">
        <v>391</v>
      </c>
    </row>
    <row r="32355" spans="1:20" x14ac:dyDescent="0.25">
      <c r="A32355">
        <v>2372</v>
      </c>
      <c r="B32355">
        <f t="shared" si="505"/>
        <v>184509</v>
      </c>
      <c r="C32355" s="1">
        <v>44750</v>
      </c>
      <c r="D32355">
        <v>20220708</v>
      </c>
      <c r="E32355" t="s">
        <v>1366</v>
      </c>
      <c r="F32355" t="s">
        <v>159</v>
      </c>
      <c r="G32355" t="s">
        <v>461</v>
      </c>
      <c r="H32355" t="s">
        <v>83</v>
      </c>
      <c r="I32355" t="s">
        <v>161</v>
      </c>
      <c r="J32355" t="s">
        <v>39</v>
      </c>
      <c r="K32355">
        <v>1013</v>
      </c>
      <c r="L32355" t="s">
        <v>26</v>
      </c>
      <c r="M32355" t="s">
        <v>40</v>
      </c>
      <c r="N32355" t="s">
        <v>55</v>
      </c>
      <c r="O32355" t="s">
        <v>3383</v>
      </c>
      <c r="P32355" s="3">
        <v>602.88</v>
      </c>
      <c r="Q32355">
        <v>8</v>
      </c>
      <c r="R32355">
        <v>6</v>
      </c>
      <c r="S32355" s="3">
        <f>(amazon_sales_final[[#This Row],[Sales]] * 0.4)  * ( 1 - ( amazon_sales_final[[#This Row],[Discount]] /100))</f>
        <v>226.68288000000001</v>
      </c>
      <c r="T32355" t="s">
        <v>688</v>
      </c>
    </row>
    <row r="32356" spans="1:20" x14ac:dyDescent="0.25">
      <c r="A32356">
        <v>2373</v>
      </c>
      <c r="B32356">
        <f t="shared" si="505"/>
        <v>184510</v>
      </c>
      <c r="C32356" s="1">
        <v>44750</v>
      </c>
      <c r="D32356">
        <v>20220708</v>
      </c>
      <c r="E32356" t="s">
        <v>1366</v>
      </c>
      <c r="F32356" t="s">
        <v>159</v>
      </c>
      <c r="G32356" t="s">
        <v>461</v>
      </c>
      <c r="H32356" t="s">
        <v>83</v>
      </c>
      <c r="I32356" t="s">
        <v>161</v>
      </c>
      <c r="J32356" t="s">
        <v>31</v>
      </c>
      <c r="K32356">
        <v>1013</v>
      </c>
      <c r="L32356" t="s">
        <v>26</v>
      </c>
      <c r="M32356" t="s">
        <v>40</v>
      </c>
      <c r="N32356" t="s">
        <v>198</v>
      </c>
      <c r="O32356" t="s">
        <v>3384</v>
      </c>
      <c r="P32356" s="3">
        <v>26.32</v>
      </c>
      <c r="Q32356">
        <v>1</v>
      </c>
      <c r="R32356">
        <v>2</v>
      </c>
      <c r="S32356" s="3">
        <f>(amazon_sales_final[[#This Row],[Sales]] * 0.4)  * ( 1 - ( amazon_sales_final[[#This Row],[Discount]] /100))</f>
        <v>10.31744</v>
      </c>
      <c r="T32356" t="s">
        <v>688</v>
      </c>
    </row>
    <row r="32357" spans="1:20" x14ac:dyDescent="0.25">
      <c r="A32357">
        <v>2374</v>
      </c>
      <c r="B32357">
        <f t="shared" si="505"/>
        <v>184511</v>
      </c>
      <c r="C32357" s="1">
        <v>44750</v>
      </c>
      <c r="D32357">
        <v>20220708</v>
      </c>
      <c r="E32357" t="s">
        <v>1366</v>
      </c>
      <c r="F32357" t="s">
        <v>159</v>
      </c>
      <c r="G32357" t="s">
        <v>461</v>
      </c>
      <c r="H32357" t="s">
        <v>83</v>
      </c>
      <c r="I32357" t="s">
        <v>161</v>
      </c>
      <c r="J32357" t="s">
        <v>39</v>
      </c>
      <c r="K32357">
        <v>1013</v>
      </c>
      <c r="L32357" t="s">
        <v>26</v>
      </c>
      <c r="M32357" t="s">
        <v>40</v>
      </c>
      <c r="N32357" t="s">
        <v>71</v>
      </c>
      <c r="O32357" t="s">
        <v>3385</v>
      </c>
      <c r="P32357" s="3">
        <v>236.88</v>
      </c>
      <c r="Q32357">
        <v>9</v>
      </c>
      <c r="R32357">
        <v>2</v>
      </c>
      <c r="S32357" s="3">
        <f>(amazon_sales_final[[#This Row],[Sales]] * 0.4)  * ( 1 - ( amazon_sales_final[[#This Row],[Discount]] /100))</f>
        <v>92.856960000000001</v>
      </c>
      <c r="T32357" t="s">
        <v>688</v>
      </c>
    </row>
    <row r="32358" spans="1:20" x14ac:dyDescent="0.25">
      <c r="A32358">
        <v>2375</v>
      </c>
      <c r="B32358">
        <f t="shared" si="505"/>
        <v>184512</v>
      </c>
      <c r="C32358" s="1">
        <v>44750</v>
      </c>
      <c r="D32358">
        <v>20220708</v>
      </c>
      <c r="E32358" t="s">
        <v>1366</v>
      </c>
      <c r="F32358" t="s">
        <v>159</v>
      </c>
      <c r="G32358" t="s">
        <v>461</v>
      </c>
      <c r="H32358" t="s">
        <v>83</v>
      </c>
      <c r="I32358" t="s">
        <v>161</v>
      </c>
      <c r="J32358" t="s">
        <v>31</v>
      </c>
      <c r="K32358">
        <v>1013</v>
      </c>
      <c r="L32358" t="s">
        <v>26</v>
      </c>
      <c r="M32358" t="s">
        <v>40</v>
      </c>
      <c r="N32358" t="s">
        <v>32</v>
      </c>
      <c r="O32358" t="s">
        <v>3386</v>
      </c>
      <c r="P32358" s="3">
        <v>2533.7199999999998</v>
      </c>
      <c r="Q32358">
        <v>2</v>
      </c>
      <c r="R32358">
        <v>3</v>
      </c>
      <c r="S32358" s="3">
        <f>(amazon_sales_final[[#This Row],[Sales]] * 0.4)  * ( 1 - ( amazon_sales_final[[#This Row],[Discount]] /100))</f>
        <v>983.08335999999997</v>
      </c>
      <c r="T32358" t="s">
        <v>688</v>
      </c>
    </row>
    <row r="32359" spans="1:20" x14ac:dyDescent="0.25">
      <c r="A32359">
        <v>2376</v>
      </c>
      <c r="B32359">
        <f t="shared" si="505"/>
        <v>184513</v>
      </c>
      <c r="C32359" s="1">
        <v>44951</v>
      </c>
      <c r="D32359">
        <v>20230125</v>
      </c>
      <c r="E32359" t="s">
        <v>1132</v>
      </c>
      <c r="F32359" t="s">
        <v>754</v>
      </c>
      <c r="G32359" t="s">
        <v>1183</v>
      </c>
      <c r="H32359" t="s">
        <v>23</v>
      </c>
      <c r="I32359" t="s">
        <v>70</v>
      </c>
      <c r="J32359" t="s">
        <v>39</v>
      </c>
      <c r="K32359">
        <v>1029</v>
      </c>
      <c r="L32359" t="s">
        <v>85</v>
      </c>
      <c r="M32359" t="s">
        <v>27</v>
      </c>
      <c r="N32359" t="s">
        <v>198</v>
      </c>
      <c r="O32359" t="s">
        <v>3387</v>
      </c>
      <c r="P32359" s="3">
        <v>5.67</v>
      </c>
      <c r="Q32359">
        <v>3</v>
      </c>
      <c r="R32359">
        <v>0</v>
      </c>
      <c r="S32359" s="3">
        <f>(amazon_sales_final[[#This Row],[Sales]] * 0.4)  * ( 1 - ( amazon_sales_final[[#This Row],[Discount]] /100))</f>
        <v>2.2680000000000002</v>
      </c>
      <c r="T32359" t="s">
        <v>914</v>
      </c>
    </row>
    <row r="32360" spans="1:20" x14ac:dyDescent="0.25">
      <c r="A32360">
        <v>2377</v>
      </c>
      <c r="B32360">
        <f t="shared" si="505"/>
        <v>184514</v>
      </c>
      <c r="C32360" s="1">
        <v>44062</v>
      </c>
      <c r="D32360">
        <v>20200819</v>
      </c>
      <c r="E32360" t="s">
        <v>2327</v>
      </c>
      <c r="F32360" t="s">
        <v>332</v>
      </c>
      <c r="G32360" t="s">
        <v>333</v>
      </c>
      <c r="H32360" t="s">
        <v>37</v>
      </c>
      <c r="I32360" t="s">
        <v>113</v>
      </c>
      <c r="K32360">
        <v>1009</v>
      </c>
      <c r="L32360" t="s">
        <v>94</v>
      </c>
      <c r="M32360" t="s">
        <v>27</v>
      </c>
      <c r="N32360" t="s">
        <v>48</v>
      </c>
      <c r="O32360" t="s">
        <v>3388</v>
      </c>
      <c r="P32360" s="3">
        <v>767.76</v>
      </c>
      <c r="Q32360">
        <v>4</v>
      </c>
      <c r="R32360">
        <v>7</v>
      </c>
      <c r="S32360" s="3">
        <f>(amazon_sales_final[[#This Row],[Sales]] * 0.4)  * ( 1 - ( amazon_sales_final[[#This Row],[Discount]] /100))</f>
        <v>285.60672</v>
      </c>
      <c r="T32360" t="s">
        <v>612</v>
      </c>
    </row>
    <row r="32361" spans="1:20" x14ac:dyDescent="0.25">
      <c r="A32361">
        <v>2378</v>
      </c>
      <c r="B32361">
        <f t="shared" si="505"/>
        <v>184515</v>
      </c>
      <c r="C32361" s="1">
        <v>44062</v>
      </c>
      <c r="D32361">
        <v>20200819</v>
      </c>
      <c r="E32361" t="s">
        <v>2327</v>
      </c>
      <c r="F32361" t="s">
        <v>332</v>
      </c>
      <c r="G32361" t="s">
        <v>333</v>
      </c>
      <c r="H32361" t="s">
        <v>37</v>
      </c>
      <c r="I32361" t="s">
        <v>113</v>
      </c>
      <c r="K32361">
        <v>1009</v>
      </c>
      <c r="L32361" t="s">
        <v>94</v>
      </c>
      <c r="M32361" t="s">
        <v>27</v>
      </c>
      <c r="N32361" t="s">
        <v>71</v>
      </c>
      <c r="O32361" t="s">
        <v>3389</v>
      </c>
      <c r="P32361" s="3">
        <v>91.84</v>
      </c>
      <c r="Q32361">
        <v>2</v>
      </c>
      <c r="R32361">
        <v>2</v>
      </c>
      <c r="S32361" s="3">
        <f>(amazon_sales_final[[#This Row],[Sales]] * 0.4)  * ( 1 - ( amazon_sales_final[[#This Row],[Discount]] /100))</f>
        <v>36.001280000000001</v>
      </c>
      <c r="T32361" t="s">
        <v>612</v>
      </c>
    </row>
    <row r="32362" spans="1:20" x14ac:dyDescent="0.25">
      <c r="A32362">
        <v>2379</v>
      </c>
      <c r="B32362">
        <f t="shared" si="505"/>
        <v>184516</v>
      </c>
      <c r="C32362" s="1">
        <v>44536</v>
      </c>
      <c r="D32362">
        <v>20211206</v>
      </c>
      <c r="E32362" t="s">
        <v>2219</v>
      </c>
      <c r="F32362" t="s">
        <v>35</v>
      </c>
      <c r="G32362" t="s">
        <v>3390</v>
      </c>
      <c r="H32362" t="s">
        <v>37</v>
      </c>
      <c r="I32362" t="s">
        <v>38</v>
      </c>
      <c r="J32362" t="s">
        <v>39</v>
      </c>
      <c r="K32362">
        <v>1097</v>
      </c>
      <c r="L32362" t="s">
        <v>258</v>
      </c>
      <c r="M32362" t="s">
        <v>86</v>
      </c>
      <c r="N32362" t="s">
        <v>71</v>
      </c>
      <c r="O32362" t="s">
        <v>3391</v>
      </c>
      <c r="P32362" s="3">
        <v>32.75</v>
      </c>
      <c r="Q32362">
        <v>5</v>
      </c>
      <c r="R32362">
        <v>0</v>
      </c>
      <c r="S32362" s="3">
        <f>(amazon_sales_final[[#This Row],[Sales]] * 0.4)  * ( 1 - ( amazon_sales_final[[#This Row],[Discount]] /100))</f>
        <v>13.100000000000001</v>
      </c>
      <c r="T32362" t="s">
        <v>1058</v>
      </c>
    </row>
    <row r="32363" spans="1:20" x14ac:dyDescent="0.25">
      <c r="A32363">
        <v>2380</v>
      </c>
      <c r="B32363">
        <f t="shared" si="505"/>
        <v>184517</v>
      </c>
      <c r="C32363" s="1">
        <v>44688</v>
      </c>
      <c r="D32363">
        <v>20220507</v>
      </c>
      <c r="E32363" t="s">
        <v>2708</v>
      </c>
      <c r="F32363" t="s">
        <v>332</v>
      </c>
      <c r="G32363" t="s">
        <v>333</v>
      </c>
      <c r="H32363" t="s">
        <v>37</v>
      </c>
      <c r="I32363" t="s">
        <v>113</v>
      </c>
      <c r="K32363">
        <v>1100</v>
      </c>
      <c r="L32363" t="s">
        <v>54</v>
      </c>
      <c r="M32363" t="s">
        <v>86</v>
      </c>
      <c r="N32363" t="s">
        <v>198</v>
      </c>
      <c r="O32363" t="s">
        <v>3392</v>
      </c>
      <c r="P32363" s="3">
        <v>72.16</v>
      </c>
      <c r="Q32363">
        <v>2</v>
      </c>
      <c r="R32363">
        <v>2</v>
      </c>
      <c r="S32363" s="3">
        <f>(amazon_sales_final[[#This Row],[Sales]] * 0.4)  * ( 1 - ( amazon_sales_final[[#This Row],[Discount]] /100))</f>
        <v>28.286719999999999</v>
      </c>
      <c r="T32363" t="s">
        <v>306</v>
      </c>
    </row>
    <row r="32364" spans="1:20" x14ac:dyDescent="0.25">
      <c r="A32364">
        <v>2381</v>
      </c>
      <c r="B32364">
        <f t="shared" si="505"/>
        <v>184518</v>
      </c>
      <c r="C32364" s="1">
        <v>44688</v>
      </c>
      <c r="D32364">
        <v>20220507</v>
      </c>
      <c r="E32364" t="s">
        <v>2708</v>
      </c>
      <c r="F32364" t="s">
        <v>332</v>
      </c>
      <c r="G32364" t="s">
        <v>333</v>
      </c>
      <c r="H32364" t="s">
        <v>37</v>
      </c>
      <c r="I32364" t="s">
        <v>113</v>
      </c>
      <c r="K32364">
        <v>1100</v>
      </c>
      <c r="L32364" t="s">
        <v>54</v>
      </c>
      <c r="M32364" t="s">
        <v>86</v>
      </c>
      <c r="N32364" t="s">
        <v>71</v>
      </c>
      <c r="O32364" t="s">
        <v>3393</v>
      </c>
      <c r="P32364" s="3">
        <v>495.68</v>
      </c>
      <c r="Q32364">
        <v>2</v>
      </c>
      <c r="R32364">
        <v>2</v>
      </c>
      <c r="S32364" s="3">
        <f>(amazon_sales_final[[#This Row],[Sales]] * 0.4)  * ( 1 - ( amazon_sales_final[[#This Row],[Discount]] /100))</f>
        <v>194.30656000000002</v>
      </c>
      <c r="T32364" t="s">
        <v>306</v>
      </c>
    </row>
    <row r="32365" spans="1:20" x14ac:dyDescent="0.25">
      <c r="A32365">
        <v>2382</v>
      </c>
      <c r="B32365">
        <f t="shared" si="505"/>
        <v>184519</v>
      </c>
      <c r="C32365" s="1">
        <v>44688</v>
      </c>
      <c r="D32365">
        <v>20220507</v>
      </c>
      <c r="E32365" t="s">
        <v>2708</v>
      </c>
      <c r="F32365" t="s">
        <v>332</v>
      </c>
      <c r="G32365" t="s">
        <v>333</v>
      </c>
      <c r="H32365" t="s">
        <v>37</v>
      </c>
      <c r="I32365" t="s">
        <v>113</v>
      </c>
      <c r="K32365">
        <v>1100</v>
      </c>
      <c r="L32365" t="s">
        <v>54</v>
      </c>
      <c r="M32365" t="s">
        <v>86</v>
      </c>
      <c r="N32365" t="s">
        <v>55</v>
      </c>
      <c r="O32365" t="s">
        <v>3394</v>
      </c>
      <c r="P32365" s="3">
        <v>547.12</v>
      </c>
      <c r="Q32365">
        <v>7</v>
      </c>
      <c r="R32365">
        <v>2</v>
      </c>
      <c r="S32365" s="3">
        <f>(amazon_sales_final[[#This Row],[Sales]] * 0.4)  * ( 1 - ( amazon_sales_final[[#This Row],[Discount]] /100))</f>
        <v>214.47104000000002</v>
      </c>
      <c r="T32365" t="s">
        <v>306</v>
      </c>
    </row>
    <row r="32366" spans="1:20" x14ac:dyDescent="0.25">
      <c r="A32366">
        <v>2383</v>
      </c>
      <c r="B32366">
        <f t="shared" si="505"/>
        <v>184520</v>
      </c>
      <c r="C32366" s="1">
        <v>45011</v>
      </c>
      <c r="D32366">
        <v>20230326</v>
      </c>
      <c r="E32366" t="s">
        <v>3395</v>
      </c>
      <c r="F32366" t="s">
        <v>35</v>
      </c>
      <c r="G32366" t="s">
        <v>2015</v>
      </c>
      <c r="H32366" t="s">
        <v>37</v>
      </c>
      <c r="I32366" t="s">
        <v>38</v>
      </c>
      <c r="K32366">
        <v>1019</v>
      </c>
      <c r="L32366" t="s">
        <v>77</v>
      </c>
      <c r="M32366" t="s">
        <v>27</v>
      </c>
      <c r="N32366" t="s">
        <v>63</v>
      </c>
      <c r="O32366" t="s">
        <v>3396</v>
      </c>
      <c r="P32366" s="3">
        <v>176.04</v>
      </c>
      <c r="Q32366">
        <v>4</v>
      </c>
      <c r="R32366">
        <v>0</v>
      </c>
      <c r="S32366" s="3">
        <f>(amazon_sales_final[[#This Row],[Sales]] * 0.4)  * ( 1 - ( amazon_sales_final[[#This Row],[Discount]] /100))</f>
        <v>70.415999999999997</v>
      </c>
      <c r="T32366" t="s">
        <v>317</v>
      </c>
    </row>
    <row r="32367" spans="1:20" x14ac:dyDescent="0.25">
      <c r="A32367">
        <v>2384</v>
      </c>
      <c r="B32367">
        <f t="shared" si="505"/>
        <v>184521</v>
      </c>
      <c r="C32367" s="1">
        <v>45011</v>
      </c>
      <c r="D32367">
        <v>20230326</v>
      </c>
      <c r="E32367" t="s">
        <v>3395</v>
      </c>
      <c r="F32367" t="s">
        <v>35</v>
      </c>
      <c r="G32367" t="s">
        <v>2015</v>
      </c>
      <c r="H32367" t="s">
        <v>37</v>
      </c>
      <c r="I32367" t="s">
        <v>38</v>
      </c>
      <c r="K32367">
        <v>1019</v>
      </c>
      <c r="L32367" t="s">
        <v>77</v>
      </c>
      <c r="M32367" t="s">
        <v>27</v>
      </c>
      <c r="N32367" t="s">
        <v>58</v>
      </c>
      <c r="O32367" t="s">
        <v>3397</v>
      </c>
      <c r="P32367" s="3">
        <v>16.02</v>
      </c>
      <c r="Q32367">
        <v>9</v>
      </c>
      <c r="R32367">
        <v>0</v>
      </c>
      <c r="S32367" s="3">
        <f>(amazon_sales_final[[#This Row],[Sales]] * 0.4)  * ( 1 - ( amazon_sales_final[[#This Row],[Discount]] /100))</f>
        <v>6.4080000000000004</v>
      </c>
      <c r="T32367" t="s">
        <v>317</v>
      </c>
    </row>
    <row r="32368" spans="1:20" x14ac:dyDescent="0.25">
      <c r="A32368">
        <v>2385</v>
      </c>
      <c r="B32368">
        <f t="shared" si="505"/>
        <v>184522</v>
      </c>
      <c r="C32368" s="1">
        <v>45011</v>
      </c>
      <c r="D32368">
        <v>20230326</v>
      </c>
      <c r="E32368" t="s">
        <v>3395</v>
      </c>
      <c r="F32368" t="s">
        <v>35</v>
      </c>
      <c r="G32368" t="s">
        <v>2015</v>
      </c>
      <c r="H32368" t="s">
        <v>37</v>
      </c>
      <c r="I32368" t="s">
        <v>38</v>
      </c>
      <c r="K32368">
        <v>1019</v>
      </c>
      <c r="L32368" t="s">
        <v>77</v>
      </c>
      <c r="M32368" t="s">
        <v>27</v>
      </c>
      <c r="N32368" t="s">
        <v>48</v>
      </c>
      <c r="O32368" t="s">
        <v>3398</v>
      </c>
      <c r="P32368" s="3">
        <v>185.92</v>
      </c>
      <c r="Q32368">
        <v>4</v>
      </c>
      <c r="R32368">
        <v>2</v>
      </c>
      <c r="S32368" s="3">
        <f>(amazon_sales_final[[#This Row],[Sales]] * 0.4)  * ( 1 - ( amazon_sales_final[[#This Row],[Discount]] /100))</f>
        <v>72.88064</v>
      </c>
      <c r="T32368" t="s">
        <v>317</v>
      </c>
    </row>
    <row r="32369" spans="1:20" x14ac:dyDescent="0.25">
      <c r="A32369">
        <v>2386</v>
      </c>
      <c r="B32369">
        <f t="shared" si="505"/>
        <v>184523</v>
      </c>
      <c r="C32369" s="1">
        <v>45011</v>
      </c>
      <c r="D32369">
        <v>20230326</v>
      </c>
      <c r="E32369" t="s">
        <v>3395</v>
      </c>
      <c r="F32369" t="s">
        <v>35</v>
      </c>
      <c r="G32369" t="s">
        <v>2015</v>
      </c>
      <c r="H32369" t="s">
        <v>37</v>
      </c>
      <c r="I32369" t="s">
        <v>38</v>
      </c>
      <c r="K32369">
        <v>1019</v>
      </c>
      <c r="L32369" t="s">
        <v>77</v>
      </c>
      <c r="M32369" t="s">
        <v>27</v>
      </c>
      <c r="N32369" t="s">
        <v>60</v>
      </c>
      <c r="O32369" t="s">
        <v>3399</v>
      </c>
      <c r="P32369" s="3">
        <v>2111.6799999999998</v>
      </c>
      <c r="Q32369">
        <v>4</v>
      </c>
      <c r="R32369">
        <v>2</v>
      </c>
      <c r="S32369" s="3">
        <f>(amazon_sales_final[[#This Row],[Sales]] * 0.4)  * ( 1 - ( amazon_sales_final[[#This Row],[Discount]] /100))</f>
        <v>827.77855999999997</v>
      </c>
      <c r="T32369" t="s">
        <v>317</v>
      </c>
    </row>
    <row r="32370" spans="1:20" x14ac:dyDescent="0.25">
      <c r="A32370">
        <v>2387</v>
      </c>
      <c r="B32370">
        <f t="shared" si="505"/>
        <v>184524</v>
      </c>
      <c r="C32370" s="1">
        <v>45011</v>
      </c>
      <c r="D32370">
        <v>20230326</v>
      </c>
      <c r="E32370" t="s">
        <v>3395</v>
      </c>
      <c r="F32370" t="s">
        <v>35</v>
      </c>
      <c r="G32370" t="s">
        <v>2015</v>
      </c>
      <c r="H32370" t="s">
        <v>37</v>
      </c>
      <c r="I32370" t="s">
        <v>38</v>
      </c>
      <c r="K32370">
        <v>1019</v>
      </c>
      <c r="L32370" t="s">
        <v>77</v>
      </c>
      <c r="M32370" t="s">
        <v>27</v>
      </c>
      <c r="N32370" t="s">
        <v>719</v>
      </c>
      <c r="O32370" t="s">
        <v>3400</v>
      </c>
      <c r="P32370" s="3">
        <v>4799.84</v>
      </c>
      <c r="Q32370">
        <v>2</v>
      </c>
      <c r="R32370">
        <v>2</v>
      </c>
      <c r="S32370" s="3">
        <f>(amazon_sales_final[[#This Row],[Sales]] * 0.4)  * ( 1 - ( amazon_sales_final[[#This Row],[Discount]] /100))</f>
        <v>1881.53728</v>
      </c>
      <c r="T32370" t="s">
        <v>317</v>
      </c>
    </row>
    <row r="32371" spans="1:20" x14ac:dyDescent="0.25">
      <c r="A32371">
        <v>2388</v>
      </c>
      <c r="B32371">
        <f t="shared" si="505"/>
        <v>184525</v>
      </c>
      <c r="C32371" s="1">
        <v>44542</v>
      </c>
      <c r="D32371">
        <v>20211212</v>
      </c>
      <c r="E32371" t="s">
        <v>3203</v>
      </c>
      <c r="F32371" t="s">
        <v>35</v>
      </c>
      <c r="G32371" t="s">
        <v>585</v>
      </c>
      <c r="H32371" t="s">
        <v>37</v>
      </c>
      <c r="I32371" t="s">
        <v>38</v>
      </c>
      <c r="J32371" t="s">
        <v>39</v>
      </c>
      <c r="K32371">
        <v>1073</v>
      </c>
      <c r="L32371" t="s">
        <v>124</v>
      </c>
      <c r="M32371" t="s">
        <v>27</v>
      </c>
      <c r="N32371" t="s">
        <v>198</v>
      </c>
      <c r="O32371" t="s">
        <v>3401</v>
      </c>
      <c r="P32371" s="3">
        <v>7.86</v>
      </c>
      <c r="Q32371">
        <v>2</v>
      </c>
      <c r="R32371">
        <v>0</v>
      </c>
      <c r="S32371" s="3">
        <f>(amazon_sales_final[[#This Row],[Sales]] * 0.4)  * ( 1 - ( amazon_sales_final[[#This Row],[Discount]] /100))</f>
        <v>3.1440000000000001</v>
      </c>
      <c r="T32371" t="s">
        <v>1014</v>
      </c>
    </row>
    <row r="32372" spans="1:20" x14ac:dyDescent="0.25">
      <c r="A32372">
        <v>2389</v>
      </c>
      <c r="B32372">
        <f t="shared" si="505"/>
        <v>184526</v>
      </c>
      <c r="C32372" s="1">
        <v>44542</v>
      </c>
      <c r="D32372">
        <v>20211212</v>
      </c>
      <c r="E32372" t="s">
        <v>3203</v>
      </c>
      <c r="F32372" t="s">
        <v>35</v>
      </c>
      <c r="G32372" t="s">
        <v>585</v>
      </c>
      <c r="H32372" t="s">
        <v>37</v>
      </c>
      <c r="I32372" t="s">
        <v>38</v>
      </c>
      <c r="J32372" t="s">
        <v>39</v>
      </c>
      <c r="K32372">
        <v>1073</v>
      </c>
      <c r="L32372" t="s">
        <v>124</v>
      </c>
      <c r="M32372" t="s">
        <v>27</v>
      </c>
      <c r="N32372" t="s">
        <v>48</v>
      </c>
      <c r="O32372" t="s">
        <v>3402</v>
      </c>
      <c r="P32372" s="3">
        <v>244.48</v>
      </c>
      <c r="Q32372">
        <v>2</v>
      </c>
      <c r="R32372">
        <v>2</v>
      </c>
      <c r="S32372" s="3">
        <f>(amazon_sales_final[[#This Row],[Sales]] * 0.4)  * ( 1 - ( amazon_sales_final[[#This Row],[Discount]] /100))</f>
        <v>95.836160000000007</v>
      </c>
      <c r="T32372" t="s">
        <v>1014</v>
      </c>
    </row>
    <row r="32373" spans="1:20" x14ac:dyDescent="0.25">
      <c r="A32373">
        <v>2390</v>
      </c>
      <c r="B32373">
        <f t="shared" si="505"/>
        <v>184527</v>
      </c>
      <c r="C32373" s="1">
        <v>44536</v>
      </c>
      <c r="D32373">
        <v>20211206</v>
      </c>
      <c r="E32373" t="s">
        <v>3403</v>
      </c>
      <c r="F32373" t="s">
        <v>196</v>
      </c>
      <c r="G32373" t="s">
        <v>197</v>
      </c>
      <c r="H32373" t="s">
        <v>23</v>
      </c>
      <c r="I32373" t="s">
        <v>24</v>
      </c>
      <c r="J32373" t="s">
        <v>39</v>
      </c>
      <c r="K32373">
        <v>1098</v>
      </c>
      <c r="L32373" t="s">
        <v>245</v>
      </c>
      <c r="M32373" t="s">
        <v>27</v>
      </c>
      <c r="N32373" t="s">
        <v>71</v>
      </c>
      <c r="O32373" t="s">
        <v>3404</v>
      </c>
      <c r="P32373" s="3">
        <v>6.48</v>
      </c>
      <c r="Q32373">
        <v>1</v>
      </c>
      <c r="R32373">
        <v>0</v>
      </c>
      <c r="S32373" s="3">
        <f>(amazon_sales_final[[#This Row],[Sales]] * 0.4)  * ( 1 - ( amazon_sales_final[[#This Row],[Discount]] /100))</f>
        <v>2.5920000000000005</v>
      </c>
      <c r="T32373" t="s">
        <v>247</v>
      </c>
    </row>
    <row r="32374" spans="1:20" x14ac:dyDescent="0.25">
      <c r="A32374">
        <v>2391</v>
      </c>
      <c r="B32374">
        <f t="shared" si="505"/>
        <v>184528</v>
      </c>
      <c r="C32374" s="1">
        <v>44536</v>
      </c>
      <c r="D32374">
        <v>20211206</v>
      </c>
      <c r="E32374" t="s">
        <v>3403</v>
      </c>
      <c r="F32374" t="s">
        <v>196</v>
      </c>
      <c r="G32374" t="s">
        <v>197</v>
      </c>
      <c r="H32374" t="s">
        <v>23</v>
      </c>
      <c r="I32374" t="s">
        <v>24</v>
      </c>
      <c r="J32374" t="s">
        <v>39</v>
      </c>
      <c r="K32374">
        <v>1098</v>
      </c>
      <c r="L32374" t="s">
        <v>245</v>
      </c>
      <c r="M32374" t="s">
        <v>27</v>
      </c>
      <c r="N32374" t="s">
        <v>71</v>
      </c>
      <c r="O32374" t="s">
        <v>3405</v>
      </c>
      <c r="P32374" s="3">
        <v>41.86</v>
      </c>
      <c r="Q32374">
        <v>7</v>
      </c>
      <c r="R32374">
        <v>0</v>
      </c>
      <c r="S32374" s="3">
        <f>(amazon_sales_final[[#This Row],[Sales]] * 0.4)  * ( 1 - ( amazon_sales_final[[#This Row],[Discount]] /100))</f>
        <v>16.744</v>
      </c>
      <c r="T32374" t="s">
        <v>247</v>
      </c>
    </row>
    <row r="32375" spans="1:20" x14ac:dyDescent="0.25">
      <c r="A32375">
        <v>2392</v>
      </c>
      <c r="B32375">
        <f t="shared" si="505"/>
        <v>184529</v>
      </c>
      <c r="C32375" s="1">
        <v>44536</v>
      </c>
      <c r="D32375">
        <v>20211206</v>
      </c>
      <c r="E32375" t="s">
        <v>3403</v>
      </c>
      <c r="F32375" t="s">
        <v>196</v>
      </c>
      <c r="G32375" t="s">
        <v>197</v>
      </c>
      <c r="H32375" t="s">
        <v>23</v>
      </c>
      <c r="I32375" t="s">
        <v>24</v>
      </c>
      <c r="J32375" t="s">
        <v>39</v>
      </c>
      <c r="K32375">
        <v>1098</v>
      </c>
      <c r="L32375" t="s">
        <v>245</v>
      </c>
      <c r="M32375" t="s">
        <v>27</v>
      </c>
      <c r="N32375" t="s">
        <v>130</v>
      </c>
      <c r="O32375" t="s">
        <v>3406</v>
      </c>
      <c r="P32375" s="3">
        <v>1619.91</v>
      </c>
      <c r="Q32375">
        <v>9</v>
      </c>
      <c r="R32375">
        <v>0</v>
      </c>
      <c r="S32375" s="3">
        <f>(amazon_sales_final[[#This Row],[Sales]] * 0.4)  * ( 1 - ( amazon_sales_final[[#This Row],[Discount]] /100))</f>
        <v>647.96400000000006</v>
      </c>
      <c r="T32375" t="s">
        <v>247</v>
      </c>
    </row>
    <row r="32376" spans="1:20" x14ac:dyDescent="0.25">
      <c r="A32376">
        <v>2393</v>
      </c>
      <c r="B32376">
        <f t="shared" si="505"/>
        <v>184530</v>
      </c>
      <c r="C32376" s="1">
        <v>44536</v>
      </c>
      <c r="D32376">
        <v>20211206</v>
      </c>
      <c r="E32376" t="s">
        <v>3403</v>
      </c>
      <c r="F32376" t="s">
        <v>196</v>
      </c>
      <c r="G32376" t="s">
        <v>197</v>
      </c>
      <c r="H32376" t="s">
        <v>23</v>
      </c>
      <c r="I32376" t="s">
        <v>24</v>
      </c>
      <c r="J32376" t="s">
        <v>39</v>
      </c>
      <c r="K32376">
        <v>1098</v>
      </c>
      <c r="L32376" t="s">
        <v>245</v>
      </c>
      <c r="M32376" t="s">
        <v>27</v>
      </c>
      <c r="N32376" t="s">
        <v>55</v>
      </c>
      <c r="O32376" t="s">
        <v>3407</v>
      </c>
      <c r="P32376" s="3">
        <v>113.92</v>
      </c>
      <c r="Q32376">
        <v>4</v>
      </c>
      <c r="R32376">
        <v>0</v>
      </c>
      <c r="S32376" s="3">
        <f>(amazon_sales_final[[#This Row],[Sales]] * 0.4)  * ( 1 - ( amazon_sales_final[[#This Row],[Discount]] /100))</f>
        <v>45.568000000000005</v>
      </c>
      <c r="T32376" t="s">
        <v>247</v>
      </c>
    </row>
    <row r="32377" spans="1:20" x14ac:dyDescent="0.25">
      <c r="A32377">
        <v>2394</v>
      </c>
      <c r="B32377">
        <f t="shared" si="505"/>
        <v>184531</v>
      </c>
      <c r="C32377" s="1">
        <v>44638</v>
      </c>
      <c r="D32377">
        <v>20220318</v>
      </c>
      <c r="E32377" t="s">
        <v>1859</v>
      </c>
      <c r="F32377" t="s">
        <v>735</v>
      </c>
      <c r="G32377" t="s">
        <v>783</v>
      </c>
      <c r="H32377" t="s">
        <v>83</v>
      </c>
      <c r="I32377" t="s">
        <v>183</v>
      </c>
      <c r="J32377" t="s">
        <v>39</v>
      </c>
      <c r="K32377">
        <v>1065</v>
      </c>
      <c r="L32377" t="s">
        <v>54</v>
      </c>
      <c r="M32377" t="s">
        <v>27</v>
      </c>
      <c r="N32377" t="s">
        <v>58</v>
      </c>
      <c r="O32377" t="s">
        <v>3408</v>
      </c>
      <c r="P32377" s="3">
        <v>39.68</v>
      </c>
      <c r="Q32377">
        <v>2</v>
      </c>
      <c r="R32377">
        <v>0</v>
      </c>
      <c r="S32377" s="3">
        <f>(amazon_sales_final[[#This Row],[Sales]] * 0.4)  * ( 1 - ( amazon_sales_final[[#This Row],[Discount]] /100))</f>
        <v>15.872</v>
      </c>
      <c r="T32377" t="s">
        <v>57</v>
      </c>
    </row>
    <row r="32378" spans="1:20" x14ac:dyDescent="0.25">
      <c r="A32378">
        <v>2395</v>
      </c>
      <c r="B32378">
        <f t="shared" si="505"/>
        <v>184532</v>
      </c>
      <c r="C32378" s="1">
        <v>44514</v>
      </c>
      <c r="D32378">
        <v>20211114</v>
      </c>
      <c r="E32378" t="s">
        <v>3284</v>
      </c>
      <c r="F32378" t="s">
        <v>196</v>
      </c>
      <c r="G32378" t="s">
        <v>197</v>
      </c>
      <c r="H32378" t="s">
        <v>23</v>
      </c>
      <c r="I32378" t="s">
        <v>24</v>
      </c>
      <c r="J32378" t="s">
        <v>39</v>
      </c>
      <c r="K32378">
        <v>1056</v>
      </c>
      <c r="L32378" t="s">
        <v>26</v>
      </c>
      <c r="M32378" t="s">
        <v>40</v>
      </c>
      <c r="N32378" t="s">
        <v>130</v>
      </c>
      <c r="O32378" t="s">
        <v>3409</v>
      </c>
      <c r="P32378" s="3">
        <v>3.76</v>
      </c>
      <c r="Q32378">
        <v>2</v>
      </c>
      <c r="R32378">
        <v>0</v>
      </c>
      <c r="S32378" s="3">
        <f>(amazon_sales_final[[#This Row],[Sales]] * 0.4)  * ( 1 - ( amazon_sales_final[[#This Row],[Discount]] /100))</f>
        <v>1.504</v>
      </c>
      <c r="T32378" t="s">
        <v>42</v>
      </c>
    </row>
    <row r="32379" spans="1:20" x14ac:dyDescent="0.25">
      <c r="A32379">
        <v>2396</v>
      </c>
      <c r="B32379">
        <f t="shared" si="505"/>
        <v>184533</v>
      </c>
      <c r="C32379" s="1">
        <v>44514</v>
      </c>
      <c r="D32379">
        <v>20211114</v>
      </c>
      <c r="E32379" t="s">
        <v>3284</v>
      </c>
      <c r="F32379" t="s">
        <v>196</v>
      </c>
      <c r="G32379" t="s">
        <v>197</v>
      </c>
      <c r="H32379" t="s">
        <v>23</v>
      </c>
      <c r="I32379" t="s">
        <v>24</v>
      </c>
      <c r="J32379" t="s">
        <v>39</v>
      </c>
      <c r="K32379">
        <v>1056</v>
      </c>
      <c r="L32379" t="s">
        <v>26</v>
      </c>
      <c r="M32379" t="s">
        <v>40</v>
      </c>
      <c r="N32379" t="s">
        <v>130</v>
      </c>
      <c r="O32379" t="s">
        <v>3410</v>
      </c>
      <c r="P32379" s="3">
        <v>5.99</v>
      </c>
      <c r="Q32379">
        <v>2</v>
      </c>
      <c r="R32379">
        <v>0</v>
      </c>
      <c r="S32379" s="3">
        <f>(amazon_sales_final[[#This Row],[Sales]] * 0.4)  * ( 1 - ( amazon_sales_final[[#This Row],[Discount]] /100))</f>
        <v>2.3960000000000004</v>
      </c>
      <c r="T32379" t="s">
        <v>42</v>
      </c>
    </row>
    <row r="32380" spans="1:20" x14ac:dyDescent="0.25">
      <c r="A32380">
        <v>2397</v>
      </c>
      <c r="B32380">
        <f t="shared" si="505"/>
        <v>184534</v>
      </c>
      <c r="C32380" s="1">
        <v>44514</v>
      </c>
      <c r="D32380">
        <v>20211114</v>
      </c>
      <c r="E32380" t="s">
        <v>3284</v>
      </c>
      <c r="F32380" t="s">
        <v>196</v>
      </c>
      <c r="G32380" t="s">
        <v>197</v>
      </c>
      <c r="H32380" t="s">
        <v>23</v>
      </c>
      <c r="I32380" t="s">
        <v>24</v>
      </c>
      <c r="J32380" t="s">
        <v>31</v>
      </c>
      <c r="K32380">
        <v>1056</v>
      </c>
      <c r="L32380" t="s">
        <v>26</v>
      </c>
      <c r="M32380" t="s">
        <v>40</v>
      </c>
      <c r="N32380" t="s">
        <v>71</v>
      </c>
      <c r="O32380" t="s">
        <v>3411</v>
      </c>
      <c r="P32380" s="3">
        <v>3.7</v>
      </c>
      <c r="Q32380">
        <v>5</v>
      </c>
      <c r="R32380">
        <v>0</v>
      </c>
      <c r="S32380" s="3">
        <f>(amazon_sales_final[[#This Row],[Sales]] * 0.4)  * ( 1 - ( amazon_sales_final[[#This Row],[Discount]] /100))</f>
        <v>1.4800000000000002</v>
      </c>
      <c r="T32380" t="s">
        <v>42</v>
      </c>
    </row>
    <row r="32381" spans="1:20" x14ac:dyDescent="0.25">
      <c r="A32381">
        <v>2398</v>
      </c>
      <c r="B32381">
        <f t="shared" si="505"/>
        <v>184535</v>
      </c>
      <c r="C32381" s="1">
        <v>45153</v>
      </c>
      <c r="D32381">
        <v>20230815</v>
      </c>
      <c r="E32381" t="s">
        <v>2014</v>
      </c>
      <c r="F32381" t="s">
        <v>35</v>
      </c>
      <c r="G32381" t="s">
        <v>105</v>
      </c>
      <c r="H32381" t="s">
        <v>37</v>
      </c>
      <c r="I32381" t="s">
        <v>38</v>
      </c>
      <c r="J32381" t="s">
        <v>39</v>
      </c>
      <c r="K32381">
        <v>1070</v>
      </c>
      <c r="L32381" t="s">
        <v>54</v>
      </c>
      <c r="M32381" t="s">
        <v>27</v>
      </c>
      <c r="N32381" t="s">
        <v>32</v>
      </c>
      <c r="O32381" t="s">
        <v>3412</v>
      </c>
      <c r="P32381" s="3">
        <v>5.76</v>
      </c>
      <c r="Q32381">
        <v>2</v>
      </c>
      <c r="R32381">
        <v>0</v>
      </c>
      <c r="S32381" s="3">
        <f>(amazon_sales_final[[#This Row],[Sales]] * 0.4)  * ( 1 - ( amazon_sales_final[[#This Row],[Discount]] /100))</f>
        <v>2.3039999999999998</v>
      </c>
      <c r="T32381" t="s">
        <v>684</v>
      </c>
    </row>
    <row r="32382" spans="1:20" x14ac:dyDescent="0.25">
      <c r="A32382">
        <v>2399</v>
      </c>
      <c r="B32382">
        <f t="shared" si="505"/>
        <v>184536</v>
      </c>
      <c r="C32382" s="1">
        <v>45153</v>
      </c>
      <c r="D32382">
        <v>20230815</v>
      </c>
      <c r="E32382" t="s">
        <v>2014</v>
      </c>
      <c r="F32382" t="s">
        <v>35</v>
      </c>
      <c r="G32382" t="s">
        <v>105</v>
      </c>
      <c r="H32382" t="s">
        <v>37</v>
      </c>
      <c r="I32382" t="s">
        <v>38</v>
      </c>
      <c r="J32382" t="s">
        <v>31</v>
      </c>
      <c r="K32382">
        <v>1070</v>
      </c>
      <c r="L32382" t="s">
        <v>54</v>
      </c>
      <c r="M32382" t="s">
        <v>27</v>
      </c>
      <c r="N32382" t="s">
        <v>58</v>
      </c>
      <c r="O32382" t="s">
        <v>3413</v>
      </c>
      <c r="P32382" s="3">
        <v>16.68</v>
      </c>
      <c r="Q32382">
        <v>6</v>
      </c>
      <c r="R32382">
        <v>0</v>
      </c>
      <c r="S32382" s="3">
        <f>(amazon_sales_final[[#This Row],[Sales]] * 0.4)  * ( 1 - ( amazon_sales_final[[#This Row],[Discount]] /100))</f>
        <v>6.6720000000000006</v>
      </c>
      <c r="T32382" t="s">
        <v>684</v>
      </c>
    </row>
    <row r="32383" spans="1:20" x14ac:dyDescent="0.25">
      <c r="A32383">
        <v>2400</v>
      </c>
      <c r="B32383">
        <f t="shared" si="505"/>
        <v>184537</v>
      </c>
      <c r="C32383" s="1">
        <v>45179</v>
      </c>
      <c r="D32383">
        <v>20230910</v>
      </c>
      <c r="E32383" t="s">
        <v>603</v>
      </c>
      <c r="F32383" t="s">
        <v>268</v>
      </c>
      <c r="G32383" t="s">
        <v>269</v>
      </c>
      <c r="H32383" t="s">
        <v>37</v>
      </c>
      <c r="I32383" t="s">
        <v>113</v>
      </c>
      <c r="J32383" t="s">
        <v>39</v>
      </c>
      <c r="K32383">
        <v>1033</v>
      </c>
      <c r="L32383" t="s">
        <v>77</v>
      </c>
      <c r="M32383" t="s">
        <v>40</v>
      </c>
      <c r="N32383" t="s">
        <v>51</v>
      </c>
      <c r="O32383" t="s">
        <v>3414</v>
      </c>
      <c r="P32383" s="3">
        <v>628.80999999999995</v>
      </c>
      <c r="Q32383">
        <v>7</v>
      </c>
      <c r="R32383">
        <v>0</v>
      </c>
      <c r="S32383" s="3">
        <f>(amazon_sales_final[[#This Row],[Sales]] * 0.4)  * ( 1 - ( amazon_sales_final[[#This Row],[Discount]] /100))</f>
        <v>251.524</v>
      </c>
      <c r="T32383" t="s">
        <v>416</v>
      </c>
    </row>
    <row r="32384" spans="1:20" x14ac:dyDescent="0.25">
      <c r="A32384">
        <v>2401</v>
      </c>
      <c r="B32384">
        <f t="shared" si="505"/>
        <v>184538</v>
      </c>
      <c r="C32384" s="1">
        <v>45179</v>
      </c>
      <c r="D32384">
        <v>20230910</v>
      </c>
      <c r="E32384" t="s">
        <v>603</v>
      </c>
      <c r="F32384" t="s">
        <v>268</v>
      </c>
      <c r="G32384" t="s">
        <v>269</v>
      </c>
      <c r="H32384" t="s">
        <v>37</v>
      </c>
      <c r="I32384" t="s">
        <v>113</v>
      </c>
      <c r="J32384" t="s">
        <v>39</v>
      </c>
      <c r="K32384">
        <v>1033</v>
      </c>
      <c r="L32384" t="s">
        <v>77</v>
      </c>
      <c r="M32384" t="s">
        <v>40</v>
      </c>
      <c r="N32384" t="s">
        <v>51</v>
      </c>
      <c r="O32384" t="s">
        <v>3415</v>
      </c>
      <c r="P32384" s="3">
        <v>56.45</v>
      </c>
      <c r="Q32384">
        <v>5</v>
      </c>
      <c r="R32384">
        <v>0</v>
      </c>
      <c r="S32384" s="3">
        <f>(amazon_sales_final[[#This Row],[Sales]] * 0.4)  * ( 1 - ( amazon_sales_final[[#This Row],[Discount]] /100))</f>
        <v>22.580000000000002</v>
      </c>
      <c r="T32384" t="s">
        <v>416</v>
      </c>
    </row>
    <row r="32385" spans="1:20" x14ac:dyDescent="0.25">
      <c r="A32385">
        <v>2402</v>
      </c>
      <c r="B32385">
        <f t="shared" si="505"/>
        <v>184539</v>
      </c>
      <c r="C32385" s="1">
        <v>45018</v>
      </c>
      <c r="D32385">
        <v>20230402</v>
      </c>
      <c r="E32385" t="s">
        <v>2825</v>
      </c>
      <c r="F32385" t="s">
        <v>388</v>
      </c>
      <c r="G32385" t="s">
        <v>389</v>
      </c>
      <c r="H32385" t="s">
        <v>23</v>
      </c>
      <c r="I32385" t="s">
        <v>46</v>
      </c>
      <c r="J32385" t="s">
        <v>39</v>
      </c>
      <c r="K32385">
        <v>1068</v>
      </c>
      <c r="L32385" t="s">
        <v>54</v>
      </c>
      <c r="M32385" t="s">
        <v>27</v>
      </c>
      <c r="N32385" t="s">
        <v>51</v>
      </c>
      <c r="O32385" t="s">
        <v>3416</v>
      </c>
      <c r="P32385" s="3">
        <v>9.42</v>
      </c>
      <c r="Q32385">
        <v>6</v>
      </c>
      <c r="R32385">
        <v>0</v>
      </c>
      <c r="S32385" s="3">
        <f>(amazon_sales_final[[#This Row],[Sales]] * 0.4)  * ( 1 - ( amazon_sales_final[[#This Row],[Discount]] /100))</f>
        <v>3.7680000000000002</v>
      </c>
      <c r="T32385" t="s">
        <v>179</v>
      </c>
    </row>
    <row r="32386" spans="1:20" x14ac:dyDescent="0.25">
      <c r="A32386">
        <v>2403</v>
      </c>
      <c r="B32386">
        <f t="shared" si="505"/>
        <v>184540</v>
      </c>
      <c r="C32386" s="1">
        <v>45018</v>
      </c>
      <c r="D32386">
        <v>20230402</v>
      </c>
      <c r="E32386" t="s">
        <v>2825</v>
      </c>
      <c r="F32386" t="s">
        <v>388</v>
      </c>
      <c r="G32386" t="s">
        <v>389</v>
      </c>
      <c r="H32386" t="s">
        <v>23</v>
      </c>
      <c r="I32386" t="s">
        <v>46</v>
      </c>
      <c r="J32386" t="s">
        <v>39</v>
      </c>
      <c r="K32386">
        <v>1068</v>
      </c>
      <c r="L32386" t="s">
        <v>54</v>
      </c>
      <c r="M32386" t="s">
        <v>27</v>
      </c>
      <c r="N32386" t="s">
        <v>137</v>
      </c>
      <c r="O32386" t="s">
        <v>3417</v>
      </c>
      <c r="P32386" s="3">
        <v>2.84</v>
      </c>
      <c r="Q32386">
        <v>5</v>
      </c>
      <c r="R32386">
        <v>0</v>
      </c>
      <c r="S32386" s="3">
        <f>(amazon_sales_final[[#This Row],[Sales]] * 0.4)  * ( 1 - ( amazon_sales_final[[#This Row],[Discount]] /100))</f>
        <v>1.1359999999999999</v>
      </c>
      <c r="T32386" t="s">
        <v>179</v>
      </c>
    </row>
    <row r="32387" spans="1:20" x14ac:dyDescent="0.25">
      <c r="A32387">
        <v>2404</v>
      </c>
      <c r="B32387">
        <f t="shared" si="505"/>
        <v>184541</v>
      </c>
      <c r="C32387" s="1">
        <v>44832</v>
      </c>
      <c r="D32387">
        <v>20220928</v>
      </c>
      <c r="E32387" t="s">
        <v>2170</v>
      </c>
      <c r="F32387" t="s">
        <v>81</v>
      </c>
      <c r="G32387" t="s">
        <v>959</v>
      </c>
      <c r="H32387" t="s">
        <v>83</v>
      </c>
      <c r="I32387" t="s">
        <v>84</v>
      </c>
      <c r="J32387" t="s">
        <v>39</v>
      </c>
      <c r="K32387">
        <v>1065</v>
      </c>
      <c r="L32387" t="s">
        <v>54</v>
      </c>
      <c r="M32387" t="s">
        <v>40</v>
      </c>
      <c r="N32387" t="s">
        <v>28</v>
      </c>
      <c r="O32387" t="s">
        <v>3418</v>
      </c>
      <c r="P32387" s="3">
        <v>95666.48</v>
      </c>
      <c r="Q32387">
        <v>7</v>
      </c>
      <c r="R32387">
        <v>32</v>
      </c>
      <c r="S32387" s="3">
        <f>(amazon_sales_final[[#This Row],[Sales]] * 0.4)  * ( 1 - ( amazon_sales_final[[#This Row],[Discount]] /100))</f>
        <v>26021.282559999996</v>
      </c>
      <c r="T32387" t="s">
        <v>57</v>
      </c>
    </row>
    <row r="32388" spans="1:20" x14ac:dyDescent="0.25">
      <c r="A32388">
        <v>2405</v>
      </c>
      <c r="B32388">
        <f t="shared" ref="B32388:B32451" si="506">SUM(B32387+1)</f>
        <v>184542</v>
      </c>
      <c r="C32388" s="1">
        <v>45207</v>
      </c>
      <c r="D32388">
        <v>20231008</v>
      </c>
      <c r="E32388" t="s">
        <v>1023</v>
      </c>
      <c r="F32388" t="s">
        <v>35</v>
      </c>
      <c r="G32388" t="s">
        <v>36</v>
      </c>
      <c r="H32388" t="s">
        <v>37</v>
      </c>
      <c r="I32388" t="s">
        <v>38</v>
      </c>
      <c r="J32388" t="s">
        <v>31</v>
      </c>
      <c r="K32388">
        <v>1040</v>
      </c>
      <c r="L32388" t="s">
        <v>54</v>
      </c>
      <c r="M32388" t="s">
        <v>27</v>
      </c>
      <c r="N32388" t="s">
        <v>130</v>
      </c>
      <c r="O32388" t="s">
        <v>3419</v>
      </c>
      <c r="P32388" s="3">
        <v>1115.9100000000001</v>
      </c>
      <c r="Q32388">
        <v>9</v>
      </c>
      <c r="R32388">
        <v>0</v>
      </c>
      <c r="S32388" s="3">
        <f>(amazon_sales_final[[#This Row],[Sales]] * 0.4)  * ( 1 - ( amazon_sales_final[[#This Row],[Discount]] /100))</f>
        <v>446.36400000000003</v>
      </c>
      <c r="T32388" t="s">
        <v>1025</v>
      </c>
    </row>
    <row r="32389" spans="1:20" x14ac:dyDescent="0.25">
      <c r="A32389">
        <v>2406</v>
      </c>
      <c r="B32389">
        <f t="shared" si="506"/>
        <v>184543</v>
      </c>
      <c r="C32389" s="1">
        <v>45207</v>
      </c>
      <c r="D32389">
        <v>20231008</v>
      </c>
      <c r="E32389" t="s">
        <v>1023</v>
      </c>
      <c r="F32389" t="s">
        <v>35</v>
      </c>
      <c r="G32389" t="s">
        <v>36</v>
      </c>
      <c r="H32389" t="s">
        <v>37</v>
      </c>
      <c r="I32389" t="s">
        <v>38</v>
      </c>
      <c r="J32389" t="s">
        <v>39</v>
      </c>
      <c r="K32389">
        <v>1040</v>
      </c>
      <c r="L32389" t="s">
        <v>54</v>
      </c>
      <c r="M32389" t="s">
        <v>27</v>
      </c>
      <c r="N32389" t="s">
        <v>60</v>
      </c>
      <c r="O32389" t="s">
        <v>3420</v>
      </c>
      <c r="P32389" s="3">
        <v>1287.44</v>
      </c>
      <c r="Q32389">
        <v>7</v>
      </c>
      <c r="R32389">
        <v>2</v>
      </c>
      <c r="S32389" s="3">
        <f>(amazon_sales_final[[#This Row],[Sales]] * 0.4)  * ( 1 - ( amazon_sales_final[[#This Row],[Discount]] /100))</f>
        <v>504.67647999999997</v>
      </c>
      <c r="T32389" t="s">
        <v>1025</v>
      </c>
    </row>
    <row r="32390" spans="1:20" x14ac:dyDescent="0.25">
      <c r="A32390">
        <v>2407</v>
      </c>
      <c r="B32390">
        <f t="shared" si="506"/>
        <v>184544</v>
      </c>
      <c r="C32390" s="1">
        <v>45207</v>
      </c>
      <c r="D32390">
        <v>20231008</v>
      </c>
      <c r="E32390" t="s">
        <v>1023</v>
      </c>
      <c r="F32390" t="s">
        <v>35</v>
      </c>
      <c r="G32390" t="s">
        <v>36</v>
      </c>
      <c r="H32390" t="s">
        <v>37</v>
      </c>
      <c r="I32390" t="s">
        <v>38</v>
      </c>
      <c r="J32390" t="s">
        <v>39</v>
      </c>
      <c r="K32390">
        <v>1040</v>
      </c>
      <c r="L32390" t="s">
        <v>54</v>
      </c>
      <c r="M32390" t="s">
        <v>27</v>
      </c>
      <c r="N32390" t="s">
        <v>60</v>
      </c>
      <c r="O32390" t="s">
        <v>3421</v>
      </c>
      <c r="P32390" s="3">
        <v>79.92</v>
      </c>
      <c r="Q32390">
        <v>10</v>
      </c>
      <c r="R32390">
        <v>2</v>
      </c>
      <c r="S32390" s="3">
        <f>(amazon_sales_final[[#This Row],[Sales]] * 0.4)  * ( 1 - ( amazon_sales_final[[#This Row],[Discount]] /100))</f>
        <v>31.328640000000004</v>
      </c>
      <c r="T32390" t="s">
        <v>1025</v>
      </c>
    </row>
    <row r="32391" spans="1:20" x14ac:dyDescent="0.25">
      <c r="A32391">
        <v>2408</v>
      </c>
      <c r="B32391">
        <f t="shared" si="506"/>
        <v>184545</v>
      </c>
      <c r="C32391" s="1">
        <v>44947</v>
      </c>
      <c r="D32391">
        <v>20230121</v>
      </c>
      <c r="E32391" t="s">
        <v>3422</v>
      </c>
      <c r="F32391" t="s">
        <v>35</v>
      </c>
      <c r="G32391" t="s">
        <v>105</v>
      </c>
      <c r="H32391" t="s">
        <v>37</v>
      </c>
      <c r="I32391" t="s">
        <v>38</v>
      </c>
      <c r="J32391" t="s">
        <v>39</v>
      </c>
      <c r="K32391">
        <v>1084</v>
      </c>
      <c r="L32391" t="s">
        <v>124</v>
      </c>
      <c r="M32391" t="s">
        <v>27</v>
      </c>
      <c r="N32391" t="s">
        <v>58</v>
      </c>
      <c r="O32391" t="s">
        <v>3423</v>
      </c>
      <c r="P32391" s="3">
        <v>2.42</v>
      </c>
      <c r="Q32391">
        <v>5</v>
      </c>
      <c r="R32391">
        <v>0</v>
      </c>
      <c r="S32391" s="3">
        <f>(amazon_sales_final[[#This Row],[Sales]] * 0.4)  * ( 1 - ( amazon_sales_final[[#This Row],[Discount]] /100))</f>
        <v>0.96799999999999997</v>
      </c>
      <c r="T32391" t="s">
        <v>748</v>
      </c>
    </row>
    <row r="32392" spans="1:20" x14ac:dyDescent="0.25">
      <c r="A32392">
        <v>2409</v>
      </c>
      <c r="B32392">
        <f t="shared" si="506"/>
        <v>184546</v>
      </c>
      <c r="C32392" s="1">
        <v>44947</v>
      </c>
      <c r="D32392">
        <v>20230121</v>
      </c>
      <c r="E32392" t="s">
        <v>3422</v>
      </c>
      <c r="F32392" t="s">
        <v>35</v>
      </c>
      <c r="G32392" t="s">
        <v>105</v>
      </c>
      <c r="H32392" t="s">
        <v>37</v>
      </c>
      <c r="I32392" t="s">
        <v>38</v>
      </c>
      <c r="J32392" t="s">
        <v>39</v>
      </c>
      <c r="K32392">
        <v>1084</v>
      </c>
      <c r="L32392" t="s">
        <v>124</v>
      </c>
      <c r="M32392" t="s">
        <v>27</v>
      </c>
      <c r="N32392" t="s">
        <v>60</v>
      </c>
      <c r="O32392" t="s">
        <v>3424</v>
      </c>
      <c r="P32392" s="3">
        <v>3599.76</v>
      </c>
      <c r="Q32392">
        <v>3</v>
      </c>
      <c r="R32392">
        <v>2</v>
      </c>
      <c r="S32392" s="3">
        <f>(amazon_sales_final[[#This Row],[Sales]] * 0.4)  * ( 1 - ( amazon_sales_final[[#This Row],[Discount]] /100))</f>
        <v>1411.1059200000002</v>
      </c>
      <c r="T32392" t="s">
        <v>748</v>
      </c>
    </row>
    <row r="32393" spans="1:20" x14ac:dyDescent="0.25">
      <c r="A32393">
        <v>2410</v>
      </c>
      <c r="B32393">
        <f t="shared" si="506"/>
        <v>184547</v>
      </c>
      <c r="C32393" s="1">
        <v>45009</v>
      </c>
      <c r="D32393">
        <v>20230324</v>
      </c>
      <c r="E32393" t="s">
        <v>1578</v>
      </c>
      <c r="F32393" t="s">
        <v>35</v>
      </c>
      <c r="G32393" t="s">
        <v>105</v>
      </c>
      <c r="H32393" t="s">
        <v>37</v>
      </c>
      <c r="I32393" t="s">
        <v>38</v>
      </c>
      <c r="J32393" t="s">
        <v>39</v>
      </c>
      <c r="K32393">
        <v>1092</v>
      </c>
      <c r="L32393" t="s">
        <v>85</v>
      </c>
      <c r="M32393" t="s">
        <v>86</v>
      </c>
      <c r="N32393" t="s">
        <v>55</v>
      </c>
      <c r="O32393" t="s">
        <v>3425</v>
      </c>
      <c r="P32393" s="3">
        <v>211.84</v>
      </c>
      <c r="Q32393">
        <v>8</v>
      </c>
      <c r="R32393">
        <v>0</v>
      </c>
      <c r="S32393" s="3">
        <f>(amazon_sales_final[[#This Row],[Sales]] * 0.4)  * ( 1 - ( amazon_sales_final[[#This Row],[Discount]] /100))</f>
        <v>84.736000000000004</v>
      </c>
      <c r="T32393" t="s">
        <v>809</v>
      </c>
    </row>
    <row r="32394" spans="1:20" x14ac:dyDescent="0.25">
      <c r="A32394">
        <v>2411</v>
      </c>
      <c r="B32394">
        <f t="shared" si="506"/>
        <v>184548</v>
      </c>
      <c r="C32394" s="1">
        <v>44044</v>
      </c>
      <c r="D32394">
        <v>20200801</v>
      </c>
      <c r="E32394" t="s">
        <v>1680</v>
      </c>
      <c r="F32394" t="s">
        <v>118</v>
      </c>
      <c r="G32394" t="s">
        <v>119</v>
      </c>
      <c r="H32394" t="s">
        <v>23</v>
      </c>
      <c r="I32394" t="s">
        <v>46</v>
      </c>
      <c r="J32394" t="s">
        <v>39</v>
      </c>
      <c r="K32394">
        <v>1016</v>
      </c>
      <c r="L32394" t="s">
        <v>94</v>
      </c>
      <c r="M32394" t="s">
        <v>86</v>
      </c>
      <c r="N32394" t="s">
        <v>198</v>
      </c>
      <c r="O32394" t="s">
        <v>3426</v>
      </c>
      <c r="P32394" s="3">
        <v>5.68</v>
      </c>
      <c r="Q32394">
        <v>2</v>
      </c>
      <c r="R32394">
        <v>2</v>
      </c>
      <c r="S32394" s="3">
        <f>(amazon_sales_final[[#This Row],[Sales]] * 0.4)  * ( 1 - ( amazon_sales_final[[#This Row],[Discount]] /100))</f>
        <v>2.2265599999999997</v>
      </c>
      <c r="T32394" t="s">
        <v>1268</v>
      </c>
    </row>
    <row r="32395" spans="1:20" x14ac:dyDescent="0.25">
      <c r="A32395">
        <v>2412</v>
      </c>
      <c r="B32395">
        <f t="shared" si="506"/>
        <v>184549</v>
      </c>
      <c r="C32395" s="1">
        <v>44354</v>
      </c>
      <c r="D32395">
        <v>20210607</v>
      </c>
      <c r="E32395" t="s">
        <v>3427</v>
      </c>
      <c r="F32395" t="s">
        <v>35</v>
      </c>
      <c r="G32395" t="s">
        <v>36</v>
      </c>
      <c r="H32395" t="s">
        <v>37</v>
      </c>
      <c r="I32395" t="s">
        <v>38</v>
      </c>
      <c r="J32395" t="s">
        <v>31</v>
      </c>
      <c r="K32395">
        <v>1074</v>
      </c>
      <c r="L32395" t="s">
        <v>85</v>
      </c>
      <c r="M32395" t="s">
        <v>40</v>
      </c>
      <c r="N32395" t="s">
        <v>48</v>
      </c>
      <c r="O32395" t="s">
        <v>3428</v>
      </c>
      <c r="P32395" s="3">
        <v>7.52</v>
      </c>
      <c r="Q32395">
        <v>5</v>
      </c>
      <c r="R32395">
        <v>2</v>
      </c>
      <c r="S32395" s="3">
        <f>(amazon_sales_final[[#This Row],[Sales]] * 0.4)  * ( 1 - ( amazon_sales_final[[#This Row],[Discount]] /100))</f>
        <v>2.9478399999999998</v>
      </c>
      <c r="T32395" t="s">
        <v>88</v>
      </c>
    </row>
    <row r="32396" spans="1:20" x14ac:dyDescent="0.25">
      <c r="A32396">
        <v>2413</v>
      </c>
      <c r="B32396">
        <f t="shared" si="506"/>
        <v>184550</v>
      </c>
      <c r="C32396" s="1">
        <v>44147</v>
      </c>
      <c r="D32396">
        <v>20201112</v>
      </c>
      <c r="E32396" t="s">
        <v>1644</v>
      </c>
      <c r="F32396" t="s">
        <v>35</v>
      </c>
      <c r="G32396" t="s">
        <v>36</v>
      </c>
      <c r="H32396" t="s">
        <v>37</v>
      </c>
      <c r="I32396" t="s">
        <v>38</v>
      </c>
      <c r="J32396" t="s">
        <v>31</v>
      </c>
      <c r="K32396">
        <v>1007</v>
      </c>
      <c r="L32396" t="s">
        <v>85</v>
      </c>
      <c r="M32396" t="s">
        <v>27</v>
      </c>
      <c r="N32396" t="s">
        <v>71</v>
      </c>
      <c r="O32396" t="s">
        <v>3429</v>
      </c>
      <c r="P32396" s="3">
        <v>11.96</v>
      </c>
      <c r="Q32396">
        <v>2</v>
      </c>
      <c r="R32396">
        <v>0</v>
      </c>
      <c r="S32396" s="3">
        <f>(amazon_sales_final[[#This Row],[Sales]] * 0.4)  * ( 1 - ( amazon_sales_final[[#This Row],[Discount]] /100))</f>
        <v>4.7840000000000007</v>
      </c>
      <c r="T32396" t="s">
        <v>395</v>
      </c>
    </row>
    <row r="32397" spans="1:20" x14ac:dyDescent="0.25">
      <c r="A32397">
        <v>2414</v>
      </c>
      <c r="B32397">
        <f t="shared" si="506"/>
        <v>184551</v>
      </c>
      <c r="C32397" s="1">
        <v>44147</v>
      </c>
      <c r="D32397">
        <v>20201112</v>
      </c>
      <c r="E32397" t="s">
        <v>1644</v>
      </c>
      <c r="F32397" t="s">
        <v>35</v>
      </c>
      <c r="G32397" t="s">
        <v>36</v>
      </c>
      <c r="H32397" t="s">
        <v>37</v>
      </c>
      <c r="I32397" t="s">
        <v>38</v>
      </c>
      <c r="J32397" t="s">
        <v>39</v>
      </c>
      <c r="K32397">
        <v>1007</v>
      </c>
      <c r="L32397" t="s">
        <v>85</v>
      </c>
      <c r="M32397" t="s">
        <v>27</v>
      </c>
      <c r="N32397" t="s">
        <v>48</v>
      </c>
      <c r="O32397" t="s">
        <v>3430</v>
      </c>
      <c r="P32397" s="3">
        <v>6290.64</v>
      </c>
      <c r="Q32397">
        <v>3</v>
      </c>
      <c r="R32397">
        <v>2</v>
      </c>
      <c r="S32397" s="3">
        <f>(amazon_sales_final[[#This Row],[Sales]] * 0.4)  * ( 1 - ( amazon_sales_final[[#This Row],[Discount]] /100))</f>
        <v>2465.9308800000003</v>
      </c>
      <c r="T32397" t="s">
        <v>395</v>
      </c>
    </row>
    <row r="32398" spans="1:20" x14ac:dyDescent="0.25">
      <c r="A32398">
        <v>2415</v>
      </c>
      <c r="B32398">
        <f t="shared" si="506"/>
        <v>184552</v>
      </c>
      <c r="C32398" s="1">
        <v>44925</v>
      </c>
      <c r="D32398">
        <v>20221230</v>
      </c>
      <c r="E32398" t="s">
        <v>896</v>
      </c>
      <c r="F32398" t="s">
        <v>91</v>
      </c>
      <c r="G32398" t="s">
        <v>1448</v>
      </c>
      <c r="H32398" t="s">
        <v>23</v>
      </c>
      <c r="I32398" t="s">
        <v>93</v>
      </c>
      <c r="K32398">
        <v>1098</v>
      </c>
      <c r="L32398" t="s">
        <v>245</v>
      </c>
      <c r="M32398" t="s">
        <v>27</v>
      </c>
      <c r="N32398" t="s">
        <v>32</v>
      </c>
      <c r="O32398" t="s">
        <v>3431</v>
      </c>
      <c r="P32398" s="3">
        <v>754.45</v>
      </c>
      <c r="Q32398">
        <v>5</v>
      </c>
      <c r="R32398">
        <v>0</v>
      </c>
      <c r="S32398" s="3">
        <f>(amazon_sales_final[[#This Row],[Sales]] * 0.4)  * ( 1 - ( amazon_sales_final[[#This Row],[Discount]] /100))</f>
        <v>301.78000000000003</v>
      </c>
      <c r="T32398" t="s">
        <v>247</v>
      </c>
    </row>
    <row r="32399" spans="1:20" x14ac:dyDescent="0.25">
      <c r="A32399">
        <v>2416</v>
      </c>
      <c r="B32399">
        <f t="shared" si="506"/>
        <v>184553</v>
      </c>
      <c r="C32399" s="1">
        <v>44383</v>
      </c>
      <c r="D32399">
        <v>20210706</v>
      </c>
      <c r="E32399" t="s">
        <v>2199</v>
      </c>
      <c r="F32399" t="s">
        <v>735</v>
      </c>
      <c r="G32399" t="s">
        <v>736</v>
      </c>
      <c r="H32399" t="s">
        <v>83</v>
      </c>
      <c r="I32399" t="s">
        <v>183</v>
      </c>
      <c r="J32399" t="s">
        <v>39</v>
      </c>
      <c r="K32399">
        <v>1050</v>
      </c>
      <c r="L32399" t="s">
        <v>94</v>
      </c>
      <c r="M32399" t="s">
        <v>86</v>
      </c>
      <c r="N32399" t="s">
        <v>28</v>
      </c>
      <c r="O32399" t="s">
        <v>3432</v>
      </c>
      <c r="P32399" s="3">
        <v>301.95999999999998</v>
      </c>
      <c r="Q32399">
        <v>2</v>
      </c>
      <c r="R32399">
        <v>0</v>
      </c>
      <c r="S32399" s="3">
        <f>(amazon_sales_final[[#This Row],[Sales]] * 0.4)  * ( 1 - ( amazon_sales_final[[#This Row],[Discount]] /100))</f>
        <v>120.78399999999999</v>
      </c>
      <c r="T32399" t="s">
        <v>814</v>
      </c>
    </row>
    <row r="32400" spans="1:20" x14ac:dyDescent="0.25">
      <c r="A32400">
        <v>2417</v>
      </c>
      <c r="B32400">
        <f t="shared" si="506"/>
        <v>184554</v>
      </c>
      <c r="C32400" s="1">
        <v>45212</v>
      </c>
      <c r="D32400">
        <v>20231013</v>
      </c>
      <c r="E32400" t="s">
        <v>3433</v>
      </c>
      <c r="F32400" t="s">
        <v>431</v>
      </c>
      <c r="G32400" t="s">
        <v>1617</v>
      </c>
      <c r="H32400" t="s">
        <v>83</v>
      </c>
      <c r="I32400" t="s">
        <v>161</v>
      </c>
      <c r="J32400" t="s">
        <v>39</v>
      </c>
      <c r="K32400">
        <v>1075</v>
      </c>
      <c r="L32400" t="s">
        <v>124</v>
      </c>
      <c r="M32400" t="s">
        <v>40</v>
      </c>
      <c r="N32400" t="s">
        <v>130</v>
      </c>
      <c r="O32400" t="s">
        <v>3434</v>
      </c>
      <c r="P32400" s="3">
        <v>59.5</v>
      </c>
      <c r="Q32400">
        <v>5</v>
      </c>
      <c r="R32400">
        <v>0</v>
      </c>
      <c r="S32400" s="3">
        <f>(amazon_sales_final[[#This Row],[Sales]] * 0.4)  * ( 1 - ( amazon_sales_final[[#This Row],[Discount]] /100))</f>
        <v>23.8</v>
      </c>
      <c r="T32400" t="s">
        <v>301</v>
      </c>
    </row>
    <row r="32401" spans="1:20" x14ac:dyDescent="0.25">
      <c r="A32401">
        <v>2418</v>
      </c>
      <c r="B32401">
        <f t="shared" si="506"/>
        <v>184555</v>
      </c>
      <c r="C32401" s="1">
        <v>45212</v>
      </c>
      <c r="D32401">
        <v>20231013</v>
      </c>
      <c r="E32401" t="s">
        <v>3433</v>
      </c>
      <c r="F32401" t="s">
        <v>431</v>
      </c>
      <c r="G32401" t="s">
        <v>1617</v>
      </c>
      <c r="H32401" t="s">
        <v>83</v>
      </c>
      <c r="I32401" t="s">
        <v>161</v>
      </c>
      <c r="J32401" t="s">
        <v>39</v>
      </c>
      <c r="K32401">
        <v>1075</v>
      </c>
      <c r="L32401" t="s">
        <v>124</v>
      </c>
      <c r="M32401" t="s">
        <v>40</v>
      </c>
      <c r="N32401" t="s">
        <v>48</v>
      </c>
      <c r="O32401" t="s">
        <v>3435</v>
      </c>
      <c r="P32401" s="3">
        <v>798.72</v>
      </c>
      <c r="Q32401">
        <v>3</v>
      </c>
      <c r="R32401">
        <v>2</v>
      </c>
      <c r="S32401" s="3">
        <f>(amazon_sales_final[[#This Row],[Sales]] * 0.4)  * ( 1 - ( amazon_sales_final[[#This Row],[Discount]] /100))</f>
        <v>313.09824000000003</v>
      </c>
      <c r="T32401" t="s">
        <v>301</v>
      </c>
    </row>
    <row r="32402" spans="1:20" x14ac:dyDescent="0.25">
      <c r="A32402">
        <v>2419</v>
      </c>
      <c r="B32402">
        <f t="shared" si="506"/>
        <v>184556</v>
      </c>
      <c r="C32402" s="1">
        <v>44703</v>
      </c>
      <c r="D32402">
        <v>20220522</v>
      </c>
      <c r="E32402" t="s">
        <v>158</v>
      </c>
      <c r="F32402" t="s">
        <v>816</v>
      </c>
      <c r="G32402" t="s">
        <v>1899</v>
      </c>
      <c r="H32402" t="s">
        <v>23</v>
      </c>
      <c r="I32402" t="s">
        <v>310</v>
      </c>
      <c r="J32402" t="s">
        <v>39</v>
      </c>
      <c r="K32402">
        <v>1058</v>
      </c>
      <c r="L32402" t="s">
        <v>26</v>
      </c>
      <c r="M32402" t="s">
        <v>40</v>
      </c>
      <c r="N32402" t="s">
        <v>440</v>
      </c>
      <c r="O32402" t="s">
        <v>3436</v>
      </c>
      <c r="P32402" s="3">
        <v>239.64</v>
      </c>
      <c r="Q32402">
        <v>10</v>
      </c>
      <c r="R32402">
        <v>2</v>
      </c>
      <c r="S32402" s="3">
        <f>(amazon_sales_final[[#This Row],[Sales]] * 0.4)  * ( 1 - ( amazon_sales_final[[#This Row],[Discount]] /100))</f>
        <v>93.938879999999997</v>
      </c>
      <c r="T32402" t="s">
        <v>163</v>
      </c>
    </row>
    <row r="32403" spans="1:20" x14ac:dyDescent="0.25">
      <c r="A32403">
        <v>2420</v>
      </c>
      <c r="B32403">
        <f t="shared" si="506"/>
        <v>184557</v>
      </c>
      <c r="C32403" s="1">
        <v>45240</v>
      </c>
      <c r="D32403">
        <v>20231110</v>
      </c>
      <c r="E32403" t="s">
        <v>2996</v>
      </c>
      <c r="F32403" t="s">
        <v>35</v>
      </c>
      <c r="G32403" t="s">
        <v>3046</v>
      </c>
      <c r="H32403" t="s">
        <v>37</v>
      </c>
      <c r="I32403" t="s">
        <v>38</v>
      </c>
      <c r="J32403" t="s">
        <v>25</v>
      </c>
      <c r="K32403">
        <v>1097</v>
      </c>
      <c r="L32403" t="s">
        <v>258</v>
      </c>
      <c r="M32403" t="s">
        <v>40</v>
      </c>
      <c r="N32403" t="s">
        <v>51</v>
      </c>
      <c r="O32403" t="s">
        <v>3437</v>
      </c>
      <c r="P32403" s="3">
        <v>63.56</v>
      </c>
      <c r="Q32403">
        <v>2</v>
      </c>
      <c r="R32403">
        <v>0</v>
      </c>
      <c r="S32403" s="3">
        <f>(amazon_sales_final[[#This Row],[Sales]] * 0.4)  * ( 1 - ( amazon_sales_final[[#This Row],[Discount]] /100))</f>
        <v>25.424000000000003</v>
      </c>
      <c r="T32403" t="s">
        <v>1058</v>
      </c>
    </row>
    <row r="32404" spans="1:20" x14ac:dyDescent="0.25">
      <c r="A32404">
        <v>2421</v>
      </c>
      <c r="B32404">
        <f t="shared" si="506"/>
        <v>184558</v>
      </c>
      <c r="C32404" s="1">
        <v>45240</v>
      </c>
      <c r="D32404">
        <v>20231110</v>
      </c>
      <c r="E32404" t="s">
        <v>2996</v>
      </c>
      <c r="F32404" t="s">
        <v>35</v>
      </c>
      <c r="G32404" t="s">
        <v>3046</v>
      </c>
      <c r="H32404" t="s">
        <v>37</v>
      </c>
      <c r="I32404" t="s">
        <v>38</v>
      </c>
      <c r="J32404" t="s">
        <v>39</v>
      </c>
      <c r="K32404">
        <v>1097</v>
      </c>
      <c r="L32404" t="s">
        <v>258</v>
      </c>
      <c r="M32404" t="s">
        <v>40</v>
      </c>
      <c r="N32404" t="s">
        <v>130</v>
      </c>
      <c r="O32404" t="s">
        <v>3438</v>
      </c>
      <c r="P32404" s="3">
        <v>99.99</v>
      </c>
      <c r="Q32404">
        <v>1</v>
      </c>
      <c r="R32404">
        <v>0</v>
      </c>
      <c r="S32404" s="3">
        <f>(amazon_sales_final[[#This Row],[Sales]] * 0.4)  * ( 1 - ( amazon_sales_final[[#This Row],[Discount]] /100))</f>
        <v>39.996000000000002</v>
      </c>
      <c r="T32404" t="s">
        <v>1058</v>
      </c>
    </row>
    <row r="32405" spans="1:20" x14ac:dyDescent="0.25">
      <c r="A32405">
        <v>2422</v>
      </c>
      <c r="B32405">
        <f t="shared" si="506"/>
        <v>184559</v>
      </c>
      <c r="C32405" s="1">
        <v>44670</v>
      </c>
      <c r="D32405">
        <v>20220419</v>
      </c>
      <c r="E32405" t="s">
        <v>3439</v>
      </c>
      <c r="F32405" t="s">
        <v>159</v>
      </c>
      <c r="G32405" t="s">
        <v>3440</v>
      </c>
      <c r="H32405" t="s">
        <v>83</v>
      </c>
      <c r="I32405" t="s">
        <v>161</v>
      </c>
      <c r="J32405" t="s">
        <v>39</v>
      </c>
      <c r="K32405">
        <v>1092</v>
      </c>
      <c r="L32405" t="s">
        <v>85</v>
      </c>
      <c r="M32405" t="s">
        <v>86</v>
      </c>
      <c r="N32405" t="s">
        <v>51</v>
      </c>
      <c r="O32405" t="s">
        <v>3441</v>
      </c>
      <c r="P32405" s="3">
        <v>2303.7600000000002</v>
      </c>
      <c r="Q32405">
        <v>3</v>
      </c>
      <c r="R32405">
        <v>2</v>
      </c>
      <c r="S32405" s="3">
        <f>(amazon_sales_final[[#This Row],[Sales]] * 0.4)  * ( 1 - ( amazon_sales_final[[#This Row],[Discount]] /100))</f>
        <v>903.07392000000016</v>
      </c>
      <c r="T32405" t="s">
        <v>809</v>
      </c>
    </row>
    <row r="32406" spans="1:20" x14ac:dyDescent="0.25">
      <c r="A32406">
        <v>2423</v>
      </c>
      <c r="B32406">
        <f t="shared" si="506"/>
        <v>184560</v>
      </c>
      <c r="C32406" s="1">
        <v>44670</v>
      </c>
      <c r="D32406">
        <v>20220419</v>
      </c>
      <c r="E32406" t="s">
        <v>3439</v>
      </c>
      <c r="F32406" t="s">
        <v>159</v>
      </c>
      <c r="G32406" t="s">
        <v>3440</v>
      </c>
      <c r="H32406" t="s">
        <v>83</v>
      </c>
      <c r="I32406" t="s">
        <v>161</v>
      </c>
      <c r="J32406" t="s">
        <v>39</v>
      </c>
      <c r="K32406">
        <v>1092</v>
      </c>
      <c r="L32406" t="s">
        <v>85</v>
      </c>
      <c r="M32406" t="s">
        <v>86</v>
      </c>
      <c r="N32406" t="s">
        <v>71</v>
      </c>
      <c r="O32406" t="s">
        <v>3442</v>
      </c>
      <c r="P32406" s="3">
        <v>96.64</v>
      </c>
      <c r="Q32406">
        <v>2</v>
      </c>
      <c r="R32406">
        <v>2</v>
      </c>
      <c r="S32406" s="3">
        <f>(amazon_sales_final[[#This Row],[Sales]] * 0.4)  * ( 1 - ( amazon_sales_final[[#This Row],[Discount]] /100))</f>
        <v>37.882880000000007</v>
      </c>
      <c r="T32406" t="s">
        <v>809</v>
      </c>
    </row>
    <row r="32407" spans="1:20" x14ac:dyDescent="0.25">
      <c r="A32407">
        <v>2424</v>
      </c>
      <c r="B32407">
        <f t="shared" si="506"/>
        <v>184561</v>
      </c>
      <c r="C32407" s="1">
        <v>45286</v>
      </c>
      <c r="D32407">
        <v>20231226</v>
      </c>
      <c r="E32407" t="s">
        <v>3308</v>
      </c>
      <c r="F32407" t="s">
        <v>332</v>
      </c>
      <c r="G32407" t="s">
        <v>537</v>
      </c>
      <c r="H32407" t="s">
        <v>37</v>
      </c>
      <c r="I32407" t="s">
        <v>113</v>
      </c>
      <c r="J32407" t="s">
        <v>39</v>
      </c>
      <c r="K32407">
        <v>1022</v>
      </c>
      <c r="L32407" t="s">
        <v>258</v>
      </c>
      <c r="M32407" t="s">
        <v>27</v>
      </c>
      <c r="N32407" t="s">
        <v>130</v>
      </c>
      <c r="O32407" t="s">
        <v>3443</v>
      </c>
      <c r="P32407" s="3">
        <v>1589.28</v>
      </c>
      <c r="Q32407">
        <v>7</v>
      </c>
      <c r="R32407">
        <v>2</v>
      </c>
      <c r="S32407" s="3">
        <f>(amazon_sales_final[[#This Row],[Sales]] * 0.4)  * ( 1 - ( amazon_sales_final[[#This Row],[Discount]] /100))</f>
        <v>622.99775999999997</v>
      </c>
      <c r="T32407" t="s">
        <v>391</v>
      </c>
    </row>
    <row r="32408" spans="1:20" x14ac:dyDescent="0.25">
      <c r="A32408">
        <v>2425</v>
      </c>
      <c r="B32408">
        <f t="shared" si="506"/>
        <v>184562</v>
      </c>
      <c r="C32408" s="1">
        <v>45286</v>
      </c>
      <c r="D32408">
        <v>20231226</v>
      </c>
      <c r="E32408" t="s">
        <v>3308</v>
      </c>
      <c r="F32408" t="s">
        <v>332</v>
      </c>
      <c r="G32408" t="s">
        <v>537</v>
      </c>
      <c r="H32408" t="s">
        <v>37</v>
      </c>
      <c r="I32408" t="s">
        <v>113</v>
      </c>
      <c r="J32408" t="s">
        <v>39</v>
      </c>
      <c r="K32408">
        <v>1022</v>
      </c>
      <c r="L32408" t="s">
        <v>258</v>
      </c>
      <c r="M32408" t="s">
        <v>27</v>
      </c>
      <c r="N32408" t="s">
        <v>48</v>
      </c>
      <c r="O32408" t="s">
        <v>3444</v>
      </c>
      <c r="P32408" s="3">
        <v>130.22999999999999</v>
      </c>
      <c r="Q32408">
        <v>1</v>
      </c>
      <c r="R32408">
        <v>7</v>
      </c>
      <c r="S32408" s="3">
        <f>(amazon_sales_final[[#This Row],[Sales]] * 0.4)  * ( 1 - ( amazon_sales_final[[#This Row],[Discount]] /100))</f>
        <v>48.445559999999993</v>
      </c>
      <c r="T32408" t="s">
        <v>391</v>
      </c>
    </row>
    <row r="32409" spans="1:20" x14ac:dyDescent="0.25">
      <c r="A32409">
        <v>2426</v>
      </c>
      <c r="B32409">
        <f t="shared" si="506"/>
        <v>184563</v>
      </c>
      <c r="C32409" s="1">
        <v>45286</v>
      </c>
      <c r="D32409">
        <v>20231226</v>
      </c>
      <c r="E32409" t="s">
        <v>3308</v>
      </c>
      <c r="F32409" t="s">
        <v>332</v>
      </c>
      <c r="G32409" t="s">
        <v>537</v>
      </c>
      <c r="H32409" t="s">
        <v>37</v>
      </c>
      <c r="I32409" t="s">
        <v>113</v>
      </c>
      <c r="J32409" t="s">
        <v>39</v>
      </c>
      <c r="K32409">
        <v>1022</v>
      </c>
      <c r="L32409" t="s">
        <v>258</v>
      </c>
      <c r="M32409" t="s">
        <v>27</v>
      </c>
      <c r="N32409" t="s">
        <v>48</v>
      </c>
      <c r="O32409" t="s">
        <v>3445</v>
      </c>
      <c r="P32409" s="3">
        <v>273.06</v>
      </c>
      <c r="Q32409">
        <v>2</v>
      </c>
      <c r="R32409">
        <v>4</v>
      </c>
      <c r="S32409" s="3">
        <f>(amazon_sales_final[[#This Row],[Sales]] * 0.4)  * ( 1 - ( amazon_sales_final[[#This Row],[Discount]] /100))</f>
        <v>104.85504</v>
      </c>
      <c r="T32409" t="s">
        <v>391</v>
      </c>
    </row>
    <row r="32410" spans="1:20" x14ac:dyDescent="0.25">
      <c r="A32410">
        <v>2427</v>
      </c>
      <c r="B32410">
        <f t="shared" si="506"/>
        <v>184564</v>
      </c>
      <c r="C32410" s="1">
        <v>45286</v>
      </c>
      <c r="D32410">
        <v>20231226</v>
      </c>
      <c r="E32410" t="s">
        <v>3308</v>
      </c>
      <c r="F32410" t="s">
        <v>332</v>
      </c>
      <c r="G32410" t="s">
        <v>1236</v>
      </c>
      <c r="H32410" t="s">
        <v>37</v>
      </c>
      <c r="I32410" t="s">
        <v>113</v>
      </c>
      <c r="J32410" t="s">
        <v>47</v>
      </c>
      <c r="K32410">
        <v>1022</v>
      </c>
      <c r="L32410" t="s">
        <v>258</v>
      </c>
      <c r="M32410" t="s">
        <v>27</v>
      </c>
      <c r="N32410" t="s">
        <v>198</v>
      </c>
      <c r="O32410" t="s">
        <v>3446</v>
      </c>
      <c r="P32410" s="3">
        <v>393.12</v>
      </c>
      <c r="Q32410">
        <v>13</v>
      </c>
      <c r="R32410">
        <v>2</v>
      </c>
      <c r="S32410" s="3">
        <f>(amazon_sales_final[[#This Row],[Sales]] * 0.4)  * ( 1 - ( amazon_sales_final[[#This Row],[Discount]] /100))</f>
        <v>154.10304000000002</v>
      </c>
      <c r="T32410" t="s">
        <v>391</v>
      </c>
    </row>
    <row r="32411" spans="1:20" x14ac:dyDescent="0.25">
      <c r="A32411">
        <v>2428</v>
      </c>
      <c r="B32411">
        <f t="shared" si="506"/>
        <v>184565</v>
      </c>
      <c r="C32411" s="1">
        <v>44724</v>
      </c>
      <c r="D32411">
        <v>20220612</v>
      </c>
      <c r="E32411" t="s">
        <v>488</v>
      </c>
      <c r="F32411" t="s">
        <v>81</v>
      </c>
      <c r="G32411" t="s">
        <v>1222</v>
      </c>
      <c r="H32411" t="s">
        <v>83</v>
      </c>
      <c r="I32411" t="s">
        <v>84</v>
      </c>
      <c r="J32411" t="s">
        <v>31</v>
      </c>
      <c r="K32411">
        <v>1003</v>
      </c>
      <c r="L32411" t="s">
        <v>54</v>
      </c>
      <c r="M32411" t="s">
        <v>40</v>
      </c>
      <c r="N32411" t="s">
        <v>48</v>
      </c>
      <c r="O32411" t="s">
        <v>3447</v>
      </c>
      <c r="P32411" s="3">
        <v>13.44</v>
      </c>
      <c r="Q32411">
        <v>4</v>
      </c>
      <c r="R32411">
        <v>8</v>
      </c>
      <c r="S32411" s="3">
        <f>(amazon_sales_final[[#This Row],[Sales]] * 0.4)  * ( 1 - ( amazon_sales_final[[#This Row],[Discount]] /100))</f>
        <v>4.9459200000000001</v>
      </c>
      <c r="T32411" t="s">
        <v>491</v>
      </c>
    </row>
    <row r="32412" spans="1:20" x14ac:dyDescent="0.25">
      <c r="A32412">
        <v>2429</v>
      </c>
      <c r="B32412">
        <f t="shared" si="506"/>
        <v>184566</v>
      </c>
      <c r="C32412" s="1">
        <v>44724</v>
      </c>
      <c r="D32412">
        <v>20220612</v>
      </c>
      <c r="E32412" t="s">
        <v>488</v>
      </c>
      <c r="F32412" t="s">
        <v>81</v>
      </c>
      <c r="G32412" t="s">
        <v>1222</v>
      </c>
      <c r="H32412" t="s">
        <v>83</v>
      </c>
      <c r="I32412" t="s">
        <v>84</v>
      </c>
      <c r="J32412" t="s">
        <v>39</v>
      </c>
      <c r="K32412">
        <v>1003</v>
      </c>
      <c r="L32412" t="s">
        <v>54</v>
      </c>
      <c r="M32412" t="s">
        <v>40</v>
      </c>
      <c r="N32412" t="s">
        <v>48</v>
      </c>
      <c r="O32412" t="s">
        <v>3448</v>
      </c>
      <c r="P32412" s="3">
        <v>82.72</v>
      </c>
      <c r="Q32412">
        <v>4</v>
      </c>
      <c r="R32412">
        <v>8</v>
      </c>
      <c r="S32412" s="3">
        <f>(amazon_sales_final[[#This Row],[Sales]] * 0.4)  * ( 1 - ( amazon_sales_final[[#This Row],[Discount]] /100))</f>
        <v>30.44096</v>
      </c>
      <c r="T32412" t="s">
        <v>491</v>
      </c>
    </row>
    <row r="32413" spans="1:20" x14ac:dyDescent="0.25">
      <c r="A32413">
        <v>2430</v>
      </c>
      <c r="B32413">
        <f t="shared" si="506"/>
        <v>184567</v>
      </c>
      <c r="C32413" s="1">
        <v>44724</v>
      </c>
      <c r="D32413">
        <v>20220612</v>
      </c>
      <c r="E32413" t="s">
        <v>488</v>
      </c>
      <c r="F32413" t="s">
        <v>81</v>
      </c>
      <c r="G32413" t="s">
        <v>1222</v>
      </c>
      <c r="H32413" t="s">
        <v>83</v>
      </c>
      <c r="I32413" t="s">
        <v>84</v>
      </c>
      <c r="J32413" t="s">
        <v>39</v>
      </c>
      <c r="K32413">
        <v>1003</v>
      </c>
      <c r="L32413" t="s">
        <v>54</v>
      </c>
      <c r="M32413" t="s">
        <v>40</v>
      </c>
      <c r="N32413" t="s">
        <v>55</v>
      </c>
      <c r="O32413" t="s">
        <v>3449</v>
      </c>
      <c r="P32413" s="3">
        <v>125.44</v>
      </c>
      <c r="Q32413">
        <v>7</v>
      </c>
      <c r="R32413">
        <v>6</v>
      </c>
      <c r="S32413" s="3">
        <f>(amazon_sales_final[[#This Row],[Sales]] * 0.4)  * ( 1 - ( amazon_sales_final[[#This Row],[Discount]] /100))</f>
        <v>47.165439999999997</v>
      </c>
      <c r="T32413" t="s">
        <v>491</v>
      </c>
    </row>
    <row r="32414" spans="1:20" x14ac:dyDescent="0.25">
      <c r="A32414">
        <v>2431</v>
      </c>
      <c r="B32414">
        <f t="shared" si="506"/>
        <v>184568</v>
      </c>
      <c r="C32414" s="1">
        <v>45060</v>
      </c>
      <c r="D32414">
        <v>20230514</v>
      </c>
      <c r="E32414" t="s">
        <v>873</v>
      </c>
      <c r="F32414" t="s">
        <v>35</v>
      </c>
      <c r="G32414" t="s">
        <v>105</v>
      </c>
      <c r="H32414" t="s">
        <v>37</v>
      </c>
      <c r="I32414" t="s">
        <v>38</v>
      </c>
      <c r="J32414" t="s">
        <v>39</v>
      </c>
      <c r="K32414">
        <v>1060</v>
      </c>
      <c r="L32414" t="s">
        <v>101</v>
      </c>
      <c r="M32414" t="s">
        <v>86</v>
      </c>
      <c r="N32414" t="s">
        <v>32</v>
      </c>
      <c r="O32414" t="s">
        <v>3450</v>
      </c>
      <c r="P32414" s="3">
        <v>58.48</v>
      </c>
      <c r="Q32414">
        <v>8</v>
      </c>
      <c r="R32414">
        <v>0</v>
      </c>
      <c r="S32414" s="3">
        <f>(amazon_sales_final[[#This Row],[Sales]] * 0.4)  * ( 1 - ( amazon_sales_final[[#This Row],[Discount]] /100))</f>
        <v>23.391999999999999</v>
      </c>
      <c r="T32414" t="s">
        <v>608</v>
      </c>
    </row>
    <row r="32415" spans="1:20" x14ac:dyDescent="0.25">
      <c r="A32415">
        <v>2432</v>
      </c>
      <c r="B32415">
        <f t="shared" si="506"/>
        <v>184569</v>
      </c>
      <c r="C32415" s="1">
        <v>45289</v>
      </c>
      <c r="D32415">
        <v>20231229</v>
      </c>
      <c r="E32415" t="s">
        <v>2170</v>
      </c>
      <c r="F32415" t="s">
        <v>75</v>
      </c>
      <c r="G32415" t="s">
        <v>76</v>
      </c>
      <c r="H32415" t="s">
        <v>37</v>
      </c>
      <c r="I32415" t="s">
        <v>38</v>
      </c>
      <c r="J32415" t="s">
        <v>39</v>
      </c>
      <c r="K32415">
        <v>1065</v>
      </c>
      <c r="L32415" t="s">
        <v>54</v>
      </c>
      <c r="M32415" t="s">
        <v>40</v>
      </c>
      <c r="N32415" t="s">
        <v>55</v>
      </c>
      <c r="O32415" t="s">
        <v>3451</v>
      </c>
      <c r="P32415" s="3">
        <v>0.74</v>
      </c>
      <c r="Q32415">
        <v>2</v>
      </c>
      <c r="R32415">
        <v>0</v>
      </c>
      <c r="S32415" s="3">
        <f>(amazon_sales_final[[#This Row],[Sales]] * 0.4)  * ( 1 - ( amazon_sales_final[[#This Row],[Discount]] /100))</f>
        <v>0.29599999999999999</v>
      </c>
      <c r="T32415" t="s">
        <v>57</v>
      </c>
    </row>
    <row r="32416" spans="1:20" x14ac:dyDescent="0.25">
      <c r="A32416">
        <v>2433</v>
      </c>
      <c r="B32416">
        <f t="shared" si="506"/>
        <v>184570</v>
      </c>
      <c r="C32416" s="1">
        <v>43915</v>
      </c>
      <c r="D32416">
        <v>20200325</v>
      </c>
      <c r="E32416" t="s">
        <v>3452</v>
      </c>
      <c r="F32416" t="s">
        <v>196</v>
      </c>
      <c r="G32416" t="s">
        <v>197</v>
      </c>
      <c r="H32416" t="s">
        <v>23</v>
      </c>
      <c r="I32416" t="s">
        <v>24</v>
      </c>
      <c r="J32416" t="s">
        <v>31</v>
      </c>
      <c r="K32416">
        <v>1080</v>
      </c>
      <c r="L32416" t="s">
        <v>54</v>
      </c>
      <c r="M32416" t="s">
        <v>27</v>
      </c>
      <c r="N32416" t="s">
        <v>32</v>
      </c>
      <c r="O32416" t="s">
        <v>3453</v>
      </c>
      <c r="P32416" s="3">
        <v>3667.86</v>
      </c>
      <c r="Q32416">
        <v>7</v>
      </c>
      <c r="R32416">
        <v>1</v>
      </c>
      <c r="S32416" s="3">
        <f>(amazon_sales_final[[#This Row],[Sales]] * 0.4)  * ( 1 - ( amazon_sales_final[[#This Row],[Discount]] /100))</f>
        <v>1452.4725600000002</v>
      </c>
      <c r="T32416" t="s">
        <v>534</v>
      </c>
    </row>
    <row r="32417" spans="1:20" x14ac:dyDescent="0.25">
      <c r="A32417">
        <v>2434</v>
      </c>
      <c r="B32417">
        <f t="shared" si="506"/>
        <v>184571</v>
      </c>
      <c r="C32417" s="1">
        <v>45075</v>
      </c>
      <c r="D32417">
        <v>20230529</v>
      </c>
      <c r="E32417" t="s">
        <v>532</v>
      </c>
      <c r="F32417" t="s">
        <v>81</v>
      </c>
      <c r="G32417" t="s">
        <v>143</v>
      </c>
      <c r="H32417" t="s">
        <v>83</v>
      </c>
      <c r="I32417" t="s">
        <v>84</v>
      </c>
      <c r="J32417" t="s">
        <v>39</v>
      </c>
      <c r="K32417">
        <v>1080</v>
      </c>
      <c r="L32417" t="s">
        <v>54</v>
      </c>
      <c r="M32417" t="s">
        <v>27</v>
      </c>
      <c r="N32417" t="s">
        <v>60</v>
      </c>
      <c r="O32417" t="s">
        <v>3454</v>
      </c>
      <c r="P32417" s="3">
        <v>543.67999999999995</v>
      </c>
      <c r="Q32417">
        <v>4</v>
      </c>
      <c r="R32417">
        <v>2</v>
      </c>
      <c r="S32417" s="3">
        <f>(amazon_sales_final[[#This Row],[Sales]] * 0.4)  * ( 1 - ( amazon_sales_final[[#This Row],[Discount]] /100))</f>
        <v>213.12255999999996</v>
      </c>
      <c r="T32417" t="s">
        <v>534</v>
      </c>
    </row>
    <row r="32418" spans="1:20" x14ac:dyDescent="0.25">
      <c r="A32418">
        <v>2435</v>
      </c>
      <c r="B32418">
        <f t="shared" si="506"/>
        <v>184572</v>
      </c>
      <c r="C32418" s="1">
        <v>44514</v>
      </c>
      <c r="D32418">
        <v>20211114</v>
      </c>
      <c r="E32418" t="s">
        <v>3284</v>
      </c>
      <c r="F32418" t="s">
        <v>228</v>
      </c>
      <c r="G32418" t="s">
        <v>229</v>
      </c>
      <c r="H32418" t="s">
        <v>23</v>
      </c>
      <c r="I32418" t="s">
        <v>46</v>
      </c>
      <c r="J32418" t="s">
        <v>31</v>
      </c>
      <c r="K32418">
        <v>1056</v>
      </c>
      <c r="L32418" t="s">
        <v>26</v>
      </c>
      <c r="M32418" t="s">
        <v>40</v>
      </c>
      <c r="N32418" t="s">
        <v>137</v>
      </c>
      <c r="O32418" t="s">
        <v>3455</v>
      </c>
      <c r="P32418" s="3">
        <v>33.96</v>
      </c>
      <c r="Q32418">
        <v>2</v>
      </c>
      <c r="R32418">
        <v>0</v>
      </c>
      <c r="S32418" s="3">
        <f>(amazon_sales_final[[#This Row],[Sales]] * 0.4)  * ( 1 - ( amazon_sales_final[[#This Row],[Discount]] /100))</f>
        <v>13.584000000000001</v>
      </c>
      <c r="T32418" t="s">
        <v>42</v>
      </c>
    </row>
    <row r="32419" spans="1:20" x14ac:dyDescent="0.25">
      <c r="A32419">
        <v>2436</v>
      </c>
      <c r="B32419">
        <f t="shared" si="506"/>
        <v>184573</v>
      </c>
      <c r="C32419" s="1">
        <v>44514</v>
      </c>
      <c r="D32419">
        <v>20211114</v>
      </c>
      <c r="E32419" t="s">
        <v>3284</v>
      </c>
      <c r="F32419" t="s">
        <v>228</v>
      </c>
      <c r="G32419" t="s">
        <v>229</v>
      </c>
      <c r="H32419" t="s">
        <v>23</v>
      </c>
      <c r="I32419" t="s">
        <v>46</v>
      </c>
      <c r="J32419" t="s">
        <v>31</v>
      </c>
      <c r="K32419">
        <v>1056</v>
      </c>
      <c r="L32419" t="s">
        <v>26</v>
      </c>
      <c r="M32419" t="s">
        <v>40</v>
      </c>
      <c r="N32419" t="s">
        <v>63</v>
      </c>
      <c r="O32419" t="s">
        <v>3456</v>
      </c>
      <c r="P32419" s="3">
        <v>826.11</v>
      </c>
      <c r="Q32419">
        <v>3</v>
      </c>
      <c r="R32419">
        <v>0</v>
      </c>
      <c r="S32419" s="3">
        <f>(amazon_sales_final[[#This Row],[Sales]] * 0.4)  * ( 1 - ( amazon_sales_final[[#This Row],[Discount]] /100))</f>
        <v>330.44400000000002</v>
      </c>
      <c r="T32419" t="s">
        <v>42</v>
      </c>
    </row>
    <row r="32420" spans="1:20" x14ac:dyDescent="0.25">
      <c r="A32420">
        <v>2437</v>
      </c>
      <c r="B32420">
        <f t="shared" si="506"/>
        <v>184574</v>
      </c>
      <c r="C32420" s="1">
        <v>45111</v>
      </c>
      <c r="D32420">
        <v>20230704</v>
      </c>
      <c r="E32420" t="s">
        <v>1163</v>
      </c>
      <c r="F32420" t="s">
        <v>431</v>
      </c>
      <c r="G32420" t="s">
        <v>1617</v>
      </c>
      <c r="H32420" t="s">
        <v>83</v>
      </c>
      <c r="I32420" t="s">
        <v>161</v>
      </c>
      <c r="J32420" t="s">
        <v>39</v>
      </c>
      <c r="K32420">
        <v>1077</v>
      </c>
      <c r="L32420" t="s">
        <v>124</v>
      </c>
      <c r="M32420" t="s">
        <v>27</v>
      </c>
      <c r="N32420" t="s">
        <v>55</v>
      </c>
      <c r="O32420" t="s">
        <v>3457</v>
      </c>
      <c r="P32420" s="3">
        <v>545.85</v>
      </c>
      <c r="Q32420">
        <v>9</v>
      </c>
      <c r="R32420">
        <v>0</v>
      </c>
      <c r="S32420" s="3">
        <f>(amazon_sales_final[[#This Row],[Sales]] * 0.4)  * ( 1 - ( amazon_sales_final[[#This Row],[Discount]] /100))</f>
        <v>218.34000000000003</v>
      </c>
      <c r="T32420" t="s">
        <v>150</v>
      </c>
    </row>
    <row r="32421" spans="1:20" x14ac:dyDescent="0.25">
      <c r="A32421">
        <v>2438</v>
      </c>
      <c r="B32421">
        <f t="shared" si="506"/>
        <v>184575</v>
      </c>
      <c r="C32421" s="1">
        <v>44153</v>
      </c>
      <c r="D32421">
        <v>20201118</v>
      </c>
      <c r="E32421" t="s">
        <v>3458</v>
      </c>
      <c r="F32421" t="s">
        <v>308</v>
      </c>
      <c r="G32421" t="s">
        <v>309</v>
      </c>
      <c r="H32421" t="s">
        <v>23</v>
      </c>
      <c r="I32421" t="s">
        <v>310</v>
      </c>
      <c r="J32421" t="s">
        <v>39</v>
      </c>
      <c r="K32421">
        <v>1043</v>
      </c>
      <c r="L32421" t="s">
        <v>94</v>
      </c>
      <c r="M32421" t="s">
        <v>27</v>
      </c>
      <c r="N32421" t="s">
        <v>48</v>
      </c>
      <c r="O32421" t="s">
        <v>3459</v>
      </c>
      <c r="P32421" s="3">
        <v>145.97999999999999</v>
      </c>
      <c r="Q32421">
        <v>2</v>
      </c>
      <c r="R32421">
        <v>5</v>
      </c>
      <c r="S32421" s="3">
        <f>(amazon_sales_final[[#This Row],[Sales]] * 0.4)  * ( 1 - ( amazon_sales_final[[#This Row],[Discount]] /100))</f>
        <v>55.472399999999993</v>
      </c>
      <c r="T32421" t="s">
        <v>129</v>
      </c>
    </row>
    <row r="32422" spans="1:20" x14ac:dyDescent="0.25">
      <c r="A32422">
        <v>2439</v>
      </c>
      <c r="B32422">
        <f t="shared" si="506"/>
        <v>184576</v>
      </c>
      <c r="C32422" s="1">
        <v>44153</v>
      </c>
      <c r="D32422">
        <v>20201118</v>
      </c>
      <c r="E32422" t="s">
        <v>3458</v>
      </c>
      <c r="F32422" t="s">
        <v>308</v>
      </c>
      <c r="G32422" t="s">
        <v>309</v>
      </c>
      <c r="H32422" t="s">
        <v>23</v>
      </c>
      <c r="I32422" t="s">
        <v>310</v>
      </c>
      <c r="J32422" t="s">
        <v>39</v>
      </c>
      <c r="K32422">
        <v>1043</v>
      </c>
      <c r="L32422" t="s">
        <v>94</v>
      </c>
      <c r="M32422" t="s">
        <v>27</v>
      </c>
      <c r="N32422" t="s">
        <v>71</v>
      </c>
      <c r="O32422" t="s">
        <v>3460</v>
      </c>
      <c r="P32422" s="3">
        <v>358.08</v>
      </c>
      <c r="Q32422">
        <v>4</v>
      </c>
      <c r="R32422">
        <v>2</v>
      </c>
      <c r="S32422" s="3">
        <f>(amazon_sales_final[[#This Row],[Sales]] * 0.4)  * ( 1 - ( amazon_sales_final[[#This Row],[Discount]] /100))</f>
        <v>140.36735999999999</v>
      </c>
      <c r="T32422" t="s">
        <v>129</v>
      </c>
    </row>
    <row r="32423" spans="1:20" x14ac:dyDescent="0.25">
      <c r="A32423">
        <v>2440</v>
      </c>
      <c r="B32423">
        <f t="shared" si="506"/>
        <v>184577</v>
      </c>
      <c r="C32423" s="1">
        <v>45125</v>
      </c>
      <c r="D32423">
        <v>20230718</v>
      </c>
      <c r="E32423" t="s">
        <v>2566</v>
      </c>
      <c r="F32423" t="s">
        <v>44</v>
      </c>
      <c r="G32423" t="s">
        <v>556</v>
      </c>
      <c r="H32423" t="s">
        <v>23</v>
      </c>
      <c r="I32423" t="s">
        <v>46</v>
      </c>
      <c r="K32423">
        <v>1058</v>
      </c>
      <c r="L32423" t="s">
        <v>26</v>
      </c>
      <c r="M32423" t="s">
        <v>27</v>
      </c>
      <c r="N32423" t="s">
        <v>55</v>
      </c>
      <c r="O32423" t="s">
        <v>3461</v>
      </c>
      <c r="P32423" s="3">
        <v>79.040000000000006</v>
      </c>
      <c r="Q32423">
        <v>2</v>
      </c>
      <c r="R32423">
        <v>2</v>
      </c>
      <c r="S32423" s="3">
        <f>(amazon_sales_final[[#This Row],[Sales]] * 0.4)  * ( 1 - ( amazon_sales_final[[#This Row],[Discount]] /100))</f>
        <v>30.983680000000003</v>
      </c>
      <c r="T32423" t="s">
        <v>163</v>
      </c>
    </row>
    <row r="32424" spans="1:20" x14ac:dyDescent="0.25">
      <c r="A32424">
        <v>2441</v>
      </c>
      <c r="B32424">
        <f t="shared" si="506"/>
        <v>184578</v>
      </c>
      <c r="C32424" s="1">
        <v>44704</v>
      </c>
      <c r="D32424">
        <v>20220523</v>
      </c>
      <c r="E32424" t="s">
        <v>3119</v>
      </c>
      <c r="F32424" t="s">
        <v>496</v>
      </c>
      <c r="G32424" t="s">
        <v>1200</v>
      </c>
      <c r="H32424" t="s">
        <v>37</v>
      </c>
      <c r="I32424" t="s">
        <v>113</v>
      </c>
      <c r="J32424" t="s">
        <v>39</v>
      </c>
      <c r="K32424">
        <v>1023</v>
      </c>
      <c r="L32424" t="s">
        <v>26</v>
      </c>
      <c r="M32424" t="s">
        <v>27</v>
      </c>
      <c r="N32424" t="s">
        <v>60</v>
      </c>
      <c r="O32424" t="s">
        <v>3462</v>
      </c>
      <c r="P32424" s="3">
        <v>34.5</v>
      </c>
      <c r="Q32424">
        <v>5</v>
      </c>
      <c r="R32424">
        <v>0</v>
      </c>
      <c r="S32424" s="3">
        <f>(amazon_sales_final[[#This Row],[Sales]] * 0.4)  * ( 1 - ( amazon_sales_final[[#This Row],[Discount]] /100))</f>
        <v>13.8</v>
      </c>
      <c r="T32424" t="s">
        <v>631</v>
      </c>
    </row>
    <row r="32425" spans="1:20" x14ac:dyDescent="0.25">
      <c r="A32425">
        <v>2442</v>
      </c>
      <c r="B32425">
        <f t="shared" si="506"/>
        <v>184579</v>
      </c>
      <c r="C32425" s="1">
        <v>44704</v>
      </c>
      <c r="D32425">
        <v>20220523</v>
      </c>
      <c r="E32425" t="s">
        <v>3119</v>
      </c>
      <c r="F32425" t="s">
        <v>496</v>
      </c>
      <c r="G32425" t="s">
        <v>1200</v>
      </c>
      <c r="H32425" t="s">
        <v>37</v>
      </c>
      <c r="I32425" t="s">
        <v>113</v>
      </c>
      <c r="J32425" t="s">
        <v>39</v>
      </c>
      <c r="K32425">
        <v>1023</v>
      </c>
      <c r="L32425" t="s">
        <v>26</v>
      </c>
      <c r="M32425" t="s">
        <v>27</v>
      </c>
      <c r="N32425" t="s">
        <v>48</v>
      </c>
      <c r="O32425" t="s">
        <v>3463</v>
      </c>
      <c r="P32425" s="3">
        <v>1742.86</v>
      </c>
      <c r="Q32425">
        <v>2</v>
      </c>
      <c r="R32425">
        <v>3</v>
      </c>
      <c r="S32425" s="3">
        <f>(amazon_sales_final[[#This Row],[Sales]] * 0.4)  * ( 1 - ( amazon_sales_final[[#This Row],[Discount]] /100))</f>
        <v>676.22968000000003</v>
      </c>
      <c r="T32425" t="s">
        <v>631</v>
      </c>
    </row>
    <row r="32426" spans="1:20" x14ac:dyDescent="0.25">
      <c r="A32426">
        <v>2443</v>
      </c>
      <c r="B32426">
        <f t="shared" si="506"/>
        <v>184580</v>
      </c>
      <c r="C32426" s="1">
        <v>44704</v>
      </c>
      <c r="D32426">
        <v>20220523</v>
      </c>
      <c r="E32426" t="s">
        <v>3119</v>
      </c>
      <c r="F32426" t="s">
        <v>496</v>
      </c>
      <c r="G32426" t="s">
        <v>1200</v>
      </c>
      <c r="H32426" t="s">
        <v>37</v>
      </c>
      <c r="I32426" t="s">
        <v>113</v>
      </c>
      <c r="J32426" t="s">
        <v>31</v>
      </c>
      <c r="K32426">
        <v>1023</v>
      </c>
      <c r="L32426" t="s">
        <v>26</v>
      </c>
      <c r="M32426" t="s">
        <v>27</v>
      </c>
      <c r="N32426" t="s">
        <v>63</v>
      </c>
      <c r="O32426" t="s">
        <v>3464</v>
      </c>
      <c r="P32426" s="3">
        <v>662.84</v>
      </c>
      <c r="Q32426">
        <v>4</v>
      </c>
      <c r="R32426">
        <v>0</v>
      </c>
      <c r="S32426" s="3">
        <f>(amazon_sales_final[[#This Row],[Sales]] * 0.4)  * ( 1 - ( amazon_sales_final[[#This Row],[Discount]] /100))</f>
        <v>265.13600000000002</v>
      </c>
      <c r="T32426" t="s">
        <v>631</v>
      </c>
    </row>
    <row r="32427" spans="1:20" x14ac:dyDescent="0.25">
      <c r="A32427">
        <v>2444</v>
      </c>
      <c r="B32427">
        <f t="shared" si="506"/>
        <v>184581</v>
      </c>
      <c r="C32427" s="1">
        <v>44704</v>
      </c>
      <c r="D32427">
        <v>20220523</v>
      </c>
      <c r="E32427" t="s">
        <v>3119</v>
      </c>
      <c r="F32427" t="s">
        <v>496</v>
      </c>
      <c r="G32427" t="s">
        <v>1200</v>
      </c>
      <c r="H32427" t="s">
        <v>37</v>
      </c>
      <c r="I32427" t="s">
        <v>113</v>
      </c>
      <c r="J32427" t="s">
        <v>39</v>
      </c>
      <c r="K32427">
        <v>1023</v>
      </c>
      <c r="L32427" t="s">
        <v>26</v>
      </c>
      <c r="M32427" t="s">
        <v>27</v>
      </c>
      <c r="N32427" t="s">
        <v>130</v>
      </c>
      <c r="O32427" t="s">
        <v>3465</v>
      </c>
      <c r="P32427" s="3">
        <v>9.51</v>
      </c>
      <c r="Q32427">
        <v>5</v>
      </c>
      <c r="R32427">
        <v>0</v>
      </c>
      <c r="S32427" s="3">
        <f>(amazon_sales_final[[#This Row],[Sales]] * 0.4)  * ( 1 - ( amazon_sales_final[[#This Row],[Discount]] /100))</f>
        <v>3.8040000000000003</v>
      </c>
      <c r="T32427" t="s">
        <v>631</v>
      </c>
    </row>
    <row r="32428" spans="1:20" x14ac:dyDescent="0.25">
      <c r="A32428">
        <v>2445</v>
      </c>
      <c r="B32428">
        <f t="shared" si="506"/>
        <v>184582</v>
      </c>
      <c r="C32428" s="1">
        <v>44704</v>
      </c>
      <c r="D32428">
        <v>20220523</v>
      </c>
      <c r="E32428" t="s">
        <v>3119</v>
      </c>
      <c r="F32428" t="s">
        <v>496</v>
      </c>
      <c r="G32428" t="s">
        <v>1200</v>
      </c>
      <c r="H32428" t="s">
        <v>37</v>
      </c>
      <c r="I32428" t="s">
        <v>113</v>
      </c>
      <c r="J32428" t="s">
        <v>31</v>
      </c>
      <c r="K32428">
        <v>1023</v>
      </c>
      <c r="L32428" t="s">
        <v>26</v>
      </c>
      <c r="M32428" t="s">
        <v>27</v>
      </c>
      <c r="N32428" t="s">
        <v>137</v>
      </c>
      <c r="O32428" t="s">
        <v>3466</v>
      </c>
      <c r="P32428" s="3">
        <v>26.88</v>
      </c>
      <c r="Q32428">
        <v>6</v>
      </c>
      <c r="R32428">
        <v>0</v>
      </c>
      <c r="S32428" s="3">
        <f>(amazon_sales_final[[#This Row],[Sales]] * 0.4)  * ( 1 - ( amazon_sales_final[[#This Row],[Discount]] /100))</f>
        <v>10.752000000000001</v>
      </c>
      <c r="T32428" t="s">
        <v>631</v>
      </c>
    </row>
    <row r="32429" spans="1:20" x14ac:dyDescent="0.25">
      <c r="A32429">
        <v>2446</v>
      </c>
      <c r="B32429">
        <f t="shared" si="506"/>
        <v>184583</v>
      </c>
      <c r="C32429" s="1">
        <v>44704</v>
      </c>
      <c r="D32429">
        <v>20220523</v>
      </c>
      <c r="E32429" t="s">
        <v>3119</v>
      </c>
      <c r="F32429" t="s">
        <v>496</v>
      </c>
      <c r="G32429" t="s">
        <v>1200</v>
      </c>
      <c r="H32429" t="s">
        <v>37</v>
      </c>
      <c r="I32429" t="s">
        <v>113</v>
      </c>
      <c r="J32429" t="s">
        <v>39</v>
      </c>
      <c r="K32429">
        <v>1023</v>
      </c>
      <c r="L32429" t="s">
        <v>26</v>
      </c>
      <c r="M32429" t="s">
        <v>27</v>
      </c>
      <c r="N32429" t="s">
        <v>60</v>
      </c>
      <c r="O32429" t="s">
        <v>3467</v>
      </c>
      <c r="P32429" s="3">
        <v>257.98</v>
      </c>
      <c r="Q32429">
        <v>2</v>
      </c>
      <c r="R32429">
        <v>0</v>
      </c>
      <c r="S32429" s="3">
        <f>(amazon_sales_final[[#This Row],[Sales]] * 0.4)  * ( 1 - ( amazon_sales_final[[#This Row],[Discount]] /100))</f>
        <v>103.19200000000001</v>
      </c>
      <c r="T32429" t="s">
        <v>631</v>
      </c>
    </row>
    <row r="32430" spans="1:20" x14ac:dyDescent="0.25">
      <c r="A32430">
        <v>2447</v>
      </c>
      <c r="B32430">
        <f t="shared" si="506"/>
        <v>184584</v>
      </c>
      <c r="C32430" s="1">
        <v>44464</v>
      </c>
      <c r="D32430">
        <v>20210925</v>
      </c>
      <c r="E32430" t="s">
        <v>2959</v>
      </c>
      <c r="F32430" t="s">
        <v>35</v>
      </c>
      <c r="G32430" t="s">
        <v>36</v>
      </c>
      <c r="H32430" t="s">
        <v>37</v>
      </c>
      <c r="I32430" t="s">
        <v>38</v>
      </c>
      <c r="J32430" t="s">
        <v>39</v>
      </c>
      <c r="K32430">
        <v>1073</v>
      </c>
      <c r="L32430" t="s">
        <v>124</v>
      </c>
      <c r="M32430" t="s">
        <v>27</v>
      </c>
      <c r="N32430" t="s">
        <v>137</v>
      </c>
      <c r="O32430" t="s">
        <v>3468</v>
      </c>
      <c r="P32430" s="3">
        <v>17.48</v>
      </c>
      <c r="Q32430">
        <v>2</v>
      </c>
      <c r="R32430">
        <v>0</v>
      </c>
      <c r="S32430" s="3">
        <f>(amazon_sales_final[[#This Row],[Sales]] * 0.4)  * ( 1 - ( amazon_sales_final[[#This Row],[Discount]] /100))</f>
        <v>6.9920000000000009</v>
      </c>
      <c r="T32430" t="s">
        <v>1014</v>
      </c>
    </row>
    <row r="32431" spans="1:20" x14ac:dyDescent="0.25">
      <c r="A32431">
        <v>2448</v>
      </c>
      <c r="B32431">
        <f t="shared" si="506"/>
        <v>184585</v>
      </c>
      <c r="C32431" s="1">
        <v>44866</v>
      </c>
      <c r="D32431">
        <v>20221101</v>
      </c>
      <c r="E32431" t="s">
        <v>1063</v>
      </c>
      <c r="F32431" t="s">
        <v>118</v>
      </c>
      <c r="G32431" t="s">
        <v>119</v>
      </c>
      <c r="H32431" t="s">
        <v>23</v>
      </c>
      <c r="I32431" t="s">
        <v>46</v>
      </c>
      <c r="J32431" t="s">
        <v>39</v>
      </c>
      <c r="K32431">
        <v>1038</v>
      </c>
      <c r="L32431" t="s">
        <v>85</v>
      </c>
      <c r="M32431" t="s">
        <v>27</v>
      </c>
      <c r="N32431" t="s">
        <v>32</v>
      </c>
      <c r="O32431" t="s">
        <v>3469</v>
      </c>
      <c r="P32431" s="3">
        <v>4928.3500000000004</v>
      </c>
      <c r="Q32431">
        <v>5</v>
      </c>
      <c r="R32431">
        <v>3</v>
      </c>
      <c r="S32431" s="3">
        <f>(amazon_sales_final[[#This Row],[Sales]] * 0.4)  * ( 1 - ( amazon_sales_final[[#This Row],[Discount]] /100))</f>
        <v>1912.1998000000001</v>
      </c>
      <c r="T32431" t="s">
        <v>583</v>
      </c>
    </row>
    <row r="32432" spans="1:20" x14ac:dyDescent="0.25">
      <c r="A32432">
        <v>2449</v>
      </c>
      <c r="B32432">
        <f t="shared" si="506"/>
        <v>184586</v>
      </c>
      <c r="C32432" s="1">
        <v>44453</v>
      </c>
      <c r="D32432">
        <v>20210914</v>
      </c>
      <c r="E32432" t="s">
        <v>989</v>
      </c>
      <c r="F32432" t="s">
        <v>268</v>
      </c>
      <c r="G32432" t="s">
        <v>3470</v>
      </c>
      <c r="H32432" t="s">
        <v>37</v>
      </c>
      <c r="I32432" t="s">
        <v>113</v>
      </c>
      <c r="J32432" t="s">
        <v>39</v>
      </c>
      <c r="K32432">
        <v>1044</v>
      </c>
      <c r="L32432" t="s">
        <v>26</v>
      </c>
      <c r="M32432" t="s">
        <v>27</v>
      </c>
      <c r="N32432" t="s">
        <v>51</v>
      </c>
      <c r="O32432" t="s">
        <v>3471</v>
      </c>
      <c r="P32432" s="3">
        <v>269.49</v>
      </c>
      <c r="Q32432">
        <v>3</v>
      </c>
      <c r="R32432">
        <v>0</v>
      </c>
      <c r="S32432" s="3">
        <f>(amazon_sales_final[[#This Row],[Sales]] * 0.4)  * ( 1 - ( amazon_sales_final[[#This Row],[Discount]] /100))</f>
        <v>107.79600000000001</v>
      </c>
      <c r="T32432" t="s">
        <v>991</v>
      </c>
    </row>
    <row r="32433" spans="1:20" x14ac:dyDescent="0.25">
      <c r="A32433">
        <v>2450</v>
      </c>
      <c r="B32433">
        <f t="shared" si="506"/>
        <v>184587</v>
      </c>
      <c r="C32433" s="1">
        <v>44871</v>
      </c>
      <c r="D32433">
        <v>20221106</v>
      </c>
      <c r="E32433" t="s">
        <v>266</v>
      </c>
      <c r="F32433" t="s">
        <v>35</v>
      </c>
      <c r="G32433" t="s">
        <v>410</v>
      </c>
      <c r="H32433" t="s">
        <v>37</v>
      </c>
      <c r="I32433" t="s">
        <v>38</v>
      </c>
      <c r="K32433">
        <v>1031</v>
      </c>
      <c r="L32433" t="s">
        <v>26</v>
      </c>
      <c r="M32433" t="s">
        <v>86</v>
      </c>
      <c r="N32433" t="s">
        <v>48</v>
      </c>
      <c r="O32433" t="s">
        <v>3472</v>
      </c>
      <c r="P32433" s="3">
        <v>29.12</v>
      </c>
      <c r="Q32433">
        <v>5</v>
      </c>
      <c r="R32433">
        <v>2</v>
      </c>
      <c r="S32433" s="3">
        <f>(amazon_sales_final[[#This Row],[Sales]] * 0.4)  * ( 1 - ( amazon_sales_final[[#This Row],[Discount]] /100))</f>
        <v>11.415040000000001</v>
      </c>
      <c r="T32433" t="s">
        <v>50</v>
      </c>
    </row>
    <row r="32434" spans="1:20" x14ac:dyDescent="0.25">
      <c r="A32434">
        <v>2451</v>
      </c>
      <c r="B32434">
        <f t="shared" si="506"/>
        <v>184588</v>
      </c>
      <c r="C32434" s="1">
        <v>45003</v>
      </c>
      <c r="D32434">
        <v>20230318</v>
      </c>
      <c r="E32434" t="s">
        <v>3215</v>
      </c>
      <c r="F32434" t="s">
        <v>196</v>
      </c>
      <c r="G32434" t="s">
        <v>197</v>
      </c>
      <c r="H32434" t="s">
        <v>23</v>
      </c>
      <c r="I32434" t="s">
        <v>24</v>
      </c>
      <c r="J32434" t="s">
        <v>39</v>
      </c>
      <c r="K32434">
        <v>1100</v>
      </c>
      <c r="L32434" t="s">
        <v>54</v>
      </c>
      <c r="M32434" t="s">
        <v>27</v>
      </c>
      <c r="N32434" t="s">
        <v>32</v>
      </c>
      <c r="O32434" t="s">
        <v>3473</v>
      </c>
      <c r="P32434" s="3">
        <v>18.75</v>
      </c>
      <c r="Q32434">
        <v>5</v>
      </c>
      <c r="R32434">
        <v>0</v>
      </c>
      <c r="S32434" s="3">
        <f>(amazon_sales_final[[#This Row],[Sales]] * 0.4)  * ( 1 - ( amazon_sales_final[[#This Row],[Discount]] /100))</f>
        <v>7.5</v>
      </c>
      <c r="T32434" t="s">
        <v>306</v>
      </c>
    </row>
    <row r="32435" spans="1:20" x14ac:dyDescent="0.25">
      <c r="A32435">
        <v>2452</v>
      </c>
      <c r="B32435">
        <f t="shared" si="506"/>
        <v>184589</v>
      </c>
      <c r="C32435" s="1">
        <v>45003</v>
      </c>
      <c r="D32435">
        <v>20230318</v>
      </c>
      <c r="E32435" t="s">
        <v>3215</v>
      </c>
      <c r="F32435" t="s">
        <v>196</v>
      </c>
      <c r="G32435" t="s">
        <v>197</v>
      </c>
      <c r="H32435" t="s">
        <v>23</v>
      </c>
      <c r="I32435" t="s">
        <v>24</v>
      </c>
      <c r="J32435" t="s">
        <v>39</v>
      </c>
      <c r="K32435">
        <v>1100</v>
      </c>
      <c r="L32435" t="s">
        <v>54</v>
      </c>
      <c r="M32435" t="s">
        <v>27</v>
      </c>
      <c r="N32435" t="s">
        <v>60</v>
      </c>
      <c r="O32435" t="s">
        <v>3474</v>
      </c>
      <c r="P32435" s="3">
        <v>11.97</v>
      </c>
      <c r="Q32435">
        <v>6</v>
      </c>
      <c r="R32435">
        <v>0</v>
      </c>
      <c r="S32435" s="3">
        <f>(amazon_sales_final[[#This Row],[Sales]] * 0.4)  * ( 1 - ( amazon_sales_final[[#This Row],[Discount]] /100))</f>
        <v>4.7880000000000003</v>
      </c>
      <c r="T32435" t="s">
        <v>306</v>
      </c>
    </row>
    <row r="32436" spans="1:20" x14ac:dyDescent="0.25">
      <c r="A32436">
        <v>2453</v>
      </c>
      <c r="B32436">
        <f t="shared" si="506"/>
        <v>184590</v>
      </c>
      <c r="C32436" s="1">
        <v>45003</v>
      </c>
      <c r="D32436">
        <v>20230318</v>
      </c>
      <c r="E32436" t="s">
        <v>3215</v>
      </c>
      <c r="F32436" t="s">
        <v>196</v>
      </c>
      <c r="G32436" t="s">
        <v>197</v>
      </c>
      <c r="H32436" t="s">
        <v>23</v>
      </c>
      <c r="I32436" t="s">
        <v>24</v>
      </c>
      <c r="J32436" t="s">
        <v>39</v>
      </c>
      <c r="K32436">
        <v>1100</v>
      </c>
      <c r="L32436" t="s">
        <v>54</v>
      </c>
      <c r="M32436" t="s">
        <v>27</v>
      </c>
      <c r="N32436" t="s">
        <v>48</v>
      </c>
      <c r="O32436" t="s">
        <v>3475</v>
      </c>
      <c r="P32436" s="3">
        <v>91.44</v>
      </c>
      <c r="Q32436">
        <v>3</v>
      </c>
      <c r="R32436">
        <v>2</v>
      </c>
      <c r="S32436" s="3">
        <f>(amazon_sales_final[[#This Row],[Sales]] * 0.4)  * ( 1 - ( amazon_sales_final[[#This Row],[Discount]] /100))</f>
        <v>35.844479999999997</v>
      </c>
      <c r="T32436" t="s">
        <v>306</v>
      </c>
    </row>
    <row r="32437" spans="1:20" x14ac:dyDescent="0.25">
      <c r="A32437">
        <v>2454</v>
      </c>
      <c r="B32437">
        <f t="shared" si="506"/>
        <v>184591</v>
      </c>
      <c r="C32437" s="1">
        <v>45003</v>
      </c>
      <c r="D32437">
        <v>20230318</v>
      </c>
      <c r="E32437" t="s">
        <v>3215</v>
      </c>
      <c r="F32437" t="s">
        <v>196</v>
      </c>
      <c r="G32437" t="s">
        <v>197</v>
      </c>
      <c r="H32437" t="s">
        <v>23</v>
      </c>
      <c r="I32437" t="s">
        <v>24</v>
      </c>
      <c r="J32437" t="s">
        <v>39</v>
      </c>
      <c r="K32437">
        <v>1100</v>
      </c>
      <c r="L32437" t="s">
        <v>54</v>
      </c>
      <c r="M32437" t="s">
        <v>27</v>
      </c>
      <c r="N32437" t="s">
        <v>130</v>
      </c>
      <c r="O32437" t="s">
        <v>3476</v>
      </c>
      <c r="P32437" s="3">
        <v>57.06</v>
      </c>
      <c r="Q32437">
        <v>3</v>
      </c>
      <c r="R32437">
        <v>0</v>
      </c>
      <c r="S32437" s="3">
        <f>(amazon_sales_final[[#This Row],[Sales]] * 0.4)  * ( 1 - ( amazon_sales_final[[#This Row],[Discount]] /100))</f>
        <v>22.824000000000002</v>
      </c>
      <c r="T32437" t="s">
        <v>306</v>
      </c>
    </row>
    <row r="32438" spans="1:20" x14ac:dyDescent="0.25">
      <c r="A32438">
        <v>2455</v>
      </c>
      <c r="B32438">
        <f t="shared" si="506"/>
        <v>184592</v>
      </c>
      <c r="C32438" s="1">
        <v>45003</v>
      </c>
      <c r="D32438">
        <v>20230318</v>
      </c>
      <c r="E32438" t="s">
        <v>3215</v>
      </c>
      <c r="F32438" t="s">
        <v>196</v>
      </c>
      <c r="G32438" t="s">
        <v>197</v>
      </c>
      <c r="H32438" t="s">
        <v>23</v>
      </c>
      <c r="I32438" t="s">
        <v>24</v>
      </c>
      <c r="J32438" t="s">
        <v>39</v>
      </c>
      <c r="K32438">
        <v>1100</v>
      </c>
      <c r="L32438" t="s">
        <v>54</v>
      </c>
      <c r="M32438" t="s">
        <v>27</v>
      </c>
      <c r="N32438" t="s">
        <v>130</v>
      </c>
      <c r="O32438" t="s">
        <v>3477</v>
      </c>
      <c r="P32438" s="3">
        <v>7.16</v>
      </c>
      <c r="Q32438">
        <v>8</v>
      </c>
      <c r="R32438">
        <v>0</v>
      </c>
      <c r="S32438" s="3">
        <f>(amazon_sales_final[[#This Row],[Sales]] * 0.4)  * ( 1 - ( amazon_sales_final[[#This Row],[Discount]] /100))</f>
        <v>2.8640000000000003</v>
      </c>
      <c r="T32438" t="s">
        <v>306</v>
      </c>
    </row>
    <row r="32439" spans="1:20" x14ac:dyDescent="0.25">
      <c r="A32439">
        <v>2456</v>
      </c>
      <c r="B32439">
        <f t="shared" si="506"/>
        <v>184593</v>
      </c>
      <c r="C32439" s="1">
        <v>45003</v>
      </c>
      <c r="D32439">
        <v>20230318</v>
      </c>
      <c r="E32439" t="s">
        <v>3215</v>
      </c>
      <c r="F32439" t="s">
        <v>196</v>
      </c>
      <c r="G32439" t="s">
        <v>197</v>
      </c>
      <c r="H32439" t="s">
        <v>23</v>
      </c>
      <c r="I32439" t="s">
        <v>24</v>
      </c>
      <c r="J32439" t="s">
        <v>31</v>
      </c>
      <c r="K32439">
        <v>1100</v>
      </c>
      <c r="L32439" t="s">
        <v>54</v>
      </c>
      <c r="M32439" t="s">
        <v>27</v>
      </c>
      <c r="N32439" t="s">
        <v>51</v>
      </c>
      <c r="O32439" t="s">
        <v>3478</v>
      </c>
      <c r="P32439" s="3">
        <v>107.44</v>
      </c>
      <c r="Q32439">
        <v>8</v>
      </c>
      <c r="R32439">
        <v>0</v>
      </c>
      <c r="S32439" s="3">
        <f>(amazon_sales_final[[#This Row],[Sales]] * 0.4)  * ( 1 - ( amazon_sales_final[[#This Row],[Discount]] /100))</f>
        <v>42.975999999999999</v>
      </c>
      <c r="T32439" t="s">
        <v>306</v>
      </c>
    </row>
    <row r="32440" spans="1:20" x14ac:dyDescent="0.25">
      <c r="A32440">
        <v>2457</v>
      </c>
      <c r="B32440">
        <f t="shared" si="506"/>
        <v>184594</v>
      </c>
      <c r="C32440" s="1">
        <v>45003</v>
      </c>
      <c r="D32440">
        <v>20230318</v>
      </c>
      <c r="E32440" t="s">
        <v>3215</v>
      </c>
      <c r="F32440" t="s">
        <v>196</v>
      </c>
      <c r="G32440" t="s">
        <v>197</v>
      </c>
      <c r="H32440" t="s">
        <v>23</v>
      </c>
      <c r="I32440" t="s">
        <v>24</v>
      </c>
      <c r="J32440" t="s">
        <v>39</v>
      </c>
      <c r="K32440">
        <v>1100</v>
      </c>
      <c r="L32440" t="s">
        <v>54</v>
      </c>
      <c r="M32440" t="s">
        <v>27</v>
      </c>
      <c r="N32440" t="s">
        <v>32</v>
      </c>
      <c r="O32440" t="s">
        <v>3479</v>
      </c>
      <c r="P32440" s="3">
        <v>7.31</v>
      </c>
      <c r="Q32440">
        <v>1</v>
      </c>
      <c r="R32440">
        <v>0</v>
      </c>
      <c r="S32440" s="3">
        <f>(amazon_sales_final[[#This Row],[Sales]] * 0.4)  * ( 1 - ( amazon_sales_final[[#This Row],[Discount]] /100))</f>
        <v>2.9239999999999999</v>
      </c>
      <c r="T32440" t="s">
        <v>306</v>
      </c>
    </row>
    <row r="32441" spans="1:20" x14ac:dyDescent="0.25">
      <c r="A32441">
        <v>2458</v>
      </c>
      <c r="B32441">
        <f t="shared" si="506"/>
        <v>184595</v>
      </c>
      <c r="C32441" s="1">
        <v>45003</v>
      </c>
      <c r="D32441">
        <v>20230318</v>
      </c>
      <c r="E32441" t="s">
        <v>3215</v>
      </c>
      <c r="F32441" t="s">
        <v>196</v>
      </c>
      <c r="G32441" t="s">
        <v>197</v>
      </c>
      <c r="H32441" t="s">
        <v>23</v>
      </c>
      <c r="I32441" t="s">
        <v>24</v>
      </c>
      <c r="J32441" t="s">
        <v>39</v>
      </c>
      <c r="K32441">
        <v>1100</v>
      </c>
      <c r="L32441" t="s">
        <v>54</v>
      </c>
      <c r="M32441" t="s">
        <v>27</v>
      </c>
      <c r="N32441" t="s">
        <v>58</v>
      </c>
      <c r="O32441" t="s">
        <v>3480</v>
      </c>
      <c r="P32441" s="3">
        <v>5.91</v>
      </c>
      <c r="Q32441">
        <v>6</v>
      </c>
      <c r="R32441">
        <v>0</v>
      </c>
      <c r="S32441" s="3">
        <f>(amazon_sales_final[[#This Row],[Sales]] * 0.4)  * ( 1 - ( amazon_sales_final[[#This Row],[Discount]] /100))</f>
        <v>2.3640000000000003</v>
      </c>
      <c r="T32441" t="s">
        <v>306</v>
      </c>
    </row>
    <row r="32442" spans="1:20" x14ac:dyDescent="0.25">
      <c r="A32442">
        <v>2459</v>
      </c>
      <c r="B32442">
        <f t="shared" si="506"/>
        <v>184596</v>
      </c>
      <c r="C32442" s="1">
        <v>45003</v>
      </c>
      <c r="D32442">
        <v>20230318</v>
      </c>
      <c r="E32442" t="s">
        <v>3215</v>
      </c>
      <c r="F32442" t="s">
        <v>196</v>
      </c>
      <c r="G32442" t="s">
        <v>197</v>
      </c>
      <c r="H32442" t="s">
        <v>23</v>
      </c>
      <c r="I32442" t="s">
        <v>24</v>
      </c>
      <c r="J32442" t="s">
        <v>39</v>
      </c>
      <c r="K32442">
        <v>1100</v>
      </c>
      <c r="L32442" t="s">
        <v>54</v>
      </c>
      <c r="M32442" t="s">
        <v>27</v>
      </c>
      <c r="N32442" t="s">
        <v>51</v>
      </c>
      <c r="O32442" t="s">
        <v>3481</v>
      </c>
      <c r="P32442" s="3">
        <v>46.53</v>
      </c>
      <c r="Q32442">
        <v>3</v>
      </c>
      <c r="R32442">
        <v>0</v>
      </c>
      <c r="S32442" s="3">
        <f>(amazon_sales_final[[#This Row],[Sales]] * 0.4)  * ( 1 - ( amazon_sales_final[[#This Row],[Discount]] /100))</f>
        <v>18.612000000000002</v>
      </c>
      <c r="T32442" t="s">
        <v>306</v>
      </c>
    </row>
    <row r="32443" spans="1:20" x14ac:dyDescent="0.25">
      <c r="A32443">
        <v>2460</v>
      </c>
      <c r="B32443">
        <f t="shared" si="506"/>
        <v>184597</v>
      </c>
      <c r="C32443" s="1">
        <v>45154</v>
      </c>
      <c r="D32443">
        <v>20230816</v>
      </c>
      <c r="E32443" t="s">
        <v>2504</v>
      </c>
      <c r="F32443" t="s">
        <v>496</v>
      </c>
      <c r="G32443" t="s">
        <v>1200</v>
      </c>
      <c r="H32443" t="s">
        <v>37</v>
      </c>
      <c r="I32443" t="s">
        <v>113</v>
      </c>
      <c r="J32443" t="s">
        <v>39</v>
      </c>
      <c r="K32443">
        <v>1057</v>
      </c>
      <c r="L32443" t="s">
        <v>101</v>
      </c>
      <c r="M32443" t="s">
        <v>27</v>
      </c>
      <c r="N32443" t="s">
        <v>63</v>
      </c>
      <c r="O32443" t="s">
        <v>3482</v>
      </c>
      <c r="P32443" s="3">
        <v>97.84</v>
      </c>
      <c r="Q32443">
        <v>2</v>
      </c>
      <c r="R32443">
        <v>0</v>
      </c>
      <c r="S32443" s="3">
        <f>(amazon_sales_final[[#This Row],[Sales]] * 0.4)  * ( 1 - ( amazon_sales_final[[#This Row],[Discount]] /100))</f>
        <v>39.136000000000003</v>
      </c>
      <c r="T32443" t="s">
        <v>429</v>
      </c>
    </row>
    <row r="32444" spans="1:20" x14ac:dyDescent="0.25">
      <c r="A32444">
        <v>2461</v>
      </c>
      <c r="B32444">
        <f t="shared" si="506"/>
        <v>184598</v>
      </c>
      <c r="C32444" s="1">
        <v>44388</v>
      </c>
      <c r="D32444">
        <v>20210711</v>
      </c>
      <c r="E32444" t="s">
        <v>3483</v>
      </c>
      <c r="F32444" t="s">
        <v>75</v>
      </c>
      <c r="G32444" t="s">
        <v>76</v>
      </c>
      <c r="H32444" t="s">
        <v>37</v>
      </c>
      <c r="I32444" t="s">
        <v>38</v>
      </c>
      <c r="J32444" t="s">
        <v>39</v>
      </c>
      <c r="K32444">
        <v>1008</v>
      </c>
      <c r="L32444" t="s">
        <v>77</v>
      </c>
      <c r="M32444" t="s">
        <v>27</v>
      </c>
      <c r="N32444" t="s">
        <v>71</v>
      </c>
      <c r="O32444" t="s">
        <v>3484</v>
      </c>
      <c r="P32444" s="3">
        <v>29.97</v>
      </c>
      <c r="Q32444">
        <v>3</v>
      </c>
      <c r="R32444">
        <v>0</v>
      </c>
      <c r="S32444" s="3">
        <f>(amazon_sales_final[[#This Row],[Sales]] * 0.4)  * ( 1 - ( amazon_sales_final[[#This Row],[Discount]] /100))</f>
        <v>11.988</v>
      </c>
      <c r="T32444" t="s">
        <v>621</v>
      </c>
    </row>
    <row r="32445" spans="1:20" x14ac:dyDescent="0.25">
      <c r="A32445">
        <v>2462</v>
      </c>
      <c r="B32445">
        <f t="shared" si="506"/>
        <v>184599</v>
      </c>
      <c r="C32445" s="1">
        <v>44388</v>
      </c>
      <c r="D32445">
        <v>20210711</v>
      </c>
      <c r="E32445" t="s">
        <v>3483</v>
      </c>
      <c r="F32445" t="s">
        <v>75</v>
      </c>
      <c r="G32445" t="s">
        <v>76</v>
      </c>
      <c r="H32445" t="s">
        <v>37</v>
      </c>
      <c r="I32445" t="s">
        <v>38</v>
      </c>
      <c r="J32445" t="s">
        <v>39</v>
      </c>
      <c r="K32445">
        <v>1008</v>
      </c>
      <c r="L32445" t="s">
        <v>77</v>
      </c>
      <c r="M32445" t="s">
        <v>27</v>
      </c>
      <c r="N32445" t="s">
        <v>48</v>
      </c>
      <c r="O32445" t="s">
        <v>3485</v>
      </c>
      <c r="P32445" s="3">
        <v>983.52</v>
      </c>
      <c r="Q32445">
        <v>3</v>
      </c>
      <c r="R32445">
        <v>2</v>
      </c>
      <c r="S32445" s="3">
        <f>(amazon_sales_final[[#This Row],[Sales]] * 0.4)  * ( 1 - ( amazon_sales_final[[#This Row],[Discount]] /100))</f>
        <v>385.53984000000003</v>
      </c>
      <c r="T32445" t="s">
        <v>621</v>
      </c>
    </row>
    <row r="32446" spans="1:20" x14ac:dyDescent="0.25">
      <c r="A32446">
        <v>2463</v>
      </c>
      <c r="B32446">
        <f t="shared" si="506"/>
        <v>184600</v>
      </c>
      <c r="C32446" s="1">
        <v>45264</v>
      </c>
      <c r="D32446">
        <v>20231204</v>
      </c>
      <c r="E32446" t="s">
        <v>2091</v>
      </c>
      <c r="F32446" t="s">
        <v>196</v>
      </c>
      <c r="G32446" t="s">
        <v>197</v>
      </c>
      <c r="H32446" t="s">
        <v>23</v>
      </c>
      <c r="I32446" t="s">
        <v>24</v>
      </c>
      <c r="J32446" t="s">
        <v>47</v>
      </c>
      <c r="K32446">
        <v>1085</v>
      </c>
      <c r="L32446" t="s">
        <v>101</v>
      </c>
      <c r="M32446" t="s">
        <v>27</v>
      </c>
      <c r="N32446" t="s">
        <v>48</v>
      </c>
      <c r="O32446" t="s">
        <v>3486</v>
      </c>
      <c r="P32446" s="3">
        <v>83.92</v>
      </c>
      <c r="Q32446">
        <v>5</v>
      </c>
      <c r="R32446">
        <v>2</v>
      </c>
      <c r="S32446" s="3">
        <f>(amazon_sales_final[[#This Row],[Sales]] * 0.4)  * ( 1 - ( amazon_sales_final[[#This Row],[Discount]] /100))</f>
        <v>32.896640000000005</v>
      </c>
      <c r="T32446" t="s">
        <v>567</v>
      </c>
    </row>
    <row r="32447" spans="1:20" x14ac:dyDescent="0.25">
      <c r="A32447">
        <v>2464</v>
      </c>
      <c r="B32447">
        <f t="shared" si="506"/>
        <v>184601</v>
      </c>
      <c r="C32447" s="1">
        <v>45264</v>
      </c>
      <c r="D32447">
        <v>20231204</v>
      </c>
      <c r="E32447" t="s">
        <v>2091</v>
      </c>
      <c r="F32447" t="s">
        <v>196</v>
      </c>
      <c r="G32447" t="s">
        <v>197</v>
      </c>
      <c r="H32447" t="s">
        <v>23</v>
      </c>
      <c r="I32447" t="s">
        <v>24</v>
      </c>
      <c r="J32447" t="s">
        <v>47</v>
      </c>
      <c r="K32447">
        <v>1085</v>
      </c>
      <c r="L32447" t="s">
        <v>101</v>
      </c>
      <c r="M32447" t="s">
        <v>27</v>
      </c>
      <c r="N32447" t="s">
        <v>48</v>
      </c>
      <c r="O32447" t="s">
        <v>3487</v>
      </c>
      <c r="P32447" s="3">
        <v>146.24</v>
      </c>
      <c r="Q32447">
        <v>2</v>
      </c>
      <c r="R32447">
        <v>2</v>
      </c>
      <c r="S32447" s="3">
        <f>(amazon_sales_final[[#This Row],[Sales]] * 0.4)  * ( 1 - ( amazon_sales_final[[#This Row],[Discount]] /100))</f>
        <v>57.326080000000005</v>
      </c>
      <c r="T32447" t="s">
        <v>567</v>
      </c>
    </row>
    <row r="32448" spans="1:20" x14ac:dyDescent="0.25">
      <c r="A32448">
        <v>2465</v>
      </c>
      <c r="B32448">
        <f t="shared" si="506"/>
        <v>184602</v>
      </c>
      <c r="C32448" s="1">
        <v>45264</v>
      </c>
      <c r="D32448">
        <v>20231204</v>
      </c>
      <c r="E32448" t="s">
        <v>2091</v>
      </c>
      <c r="F32448" t="s">
        <v>196</v>
      </c>
      <c r="G32448" t="s">
        <v>197</v>
      </c>
      <c r="H32448" t="s">
        <v>23</v>
      </c>
      <c r="I32448" t="s">
        <v>24</v>
      </c>
      <c r="J32448" t="s">
        <v>25</v>
      </c>
      <c r="K32448">
        <v>1085</v>
      </c>
      <c r="L32448" t="s">
        <v>101</v>
      </c>
      <c r="M32448" t="s">
        <v>27</v>
      </c>
      <c r="N32448" t="s">
        <v>60</v>
      </c>
      <c r="O32448" t="s">
        <v>3488</v>
      </c>
      <c r="P32448" s="3">
        <v>136.99</v>
      </c>
      <c r="Q32448">
        <v>1</v>
      </c>
      <c r="R32448">
        <v>0</v>
      </c>
      <c r="S32448" s="3">
        <f>(amazon_sales_final[[#This Row],[Sales]] * 0.4)  * ( 1 - ( amazon_sales_final[[#This Row],[Discount]] /100))</f>
        <v>54.796000000000006</v>
      </c>
      <c r="T32448" t="s">
        <v>567</v>
      </c>
    </row>
    <row r="32449" spans="1:20" x14ac:dyDescent="0.25">
      <c r="A32449">
        <v>2466</v>
      </c>
      <c r="B32449">
        <f t="shared" si="506"/>
        <v>184603</v>
      </c>
      <c r="C32449" s="1">
        <v>45264</v>
      </c>
      <c r="D32449">
        <v>20231204</v>
      </c>
      <c r="E32449" t="s">
        <v>2091</v>
      </c>
      <c r="F32449" t="s">
        <v>196</v>
      </c>
      <c r="G32449" t="s">
        <v>197</v>
      </c>
      <c r="H32449" t="s">
        <v>23</v>
      </c>
      <c r="I32449" t="s">
        <v>24</v>
      </c>
      <c r="J32449" t="s">
        <v>25</v>
      </c>
      <c r="K32449">
        <v>1085</v>
      </c>
      <c r="L32449" t="s">
        <v>101</v>
      </c>
      <c r="M32449" t="s">
        <v>27</v>
      </c>
      <c r="N32449" t="s">
        <v>32</v>
      </c>
      <c r="O32449" t="s">
        <v>3489</v>
      </c>
      <c r="P32449" s="3">
        <v>3.15</v>
      </c>
      <c r="Q32449">
        <v>1</v>
      </c>
      <c r="R32449">
        <v>0</v>
      </c>
      <c r="S32449" s="3">
        <f>(amazon_sales_final[[#This Row],[Sales]] * 0.4)  * ( 1 - ( amazon_sales_final[[#This Row],[Discount]] /100))</f>
        <v>1.26</v>
      </c>
      <c r="T32449" t="s">
        <v>567</v>
      </c>
    </row>
    <row r="32450" spans="1:20" x14ac:dyDescent="0.25">
      <c r="A32450">
        <v>2467</v>
      </c>
      <c r="B32450">
        <f t="shared" si="506"/>
        <v>184604</v>
      </c>
      <c r="C32450" s="1">
        <v>45051</v>
      </c>
      <c r="D32450">
        <v>20230505</v>
      </c>
      <c r="E32450" t="s">
        <v>880</v>
      </c>
      <c r="F32450" t="s">
        <v>228</v>
      </c>
      <c r="G32450" t="s">
        <v>3490</v>
      </c>
      <c r="H32450" t="s">
        <v>23</v>
      </c>
      <c r="I32450" t="s">
        <v>46</v>
      </c>
      <c r="J32450" t="s">
        <v>39</v>
      </c>
      <c r="K32450">
        <v>1026</v>
      </c>
      <c r="L32450" t="s">
        <v>101</v>
      </c>
      <c r="M32450" t="s">
        <v>27</v>
      </c>
      <c r="N32450" t="s">
        <v>71</v>
      </c>
      <c r="O32450" t="s">
        <v>3491</v>
      </c>
      <c r="P32450" s="3">
        <v>9.11</v>
      </c>
      <c r="Q32450">
        <v>1</v>
      </c>
      <c r="R32450">
        <v>0</v>
      </c>
      <c r="S32450" s="3">
        <f>(amazon_sales_final[[#This Row],[Sales]] * 0.4)  * ( 1 - ( amazon_sales_final[[#This Row],[Discount]] /100))</f>
        <v>3.6440000000000001</v>
      </c>
      <c r="T32450" t="s">
        <v>372</v>
      </c>
    </row>
    <row r="32451" spans="1:20" x14ac:dyDescent="0.25">
      <c r="A32451">
        <v>2468</v>
      </c>
      <c r="B32451">
        <f t="shared" si="506"/>
        <v>184605</v>
      </c>
      <c r="C32451" s="1">
        <v>45051</v>
      </c>
      <c r="D32451">
        <v>20230505</v>
      </c>
      <c r="E32451" t="s">
        <v>880</v>
      </c>
      <c r="F32451" t="s">
        <v>228</v>
      </c>
      <c r="G32451" t="s">
        <v>3490</v>
      </c>
      <c r="H32451" t="s">
        <v>23</v>
      </c>
      <c r="I32451" t="s">
        <v>46</v>
      </c>
      <c r="J32451" t="s">
        <v>39</v>
      </c>
      <c r="K32451">
        <v>1026</v>
      </c>
      <c r="L32451" t="s">
        <v>101</v>
      </c>
      <c r="M32451" t="s">
        <v>27</v>
      </c>
      <c r="N32451" t="s">
        <v>51</v>
      </c>
      <c r="O32451" t="s">
        <v>3492</v>
      </c>
      <c r="P32451" s="3">
        <v>571.44000000000005</v>
      </c>
      <c r="Q32451">
        <v>4</v>
      </c>
      <c r="R32451">
        <v>0</v>
      </c>
      <c r="S32451" s="3">
        <f>(amazon_sales_final[[#This Row],[Sales]] * 0.4)  * ( 1 - ( amazon_sales_final[[#This Row],[Discount]] /100))</f>
        <v>228.57600000000002</v>
      </c>
      <c r="T32451" t="s">
        <v>372</v>
      </c>
    </row>
    <row r="32452" spans="1:20" x14ac:dyDescent="0.25">
      <c r="A32452">
        <v>2469</v>
      </c>
      <c r="B32452">
        <f t="shared" ref="B32452:B32515" si="507">SUM(B32451+1)</f>
        <v>184606</v>
      </c>
      <c r="C32452" s="1">
        <v>45051</v>
      </c>
      <c r="D32452">
        <v>20230505</v>
      </c>
      <c r="E32452" t="s">
        <v>880</v>
      </c>
      <c r="F32452" t="s">
        <v>228</v>
      </c>
      <c r="G32452" t="s">
        <v>3490</v>
      </c>
      <c r="H32452" t="s">
        <v>23</v>
      </c>
      <c r="I32452" t="s">
        <v>46</v>
      </c>
      <c r="J32452" t="s">
        <v>31</v>
      </c>
      <c r="K32452">
        <v>1026</v>
      </c>
      <c r="L32452" t="s">
        <v>101</v>
      </c>
      <c r="M32452" t="s">
        <v>27</v>
      </c>
      <c r="N32452" t="s">
        <v>71</v>
      </c>
      <c r="O32452" t="s">
        <v>3493</v>
      </c>
      <c r="P32452" s="3">
        <v>3.24</v>
      </c>
      <c r="Q32452">
        <v>5</v>
      </c>
      <c r="R32452">
        <v>0</v>
      </c>
      <c r="S32452" s="3">
        <f>(amazon_sales_final[[#This Row],[Sales]] * 0.4)  * ( 1 - ( amazon_sales_final[[#This Row],[Discount]] /100))</f>
        <v>1.2960000000000003</v>
      </c>
      <c r="T32452" t="s">
        <v>372</v>
      </c>
    </row>
    <row r="32453" spans="1:20" x14ac:dyDescent="0.25">
      <c r="A32453">
        <v>2470</v>
      </c>
      <c r="B32453">
        <f t="shared" si="507"/>
        <v>184607</v>
      </c>
      <c r="C32453" s="1">
        <v>45051</v>
      </c>
      <c r="D32453">
        <v>20230505</v>
      </c>
      <c r="E32453" t="s">
        <v>880</v>
      </c>
      <c r="F32453" t="s">
        <v>228</v>
      </c>
      <c r="G32453" t="s">
        <v>3490</v>
      </c>
      <c r="H32453" t="s">
        <v>23</v>
      </c>
      <c r="I32453" t="s">
        <v>46</v>
      </c>
      <c r="J32453" t="s">
        <v>39</v>
      </c>
      <c r="K32453">
        <v>1026</v>
      </c>
      <c r="L32453" t="s">
        <v>101</v>
      </c>
      <c r="M32453" t="s">
        <v>27</v>
      </c>
      <c r="N32453" t="s">
        <v>51</v>
      </c>
      <c r="O32453" t="s">
        <v>3494</v>
      </c>
      <c r="P32453" s="3">
        <v>16.91</v>
      </c>
      <c r="Q32453">
        <v>1</v>
      </c>
      <c r="R32453">
        <v>0</v>
      </c>
      <c r="S32453" s="3">
        <f>(amazon_sales_final[[#This Row],[Sales]] * 0.4)  * ( 1 - ( amazon_sales_final[[#This Row],[Discount]] /100))</f>
        <v>6.7640000000000002</v>
      </c>
      <c r="T32453" t="s">
        <v>372</v>
      </c>
    </row>
    <row r="32454" spans="1:20" x14ac:dyDescent="0.25">
      <c r="A32454">
        <v>2471</v>
      </c>
      <c r="B32454">
        <f t="shared" si="507"/>
        <v>184608</v>
      </c>
      <c r="C32454" s="1">
        <v>44583</v>
      </c>
      <c r="D32454">
        <v>20220122</v>
      </c>
      <c r="E32454" t="s">
        <v>3495</v>
      </c>
      <c r="F32454" t="s">
        <v>68</v>
      </c>
      <c r="G32454" t="s">
        <v>1257</v>
      </c>
      <c r="H32454" t="s">
        <v>23</v>
      </c>
      <c r="I32454" t="s">
        <v>70</v>
      </c>
      <c r="J32454" t="s">
        <v>39</v>
      </c>
      <c r="K32454">
        <v>1077</v>
      </c>
      <c r="L32454" t="s">
        <v>124</v>
      </c>
      <c r="M32454" t="s">
        <v>27</v>
      </c>
      <c r="N32454" t="s">
        <v>55</v>
      </c>
      <c r="O32454" t="s">
        <v>3496</v>
      </c>
      <c r="P32454" s="3">
        <v>142.72</v>
      </c>
      <c r="Q32454">
        <v>8</v>
      </c>
      <c r="R32454">
        <v>2</v>
      </c>
      <c r="S32454" s="3">
        <f>(amazon_sales_final[[#This Row],[Sales]] * 0.4)  * ( 1 - ( amazon_sales_final[[#This Row],[Discount]] /100))</f>
        <v>55.946240000000003</v>
      </c>
      <c r="T32454" t="s">
        <v>150</v>
      </c>
    </row>
    <row r="32455" spans="1:20" x14ac:dyDescent="0.25">
      <c r="A32455">
        <v>2472</v>
      </c>
      <c r="B32455">
        <f t="shared" si="507"/>
        <v>184609</v>
      </c>
      <c r="C32455" s="1">
        <v>44583</v>
      </c>
      <c r="D32455">
        <v>20220122</v>
      </c>
      <c r="E32455" t="s">
        <v>3495</v>
      </c>
      <c r="F32455" t="s">
        <v>68</v>
      </c>
      <c r="G32455" t="s">
        <v>1257</v>
      </c>
      <c r="H32455" t="s">
        <v>23</v>
      </c>
      <c r="I32455" t="s">
        <v>70</v>
      </c>
      <c r="J32455" t="s">
        <v>39</v>
      </c>
      <c r="K32455">
        <v>1077</v>
      </c>
      <c r="L32455" t="s">
        <v>124</v>
      </c>
      <c r="M32455" t="s">
        <v>27</v>
      </c>
      <c r="N32455" t="s">
        <v>28</v>
      </c>
      <c r="O32455" t="s">
        <v>3497</v>
      </c>
      <c r="P32455" s="3">
        <v>4511.3599999999997</v>
      </c>
      <c r="Q32455">
        <v>4</v>
      </c>
      <c r="R32455">
        <v>2</v>
      </c>
      <c r="S32455" s="3">
        <f>(amazon_sales_final[[#This Row],[Sales]] * 0.4)  * ( 1 - ( amazon_sales_final[[#This Row],[Discount]] /100))</f>
        <v>1768.4531199999999</v>
      </c>
      <c r="T32455" t="s">
        <v>150</v>
      </c>
    </row>
    <row r="32456" spans="1:20" x14ac:dyDescent="0.25">
      <c r="A32456">
        <v>2473</v>
      </c>
      <c r="B32456">
        <f t="shared" si="507"/>
        <v>184610</v>
      </c>
      <c r="C32456" s="1">
        <v>44583</v>
      </c>
      <c r="D32456">
        <v>20220122</v>
      </c>
      <c r="E32456" t="s">
        <v>3495</v>
      </c>
      <c r="F32456" t="s">
        <v>68</v>
      </c>
      <c r="G32456" t="s">
        <v>1257</v>
      </c>
      <c r="H32456" t="s">
        <v>23</v>
      </c>
      <c r="I32456" t="s">
        <v>70</v>
      </c>
      <c r="J32456" t="s">
        <v>39</v>
      </c>
      <c r="K32456">
        <v>1077</v>
      </c>
      <c r="L32456" t="s">
        <v>124</v>
      </c>
      <c r="M32456" t="s">
        <v>27</v>
      </c>
      <c r="N32456" t="s">
        <v>63</v>
      </c>
      <c r="O32456" t="s">
        <v>3498</v>
      </c>
      <c r="P32456" s="3">
        <v>648.64</v>
      </c>
      <c r="Q32456">
        <v>4</v>
      </c>
      <c r="R32456">
        <v>2</v>
      </c>
      <c r="S32456" s="3">
        <f>(amazon_sales_final[[#This Row],[Sales]] * 0.4)  * ( 1 - ( amazon_sales_final[[#This Row],[Discount]] /100))</f>
        <v>254.26688000000001</v>
      </c>
      <c r="T32456" t="s">
        <v>150</v>
      </c>
    </row>
    <row r="32457" spans="1:20" x14ac:dyDescent="0.25">
      <c r="A32457">
        <v>2474</v>
      </c>
      <c r="B32457">
        <f t="shared" si="507"/>
        <v>184611</v>
      </c>
      <c r="C32457" s="1">
        <v>44869</v>
      </c>
      <c r="D32457">
        <v>20221104</v>
      </c>
      <c r="E32457" t="s">
        <v>2040</v>
      </c>
      <c r="F32457" t="s">
        <v>35</v>
      </c>
      <c r="G32457" t="s">
        <v>36</v>
      </c>
      <c r="H32457" t="s">
        <v>37</v>
      </c>
      <c r="I32457" t="s">
        <v>38</v>
      </c>
      <c r="J32457" t="s">
        <v>39</v>
      </c>
      <c r="K32457">
        <v>1004</v>
      </c>
      <c r="L32457" t="s">
        <v>77</v>
      </c>
      <c r="M32457" t="s">
        <v>27</v>
      </c>
      <c r="N32457" t="s">
        <v>32</v>
      </c>
      <c r="O32457" t="s">
        <v>3499</v>
      </c>
      <c r="P32457" s="3">
        <v>2175.84</v>
      </c>
      <c r="Q32457">
        <v>2</v>
      </c>
      <c r="R32457">
        <v>2</v>
      </c>
      <c r="S32457" s="3">
        <f>(amazon_sales_final[[#This Row],[Sales]] * 0.4)  * ( 1 - ( amazon_sales_final[[#This Row],[Discount]] /100))</f>
        <v>852.92928000000006</v>
      </c>
      <c r="T32457" t="s">
        <v>335</v>
      </c>
    </row>
    <row r="32458" spans="1:20" x14ac:dyDescent="0.25">
      <c r="A32458">
        <v>2475</v>
      </c>
      <c r="B32458">
        <f t="shared" si="507"/>
        <v>184612</v>
      </c>
      <c r="C32458" s="1">
        <v>44869</v>
      </c>
      <c r="D32458">
        <v>20221104</v>
      </c>
      <c r="E32458" t="s">
        <v>2040</v>
      </c>
      <c r="F32458" t="s">
        <v>35</v>
      </c>
      <c r="G32458" t="s">
        <v>36</v>
      </c>
      <c r="H32458" t="s">
        <v>37</v>
      </c>
      <c r="I32458" t="s">
        <v>38</v>
      </c>
      <c r="J32458" t="s">
        <v>39</v>
      </c>
      <c r="K32458">
        <v>1004</v>
      </c>
      <c r="L32458" t="s">
        <v>77</v>
      </c>
      <c r="M32458" t="s">
        <v>27</v>
      </c>
      <c r="N32458" t="s">
        <v>130</v>
      </c>
      <c r="O32458" t="s">
        <v>3500</v>
      </c>
      <c r="P32458" s="3">
        <v>82.95</v>
      </c>
      <c r="Q32458">
        <v>5</v>
      </c>
      <c r="R32458">
        <v>0</v>
      </c>
      <c r="S32458" s="3">
        <f>(amazon_sales_final[[#This Row],[Sales]] * 0.4)  * ( 1 - ( amazon_sales_final[[#This Row],[Discount]] /100))</f>
        <v>33.18</v>
      </c>
      <c r="T32458" t="s">
        <v>335</v>
      </c>
    </row>
    <row r="32459" spans="1:20" x14ac:dyDescent="0.25">
      <c r="A32459">
        <v>2476</v>
      </c>
      <c r="B32459">
        <f t="shared" si="507"/>
        <v>184613</v>
      </c>
      <c r="C32459" s="1">
        <v>44869</v>
      </c>
      <c r="D32459">
        <v>20221104</v>
      </c>
      <c r="E32459" t="s">
        <v>2040</v>
      </c>
      <c r="F32459" t="s">
        <v>35</v>
      </c>
      <c r="G32459" t="s">
        <v>36</v>
      </c>
      <c r="H32459" t="s">
        <v>37</v>
      </c>
      <c r="I32459" t="s">
        <v>38</v>
      </c>
      <c r="J32459" t="s">
        <v>31</v>
      </c>
      <c r="K32459">
        <v>1004</v>
      </c>
      <c r="L32459" t="s">
        <v>77</v>
      </c>
      <c r="M32459" t="s">
        <v>27</v>
      </c>
      <c r="N32459" t="s">
        <v>32</v>
      </c>
      <c r="O32459" t="s">
        <v>3501</v>
      </c>
      <c r="P32459" s="3">
        <v>87.71</v>
      </c>
      <c r="Q32459">
        <v>7</v>
      </c>
      <c r="R32459">
        <v>0</v>
      </c>
      <c r="S32459" s="3">
        <f>(amazon_sales_final[[#This Row],[Sales]] * 0.4)  * ( 1 - ( amazon_sales_final[[#This Row],[Discount]] /100))</f>
        <v>35.083999999999996</v>
      </c>
      <c r="T32459" t="s">
        <v>335</v>
      </c>
    </row>
    <row r="32460" spans="1:20" x14ac:dyDescent="0.25">
      <c r="A32460">
        <v>2477</v>
      </c>
      <c r="B32460">
        <f t="shared" si="507"/>
        <v>184614</v>
      </c>
      <c r="C32460" s="1">
        <v>44869</v>
      </c>
      <c r="D32460">
        <v>20221104</v>
      </c>
      <c r="E32460" t="s">
        <v>2040</v>
      </c>
      <c r="F32460" t="s">
        <v>35</v>
      </c>
      <c r="G32460" t="s">
        <v>36</v>
      </c>
      <c r="H32460" t="s">
        <v>37</v>
      </c>
      <c r="I32460" t="s">
        <v>38</v>
      </c>
      <c r="J32460" t="s">
        <v>39</v>
      </c>
      <c r="K32460">
        <v>1004</v>
      </c>
      <c r="L32460" t="s">
        <v>77</v>
      </c>
      <c r="M32460" t="s">
        <v>27</v>
      </c>
      <c r="N32460" t="s">
        <v>63</v>
      </c>
      <c r="O32460" t="s">
        <v>3502</v>
      </c>
      <c r="P32460" s="3">
        <v>1101.48</v>
      </c>
      <c r="Q32460">
        <v>4</v>
      </c>
      <c r="R32460">
        <v>0</v>
      </c>
      <c r="S32460" s="3">
        <f>(amazon_sales_final[[#This Row],[Sales]] * 0.4)  * ( 1 - ( amazon_sales_final[[#This Row],[Discount]] /100))</f>
        <v>440.59200000000004</v>
      </c>
      <c r="T32460" t="s">
        <v>335</v>
      </c>
    </row>
    <row r="32461" spans="1:20" x14ac:dyDescent="0.25">
      <c r="A32461">
        <v>2478</v>
      </c>
      <c r="B32461">
        <f t="shared" si="507"/>
        <v>184615</v>
      </c>
      <c r="C32461" s="1">
        <v>45174</v>
      </c>
      <c r="D32461">
        <v>20230905</v>
      </c>
      <c r="E32461" t="s">
        <v>3503</v>
      </c>
      <c r="F32461" t="s">
        <v>35</v>
      </c>
      <c r="G32461" t="s">
        <v>36</v>
      </c>
      <c r="H32461" t="s">
        <v>37</v>
      </c>
      <c r="I32461" t="s">
        <v>38</v>
      </c>
      <c r="J32461" t="s">
        <v>31</v>
      </c>
      <c r="K32461">
        <v>1091</v>
      </c>
      <c r="L32461" t="s">
        <v>77</v>
      </c>
      <c r="M32461" t="s">
        <v>40</v>
      </c>
      <c r="N32461" t="s">
        <v>48</v>
      </c>
      <c r="O32461" t="s">
        <v>3504</v>
      </c>
      <c r="P32461" s="3">
        <v>13223.52</v>
      </c>
      <c r="Q32461">
        <v>3</v>
      </c>
      <c r="R32461">
        <v>2</v>
      </c>
      <c r="S32461" s="3">
        <f>(amazon_sales_final[[#This Row],[Sales]] * 0.4)  * ( 1 - ( amazon_sales_final[[#This Row],[Discount]] /100))</f>
        <v>5183.6198400000003</v>
      </c>
      <c r="T32461" t="s">
        <v>1483</v>
      </c>
    </row>
    <row r="32462" spans="1:20" x14ac:dyDescent="0.25">
      <c r="A32462">
        <v>2479</v>
      </c>
      <c r="B32462">
        <f t="shared" si="507"/>
        <v>184616</v>
      </c>
      <c r="C32462" s="1">
        <v>44087</v>
      </c>
      <c r="D32462">
        <v>20200913</v>
      </c>
      <c r="E32462" t="s">
        <v>2045</v>
      </c>
      <c r="F32462" t="s">
        <v>196</v>
      </c>
      <c r="G32462" t="s">
        <v>197</v>
      </c>
      <c r="H32462" t="s">
        <v>23</v>
      </c>
      <c r="I32462" t="s">
        <v>24</v>
      </c>
      <c r="J32462" t="s">
        <v>39</v>
      </c>
      <c r="K32462">
        <v>1081</v>
      </c>
      <c r="L32462" t="s">
        <v>258</v>
      </c>
      <c r="M32462" t="s">
        <v>27</v>
      </c>
      <c r="N32462" t="s">
        <v>58</v>
      </c>
      <c r="O32462" t="s">
        <v>3505</v>
      </c>
      <c r="P32462" s="3">
        <v>5.46</v>
      </c>
      <c r="Q32462">
        <v>3</v>
      </c>
      <c r="R32462">
        <v>0</v>
      </c>
      <c r="S32462" s="3">
        <f>(amazon_sales_final[[#This Row],[Sales]] * 0.4)  * ( 1 - ( amazon_sales_final[[#This Row],[Discount]] /100))</f>
        <v>2.1840000000000002</v>
      </c>
      <c r="T32462" t="s">
        <v>512</v>
      </c>
    </row>
    <row r="32463" spans="1:20" x14ac:dyDescent="0.25">
      <c r="A32463">
        <v>2480</v>
      </c>
      <c r="B32463">
        <f t="shared" si="507"/>
        <v>184617</v>
      </c>
      <c r="C32463" s="1">
        <v>45097</v>
      </c>
      <c r="D32463">
        <v>20230620</v>
      </c>
      <c r="E32463" t="s">
        <v>1799</v>
      </c>
      <c r="F32463" t="s">
        <v>81</v>
      </c>
      <c r="G32463" t="s">
        <v>148</v>
      </c>
      <c r="H32463" t="s">
        <v>83</v>
      </c>
      <c r="I32463" t="s">
        <v>84</v>
      </c>
      <c r="J32463" t="s">
        <v>39</v>
      </c>
      <c r="K32463">
        <v>1008</v>
      </c>
      <c r="L32463" t="s">
        <v>77</v>
      </c>
      <c r="M32463" t="s">
        <v>27</v>
      </c>
      <c r="N32463" t="s">
        <v>71</v>
      </c>
      <c r="O32463" t="s">
        <v>3506</v>
      </c>
      <c r="P32463" s="3">
        <v>111.84</v>
      </c>
      <c r="Q32463">
        <v>1</v>
      </c>
      <c r="R32463">
        <v>2</v>
      </c>
      <c r="S32463" s="3">
        <f>(amazon_sales_final[[#This Row],[Sales]] * 0.4)  * ( 1 - ( amazon_sales_final[[#This Row],[Discount]] /100))</f>
        <v>43.841280000000005</v>
      </c>
      <c r="T32463" t="s">
        <v>621</v>
      </c>
    </row>
    <row r="32464" spans="1:20" x14ac:dyDescent="0.25">
      <c r="A32464">
        <v>2481</v>
      </c>
      <c r="B32464">
        <f t="shared" si="507"/>
        <v>184618</v>
      </c>
      <c r="C32464" s="1">
        <v>45097</v>
      </c>
      <c r="D32464">
        <v>20230620</v>
      </c>
      <c r="E32464" t="s">
        <v>1799</v>
      </c>
      <c r="F32464" t="s">
        <v>81</v>
      </c>
      <c r="G32464" t="s">
        <v>148</v>
      </c>
      <c r="H32464" t="s">
        <v>83</v>
      </c>
      <c r="I32464" t="s">
        <v>84</v>
      </c>
      <c r="J32464" t="s">
        <v>39</v>
      </c>
      <c r="K32464">
        <v>1008</v>
      </c>
      <c r="L32464" t="s">
        <v>77</v>
      </c>
      <c r="M32464" t="s">
        <v>27</v>
      </c>
      <c r="N32464" t="s">
        <v>51</v>
      </c>
      <c r="O32464" t="s">
        <v>3507</v>
      </c>
      <c r="P32464" s="3">
        <v>1535.84</v>
      </c>
      <c r="Q32464">
        <v>2</v>
      </c>
      <c r="R32464">
        <v>2</v>
      </c>
      <c r="S32464" s="3">
        <f>(amazon_sales_final[[#This Row],[Sales]] * 0.4)  * ( 1 - ( amazon_sales_final[[#This Row],[Discount]] /100))</f>
        <v>602.04927999999995</v>
      </c>
      <c r="T32464" t="s">
        <v>621</v>
      </c>
    </row>
    <row r="32465" spans="1:20" x14ac:dyDescent="0.25">
      <c r="A32465">
        <v>2482</v>
      </c>
      <c r="B32465">
        <f t="shared" si="507"/>
        <v>184619</v>
      </c>
      <c r="C32465" s="1">
        <v>45285</v>
      </c>
      <c r="D32465">
        <v>20231225</v>
      </c>
      <c r="E32465" t="s">
        <v>609</v>
      </c>
      <c r="F32465" t="s">
        <v>75</v>
      </c>
      <c r="G32465" t="s">
        <v>76</v>
      </c>
      <c r="H32465" t="s">
        <v>37</v>
      </c>
      <c r="I32465" t="s">
        <v>38</v>
      </c>
      <c r="J32465" t="s">
        <v>47</v>
      </c>
      <c r="K32465">
        <v>1009</v>
      </c>
      <c r="L32465" t="s">
        <v>94</v>
      </c>
      <c r="M32465" t="s">
        <v>27</v>
      </c>
      <c r="N32465" t="s">
        <v>51</v>
      </c>
      <c r="O32465" t="s">
        <v>3508</v>
      </c>
      <c r="P32465" s="3">
        <v>1003.62</v>
      </c>
      <c r="Q32465">
        <v>6</v>
      </c>
      <c r="R32465">
        <v>0</v>
      </c>
      <c r="S32465" s="3">
        <f>(amazon_sales_final[[#This Row],[Sales]] * 0.4)  * ( 1 - ( amazon_sales_final[[#This Row],[Discount]] /100))</f>
        <v>401.44800000000004</v>
      </c>
      <c r="T32465" t="s">
        <v>612</v>
      </c>
    </row>
    <row r="32466" spans="1:20" x14ac:dyDescent="0.25">
      <c r="A32466">
        <v>2483</v>
      </c>
      <c r="B32466">
        <f t="shared" si="507"/>
        <v>184620</v>
      </c>
      <c r="C32466" s="1">
        <v>45167</v>
      </c>
      <c r="D32466">
        <v>20230829</v>
      </c>
      <c r="E32466" t="s">
        <v>3335</v>
      </c>
      <c r="F32466" t="s">
        <v>75</v>
      </c>
      <c r="G32466" t="s">
        <v>76</v>
      </c>
      <c r="H32466" t="s">
        <v>37</v>
      </c>
      <c r="I32466" t="s">
        <v>38</v>
      </c>
      <c r="J32466" t="s">
        <v>39</v>
      </c>
      <c r="K32466">
        <v>1051</v>
      </c>
      <c r="L32466" t="s">
        <v>77</v>
      </c>
      <c r="M32466" t="s">
        <v>86</v>
      </c>
      <c r="N32466" t="s">
        <v>60</v>
      </c>
      <c r="O32466" t="s">
        <v>3509</v>
      </c>
      <c r="P32466" s="3">
        <v>351.68</v>
      </c>
      <c r="Q32466">
        <v>4</v>
      </c>
      <c r="R32466">
        <v>2</v>
      </c>
      <c r="S32466" s="3">
        <f>(amazon_sales_final[[#This Row],[Sales]] * 0.4)  * ( 1 - ( amazon_sales_final[[#This Row],[Discount]] /100))</f>
        <v>137.85855999999998</v>
      </c>
      <c r="T32466" t="s">
        <v>134</v>
      </c>
    </row>
    <row r="32467" spans="1:20" x14ac:dyDescent="0.25">
      <c r="A32467">
        <v>2484</v>
      </c>
      <c r="B32467">
        <f t="shared" si="507"/>
        <v>184621</v>
      </c>
      <c r="C32467" s="1">
        <v>45167</v>
      </c>
      <c r="D32467">
        <v>20230829</v>
      </c>
      <c r="E32467" t="s">
        <v>3335</v>
      </c>
      <c r="F32467" t="s">
        <v>75</v>
      </c>
      <c r="G32467" t="s">
        <v>76</v>
      </c>
      <c r="H32467" t="s">
        <v>37</v>
      </c>
      <c r="I32467" t="s">
        <v>38</v>
      </c>
      <c r="J32467" t="s">
        <v>39</v>
      </c>
      <c r="K32467">
        <v>1051</v>
      </c>
      <c r="L32467" t="s">
        <v>77</v>
      </c>
      <c r="M32467" t="s">
        <v>86</v>
      </c>
      <c r="N32467" t="s">
        <v>48</v>
      </c>
      <c r="O32467" t="s">
        <v>3510</v>
      </c>
      <c r="P32467" s="3">
        <v>1137.75</v>
      </c>
      <c r="Q32467">
        <v>5</v>
      </c>
      <c r="R32467">
        <v>0</v>
      </c>
      <c r="S32467" s="3">
        <f>(amazon_sales_final[[#This Row],[Sales]] * 0.4)  * ( 1 - ( amazon_sales_final[[#This Row],[Discount]] /100))</f>
        <v>455.1</v>
      </c>
      <c r="T32467" t="s">
        <v>134</v>
      </c>
    </row>
    <row r="32468" spans="1:20" x14ac:dyDescent="0.25">
      <c r="A32468">
        <v>2485</v>
      </c>
      <c r="B32468">
        <f t="shared" si="507"/>
        <v>184622</v>
      </c>
      <c r="C32468" s="1">
        <v>45167</v>
      </c>
      <c r="D32468">
        <v>20230829</v>
      </c>
      <c r="E32468" t="s">
        <v>3335</v>
      </c>
      <c r="F32468" t="s">
        <v>75</v>
      </c>
      <c r="G32468" t="s">
        <v>76</v>
      </c>
      <c r="H32468" t="s">
        <v>37</v>
      </c>
      <c r="I32468" t="s">
        <v>38</v>
      </c>
      <c r="J32468" t="s">
        <v>31</v>
      </c>
      <c r="K32468">
        <v>1051</v>
      </c>
      <c r="L32468" t="s">
        <v>77</v>
      </c>
      <c r="M32468" t="s">
        <v>86</v>
      </c>
      <c r="N32468" t="s">
        <v>48</v>
      </c>
      <c r="O32468" t="s">
        <v>3511</v>
      </c>
      <c r="P32468" s="3">
        <v>99.68</v>
      </c>
      <c r="Q32468">
        <v>5</v>
      </c>
      <c r="R32468">
        <v>2</v>
      </c>
      <c r="S32468" s="3">
        <f>(amazon_sales_final[[#This Row],[Sales]] * 0.4)  * ( 1 - ( amazon_sales_final[[#This Row],[Discount]] /100))</f>
        <v>39.074560000000005</v>
      </c>
      <c r="T32468" t="s">
        <v>134</v>
      </c>
    </row>
    <row r="32469" spans="1:20" x14ac:dyDescent="0.25">
      <c r="A32469">
        <v>2486</v>
      </c>
      <c r="B32469">
        <f t="shared" si="507"/>
        <v>184623</v>
      </c>
      <c r="C32469" s="1">
        <v>45167</v>
      </c>
      <c r="D32469">
        <v>20230829</v>
      </c>
      <c r="E32469" t="s">
        <v>3335</v>
      </c>
      <c r="F32469" t="s">
        <v>75</v>
      </c>
      <c r="G32469" t="s">
        <v>76</v>
      </c>
      <c r="H32469" t="s">
        <v>37</v>
      </c>
      <c r="I32469" t="s">
        <v>38</v>
      </c>
      <c r="J32469" t="s">
        <v>39</v>
      </c>
      <c r="K32469">
        <v>1051</v>
      </c>
      <c r="L32469" t="s">
        <v>77</v>
      </c>
      <c r="M32469" t="s">
        <v>86</v>
      </c>
      <c r="N32469" t="s">
        <v>58</v>
      </c>
      <c r="O32469" t="s">
        <v>3512</v>
      </c>
      <c r="P32469" s="3">
        <v>5.56</v>
      </c>
      <c r="Q32469">
        <v>2</v>
      </c>
      <c r="R32469">
        <v>0</v>
      </c>
      <c r="S32469" s="3">
        <f>(amazon_sales_final[[#This Row],[Sales]] * 0.4)  * ( 1 - ( amazon_sales_final[[#This Row],[Discount]] /100))</f>
        <v>2.2239999999999998</v>
      </c>
      <c r="T32469" t="s">
        <v>134</v>
      </c>
    </row>
    <row r="32470" spans="1:20" x14ac:dyDescent="0.25">
      <c r="A32470">
        <v>2487</v>
      </c>
      <c r="B32470">
        <f t="shared" si="507"/>
        <v>184624</v>
      </c>
      <c r="C32470" s="1">
        <v>44198</v>
      </c>
      <c r="D32470">
        <v>20210102</v>
      </c>
      <c r="E32470" t="s">
        <v>613</v>
      </c>
      <c r="F32470" t="s">
        <v>181</v>
      </c>
      <c r="G32470" t="s">
        <v>345</v>
      </c>
      <c r="H32470" t="s">
        <v>83</v>
      </c>
      <c r="I32470" t="s">
        <v>183</v>
      </c>
      <c r="J32470" t="s">
        <v>31</v>
      </c>
      <c r="K32470">
        <v>1026</v>
      </c>
      <c r="L32470" t="s">
        <v>101</v>
      </c>
      <c r="M32470" t="s">
        <v>40</v>
      </c>
      <c r="N32470" t="s">
        <v>51</v>
      </c>
      <c r="O32470" t="s">
        <v>3513</v>
      </c>
      <c r="P32470" s="3">
        <v>85.52</v>
      </c>
      <c r="Q32470">
        <v>2</v>
      </c>
      <c r="R32470">
        <v>0</v>
      </c>
      <c r="S32470" s="3">
        <f>(amazon_sales_final[[#This Row],[Sales]] * 0.4)  * ( 1 - ( amazon_sales_final[[#This Row],[Discount]] /100))</f>
        <v>34.207999999999998</v>
      </c>
      <c r="T32470" t="s">
        <v>372</v>
      </c>
    </row>
    <row r="32471" spans="1:20" x14ac:dyDescent="0.25">
      <c r="A32471">
        <v>2488</v>
      </c>
      <c r="B32471">
        <f t="shared" si="507"/>
        <v>184625</v>
      </c>
      <c r="C32471" s="1">
        <v>44198</v>
      </c>
      <c r="D32471">
        <v>20210102</v>
      </c>
      <c r="E32471" t="s">
        <v>613</v>
      </c>
      <c r="F32471" t="s">
        <v>181</v>
      </c>
      <c r="G32471" t="s">
        <v>345</v>
      </c>
      <c r="H32471" t="s">
        <v>83</v>
      </c>
      <c r="I32471" t="s">
        <v>183</v>
      </c>
      <c r="J32471" t="s">
        <v>39</v>
      </c>
      <c r="K32471">
        <v>1026</v>
      </c>
      <c r="L32471" t="s">
        <v>101</v>
      </c>
      <c r="M32471" t="s">
        <v>40</v>
      </c>
      <c r="N32471" t="s">
        <v>58</v>
      </c>
      <c r="O32471" t="s">
        <v>3514</v>
      </c>
      <c r="P32471" s="3">
        <v>9.84</v>
      </c>
      <c r="Q32471">
        <v>3</v>
      </c>
      <c r="R32471">
        <v>0</v>
      </c>
      <c r="S32471" s="3">
        <f>(amazon_sales_final[[#This Row],[Sales]] * 0.4)  * ( 1 - ( amazon_sales_final[[#This Row],[Discount]] /100))</f>
        <v>3.9359999999999999</v>
      </c>
      <c r="T32471" t="s">
        <v>372</v>
      </c>
    </row>
    <row r="32472" spans="1:20" x14ac:dyDescent="0.25">
      <c r="A32472">
        <v>2489</v>
      </c>
      <c r="B32472">
        <f t="shared" si="507"/>
        <v>184626</v>
      </c>
      <c r="C32472" s="1">
        <v>44198</v>
      </c>
      <c r="D32472">
        <v>20210102</v>
      </c>
      <c r="E32472" t="s">
        <v>613</v>
      </c>
      <c r="F32472" t="s">
        <v>181</v>
      </c>
      <c r="G32472" t="s">
        <v>345</v>
      </c>
      <c r="H32472" t="s">
        <v>83</v>
      </c>
      <c r="I32472" t="s">
        <v>183</v>
      </c>
      <c r="J32472" t="s">
        <v>39</v>
      </c>
      <c r="K32472">
        <v>1026</v>
      </c>
      <c r="L32472" t="s">
        <v>101</v>
      </c>
      <c r="M32472" t="s">
        <v>40</v>
      </c>
      <c r="N32472" t="s">
        <v>71</v>
      </c>
      <c r="O32472" t="s">
        <v>3515</v>
      </c>
      <c r="P32472" s="3">
        <v>20.04</v>
      </c>
      <c r="Q32472">
        <v>3</v>
      </c>
      <c r="R32472">
        <v>0</v>
      </c>
      <c r="S32472" s="3">
        <f>(amazon_sales_final[[#This Row],[Sales]] * 0.4)  * ( 1 - ( amazon_sales_final[[#This Row],[Discount]] /100))</f>
        <v>8.016</v>
      </c>
      <c r="T32472" t="s">
        <v>372</v>
      </c>
    </row>
    <row r="32473" spans="1:20" x14ac:dyDescent="0.25">
      <c r="A32473">
        <v>2490</v>
      </c>
      <c r="B32473">
        <f t="shared" si="507"/>
        <v>184627</v>
      </c>
      <c r="C32473" s="1">
        <v>44478</v>
      </c>
      <c r="D32473">
        <v>20211009</v>
      </c>
      <c r="E32473" t="s">
        <v>3516</v>
      </c>
      <c r="F32473" t="s">
        <v>196</v>
      </c>
      <c r="G32473" t="s">
        <v>197</v>
      </c>
      <c r="H32473" t="s">
        <v>23</v>
      </c>
      <c r="I32473" t="s">
        <v>24</v>
      </c>
      <c r="J32473" t="s">
        <v>39</v>
      </c>
      <c r="K32473">
        <v>1002</v>
      </c>
      <c r="L32473" t="s">
        <v>85</v>
      </c>
      <c r="M32473" t="s">
        <v>27</v>
      </c>
      <c r="N32473" t="s">
        <v>60</v>
      </c>
      <c r="O32473" t="s">
        <v>3517</v>
      </c>
      <c r="P32473" s="3">
        <v>631.96</v>
      </c>
      <c r="Q32473">
        <v>4</v>
      </c>
      <c r="R32473">
        <v>0</v>
      </c>
      <c r="S32473" s="3">
        <f>(amazon_sales_final[[#This Row],[Sales]] * 0.4)  * ( 1 - ( amazon_sales_final[[#This Row],[Discount]] /100))</f>
        <v>252.78400000000002</v>
      </c>
      <c r="T32473" t="s">
        <v>234</v>
      </c>
    </row>
    <row r="32474" spans="1:20" x14ac:dyDescent="0.25">
      <c r="A32474">
        <v>2491</v>
      </c>
      <c r="B32474">
        <f t="shared" si="507"/>
        <v>184628</v>
      </c>
      <c r="C32474" s="1">
        <v>44478</v>
      </c>
      <c r="D32474">
        <v>20211009</v>
      </c>
      <c r="E32474" t="s">
        <v>3516</v>
      </c>
      <c r="F32474" t="s">
        <v>196</v>
      </c>
      <c r="G32474" t="s">
        <v>197</v>
      </c>
      <c r="H32474" t="s">
        <v>23</v>
      </c>
      <c r="I32474" t="s">
        <v>24</v>
      </c>
      <c r="J32474" t="s">
        <v>31</v>
      </c>
      <c r="K32474">
        <v>1002</v>
      </c>
      <c r="L32474" t="s">
        <v>85</v>
      </c>
      <c r="M32474" t="s">
        <v>27</v>
      </c>
      <c r="N32474" t="s">
        <v>71</v>
      </c>
      <c r="O32474" t="s">
        <v>3518</v>
      </c>
      <c r="P32474" s="3">
        <v>23.92</v>
      </c>
      <c r="Q32474">
        <v>4</v>
      </c>
      <c r="R32474">
        <v>0</v>
      </c>
      <c r="S32474" s="3">
        <f>(amazon_sales_final[[#This Row],[Sales]] * 0.4)  * ( 1 - ( amazon_sales_final[[#This Row],[Discount]] /100))</f>
        <v>9.5680000000000014</v>
      </c>
      <c r="T32474" t="s">
        <v>234</v>
      </c>
    </row>
    <row r="32475" spans="1:20" x14ac:dyDescent="0.25">
      <c r="A32475">
        <v>2492</v>
      </c>
      <c r="B32475">
        <f t="shared" si="507"/>
        <v>184629</v>
      </c>
      <c r="C32475" s="1">
        <v>44178</v>
      </c>
      <c r="D32475">
        <v>20201213</v>
      </c>
      <c r="E32475" t="s">
        <v>293</v>
      </c>
      <c r="F32475" t="s">
        <v>35</v>
      </c>
      <c r="G32475" t="s">
        <v>36</v>
      </c>
      <c r="H32475" t="s">
        <v>37</v>
      </c>
      <c r="I32475" t="s">
        <v>38</v>
      </c>
      <c r="J32475" t="s">
        <v>39</v>
      </c>
      <c r="K32475">
        <v>1093</v>
      </c>
      <c r="L32475" t="s">
        <v>26</v>
      </c>
      <c r="M32475" t="s">
        <v>27</v>
      </c>
      <c r="N32475" t="s">
        <v>71</v>
      </c>
      <c r="O32475" t="s">
        <v>3519</v>
      </c>
      <c r="P32475" s="3">
        <v>90.24</v>
      </c>
      <c r="Q32475">
        <v>6</v>
      </c>
      <c r="R32475">
        <v>0</v>
      </c>
      <c r="S32475" s="3">
        <f>(amazon_sales_final[[#This Row],[Sales]] * 0.4)  * ( 1 - ( amazon_sales_final[[#This Row],[Discount]] /100))</f>
        <v>36.095999999999997</v>
      </c>
      <c r="T32475" t="s">
        <v>295</v>
      </c>
    </row>
    <row r="32476" spans="1:20" x14ac:dyDescent="0.25">
      <c r="A32476">
        <v>2493</v>
      </c>
      <c r="B32476">
        <f t="shared" si="507"/>
        <v>184630</v>
      </c>
      <c r="C32476" s="1">
        <v>44154</v>
      </c>
      <c r="D32476">
        <v>20201119</v>
      </c>
      <c r="E32476" t="s">
        <v>3520</v>
      </c>
      <c r="F32476" t="s">
        <v>196</v>
      </c>
      <c r="G32476" t="s">
        <v>3521</v>
      </c>
      <c r="H32476" t="s">
        <v>23</v>
      </c>
      <c r="I32476" t="s">
        <v>24</v>
      </c>
      <c r="J32476" t="s">
        <v>39</v>
      </c>
      <c r="K32476">
        <v>1024</v>
      </c>
      <c r="L32476" t="s">
        <v>26</v>
      </c>
      <c r="M32476" t="s">
        <v>27</v>
      </c>
      <c r="N32476" t="s">
        <v>60</v>
      </c>
      <c r="O32476" t="s">
        <v>3522</v>
      </c>
      <c r="P32476" s="3">
        <v>4548.8100000000004</v>
      </c>
      <c r="Q32476">
        <v>7</v>
      </c>
      <c r="R32476">
        <v>0</v>
      </c>
      <c r="S32476" s="3">
        <f>(amazon_sales_final[[#This Row],[Sales]] * 0.4)  * ( 1 - ( amazon_sales_final[[#This Row],[Discount]] /100))</f>
        <v>1819.5240000000003</v>
      </c>
      <c r="T32476" t="s">
        <v>639</v>
      </c>
    </row>
    <row r="32477" spans="1:20" x14ac:dyDescent="0.25">
      <c r="A32477">
        <v>2494</v>
      </c>
      <c r="B32477">
        <f t="shared" si="507"/>
        <v>184631</v>
      </c>
      <c r="C32477" s="1">
        <v>44815</v>
      </c>
      <c r="D32477">
        <v>20220911</v>
      </c>
      <c r="E32477" t="s">
        <v>1994</v>
      </c>
      <c r="F32477" t="s">
        <v>81</v>
      </c>
      <c r="G32477" t="s">
        <v>143</v>
      </c>
      <c r="H32477" t="s">
        <v>83</v>
      </c>
      <c r="I32477" t="s">
        <v>84</v>
      </c>
      <c r="J32477" t="s">
        <v>39</v>
      </c>
      <c r="K32477">
        <v>1009</v>
      </c>
      <c r="L32477" t="s">
        <v>94</v>
      </c>
      <c r="M32477" t="s">
        <v>27</v>
      </c>
      <c r="N32477" t="s">
        <v>48</v>
      </c>
      <c r="O32477" t="s">
        <v>3523</v>
      </c>
      <c r="P32477" s="3">
        <v>300.93</v>
      </c>
      <c r="Q32477">
        <v>5</v>
      </c>
      <c r="R32477">
        <v>3</v>
      </c>
      <c r="S32477" s="3">
        <f>(amazon_sales_final[[#This Row],[Sales]] * 0.4)  * ( 1 - ( amazon_sales_final[[#This Row],[Discount]] /100))</f>
        <v>116.76084000000002</v>
      </c>
      <c r="T32477" t="s">
        <v>612</v>
      </c>
    </row>
    <row r="32478" spans="1:20" x14ac:dyDescent="0.25">
      <c r="A32478">
        <v>2495</v>
      </c>
      <c r="B32478">
        <f t="shared" si="507"/>
        <v>184632</v>
      </c>
      <c r="C32478" s="1">
        <v>44815</v>
      </c>
      <c r="D32478">
        <v>20220911</v>
      </c>
      <c r="E32478" t="s">
        <v>1994</v>
      </c>
      <c r="F32478" t="s">
        <v>81</v>
      </c>
      <c r="G32478" t="s">
        <v>143</v>
      </c>
      <c r="H32478" t="s">
        <v>83</v>
      </c>
      <c r="I32478" t="s">
        <v>84</v>
      </c>
      <c r="J32478" t="s">
        <v>31</v>
      </c>
      <c r="K32478">
        <v>1009</v>
      </c>
      <c r="L32478" t="s">
        <v>94</v>
      </c>
      <c r="M32478" t="s">
        <v>27</v>
      </c>
      <c r="N32478" t="s">
        <v>60</v>
      </c>
      <c r="O32478" t="s">
        <v>3524</v>
      </c>
      <c r="P32478" s="3">
        <v>719.96</v>
      </c>
      <c r="Q32478">
        <v>5</v>
      </c>
      <c r="R32478">
        <v>2</v>
      </c>
      <c r="S32478" s="3">
        <f>(amazon_sales_final[[#This Row],[Sales]] * 0.4)  * ( 1 - ( amazon_sales_final[[#This Row],[Discount]] /100))</f>
        <v>282.22432000000003</v>
      </c>
      <c r="T32478" t="s">
        <v>612</v>
      </c>
    </row>
    <row r="32479" spans="1:20" x14ac:dyDescent="0.25">
      <c r="A32479">
        <v>2496</v>
      </c>
      <c r="B32479">
        <f t="shared" si="507"/>
        <v>184633</v>
      </c>
      <c r="C32479" s="1">
        <v>43998</v>
      </c>
      <c r="D32479">
        <v>20200616</v>
      </c>
      <c r="E32479" t="s">
        <v>3525</v>
      </c>
      <c r="F32479" t="s">
        <v>188</v>
      </c>
      <c r="G32479" t="s">
        <v>3526</v>
      </c>
      <c r="H32479" t="s">
        <v>83</v>
      </c>
      <c r="I32479" t="s">
        <v>190</v>
      </c>
      <c r="J32479" t="s">
        <v>39</v>
      </c>
      <c r="K32479">
        <v>1083</v>
      </c>
      <c r="L32479" t="s">
        <v>144</v>
      </c>
      <c r="M32479" t="s">
        <v>27</v>
      </c>
      <c r="N32479" t="s">
        <v>32</v>
      </c>
      <c r="O32479" t="s">
        <v>3527</v>
      </c>
      <c r="P32479" s="3">
        <v>647.84</v>
      </c>
      <c r="Q32479">
        <v>8</v>
      </c>
      <c r="R32479">
        <v>0</v>
      </c>
      <c r="S32479" s="3">
        <f>(amazon_sales_final[[#This Row],[Sales]] * 0.4)  * ( 1 - ( amazon_sales_final[[#This Row],[Discount]] /100))</f>
        <v>259.13600000000002</v>
      </c>
      <c r="T32479" t="s">
        <v>146</v>
      </c>
    </row>
    <row r="32480" spans="1:20" x14ac:dyDescent="0.25">
      <c r="A32480">
        <v>2497</v>
      </c>
      <c r="B32480">
        <f t="shared" si="507"/>
        <v>184634</v>
      </c>
      <c r="C32480" s="1">
        <v>44465</v>
      </c>
      <c r="D32480">
        <v>20210926</v>
      </c>
      <c r="E32480" t="s">
        <v>1657</v>
      </c>
      <c r="F32480" t="s">
        <v>35</v>
      </c>
      <c r="G32480" t="s">
        <v>585</v>
      </c>
      <c r="H32480" t="s">
        <v>37</v>
      </c>
      <c r="I32480" t="s">
        <v>38</v>
      </c>
      <c r="J32480" t="s">
        <v>39</v>
      </c>
      <c r="K32480">
        <v>1072</v>
      </c>
      <c r="L32480" t="s">
        <v>77</v>
      </c>
      <c r="M32480" t="s">
        <v>86</v>
      </c>
      <c r="N32480" t="s">
        <v>51</v>
      </c>
      <c r="O32480" t="s">
        <v>3528</v>
      </c>
      <c r="P32480" s="3">
        <v>64.17</v>
      </c>
      <c r="Q32480">
        <v>3</v>
      </c>
      <c r="R32480">
        <v>0</v>
      </c>
      <c r="S32480" s="3">
        <f>(amazon_sales_final[[#This Row],[Sales]] * 0.4)  * ( 1 - ( amazon_sales_final[[#This Row],[Discount]] /100))</f>
        <v>25.668000000000003</v>
      </c>
      <c r="T32480" t="s">
        <v>241</v>
      </c>
    </row>
    <row r="32481" spans="1:20" x14ac:dyDescent="0.25">
      <c r="A32481">
        <v>2498</v>
      </c>
      <c r="B32481">
        <f t="shared" si="507"/>
        <v>184635</v>
      </c>
      <c r="C32481" s="1">
        <v>44465</v>
      </c>
      <c r="D32481">
        <v>20210926</v>
      </c>
      <c r="E32481" t="s">
        <v>1657</v>
      </c>
      <c r="F32481" t="s">
        <v>35</v>
      </c>
      <c r="G32481" t="s">
        <v>585</v>
      </c>
      <c r="H32481" t="s">
        <v>37</v>
      </c>
      <c r="I32481" t="s">
        <v>38</v>
      </c>
      <c r="J32481" t="s">
        <v>39</v>
      </c>
      <c r="K32481">
        <v>1072</v>
      </c>
      <c r="L32481" t="s">
        <v>77</v>
      </c>
      <c r="M32481" t="s">
        <v>86</v>
      </c>
      <c r="N32481" t="s">
        <v>137</v>
      </c>
      <c r="O32481" t="s">
        <v>3529</v>
      </c>
      <c r="P32481" s="3">
        <v>124.46</v>
      </c>
      <c r="Q32481">
        <v>2</v>
      </c>
      <c r="R32481">
        <v>0</v>
      </c>
      <c r="S32481" s="3">
        <f>(amazon_sales_final[[#This Row],[Sales]] * 0.4)  * ( 1 - ( amazon_sales_final[[#This Row],[Discount]] /100))</f>
        <v>49.783999999999999</v>
      </c>
      <c r="T32481" t="s">
        <v>241</v>
      </c>
    </row>
    <row r="32482" spans="1:20" x14ac:dyDescent="0.25">
      <c r="A32482">
        <v>2499</v>
      </c>
      <c r="B32482">
        <f t="shared" si="507"/>
        <v>184636</v>
      </c>
      <c r="C32482" s="1">
        <v>44701</v>
      </c>
      <c r="D32482">
        <v>20220520</v>
      </c>
      <c r="E32482" t="s">
        <v>1811</v>
      </c>
      <c r="F32482" t="s">
        <v>35</v>
      </c>
      <c r="G32482" t="s">
        <v>105</v>
      </c>
      <c r="H32482" t="s">
        <v>37</v>
      </c>
      <c r="I32482" t="s">
        <v>38</v>
      </c>
      <c r="J32482" t="s">
        <v>39</v>
      </c>
      <c r="K32482">
        <v>1075</v>
      </c>
      <c r="L32482" t="s">
        <v>124</v>
      </c>
      <c r="M32482" t="s">
        <v>40</v>
      </c>
      <c r="N32482" t="s">
        <v>48</v>
      </c>
      <c r="O32482" t="s">
        <v>3530</v>
      </c>
      <c r="P32482" s="3">
        <v>95.84</v>
      </c>
      <c r="Q32482">
        <v>1</v>
      </c>
      <c r="R32482">
        <v>2</v>
      </c>
      <c r="S32482" s="3">
        <f>(amazon_sales_final[[#This Row],[Sales]] * 0.4)  * ( 1 - ( amazon_sales_final[[#This Row],[Discount]] /100))</f>
        <v>37.569280000000006</v>
      </c>
      <c r="T32482" t="s">
        <v>301</v>
      </c>
    </row>
    <row r="32483" spans="1:20" x14ac:dyDescent="0.25">
      <c r="A32483">
        <v>2500</v>
      </c>
      <c r="B32483">
        <f t="shared" si="507"/>
        <v>184637</v>
      </c>
      <c r="C32483" s="1">
        <v>45100</v>
      </c>
      <c r="D32483">
        <v>20230623</v>
      </c>
      <c r="E32483" t="s">
        <v>2045</v>
      </c>
      <c r="F32483" t="s">
        <v>44</v>
      </c>
      <c r="G32483" t="s">
        <v>832</v>
      </c>
      <c r="H32483" t="s">
        <v>23</v>
      </c>
      <c r="I32483" t="s">
        <v>46</v>
      </c>
      <c r="J32483" t="s">
        <v>39</v>
      </c>
      <c r="K32483">
        <v>1081</v>
      </c>
      <c r="L32483" t="s">
        <v>258</v>
      </c>
      <c r="M32483" t="s">
        <v>27</v>
      </c>
      <c r="N32483" t="s">
        <v>137</v>
      </c>
      <c r="O32483" t="s">
        <v>3531</v>
      </c>
      <c r="P32483" s="3">
        <v>376.08</v>
      </c>
      <c r="Q32483">
        <v>3</v>
      </c>
      <c r="R32483">
        <v>2</v>
      </c>
      <c r="S32483" s="3">
        <f>(amazon_sales_final[[#This Row],[Sales]] * 0.4)  * ( 1 - ( amazon_sales_final[[#This Row],[Discount]] /100))</f>
        <v>147.42335999999997</v>
      </c>
      <c r="T32483" t="s">
        <v>512</v>
      </c>
    </row>
    <row r="32484" spans="1:20" x14ac:dyDescent="0.25">
      <c r="A32484">
        <v>2501</v>
      </c>
      <c r="B32484">
        <f t="shared" si="507"/>
        <v>184638</v>
      </c>
      <c r="C32484" s="1">
        <v>45095</v>
      </c>
      <c r="D32484">
        <v>20230618</v>
      </c>
      <c r="E32484" t="s">
        <v>3532</v>
      </c>
      <c r="F32484" t="s">
        <v>159</v>
      </c>
      <c r="G32484" t="s">
        <v>1349</v>
      </c>
      <c r="H32484" t="s">
        <v>83</v>
      </c>
      <c r="I32484" t="s">
        <v>161</v>
      </c>
      <c r="J32484" t="s">
        <v>39</v>
      </c>
      <c r="K32484">
        <v>1085</v>
      </c>
      <c r="L32484" t="s">
        <v>101</v>
      </c>
      <c r="M32484" t="s">
        <v>40</v>
      </c>
      <c r="N32484" t="s">
        <v>71</v>
      </c>
      <c r="O32484" t="s">
        <v>3533</v>
      </c>
      <c r="P32484" s="3">
        <v>122.24</v>
      </c>
      <c r="Q32484">
        <v>2</v>
      </c>
      <c r="R32484">
        <v>2</v>
      </c>
      <c r="S32484" s="3">
        <f>(amazon_sales_final[[#This Row],[Sales]] * 0.4)  * ( 1 - ( amazon_sales_final[[#This Row],[Discount]] /100))</f>
        <v>47.918080000000003</v>
      </c>
      <c r="T32484" t="s">
        <v>567</v>
      </c>
    </row>
    <row r="32485" spans="1:20" x14ac:dyDescent="0.25">
      <c r="A32485">
        <v>2502</v>
      </c>
      <c r="B32485">
        <f t="shared" si="507"/>
        <v>184639</v>
      </c>
      <c r="C32485" s="1">
        <v>45095</v>
      </c>
      <c r="D32485">
        <v>20230618</v>
      </c>
      <c r="E32485" t="s">
        <v>3532</v>
      </c>
      <c r="F32485" t="s">
        <v>159</v>
      </c>
      <c r="G32485" t="s">
        <v>1349</v>
      </c>
      <c r="H32485" t="s">
        <v>83</v>
      </c>
      <c r="I32485" t="s">
        <v>161</v>
      </c>
      <c r="J32485" t="s">
        <v>39</v>
      </c>
      <c r="K32485">
        <v>1085</v>
      </c>
      <c r="L32485" t="s">
        <v>101</v>
      </c>
      <c r="M32485" t="s">
        <v>40</v>
      </c>
      <c r="N32485" t="s">
        <v>48</v>
      </c>
      <c r="O32485" t="s">
        <v>3534</v>
      </c>
      <c r="P32485" s="3">
        <v>23.04</v>
      </c>
      <c r="Q32485">
        <v>4</v>
      </c>
      <c r="R32485">
        <v>8</v>
      </c>
      <c r="S32485" s="3">
        <f>(amazon_sales_final[[#This Row],[Sales]] * 0.4)  * ( 1 - ( amazon_sales_final[[#This Row],[Discount]] /100))</f>
        <v>8.4787199999999991</v>
      </c>
      <c r="T32485" t="s">
        <v>567</v>
      </c>
    </row>
    <row r="32486" spans="1:20" x14ac:dyDescent="0.25">
      <c r="A32486">
        <v>2503</v>
      </c>
      <c r="B32486">
        <f t="shared" si="507"/>
        <v>184640</v>
      </c>
      <c r="C32486" s="1">
        <v>45095</v>
      </c>
      <c r="D32486">
        <v>20230618</v>
      </c>
      <c r="E32486" t="s">
        <v>3532</v>
      </c>
      <c r="F32486" t="s">
        <v>159</v>
      </c>
      <c r="G32486" t="s">
        <v>1349</v>
      </c>
      <c r="H32486" t="s">
        <v>83</v>
      </c>
      <c r="I32486" t="s">
        <v>161</v>
      </c>
      <c r="J32486" t="s">
        <v>31</v>
      </c>
      <c r="K32486">
        <v>1085</v>
      </c>
      <c r="L32486" t="s">
        <v>101</v>
      </c>
      <c r="M32486" t="s">
        <v>40</v>
      </c>
      <c r="N32486" t="s">
        <v>48</v>
      </c>
      <c r="O32486" t="s">
        <v>3535</v>
      </c>
      <c r="P32486" s="3">
        <v>9.36</v>
      </c>
      <c r="Q32486">
        <v>4</v>
      </c>
      <c r="R32486">
        <v>8</v>
      </c>
      <c r="S32486" s="3">
        <f>(amazon_sales_final[[#This Row],[Sales]] * 0.4)  * ( 1 - ( amazon_sales_final[[#This Row],[Discount]] /100))</f>
        <v>3.44448</v>
      </c>
      <c r="T32486" t="s">
        <v>567</v>
      </c>
    </row>
    <row r="32487" spans="1:20" x14ac:dyDescent="0.25">
      <c r="A32487">
        <v>2504</v>
      </c>
      <c r="B32487">
        <f t="shared" si="507"/>
        <v>184641</v>
      </c>
      <c r="C32487" s="1">
        <v>44880</v>
      </c>
      <c r="D32487">
        <v>20221115</v>
      </c>
      <c r="E32487" t="s">
        <v>3536</v>
      </c>
      <c r="F32487" t="s">
        <v>35</v>
      </c>
      <c r="G32487" t="s">
        <v>105</v>
      </c>
      <c r="H32487" t="s">
        <v>37</v>
      </c>
      <c r="I32487" t="s">
        <v>38</v>
      </c>
      <c r="J32487" t="s">
        <v>39</v>
      </c>
      <c r="K32487">
        <v>1055</v>
      </c>
      <c r="L32487" t="s">
        <v>85</v>
      </c>
      <c r="M32487" t="s">
        <v>27</v>
      </c>
      <c r="N32487" t="s">
        <v>32</v>
      </c>
      <c r="O32487" t="s">
        <v>3537</v>
      </c>
      <c r="P32487" s="3">
        <v>7.38</v>
      </c>
      <c r="Q32487">
        <v>2</v>
      </c>
      <c r="R32487">
        <v>0</v>
      </c>
      <c r="S32487" s="3">
        <f>(amazon_sales_final[[#This Row],[Sales]] * 0.4)  * ( 1 - ( amazon_sales_final[[#This Row],[Discount]] /100))</f>
        <v>2.952</v>
      </c>
      <c r="T32487" t="s">
        <v>407</v>
      </c>
    </row>
    <row r="32488" spans="1:20" x14ac:dyDescent="0.25">
      <c r="A32488">
        <v>2505</v>
      </c>
      <c r="B32488">
        <f t="shared" si="507"/>
        <v>184642</v>
      </c>
      <c r="C32488" s="1">
        <v>44037</v>
      </c>
      <c r="D32488">
        <v>20200725</v>
      </c>
      <c r="E32488" t="s">
        <v>565</v>
      </c>
      <c r="F32488" t="s">
        <v>35</v>
      </c>
      <c r="G32488" t="s">
        <v>105</v>
      </c>
      <c r="H32488" t="s">
        <v>37</v>
      </c>
      <c r="I32488" t="s">
        <v>38</v>
      </c>
      <c r="J32488" t="s">
        <v>39</v>
      </c>
      <c r="K32488">
        <v>1085</v>
      </c>
      <c r="L32488" t="s">
        <v>101</v>
      </c>
      <c r="M32488" t="s">
        <v>27</v>
      </c>
      <c r="N32488" t="s">
        <v>51</v>
      </c>
      <c r="O32488" t="s">
        <v>3538</v>
      </c>
      <c r="P32488" s="3">
        <v>53.72</v>
      </c>
      <c r="Q32488">
        <v>4</v>
      </c>
      <c r="R32488">
        <v>0</v>
      </c>
      <c r="S32488" s="3">
        <f>(amazon_sales_final[[#This Row],[Sales]] * 0.4)  * ( 1 - ( amazon_sales_final[[#This Row],[Discount]] /100))</f>
        <v>21.488</v>
      </c>
      <c r="T32488" t="s">
        <v>567</v>
      </c>
    </row>
    <row r="32489" spans="1:20" x14ac:dyDescent="0.25">
      <c r="A32489">
        <v>2506</v>
      </c>
      <c r="B32489">
        <f t="shared" si="507"/>
        <v>184643</v>
      </c>
      <c r="C32489" s="1">
        <v>44037</v>
      </c>
      <c r="D32489">
        <v>20200725</v>
      </c>
      <c r="E32489" t="s">
        <v>565</v>
      </c>
      <c r="F32489" t="s">
        <v>35</v>
      </c>
      <c r="G32489" t="s">
        <v>105</v>
      </c>
      <c r="H32489" t="s">
        <v>37</v>
      </c>
      <c r="I32489" t="s">
        <v>38</v>
      </c>
      <c r="J32489" t="s">
        <v>39</v>
      </c>
      <c r="K32489">
        <v>1085</v>
      </c>
      <c r="L32489" t="s">
        <v>101</v>
      </c>
      <c r="M32489" t="s">
        <v>27</v>
      </c>
      <c r="N32489" t="s">
        <v>71</v>
      </c>
      <c r="O32489" t="s">
        <v>3539</v>
      </c>
      <c r="P32489" s="3">
        <v>8187.65</v>
      </c>
      <c r="Q32489">
        <v>5</v>
      </c>
      <c r="R32489">
        <v>0</v>
      </c>
      <c r="S32489" s="3">
        <f>(amazon_sales_final[[#This Row],[Sales]] * 0.4)  * ( 1 - ( amazon_sales_final[[#This Row],[Discount]] /100))</f>
        <v>3275.06</v>
      </c>
      <c r="T32489" t="s">
        <v>567</v>
      </c>
    </row>
    <row r="32490" spans="1:20" x14ac:dyDescent="0.25">
      <c r="A32490">
        <v>2507</v>
      </c>
      <c r="B32490">
        <f t="shared" si="507"/>
        <v>184644</v>
      </c>
      <c r="C32490" s="1">
        <v>44037</v>
      </c>
      <c r="D32490">
        <v>20200725</v>
      </c>
      <c r="E32490" t="s">
        <v>565</v>
      </c>
      <c r="F32490" t="s">
        <v>35</v>
      </c>
      <c r="G32490" t="s">
        <v>105</v>
      </c>
      <c r="H32490" t="s">
        <v>37</v>
      </c>
      <c r="I32490" t="s">
        <v>38</v>
      </c>
      <c r="J32490" t="s">
        <v>39</v>
      </c>
      <c r="K32490">
        <v>1085</v>
      </c>
      <c r="L32490" t="s">
        <v>101</v>
      </c>
      <c r="M32490" t="s">
        <v>27</v>
      </c>
      <c r="N32490" t="s">
        <v>55</v>
      </c>
      <c r="O32490" t="s">
        <v>3540</v>
      </c>
      <c r="P32490" s="3">
        <v>77.92</v>
      </c>
      <c r="Q32490">
        <v>8</v>
      </c>
      <c r="R32490">
        <v>0</v>
      </c>
      <c r="S32490" s="3">
        <f>(amazon_sales_final[[#This Row],[Sales]] * 0.4)  * ( 1 - ( amazon_sales_final[[#This Row],[Discount]] /100))</f>
        <v>31.168000000000003</v>
      </c>
      <c r="T32490" t="s">
        <v>567</v>
      </c>
    </row>
    <row r="32491" spans="1:20" x14ac:dyDescent="0.25">
      <c r="A32491">
        <v>2508</v>
      </c>
      <c r="B32491">
        <f t="shared" si="507"/>
        <v>184645</v>
      </c>
      <c r="C32491" s="1">
        <v>44379</v>
      </c>
      <c r="D32491">
        <v>20210702</v>
      </c>
      <c r="E32491" t="s">
        <v>3121</v>
      </c>
      <c r="F32491" t="s">
        <v>81</v>
      </c>
      <c r="G32491" t="s">
        <v>143</v>
      </c>
      <c r="H32491" t="s">
        <v>83</v>
      </c>
      <c r="I32491" t="s">
        <v>84</v>
      </c>
      <c r="J32491" t="s">
        <v>39</v>
      </c>
      <c r="K32491">
        <v>1010</v>
      </c>
      <c r="L32491" t="s">
        <v>258</v>
      </c>
      <c r="M32491" t="s">
        <v>27</v>
      </c>
      <c r="N32491" t="s">
        <v>63</v>
      </c>
      <c r="O32491" t="s">
        <v>3541</v>
      </c>
      <c r="P32491" s="3">
        <v>327.84</v>
      </c>
      <c r="Q32491">
        <v>4</v>
      </c>
      <c r="R32491">
        <v>8</v>
      </c>
      <c r="S32491" s="3">
        <f>(amazon_sales_final[[#This Row],[Sales]] * 0.4)  * ( 1 - ( amazon_sales_final[[#This Row],[Discount]] /100))</f>
        <v>120.64512000000001</v>
      </c>
      <c r="T32491" t="s">
        <v>478</v>
      </c>
    </row>
    <row r="32492" spans="1:20" x14ac:dyDescent="0.25">
      <c r="A32492">
        <v>2509</v>
      </c>
      <c r="B32492">
        <f t="shared" si="507"/>
        <v>184646</v>
      </c>
      <c r="C32492" s="1">
        <v>44988</v>
      </c>
      <c r="D32492">
        <v>20230303</v>
      </c>
      <c r="E32492" t="s">
        <v>980</v>
      </c>
      <c r="F32492" t="s">
        <v>35</v>
      </c>
      <c r="G32492" t="s">
        <v>36</v>
      </c>
      <c r="H32492" t="s">
        <v>37</v>
      </c>
      <c r="I32492" t="s">
        <v>38</v>
      </c>
      <c r="J32492" t="s">
        <v>31</v>
      </c>
      <c r="K32492">
        <v>1018</v>
      </c>
      <c r="L32492" t="s">
        <v>26</v>
      </c>
      <c r="M32492" t="s">
        <v>40</v>
      </c>
      <c r="N32492" t="s">
        <v>60</v>
      </c>
      <c r="O32492" t="s">
        <v>3542</v>
      </c>
      <c r="P32492" s="3">
        <v>1967.76</v>
      </c>
      <c r="Q32492">
        <v>3</v>
      </c>
      <c r="R32492">
        <v>2</v>
      </c>
      <c r="S32492" s="3">
        <f>(amazon_sales_final[[#This Row],[Sales]] * 0.4)  * ( 1 - ( amazon_sales_final[[#This Row],[Discount]] /100))</f>
        <v>771.36192000000005</v>
      </c>
      <c r="T32492" t="s">
        <v>983</v>
      </c>
    </row>
    <row r="32493" spans="1:20" x14ac:dyDescent="0.25">
      <c r="A32493">
        <v>2510</v>
      </c>
      <c r="B32493">
        <f t="shared" si="507"/>
        <v>184647</v>
      </c>
      <c r="C32493" s="1">
        <v>44988</v>
      </c>
      <c r="D32493">
        <v>20230303</v>
      </c>
      <c r="E32493" t="s">
        <v>980</v>
      </c>
      <c r="F32493" t="s">
        <v>35</v>
      </c>
      <c r="G32493" t="s">
        <v>36</v>
      </c>
      <c r="H32493" t="s">
        <v>37</v>
      </c>
      <c r="I32493" t="s">
        <v>38</v>
      </c>
      <c r="J32493" t="s">
        <v>39</v>
      </c>
      <c r="K32493">
        <v>1018</v>
      </c>
      <c r="L32493" t="s">
        <v>26</v>
      </c>
      <c r="M32493" t="s">
        <v>40</v>
      </c>
      <c r="N32493" t="s">
        <v>130</v>
      </c>
      <c r="O32493" t="s">
        <v>3543</v>
      </c>
      <c r="P32493" s="3">
        <v>479.94</v>
      </c>
      <c r="Q32493">
        <v>6</v>
      </c>
      <c r="R32493">
        <v>0</v>
      </c>
      <c r="S32493" s="3">
        <f>(amazon_sales_final[[#This Row],[Sales]] * 0.4)  * ( 1 - ( amazon_sales_final[[#This Row],[Discount]] /100))</f>
        <v>191.976</v>
      </c>
      <c r="T32493" t="s">
        <v>983</v>
      </c>
    </row>
    <row r="32494" spans="1:20" x14ac:dyDescent="0.25">
      <c r="A32494">
        <v>2511</v>
      </c>
      <c r="B32494">
        <f t="shared" si="507"/>
        <v>184648</v>
      </c>
      <c r="C32494" s="1">
        <v>44884</v>
      </c>
      <c r="D32494">
        <v>20221119</v>
      </c>
      <c r="E32494" t="s">
        <v>3183</v>
      </c>
      <c r="F32494" t="s">
        <v>421</v>
      </c>
      <c r="G32494" t="s">
        <v>421</v>
      </c>
      <c r="H32494" t="s">
        <v>83</v>
      </c>
      <c r="I32494" t="s">
        <v>183</v>
      </c>
      <c r="J32494" t="s">
        <v>39</v>
      </c>
      <c r="K32494">
        <v>1034</v>
      </c>
      <c r="L32494" t="s">
        <v>26</v>
      </c>
      <c r="M32494" t="s">
        <v>86</v>
      </c>
      <c r="N32494" t="s">
        <v>51</v>
      </c>
      <c r="O32494" t="s">
        <v>3544</v>
      </c>
      <c r="P32494" s="3">
        <v>1117.92</v>
      </c>
      <c r="Q32494">
        <v>4</v>
      </c>
      <c r="R32494">
        <v>0</v>
      </c>
      <c r="S32494" s="3">
        <f>(amazon_sales_final[[#This Row],[Sales]] * 0.4)  * ( 1 - ( amazon_sales_final[[#This Row],[Discount]] /100))</f>
        <v>447.16800000000006</v>
      </c>
      <c r="T32494" t="s">
        <v>819</v>
      </c>
    </row>
    <row r="32495" spans="1:20" x14ac:dyDescent="0.25">
      <c r="A32495">
        <v>2512</v>
      </c>
      <c r="B32495">
        <f t="shared" si="507"/>
        <v>184649</v>
      </c>
      <c r="C32495" s="1">
        <v>44304</v>
      </c>
      <c r="D32495">
        <v>20210418</v>
      </c>
      <c r="E32495" t="s">
        <v>3343</v>
      </c>
      <c r="F32495" t="s">
        <v>466</v>
      </c>
      <c r="G32495" t="s">
        <v>467</v>
      </c>
      <c r="H32495" t="s">
        <v>23</v>
      </c>
      <c r="I32495" t="s">
        <v>310</v>
      </c>
      <c r="J32495" t="s">
        <v>31</v>
      </c>
      <c r="K32495">
        <v>1010</v>
      </c>
      <c r="L32495" t="s">
        <v>258</v>
      </c>
      <c r="M32495" t="s">
        <v>27</v>
      </c>
      <c r="N32495" t="s">
        <v>130</v>
      </c>
      <c r="O32495" t="s">
        <v>3545</v>
      </c>
      <c r="P32495" s="3">
        <v>10.65</v>
      </c>
      <c r="Q32495">
        <v>6</v>
      </c>
      <c r="R32495">
        <v>0</v>
      </c>
      <c r="S32495" s="3">
        <f>(amazon_sales_final[[#This Row],[Sales]] * 0.4)  * ( 1 - ( amazon_sales_final[[#This Row],[Discount]] /100))</f>
        <v>4.2600000000000007</v>
      </c>
      <c r="T32495" t="s">
        <v>478</v>
      </c>
    </row>
    <row r="32496" spans="1:20" x14ac:dyDescent="0.25">
      <c r="A32496">
        <v>2513</v>
      </c>
      <c r="B32496">
        <f t="shared" si="507"/>
        <v>184650</v>
      </c>
      <c r="C32496" s="1">
        <v>45263</v>
      </c>
      <c r="D32496">
        <v>20231203</v>
      </c>
      <c r="E32496" t="s">
        <v>3546</v>
      </c>
      <c r="F32496" t="s">
        <v>44</v>
      </c>
      <c r="G32496" t="s">
        <v>556</v>
      </c>
      <c r="H32496" t="s">
        <v>23</v>
      </c>
      <c r="I32496" t="s">
        <v>46</v>
      </c>
      <c r="K32496">
        <v>1046</v>
      </c>
      <c r="L32496" t="s">
        <v>94</v>
      </c>
      <c r="M32496" t="s">
        <v>86</v>
      </c>
      <c r="N32496" t="s">
        <v>48</v>
      </c>
      <c r="O32496" t="s">
        <v>3547</v>
      </c>
      <c r="P32496" s="3">
        <v>45.66</v>
      </c>
      <c r="Q32496">
        <v>5</v>
      </c>
      <c r="R32496">
        <v>7</v>
      </c>
      <c r="S32496" s="3">
        <f>(amazon_sales_final[[#This Row],[Sales]] * 0.4)  * ( 1 - ( amazon_sales_final[[#This Row],[Discount]] /100))</f>
        <v>16.985519999999998</v>
      </c>
      <c r="T32496" t="s">
        <v>436</v>
      </c>
    </row>
    <row r="32497" spans="1:20" x14ac:dyDescent="0.25">
      <c r="A32497">
        <v>2514</v>
      </c>
      <c r="B32497">
        <f t="shared" si="507"/>
        <v>184651</v>
      </c>
      <c r="C32497" s="1">
        <v>44877</v>
      </c>
      <c r="D32497">
        <v>20221112</v>
      </c>
      <c r="E32497" t="s">
        <v>887</v>
      </c>
      <c r="F32497" t="s">
        <v>159</v>
      </c>
      <c r="G32497" t="s">
        <v>219</v>
      </c>
      <c r="H32497" t="s">
        <v>83</v>
      </c>
      <c r="I32497" t="s">
        <v>161</v>
      </c>
      <c r="J32497" t="s">
        <v>39</v>
      </c>
      <c r="K32497">
        <v>1005</v>
      </c>
      <c r="L32497" t="s">
        <v>54</v>
      </c>
      <c r="M32497" t="s">
        <v>40</v>
      </c>
      <c r="N32497" t="s">
        <v>130</v>
      </c>
      <c r="O32497" t="s">
        <v>3548</v>
      </c>
      <c r="P32497" s="3">
        <v>959.68</v>
      </c>
      <c r="Q32497">
        <v>4</v>
      </c>
      <c r="R32497">
        <v>2</v>
      </c>
      <c r="S32497" s="3">
        <f>(amazon_sales_final[[#This Row],[Sales]] * 0.4)  * ( 1 - ( amazon_sales_final[[#This Row],[Discount]] /100))</f>
        <v>376.19456000000002</v>
      </c>
      <c r="T32497" t="s">
        <v>419</v>
      </c>
    </row>
    <row r="32498" spans="1:20" x14ac:dyDescent="0.25">
      <c r="A32498">
        <v>2515</v>
      </c>
      <c r="B32498">
        <f t="shared" si="507"/>
        <v>184652</v>
      </c>
      <c r="C32498" s="1">
        <v>44877</v>
      </c>
      <c r="D32498">
        <v>20221112</v>
      </c>
      <c r="E32498" t="s">
        <v>887</v>
      </c>
      <c r="F32498" t="s">
        <v>159</v>
      </c>
      <c r="G32498" t="s">
        <v>219</v>
      </c>
      <c r="H32498" t="s">
        <v>83</v>
      </c>
      <c r="I32498" t="s">
        <v>161</v>
      </c>
      <c r="J32498" t="s">
        <v>39</v>
      </c>
      <c r="K32498">
        <v>1005</v>
      </c>
      <c r="L32498" t="s">
        <v>54</v>
      </c>
      <c r="M32498" t="s">
        <v>40</v>
      </c>
      <c r="N32498" t="s">
        <v>32</v>
      </c>
      <c r="O32498" t="s">
        <v>3549</v>
      </c>
      <c r="P32498" s="3">
        <v>479.92</v>
      </c>
      <c r="Q32498">
        <v>2</v>
      </c>
      <c r="R32498">
        <v>3</v>
      </c>
      <c r="S32498" s="3">
        <f>(amazon_sales_final[[#This Row],[Sales]] * 0.4)  * ( 1 - ( amazon_sales_final[[#This Row],[Discount]] /100))</f>
        <v>186.20896000000002</v>
      </c>
      <c r="T32498" t="s">
        <v>419</v>
      </c>
    </row>
    <row r="32499" spans="1:20" x14ac:dyDescent="0.25">
      <c r="A32499">
        <v>2516</v>
      </c>
      <c r="B32499">
        <f t="shared" si="507"/>
        <v>184653</v>
      </c>
      <c r="C32499" s="1">
        <v>44079</v>
      </c>
      <c r="D32499">
        <v>20200905</v>
      </c>
      <c r="E32499" t="s">
        <v>2014</v>
      </c>
      <c r="F32499" t="s">
        <v>332</v>
      </c>
      <c r="G32499" t="s">
        <v>505</v>
      </c>
      <c r="H32499" t="s">
        <v>37</v>
      </c>
      <c r="I32499" t="s">
        <v>113</v>
      </c>
      <c r="J32499" t="s">
        <v>39</v>
      </c>
      <c r="K32499">
        <v>1070</v>
      </c>
      <c r="L32499" t="s">
        <v>54</v>
      </c>
      <c r="M32499" t="s">
        <v>27</v>
      </c>
      <c r="N32499" t="s">
        <v>51</v>
      </c>
      <c r="O32499" t="s">
        <v>3550</v>
      </c>
      <c r="P32499" s="3">
        <v>264.32</v>
      </c>
      <c r="Q32499">
        <v>2</v>
      </c>
      <c r="R32499">
        <v>2</v>
      </c>
      <c r="S32499" s="3">
        <f>(amazon_sales_final[[#This Row],[Sales]] * 0.4)  * ( 1 - ( amazon_sales_final[[#This Row],[Discount]] /100))</f>
        <v>103.61344000000001</v>
      </c>
      <c r="T32499" t="s">
        <v>684</v>
      </c>
    </row>
    <row r="32500" spans="1:20" x14ac:dyDescent="0.25">
      <c r="A32500">
        <v>2517</v>
      </c>
      <c r="B32500">
        <f t="shared" si="507"/>
        <v>184654</v>
      </c>
      <c r="C32500" s="1">
        <v>44150</v>
      </c>
      <c r="D32500">
        <v>20201115</v>
      </c>
      <c r="E32500" t="s">
        <v>1348</v>
      </c>
      <c r="F32500" t="s">
        <v>81</v>
      </c>
      <c r="G32500" t="s">
        <v>143</v>
      </c>
      <c r="H32500" t="s">
        <v>83</v>
      </c>
      <c r="I32500" t="s">
        <v>84</v>
      </c>
      <c r="J32500" t="s">
        <v>39</v>
      </c>
      <c r="K32500">
        <v>1087</v>
      </c>
      <c r="L32500" t="s">
        <v>94</v>
      </c>
      <c r="M32500" t="s">
        <v>27</v>
      </c>
      <c r="N32500" t="s">
        <v>137</v>
      </c>
      <c r="O32500" t="s">
        <v>3551</v>
      </c>
      <c r="P32500" s="3">
        <v>6046.56</v>
      </c>
      <c r="Q32500">
        <v>9</v>
      </c>
      <c r="R32500">
        <v>2</v>
      </c>
      <c r="S32500" s="3">
        <f>(amazon_sales_final[[#This Row],[Sales]] * 0.4)  * ( 1 - ( amazon_sales_final[[#This Row],[Discount]] /100))</f>
        <v>2370.2515200000003</v>
      </c>
      <c r="T32500" t="s">
        <v>96</v>
      </c>
    </row>
    <row r="32501" spans="1:20" x14ac:dyDescent="0.25">
      <c r="A32501">
        <v>2518</v>
      </c>
      <c r="B32501">
        <f t="shared" si="507"/>
        <v>184655</v>
      </c>
      <c r="C32501" s="1">
        <v>45049</v>
      </c>
      <c r="D32501">
        <v>20230503</v>
      </c>
      <c r="E32501" t="s">
        <v>365</v>
      </c>
      <c r="F32501" t="s">
        <v>496</v>
      </c>
      <c r="G32501" t="s">
        <v>497</v>
      </c>
      <c r="H32501" t="s">
        <v>37</v>
      </c>
      <c r="I32501" t="s">
        <v>113</v>
      </c>
      <c r="J32501" t="s">
        <v>39</v>
      </c>
      <c r="K32501">
        <v>1101</v>
      </c>
      <c r="L32501" t="s">
        <v>54</v>
      </c>
      <c r="M32501" t="s">
        <v>40</v>
      </c>
      <c r="N32501" t="s">
        <v>55</v>
      </c>
      <c r="O32501" t="s">
        <v>3552</v>
      </c>
      <c r="P32501" s="3">
        <v>129.93</v>
      </c>
      <c r="Q32501">
        <v>3</v>
      </c>
      <c r="R32501">
        <v>0</v>
      </c>
      <c r="S32501" s="3">
        <f>(amazon_sales_final[[#This Row],[Sales]] * 0.4)  * ( 1 - ( amazon_sales_final[[#This Row],[Discount]] /100))</f>
        <v>51.972000000000008</v>
      </c>
      <c r="T32501" t="s">
        <v>154</v>
      </c>
    </row>
    <row r="32502" spans="1:20" x14ac:dyDescent="0.25">
      <c r="A32502">
        <v>2519</v>
      </c>
      <c r="B32502">
        <f t="shared" si="507"/>
        <v>184656</v>
      </c>
      <c r="C32502" s="1">
        <v>44850</v>
      </c>
      <c r="D32502">
        <v>20221016</v>
      </c>
      <c r="E32502" t="s">
        <v>2603</v>
      </c>
      <c r="F32502" t="s">
        <v>421</v>
      </c>
      <c r="G32502" t="s">
        <v>421</v>
      </c>
      <c r="H32502" t="s">
        <v>83</v>
      </c>
      <c r="I32502" t="s">
        <v>183</v>
      </c>
      <c r="J32502" t="s">
        <v>31</v>
      </c>
      <c r="K32502">
        <v>1048</v>
      </c>
      <c r="L32502" t="s">
        <v>101</v>
      </c>
      <c r="M32502" t="s">
        <v>86</v>
      </c>
      <c r="N32502" t="s">
        <v>32</v>
      </c>
      <c r="O32502" t="s">
        <v>3553</v>
      </c>
      <c r="P32502" s="3">
        <v>20.16</v>
      </c>
      <c r="Q32502">
        <v>7</v>
      </c>
      <c r="R32502">
        <v>0</v>
      </c>
      <c r="S32502" s="3">
        <f>(amazon_sales_final[[#This Row],[Sales]] * 0.4)  * ( 1 - ( amazon_sales_final[[#This Row],[Discount]] /100))</f>
        <v>8.0640000000000001</v>
      </c>
      <c r="T32502" t="s">
        <v>115</v>
      </c>
    </row>
    <row r="32503" spans="1:20" x14ac:dyDescent="0.25">
      <c r="A32503">
        <v>2520</v>
      </c>
      <c r="B32503">
        <f t="shared" si="507"/>
        <v>184657</v>
      </c>
      <c r="C32503" s="1">
        <v>44850</v>
      </c>
      <c r="D32503">
        <v>20221016</v>
      </c>
      <c r="E32503" t="s">
        <v>2603</v>
      </c>
      <c r="F32503" t="s">
        <v>421</v>
      </c>
      <c r="G32503" t="s">
        <v>421</v>
      </c>
      <c r="H32503" t="s">
        <v>83</v>
      </c>
      <c r="I32503" t="s">
        <v>183</v>
      </c>
      <c r="J32503" t="s">
        <v>31</v>
      </c>
      <c r="K32503">
        <v>1048</v>
      </c>
      <c r="L32503" t="s">
        <v>101</v>
      </c>
      <c r="M32503" t="s">
        <v>86</v>
      </c>
      <c r="N32503" t="s">
        <v>32</v>
      </c>
      <c r="O32503" t="s">
        <v>3554</v>
      </c>
      <c r="P32503" s="3">
        <v>29.46</v>
      </c>
      <c r="Q32503">
        <v>6</v>
      </c>
      <c r="R32503">
        <v>0</v>
      </c>
      <c r="S32503" s="3">
        <f>(amazon_sales_final[[#This Row],[Sales]] * 0.4)  * ( 1 - ( amazon_sales_final[[#This Row],[Discount]] /100))</f>
        <v>11.784000000000001</v>
      </c>
      <c r="T32503" t="s">
        <v>115</v>
      </c>
    </row>
    <row r="32504" spans="1:20" x14ac:dyDescent="0.25">
      <c r="A32504">
        <v>2521</v>
      </c>
      <c r="B32504">
        <f t="shared" si="507"/>
        <v>184658</v>
      </c>
      <c r="C32504" s="1">
        <v>44850</v>
      </c>
      <c r="D32504">
        <v>20221016</v>
      </c>
      <c r="E32504" t="s">
        <v>2603</v>
      </c>
      <c r="F32504" t="s">
        <v>421</v>
      </c>
      <c r="G32504" t="s">
        <v>421</v>
      </c>
      <c r="H32504" t="s">
        <v>83</v>
      </c>
      <c r="I32504" t="s">
        <v>183</v>
      </c>
      <c r="J32504" t="s">
        <v>39</v>
      </c>
      <c r="K32504">
        <v>1048</v>
      </c>
      <c r="L32504" t="s">
        <v>101</v>
      </c>
      <c r="M32504" t="s">
        <v>86</v>
      </c>
      <c r="N32504" t="s">
        <v>63</v>
      </c>
      <c r="O32504" t="s">
        <v>3555</v>
      </c>
      <c r="P32504" s="3">
        <v>868.59</v>
      </c>
      <c r="Q32504">
        <v>3</v>
      </c>
      <c r="R32504">
        <v>0</v>
      </c>
      <c r="S32504" s="3">
        <f>(amazon_sales_final[[#This Row],[Sales]] * 0.4)  * ( 1 - ( amazon_sales_final[[#This Row],[Discount]] /100))</f>
        <v>347.43600000000004</v>
      </c>
      <c r="T32504" t="s">
        <v>115</v>
      </c>
    </row>
    <row r="32505" spans="1:20" x14ac:dyDescent="0.25">
      <c r="A32505">
        <v>2522</v>
      </c>
      <c r="B32505">
        <f t="shared" si="507"/>
        <v>184659</v>
      </c>
      <c r="C32505" s="1">
        <v>44850</v>
      </c>
      <c r="D32505">
        <v>20221016</v>
      </c>
      <c r="E32505" t="s">
        <v>2603</v>
      </c>
      <c r="F32505" t="s">
        <v>421</v>
      </c>
      <c r="G32505" t="s">
        <v>421</v>
      </c>
      <c r="H32505" t="s">
        <v>83</v>
      </c>
      <c r="I32505" t="s">
        <v>183</v>
      </c>
      <c r="J32505" t="s">
        <v>39</v>
      </c>
      <c r="K32505">
        <v>1048</v>
      </c>
      <c r="L32505" t="s">
        <v>101</v>
      </c>
      <c r="M32505" t="s">
        <v>86</v>
      </c>
      <c r="N32505" t="s">
        <v>71</v>
      </c>
      <c r="O32505" t="s">
        <v>3556</v>
      </c>
      <c r="P32505" s="3">
        <v>12.96</v>
      </c>
      <c r="Q32505">
        <v>2</v>
      </c>
      <c r="R32505">
        <v>0</v>
      </c>
      <c r="S32505" s="3">
        <f>(amazon_sales_final[[#This Row],[Sales]] * 0.4)  * ( 1 - ( amazon_sales_final[[#This Row],[Discount]] /100))</f>
        <v>5.1840000000000011</v>
      </c>
      <c r="T32505" t="s">
        <v>115</v>
      </c>
    </row>
    <row r="32506" spans="1:20" x14ac:dyDescent="0.25">
      <c r="A32506">
        <v>2523</v>
      </c>
      <c r="B32506">
        <f t="shared" si="507"/>
        <v>184660</v>
      </c>
      <c r="C32506" s="1">
        <v>44850</v>
      </c>
      <c r="D32506">
        <v>20221016</v>
      </c>
      <c r="E32506" t="s">
        <v>2603</v>
      </c>
      <c r="F32506" t="s">
        <v>421</v>
      </c>
      <c r="G32506" t="s">
        <v>421</v>
      </c>
      <c r="H32506" t="s">
        <v>83</v>
      </c>
      <c r="I32506" t="s">
        <v>183</v>
      </c>
      <c r="J32506" t="s">
        <v>39</v>
      </c>
      <c r="K32506">
        <v>1048</v>
      </c>
      <c r="L32506" t="s">
        <v>101</v>
      </c>
      <c r="M32506" t="s">
        <v>86</v>
      </c>
      <c r="N32506" t="s">
        <v>60</v>
      </c>
      <c r="O32506" t="s">
        <v>3557</v>
      </c>
      <c r="P32506" s="3">
        <v>0.55000000000000004</v>
      </c>
      <c r="Q32506">
        <v>1</v>
      </c>
      <c r="R32506">
        <v>0</v>
      </c>
      <c r="S32506" s="3">
        <f>(amazon_sales_final[[#This Row],[Sales]] * 0.4)  * ( 1 - ( amazon_sales_final[[#This Row],[Discount]] /100))</f>
        <v>0.22000000000000003</v>
      </c>
      <c r="T32506" t="s">
        <v>115</v>
      </c>
    </row>
    <row r="32507" spans="1:20" x14ac:dyDescent="0.25">
      <c r="A32507">
        <v>2524</v>
      </c>
      <c r="B32507">
        <f t="shared" si="507"/>
        <v>184661</v>
      </c>
      <c r="C32507" s="1">
        <v>44850</v>
      </c>
      <c r="D32507">
        <v>20221016</v>
      </c>
      <c r="E32507" t="s">
        <v>2603</v>
      </c>
      <c r="F32507" t="s">
        <v>421</v>
      </c>
      <c r="G32507" t="s">
        <v>421</v>
      </c>
      <c r="H32507" t="s">
        <v>83</v>
      </c>
      <c r="I32507" t="s">
        <v>183</v>
      </c>
      <c r="J32507" t="s">
        <v>39</v>
      </c>
      <c r="K32507">
        <v>1048</v>
      </c>
      <c r="L32507" t="s">
        <v>101</v>
      </c>
      <c r="M32507" t="s">
        <v>86</v>
      </c>
      <c r="N32507" t="s">
        <v>48</v>
      </c>
      <c r="O32507" t="s">
        <v>3558</v>
      </c>
      <c r="P32507" s="3">
        <v>12.16</v>
      </c>
      <c r="Q32507">
        <v>4</v>
      </c>
      <c r="R32507">
        <v>0</v>
      </c>
      <c r="S32507" s="3">
        <f>(amazon_sales_final[[#This Row],[Sales]] * 0.4)  * ( 1 - ( amazon_sales_final[[#This Row],[Discount]] /100))</f>
        <v>4.8640000000000008</v>
      </c>
      <c r="T32507" t="s">
        <v>115</v>
      </c>
    </row>
    <row r="32508" spans="1:20" x14ac:dyDescent="0.25">
      <c r="A32508">
        <v>2525</v>
      </c>
      <c r="B32508">
        <f t="shared" si="507"/>
        <v>184662</v>
      </c>
      <c r="C32508" s="1">
        <v>44292</v>
      </c>
      <c r="D32508">
        <v>20210406</v>
      </c>
      <c r="E32508" t="s">
        <v>3559</v>
      </c>
      <c r="F32508" t="s">
        <v>81</v>
      </c>
      <c r="G32508" t="s">
        <v>143</v>
      </c>
      <c r="H32508" t="s">
        <v>83</v>
      </c>
      <c r="I32508" t="s">
        <v>84</v>
      </c>
      <c r="J32508" t="s">
        <v>31</v>
      </c>
      <c r="K32508">
        <v>1054</v>
      </c>
      <c r="L32508" t="s">
        <v>54</v>
      </c>
      <c r="M32508" t="s">
        <v>27</v>
      </c>
      <c r="N32508" t="s">
        <v>58</v>
      </c>
      <c r="O32508" t="s">
        <v>3560</v>
      </c>
      <c r="P32508" s="3">
        <v>420.48</v>
      </c>
      <c r="Q32508">
        <v>9</v>
      </c>
      <c r="R32508">
        <v>2</v>
      </c>
      <c r="S32508" s="3">
        <f>(amazon_sales_final[[#This Row],[Sales]] * 0.4)  * ( 1 - ( amazon_sales_final[[#This Row],[Discount]] /100))</f>
        <v>164.82816</v>
      </c>
      <c r="T32508" t="s">
        <v>426</v>
      </c>
    </row>
    <row r="32509" spans="1:20" x14ac:dyDescent="0.25">
      <c r="A32509">
        <v>2526</v>
      </c>
      <c r="B32509">
        <f t="shared" si="507"/>
        <v>184663</v>
      </c>
      <c r="C32509" s="1">
        <v>44292</v>
      </c>
      <c r="D32509">
        <v>20210406</v>
      </c>
      <c r="E32509" t="s">
        <v>3559</v>
      </c>
      <c r="F32509" t="s">
        <v>81</v>
      </c>
      <c r="G32509" t="s">
        <v>143</v>
      </c>
      <c r="H32509" t="s">
        <v>83</v>
      </c>
      <c r="I32509" t="s">
        <v>84</v>
      </c>
      <c r="J32509" t="s">
        <v>39</v>
      </c>
      <c r="K32509">
        <v>1054</v>
      </c>
      <c r="L32509" t="s">
        <v>54</v>
      </c>
      <c r="M32509" t="s">
        <v>27</v>
      </c>
      <c r="N32509" t="s">
        <v>130</v>
      </c>
      <c r="O32509" t="s">
        <v>3561</v>
      </c>
      <c r="P32509" s="3">
        <v>254.88</v>
      </c>
      <c r="Q32509">
        <v>2</v>
      </c>
      <c r="R32509">
        <v>2</v>
      </c>
      <c r="S32509" s="3">
        <f>(amazon_sales_final[[#This Row],[Sales]] * 0.4)  * ( 1 - ( amazon_sales_final[[#This Row],[Discount]] /100))</f>
        <v>99.912959999999998</v>
      </c>
      <c r="T32509" t="s">
        <v>426</v>
      </c>
    </row>
    <row r="32510" spans="1:20" x14ac:dyDescent="0.25">
      <c r="A32510">
        <v>2527</v>
      </c>
      <c r="B32510">
        <f t="shared" si="507"/>
        <v>184664</v>
      </c>
      <c r="C32510" s="1">
        <v>44292</v>
      </c>
      <c r="D32510">
        <v>20210406</v>
      </c>
      <c r="E32510" t="s">
        <v>3559</v>
      </c>
      <c r="F32510" t="s">
        <v>81</v>
      </c>
      <c r="G32510" t="s">
        <v>143</v>
      </c>
      <c r="H32510" t="s">
        <v>83</v>
      </c>
      <c r="I32510" t="s">
        <v>84</v>
      </c>
      <c r="J32510" t="s">
        <v>39</v>
      </c>
      <c r="K32510">
        <v>1054</v>
      </c>
      <c r="L32510" t="s">
        <v>54</v>
      </c>
      <c r="M32510" t="s">
        <v>27</v>
      </c>
      <c r="N32510" t="s">
        <v>48</v>
      </c>
      <c r="O32510" t="s">
        <v>3562</v>
      </c>
      <c r="P32510" s="3">
        <v>0.69</v>
      </c>
      <c r="Q32510">
        <v>3</v>
      </c>
      <c r="R32510">
        <v>8</v>
      </c>
      <c r="S32510" s="3">
        <f>(amazon_sales_final[[#This Row],[Sales]] * 0.4)  * ( 1 - ( amazon_sales_final[[#This Row],[Discount]] /100))</f>
        <v>0.25391999999999998</v>
      </c>
      <c r="T32510" t="s">
        <v>426</v>
      </c>
    </row>
    <row r="32511" spans="1:20" x14ac:dyDescent="0.25">
      <c r="A32511">
        <v>2528</v>
      </c>
      <c r="B32511">
        <f t="shared" si="507"/>
        <v>184665</v>
      </c>
      <c r="C32511" s="1">
        <v>44292</v>
      </c>
      <c r="D32511">
        <v>20210406</v>
      </c>
      <c r="E32511" t="s">
        <v>3559</v>
      </c>
      <c r="F32511" t="s">
        <v>81</v>
      </c>
      <c r="G32511" t="s">
        <v>143</v>
      </c>
      <c r="H32511" t="s">
        <v>83</v>
      </c>
      <c r="I32511" t="s">
        <v>84</v>
      </c>
      <c r="J32511" t="s">
        <v>39</v>
      </c>
      <c r="K32511">
        <v>1054</v>
      </c>
      <c r="L32511" t="s">
        <v>54</v>
      </c>
      <c r="M32511" t="s">
        <v>27</v>
      </c>
      <c r="N32511" t="s">
        <v>48</v>
      </c>
      <c r="O32511" t="s">
        <v>3563</v>
      </c>
      <c r="P32511" s="3">
        <v>96.48</v>
      </c>
      <c r="Q32511">
        <v>6</v>
      </c>
      <c r="R32511">
        <v>8</v>
      </c>
      <c r="S32511" s="3">
        <f>(amazon_sales_final[[#This Row],[Sales]] * 0.4)  * ( 1 - ( amazon_sales_final[[#This Row],[Discount]] /100))</f>
        <v>35.504640000000009</v>
      </c>
      <c r="T32511" t="s">
        <v>426</v>
      </c>
    </row>
    <row r="32512" spans="1:20" x14ac:dyDescent="0.25">
      <c r="A32512">
        <v>2529</v>
      </c>
      <c r="B32512">
        <f t="shared" si="507"/>
        <v>184666</v>
      </c>
      <c r="C32512" s="1">
        <v>44292</v>
      </c>
      <c r="D32512">
        <v>20210406</v>
      </c>
      <c r="E32512" t="s">
        <v>3559</v>
      </c>
      <c r="F32512" t="s">
        <v>81</v>
      </c>
      <c r="G32512" t="s">
        <v>143</v>
      </c>
      <c r="H32512" t="s">
        <v>83</v>
      </c>
      <c r="I32512" t="s">
        <v>84</v>
      </c>
      <c r="J32512" t="s">
        <v>39</v>
      </c>
      <c r="K32512">
        <v>1054</v>
      </c>
      <c r="L32512" t="s">
        <v>54</v>
      </c>
      <c r="M32512" t="s">
        <v>27</v>
      </c>
      <c r="N32512" t="s">
        <v>71</v>
      </c>
      <c r="O32512" t="s">
        <v>3564</v>
      </c>
      <c r="P32512" s="3">
        <v>79.680000000000007</v>
      </c>
      <c r="Q32512">
        <v>2</v>
      </c>
      <c r="R32512">
        <v>2</v>
      </c>
      <c r="S32512" s="3">
        <f>(amazon_sales_final[[#This Row],[Sales]] * 0.4)  * ( 1 - ( amazon_sales_final[[#This Row],[Discount]] /100))</f>
        <v>31.234560000000002</v>
      </c>
      <c r="T32512" t="s">
        <v>426</v>
      </c>
    </row>
    <row r="32513" spans="1:20" x14ac:dyDescent="0.25">
      <c r="A32513">
        <v>2530</v>
      </c>
      <c r="B32513">
        <f t="shared" si="507"/>
        <v>184667</v>
      </c>
      <c r="C32513" s="1">
        <v>44128</v>
      </c>
      <c r="D32513">
        <v>20201024</v>
      </c>
      <c r="E32513" t="s">
        <v>3546</v>
      </c>
      <c r="F32513" t="s">
        <v>44</v>
      </c>
      <c r="G32513" t="s">
        <v>45</v>
      </c>
      <c r="H32513" t="s">
        <v>23</v>
      </c>
      <c r="I32513" t="s">
        <v>46</v>
      </c>
      <c r="J32513" t="s">
        <v>31</v>
      </c>
      <c r="K32513">
        <v>1046</v>
      </c>
      <c r="L32513" t="s">
        <v>94</v>
      </c>
      <c r="M32513" t="s">
        <v>86</v>
      </c>
      <c r="N32513" t="s">
        <v>71</v>
      </c>
      <c r="O32513" t="s">
        <v>3565</v>
      </c>
      <c r="P32513" s="3">
        <v>103.68</v>
      </c>
      <c r="Q32513">
        <v>2</v>
      </c>
      <c r="R32513">
        <v>2</v>
      </c>
      <c r="S32513" s="3">
        <f>(amazon_sales_final[[#This Row],[Sales]] * 0.4)  * ( 1 - ( amazon_sales_final[[#This Row],[Discount]] /100))</f>
        <v>40.64256000000001</v>
      </c>
      <c r="T32513" t="s">
        <v>436</v>
      </c>
    </row>
    <row r="32514" spans="1:20" x14ac:dyDescent="0.25">
      <c r="A32514">
        <v>2531</v>
      </c>
      <c r="B32514">
        <f t="shared" si="507"/>
        <v>184668</v>
      </c>
      <c r="C32514" s="1">
        <v>44060</v>
      </c>
      <c r="D32514">
        <v>20200817</v>
      </c>
      <c r="E32514" t="s">
        <v>705</v>
      </c>
      <c r="F32514" t="s">
        <v>972</v>
      </c>
      <c r="G32514" t="s">
        <v>973</v>
      </c>
      <c r="H32514" t="s">
        <v>23</v>
      </c>
      <c r="I32514" t="s">
        <v>100</v>
      </c>
      <c r="J32514" t="s">
        <v>39</v>
      </c>
      <c r="K32514">
        <v>1009</v>
      </c>
      <c r="L32514" t="s">
        <v>94</v>
      </c>
      <c r="M32514" t="s">
        <v>40</v>
      </c>
      <c r="N32514" t="s">
        <v>71</v>
      </c>
      <c r="O32514" t="s">
        <v>3566</v>
      </c>
      <c r="P32514" s="3">
        <v>11.42</v>
      </c>
      <c r="Q32514">
        <v>5</v>
      </c>
      <c r="R32514">
        <v>0</v>
      </c>
      <c r="S32514" s="3">
        <f>(amazon_sales_final[[#This Row],[Sales]] * 0.4)  * ( 1 - ( amazon_sales_final[[#This Row],[Discount]] /100))</f>
        <v>4.5680000000000005</v>
      </c>
      <c r="T32514" t="s">
        <v>612</v>
      </c>
    </row>
    <row r="32515" spans="1:20" x14ac:dyDescent="0.25">
      <c r="A32515">
        <v>2532</v>
      </c>
      <c r="B32515">
        <f t="shared" si="507"/>
        <v>184669</v>
      </c>
      <c r="C32515" s="1">
        <v>44060</v>
      </c>
      <c r="D32515">
        <v>20200817</v>
      </c>
      <c r="E32515" t="s">
        <v>705</v>
      </c>
      <c r="F32515" t="s">
        <v>972</v>
      </c>
      <c r="G32515" t="s">
        <v>973</v>
      </c>
      <c r="H32515" t="s">
        <v>23</v>
      </c>
      <c r="I32515" t="s">
        <v>100</v>
      </c>
      <c r="J32515" t="s">
        <v>31</v>
      </c>
      <c r="K32515">
        <v>1009</v>
      </c>
      <c r="L32515" t="s">
        <v>94</v>
      </c>
      <c r="M32515" t="s">
        <v>40</v>
      </c>
      <c r="N32515" t="s">
        <v>48</v>
      </c>
      <c r="O32515" t="s">
        <v>3567</v>
      </c>
      <c r="P32515" s="3">
        <v>17.96</v>
      </c>
      <c r="Q32515">
        <v>4</v>
      </c>
      <c r="R32515">
        <v>0</v>
      </c>
      <c r="S32515" s="3">
        <f>(amazon_sales_final[[#This Row],[Sales]] * 0.4)  * ( 1 - ( amazon_sales_final[[#This Row],[Discount]] /100))</f>
        <v>7.1840000000000011</v>
      </c>
      <c r="T32515" t="s">
        <v>612</v>
      </c>
    </row>
    <row r="32516" spans="1:20" x14ac:dyDescent="0.25">
      <c r="A32516">
        <v>2533</v>
      </c>
      <c r="B32516">
        <f t="shared" ref="B32516:B32579" si="508">SUM(B32515+1)</f>
        <v>184670</v>
      </c>
      <c r="C32516" s="1">
        <v>44060</v>
      </c>
      <c r="D32516">
        <v>20200817</v>
      </c>
      <c r="E32516" t="s">
        <v>705</v>
      </c>
      <c r="F32516" t="s">
        <v>972</v>
      </c>
      <c r="G32516" t="s">
        <v>973</v>
      </c>
      <c r="H32516" t="s">
        <v>23</v>
      </c>
      <c r="I32516" t="s">
        <v>100</v>
      </c>
      <c r="J32516" t="s">
        <v>39</v>
      </c>
      <c r="K32516">
        <v>1009</v>
      </c>
      <c r="L32516" t="s">
        <v>94</v>
      </c>
      <c r="M32516" t="s">
        <v>40</v>
      </c>
      <c r="N32516" t="s">
        <v>198</v>
      </c>
      <c r="O32516" t="s">
        <v>3568</v>
      </c>
      <c r="P32516" s="3">
        <v>12.67</v>
      </c>
      <c r="Q32516">
        <v>7</v>
      </c>
      <c r="R32516">
        <v>0</v>
      </c>
      <c r="S32516" s="3">
        <f>(amazon_sales_final[[#This Row],[Sales]] * 0.4)  * ( 1 - ( amazon_sales_final[[#This Row],[Discount]] /100))</f>
        <v>5.0680000000000005</v>
      </c>
      <c r="T32516" t="s">
        <v>612</v>
      </c>
    </row>
    <row r="32517" spans="1:20" x14ac:dyDescent="0.25">
      <c r="A32517">
        <v>2534</v>
      </c>
      <c r="B32517">
        <f t="shared" si="508"/>
        <v>184671</v>
      </c>
      <c r="C32517" s="1">
        <v>44060</v>
      </c>
      <c r="D32517">
        <v>20200817</v>
      </c>
      <c r="E32517" t="s">
        <v>705</v>
      </c>
      <c r="F32517" t="s">
        <v>972</v>
      </c>
      <c r="G32517" t="s">
        <v>973</v>
      </c>
      <c r="H32517" t="s">
        <v>23</v>
      </c>
      <c r="I32517" t="s">
        <v>100</v>
      </c>
      <c r="J32517" t="s">
        <v>39</v>
      </c>
      <c r="K32517">
        <v>1009</v>
      </c>
      <c r="L32517" t="s">
        <v>94</v>
      </c>
      <c r="M32517" t="s">
        <v>40</v>
      </c>
      <c r="N32517" t="s">
        <v>130</v>
      </c>
      <c r="O32517" t="s">
        <v>3569</v>
      </c>
      <c r="P32517" s="3">
        <v>339.96</v>
      </c>
      <c r="Q32517">
        <v>4</v>
      </c>
      <c r="R32517">
        <v>0</v>
      </c>
      <c r="S32517" s="3">
        <f>(amazon_sales_final[[#This Row],[Sales]] * 0.4)  * ( 1 - ( amazon_sales_final[[#This Row],[Discount]] /100))</f>
        <v>135.98400000000001</v>
      </c>
      <c r="T32517" t="s">
        <v>612</v>
      </c>
    </row>
    <row r="32518" spans="1:20" x14ac:dyDescent="0.25">
      <c r="A32518">
        <v>2535</v>
      </c>
      <c r="B32518">
        <f t="shared" si="508"/>
        <v>184672</v>
      </c>
      <c r="C32518" s="1">
        <v>45154</v>
      </c>
      <c r="D32518">
        <v>20230816</v>
      </c>
      <c r="E32518" t="s">
        <v>1857</v>
      </c>
      <c r="F32518" t="s">
        <v>118</v>
      </c>
      <c r="G32518" t="s">
        <v>119</v>
      </c>
      <c r="H32518" t="s">
        <v>23</v>
      </c>
      <c r="I32518" t="s">
        <v>46</v>
      </c>
      <c r="J32518" t="s">
        <v>39</v>
      </c>
      <c r="K32518">
        <v>1018</v>
      </c>
      <c r="L32518" t="s">
        <v>26</v>
      </c>
      <c r="M32518" t="s">
        <v>40</v>
      </c>
      <c r="N32518" t="s">
        <v>51</v>
      </c>
      <c r="O32518" t="s">
        <v>3570</v>
      </c>
      <c r="P32518" s="3">
        <v>18016.32</v>
      </c>
      <c r="Q32518">
        <v>6</v>
      </c>
      <c r="R32518">
        <v>2</v>
      </c>
      <c r="S32518" s="3">
        <f>(amazon_sales_final[[#This Row],[Sales]] * 0.4)  * ( 1 - ( amazon_sales_final[[#This Row],[Discount]] /100))</f>
        <v>7062.3974399999997</v>
      </c>
      <c r="T32518" t="s">
        <v>983</v>
      </c>
    </row>
    <row r="32519" spans="1:20" x14ac:dyDescent="0.25">
      <c r="A32519">
        <v>2536</v>
      </c>
      <c r="B32519">
        <f t="shared" si="508"/>
        <v>184673</v>
      </c>
      <c r="C32519" s="1">
        <v>44445</v>
      </c>
      <c r="D32519">
        <v>20210906</v>
      </c>
      <c r="E32519" t="s">
        <v>3571</v>
      </c>
      <c r="F32519" t="s">
        <v>35</v>
      </c>
      <c r="G32519" t="s">
        <v>699</v>
      </c>
      <c r="H32519" t="s">
        <v>37</v>
      </c>
      <c r="I32519" t="s">
        <v>38</v>
      </c>
      <c r="J32519" t="s">
        <v>39</v>
      </c>
      <c r="K32519">
        <v>1032</v>
      </c>
      <c r="L32519" t="s">
        <v>54</v>
      </c>
      <c r="M32519" t="s">
        <v>40</v>
      </c>
      <c r="N32519" t="s">
        <v>130</v>
      </c>
      <c r="O32519" t="s">
        <v>3572</v>
      </c>
      <c r="P32519" s="3">
        <v>46.32</v>
      </c>
      <c r="Q32519">
        <v>4</v>
      </c>
      <c r="R32519">
        <v>0</v>
      </c>
      <c r="S32519" s="3">
        <f>(amazon_sales_final[[#This Row],[Sales]] * 0.4)  * ( 1 - ( amazon_sales_final[[#This Row],[Discount]] /100))</f>
        <v>18.528000000000002</v>
      </c>
      <c r="T32519" t="s">
        <v>265</v>
      </c>
    </row>
    <row r="32520" spans="1:20" x14ac:dyDescent="0.25">
      <c r="A32520">
        <v>2537</v>
      </c>
      <c r="B32520">
        <f t="shared" si="508"/>
        <v>184674</v>
      </c>
      <c r="C32520" s="1">
        <v>44223</v>
      </c>
      <c r="D32520">
        <v>20210127</v>
      </c>
      <c r="E32520" t="s">
        <v>1305</v>
      </c>
      <c r="F32520" t="s">
        <v>332</v>
      </c>
      <c r="G32520" t="s">
        <v>1236</v>
      </c>
      <c r="H32520" t="s">
        <v>37</v>
      </c>
      <c r="I32520" t="s">
        <v>113</v>
      </c>
      <c r="J32520" t="s">
        <v>39</v>
      </c>
      <c r="K32520">
        <v>1099</v>
      </c>
      <c r="L32520" t="s">
        <v>54</v>
      </c>
      <c r="M32520" t="s">
        <v>27</v>
      </c>
      <c r="N32520" t="s">
        <v>32</v>
      </c>
      <c r="O32520" t="s">
        <v>3573</v>
      </c>
      <c r="P32520" s="3">
        <v>1819.86</v>
      </c>
      <c r="Q32520">
        <v>2</v>
      </c>
      <c r="R32520">
        <v>3</v>
      </c>
      <c r="S32520" s="3">
        <f>(amazon_sales_final[[#This Row],[Sales]] * 0.4)  * ( 1 - ( amazon_sales_final[[#This Row],[Discount]] /100))</f>
        <v>706.10567999999989</v>
      </c>
      <c r="T32520" t="s">
        <v>107</v>
      </c>
    </row>
    <row r="32521" spans="1:20" x14ac:dyDescent="0.25">
      <c r="A32521">
        <v>2538</v>
      </c>
      <c r="B32521">
        <f t="shared" si="508"/>
        <v>184675</v>
      </c>
      <c r="C32521" s="1">
        <v>44223</v>
      </c>
      <c r="D32521">
        <v>20210127</v>
      </c>
      <c r="E32521" t="s">
        <v>1305</v>
      </c>
      <c r="F32521" t="s">
        <v>332</v>
      </c>
      <c r="G32521" t="s">
        <v>1236</v>
      </c>
      <c r="H32521" t="s">
        <v>37</v>
      </c>
      <c r="I32521" t="s">
        <v>113</v>
      </c>
      <c r="J32521" t="s">
        <v>39</v>
      </c>
      <c r="K32521">
        <v>1099</v>
      </c>
      <c r="L32521" t="s">
        <v>54</v>
      </c>
      <c r="M32521" t="s">
        <v>27</v>
      </c>
      <c r="N32521" t="s">
        <v>60</v>
      </c>
      <c r="O32521" t="s">
        <v>3574</v>
      </c>
      <c r="P32521" s="3">
        <v>4319.76</v>
      </c>
      <c r="Q32521">
        <v>4</v>
      </c>
      <c r="R32521">
        <v>4</v>
      </c>
      <c r="S32521" s="3">
        <f>(amazon_sales_final[[#This Row],[Sales]] * 0.4)  * ( 1 - ( amazon_sales_final[[#This Row],[Discount]] /100))</f>
        <v>1658.7878400000002</v>
      </c>
      <c r="T32521" t="s">
        <v>107</v>
      </c>
    </row>
    <row r="32522" spans="1:20" x14ac:dyDescent="0.25">
      <c r="A32522">
        <v>2539</v>
      </c>
      <c r="B32522">
        <f t="shared" si="508"/>
        <v>184676</v>
      </c>
      <c r="C32522" s="1">
        <v>44223</v>
      </c>
      <c r="D32522">
        <v>20210127</v>
      </c>
      <c r="E32522" t="s">
        <v>1305</v>
      </c>
      <c r="F32522" t="s">
        <v>332</v>
      </c>
      <c r="G32522" t="s">
        <v>1236</v>
      </c>
      <c r="H32522" t="s">
        <v>37</v>
      </c>
      <c r="I32522" t="s">
        <v>113</v>
      </c>
      <c r="J32522" t="s">
        <v>39</v>
      </c>
      <c r="K32522">
        <v>1099</v>
      </c>
      <c r="L32522" t="s">
        <v>54</v>
      </c>
      <c r="M32522" t="s">
        <v>27</v>
      </c>
      <c r="N32522" t="s">
        <v>60</v>
      </c>
      <c r="O32522" t="s">
        <v>3575</v>
      </c>
      <c r="P32522" s="3">
        <v>155.37</v>
      </c>
      <c r="Q32522">
        <v>1</v>
      </c>
      <c r="R32522">
        <v>4</v>
      </c>
      <c r="S32522" s="3">
        <f>(amazon_sales_final[[#This Row],[Sales]] * 0.4)  * ( 1 - ( amazon_sales_final[[#This Row],[Discount]] /100))</f>
        <v>59.662080000000003</v>
      </c>
      <c r="T32522" t="s">
        <v>107</v>
      </c>
    </row>
    <row r="32523" spans="1:20" x14ac:dyDescent="0.25">
      <c r="A32523">
        <v>2540</v>
      </c>
      <c r="B32523">
        <f t="shared" si="508"/>
        <v>184677</v>
      </c>
      <c r="C32523" s="1">
        <v>44393</v>
      </c>
      <c r="D32523">
        <v>20210716</v>
      </c>
      <c r="E32523" t="s">
        <v>3427</v>
      </c>
      <c r="F32523" t="s">
        <v>35</v>
      </c>
      <c r="G32523" t="s">
        <v>105</v>
      </c>
      <c r="H32523" t="s">
        <v>37</v>
      </c>
      <c r="I32523" t="s">
        <v>38</v>
      </c>
      <c r="J32523" t="s">
        <v>31</v>
      </c>
      <c r="K32523">
        <v>1074</v>
      </c>
      <c r="L32523" t="s">
        <v>85</v>
      </c>
      <c r="M32523" t="s">
        <v>40</v>
      </c>
      <c r="N32523" t="s">
        <v>32</v>
      </c>
      <c r="O32523" t="s">
        <v>3576</v>
      </c>
      <c r="P32523" s="3">
        <v>13487.04</v>
      </c>
      <c r="Q32523">
        <v>6</v>
      </c>
      <c r="R32523">
        <v>2</v>
      </c>
      <c r="S32523" s="3">
        <f>(amazon_sales_final[[#This Row],[Sales]] * 0.4)  * ( 1 - ( amazon_sales_final[[#This Row],[Discount]] /100))</f>
        <v>5286.9196800000009</v>
      </c>
      <c r="T32523" t="s">
        <v>88</v>
      </c>
    </row>
    <row r="32524" spans="1:20" x14ac:dyDescent="0.25">
      <c r="A32524">
        <v>2541</v>
      </c>
      <c r="B32524">
        <f t="shared" si="508"/>
        <v>184678</v>
      </c>
      <c r="C32524" s="1">
        <v>44393</v>
      </c>
      <c r="D32524">
        <v>20210716</v>
      </c>
      <c r="E32524" t="s">
        <v>3427</v>
      </c>
      <c r="F32524" t="s">
        <v>35</v>
      </c>
      <c r="G32524" t="s">
        <v>105</v>
      </c>
      <c r="H32524" t="s">
        <v>37</v>
      </c>
      <c r="I32524" t="s">
        <v>38</v>
      </c>
      <c r="J32524" t="s">
        <v>39</v>
      </c>
      <c r="K32524">
        <v>1074</v>
      </c>
      <c r="L32524" t="s">
        <v>85</v>
      </c>
      <c r="M32524" t="s">
        <v>40</v>
      </c>
      <c r="N32524" t="s">
        <v>32</v>
      </c>
      <c r="O32524" t="s">
        <v>3577</v>
      </c>
      <c r="P32524" s="3">
        <v>7001.52</v>
      </c>
      <c r="Q32524">
        <v>3</v>
      </c>
      <c r="R32524">
        <v>2</v>
      </c>
      <c r="S32524" s="3">
        <f>(amazon_sales_final[[#This Row],[Sales]] * 0.4)  * ( 1 - ( amazon_sales_final[[#This Row],[Discount]] /100))</f>
        <v>2744.59584</v>
      </c>
      <c r="T32524" t="s">
        <v>88</v>
      </c>
    </row>
    <row r="32525" spans="1:20" x14ac:dyDescent="0.25">
      <c r="A32525">
        <v>2542</v>
      </c>
      <c r="B32525">
        <f t="shared" si="508"/>
        <v>184679</v>
      </c>
      <c r="C32525" s="1">
        <v>44682</v>
      </c>
      <c r="D32525">
        <v>20220501</v>
      </c>
      <c r="E32525" t="s">
        <v>3578</v>
      </c>
      <c r="F32525" t="s">
        <v>223</v>
      </c>
      <c r="G32525" t="s">
        <v>224</v>
      </c>
      <c r="H32525" t="s">
        <v>37</v>
      </c>
      <c r="I32525" t="s">
        <v>113</v>
      </c>
      <c r="J32525" t="s">
        <v>39</v>
      </c>
      <c r="K32525">
        <v>1101</v>
      </c>
      <c r="L32525" t="s">
        <v>54</v>
      </c>
      <c r="M32525" t="s">
        <v>40</v>
      </c>
      <c r="N32525" t="s">
        <v>55</v>
      </c>
      <c r="O32525" t="s">
        <v>3579</v>
      </c>
      <c r="P32525" s="3">
        <v>1118.8800000000001</v>
      </c>
      <c r="Q32525">
        <v>7</v>
      </c>
      <c r="R32525">
        <v>2</v>
      </c>
      <c r="S32525" s="3">
        <f>(amazon_sales_final[[#This Row],[Sales]] * 0.4)  * ( 1 - ( amazon_sales_final[[#This Row],[Discount]] /100))</f>
        <v>438.60096000000004</v>
      </c>
      <c r="T32525" t="s">
        <v>154</v>
      </c>
    </row>
    <row r="32526" spans="1:20" x14ac:dyDescent="0.25">
      <c r="A32526">
        <v>2543</v>
      </c>
      <c r="B32526">
        <f t="shared" si="508"/>
        <v>184680</v>
      </c>
      <c r="C32526" s="1">
        <v>44100</v>
      </c>
      <c r="D32526">
        <v>20200926</v>
      </c>
      <c r="E32526" t="s">
        <v>3580</v>
      </c>
      <c r="F32526" t="s">
        <v>118</v>
      </c>
      <c r="G32526" t="s">
        <v>119</v>
      </c>
      <c r="H32526" t="s">
        <v>23</v>
      </c>
      <c r="I32526" t="s">
        <v>46</v>
      </c>
      <c r="J32526" t="s">
        <v>39</v>
      </c>
      <c r="K32526">
        <v>1026</v>
      </c>
      <c r="L32526" t="s">
        <v>101</v>
      </c>
      <c r="M32526" t="s">
        <v>40</v>
      </c>
      <c r="N32526" t="s">
        <v>63</v>
      </c>
      <c r="O32526" t="s">
        <v>3581</v>
      </c>
      <c r="P32526" s="3">
        <v>1439.52</v>
      </c>
      <c r="Q32526">
        <v>3</v>
      </c>
      <c r="R32526">
        <v>2</v>
      </c>
      <c r="S32526" s="3">
        <f>(amazon_sales_final[[#This Row],[Sales]] * 0.4)  * ( 1 - ( amazon_sales_final[[#This Row],[Discount]] /100))</f>
        <v>564.29183999999998</v>
      </c>
      <c r="T32526" t="s">
        <v>372</v>
      </c>
    </row>
    <row r="32527" spans="1:20" x14ac:dyDescent="0.25">
      <c r="A32527">
        <v>2544</v>
      </c>
      <c r="B32527">
        <f t="shared" si="508"/>
        <v>184681</v>
      </c>
      <c r="C32527" s="1">
        <v>44813</v>
      </c>
      <c r="D32527">
        <v>20220909</v>
      </c>
      <c r="E32527" t="s">
        <v>1914</v>
      </c>
      <c r="F32527" t="s">
        <v>735</v>
      </c>
      <c r="G32527" t="s">
        <v>783</v>
      </c>
      <c r="H32527" t="s">
        <v>83</v>
      </c>
      <c r="I32527" t="s">
        <v>183</v>
      </c>
      <c r="J32527" t="s">
        <v>39</v>
      </c>
      <c r="K32527">
        <v>1026</v>
      </c>
      <c r="L32527" t="s">
        <v>101</v>
      </c>
      <c r="M32527" t="s">
        <v>86</v>
      </c>
      <c r="N32527" t="s">
        <v>28</v>
      </c>
      <c r="O32527" t="s">
        <v>3582</v>
      </c>
      <c r="P32527" s="3">
        <v>173.94</v>
      </c>
      <c r="Q32527">
        <v>3</v>
      </c>
      <c r="R32527">
        <v>0</v>
      </c>
      <c r="S32527" s="3">
        <f>(amazon_sales_final[[#This Row],[Sales]] * 0.4)  * ( 1 - ( amazon_sales_final[[#This Row],[Discount]] /100))</f>
        <v>69.576000000000008</v>
      </c>
      <c r="T32527" t="s">
        <v>372</v>
      </c>
    </row>
    <row r="32528" spans="1:20" x14ac:dyDescent="0.25">
      <c r="A32528">
        <v>2545</v>
      </c>
      <c r="B32528">
        <f t="shared" si="508"/>
        <v>184682</v>
      </c>
      <c r="C32528" s="1">
        <v>44813</v>
      </c>
      <c r="D32528">
        <v>20220909</v>
      </c>
      <c r="E32528" t="s">
        <v>1914</v>
      </c>
      <c r="F32528" t="s">
        <v>735</v>
      </c>
      <c r="G32528" t="s">
        <v>783</v>
      </c>
      <c r="H32528" t="s">
        <v>83</v>
      </c>
      <c r="I32528" t="s">
        <v>183</v>
      </c>
      <c r="J32528" t="s">
        <v>39</v>
      </c>
      <c r="K32528">
        <v>1026</v>
      </c>
      <c r="L32528" t="s">
        <v>101</v>
      </c>
      <c r="M32528" t="s">
        <v>86</v>
      </c>
      <c r="N32528" t="s">
        <v>32</v>
      </c>
      <c r="O32528" t="s">
        <v>3583</v>
      </c>
      <c r="P32528" s="3">
        <v>14.76</v>
      </c>
      <c r="Q32528">
        <v>4</v>
      </c>
      <c r="R32528">
        <v>0</v>
      </c>
      <c r="S32528" s="3">
        <f>(amazon_sales_final[[#This Row],[Sales]] * 0.4)  * ( 1 - ( amazon_sales_final[[#This Row],[Discount]] /100))</f>
        <v>5.9039999999999999</v>
      </c>
      <c r="T32528" t="s">
        <v>372</v>
      </c>
    </row>
    <row r="32529" spans="1:20" x14ac:dyDescent="0.25">
      <c r="A32529">
        <v>2546</v>
      </c>
      <c r="B32529">
        <f t="shared" si="508"/>
        <v>184683</v>
      </c>
      <c r="C32529" s="1">
        <v>45033</v>
      </c>
      <c r="D32529">
        <v>20230417</v>
      </c>
      <c r="E32529" t="s">
        <v>237</v>
      </c>
      <c r="F32529" t="s">
        <v>35</v>
      </c>
      <c r="G32529" t="s">
        <v>410</v>
      </c>
      <c r="H32529" t="s">
        <v>37</v>
      </c>
      <c r="I32529" t="s">
        <v>38</v>
      </c>
      <c r="K32529">
        <v>1072</v>
      </c>
      <c r="L32529" t="s">
        <v>77</v>
      </c>
      <c r="M32529" t="s">
        <v>27</v>
      </c>
      <c r="N32529" t="s">
        <v>51</v>
      </c>
      <c r="O32529" t="s">
        <v>3584</v>
      </c>
      <c r="P32529" s="3">
        <v>205.92</v>
      </c>
      <c r="Q32529">
        <v>4</v>
      </c>
      <c r="R32529">
        <v>0</v>
      </c>
      <c r="S32529" s="3">
        <f>(amazon_sales_final[[#This Row],[Sales]] * 0.4)  * ( 1 - ( amazon_sales_final[[#This Row],[Discount]] /100))</f>
        <v>82.367999999999995</v>
      </c>
      <c r="T32529" t="s">
        <v>241</v>
      </c>
    </row>
    <row r="32530" spans="1:20" x14ac:dyDescent="0.25">
      <c r="A32530">
        <v>2547</v>
      </c>
      <c r="B32530">
        <f t="shared" si="508"/>
        <v>184684</v>
      </c>
      <c r="C32530" s="1">
        <v>45033</v>
      </c>
      <c r="D32530">
        <v>20230417</v>
      </c>
      <c r="E32530" t="s">
        <v>237</v>
      </c>
      <c r="F32530" t="s">
        <v>35</v>
      </c>
      <c r="G32530" t="s">
        <v>410</v>
      </c>
      <c r="H32530" t="s">
        <v>37</v>
      </c>
      <c r="I32530" t="s">
        <v>38</v>
      </c>
      <c r="K32530">
        <v>1072</v>
      </c>
      <c r="L32530" t="s">
        <v>77</v>
      </c>
      <c r="M32530" t="s">
        <v>27</v>
      </c>
      <c r="N32530" t="s">
        <v>28</v>
      </c>
      <c r="O32530" t="s">
        <v>3585</v>
      </c>
      <c r="P32530" s="3">
        <v>1028.33</v>
      </c>
      <c r="Q32530">
        <v>1</v>
      </c>
      <c r="R32530">
        <v>15</v>
      </c>
      <c r="S32530" s="3">
        <f>(amazon_sales_final[[#This Row],[Sales]] * 0.4)  * ( 1 - ( amazon_sales_final[[#This Row],[Discount]] /100))</f>
        <v>349.63220000000001</v>
      </c>
      <c r="T32530" t="s">
        <v>241</v>
      </c>
    </row>
    <row r="32531" spans="1:20" x14ac:dyDescent="0.25">
      <c r="A32531">
        <v>2548</v>
      </c>
      <c r="B32531">
        <f t="shared" si="508"/>
        <v>184685</v>
      </c>
      <c r="C32531" s="1">
        <v>44424</v>
      </c>
      <c r="D32531">
        <v>20210816</v>
      </c>
      <c r="E32531" t="s">
        <v>3520</v>
      </c>
      <c r="F32531" t="s">
        <v>223</v>
      </c>
      <c r="G32531" t="s">
        <v>358</v>
      </c>
      <c r="H32531" t="s">
        <v>37</v>
      </c>
      <c r="I32531" t="s">
        <v>113</v>
      </c>
      <c r="J32531" t="s">
        <v>31</v>
      </c>
      <c r="K32531">
        <v>1024</v>
      </c>
      <c r="L32531" t="s">
        <v>26</v>
      </c>
      <c r="M32531" t="s">
        <v>27</v>
      </c>
      <c r="N32531" t="s">
        <v>58</v>
      </c>
      <c r="O32531" t="s">
        <v>3586</v>
      </c>
      <c r="P32531" s="3">
        <v>23.04</v>
      </c>
      <c r="Q32531">
        <v>1</v>
      </c>
      <c r="R32531">
        <v>2</v>
      </c>
      <c r="S32531" s="3">
        <f>(amazon_sales_final[[#This Row],[Sales]] * 0.4)  * ( 1 - ( amazon_sales_final[[#This Row],[Discount]] /100))</f>
        <v>9.0316799999999997</v>
      </c>
      <c r="T32531" t="s">
        <v>639</v>
      </c>
    </row>
    <row r="32532" spans="1:20" x14ac:dyDescent="0.25">
      <c r="A32532">
        <v>2549</v>
      </c>
      <c r="B32532">
        <f t="shared" si="508"/>
        <v>184686</v>
      </c>
      <c r="C32532" s="1">
        <v>44424</v>
      </c>
      <c r="D32532">
        <v>20210816</v>
      </c>
      <c r="E32532" t="s">
        <v>3520</v>
      </c>
      <c r="F32532" t="s">
        <v>223</v>
      </c>
      <c r="G32532" t="s">
        <v>358</v>
      </c>
      <c r="H32532" t="s">
        <v>37</v>
      </c>
      <c r="I32532" t="s">
        <v>113</v>
      </c>
      <c r="J32532" t="s">
        <v>31</v>
      </c>
      <c r="K32532">
        <v>1024</v>
      </c>
      <c r="L32532" t="s">
        <v>26</v>
      </c>
      <c r="M32532" t="s">
        <v>27</v>
      </c>
      <c r="N32532" t="s">
        <v>60</v>
      </c>
      <c r="O32532" t="s">
        <v>3587</v>
      </c>
      <c r="P32532" s="3">
        <v>1879.96</v>
      </c>
      <c r="Q32532">
        <v>5</v>
      </c>
      <c r="R32532">
        <v>2</v>
      </c>
      <c r="S32532" s="3">
        <f>(amazon_sales_final[[#This Row],[Sales]] * 0.4)  * ( 1 - ( amazon_sales_final[[#This Row],[Discount]] /100))</f>
        <v>736.94432000000006</v>
      </c>
      <c r="T32532" t="s">
        <v>639</v>
      </c>
    </row>
    <row r="32533" spans="1:20" x14ac:dyDescent="0.25">
      <c r="A32533">
        <v>2550</v>
      </c>
      <c r="B32533">
        <f t="shared" si="508"/>
        <v>184687</v>
      </c>
      <c r="C32533" s="1">
        <v>44424</v>
      </c>
      <c r="D32533">
        <v>20210816</v>
      </c>
      <c r="E32533" t="s">
        <v>3520</v>
      </c>
      <c r="F32533" t="s">
        <v>223</v>
      </c>
      <c r="G32533" t="s">
        <v>358</v>
      </c>
      <c r="H32533" t="s">
        <v>37</v>
      </c>
      <c r="I32533" t="s">
        <v>113</v>
      </c>
      <c r="J32533" t="s">
        <v>39</v>
      </c>
      <c r="K32533">
        <v>1024</v>
      </c>
      <c r="L32533" t="s">
        <v>26</v>
      </c>
      <c r="M32533" t="s">
        <v>27</v>
      </c>
      <c r="N32533" t="s">
        <v>71</v>
      </c>
      <c r="O32533" t="s">
        <v>3588</v>
      </c>
      <c r="P32533" s="3">
        <v>3130.24</v>
      </c>
      <c r="Q32533">
        <v>8</v>
      </c>
      <c r="R32533">
        <v>2</v>
      </c>
      <c r="S32533" s="3">
        <f>(amazon_sales_final[[#This Row],[Sales]] * 0.4)  * ( 1 - ( amazon_sales_final[[#This Row],[Discount]] /100))</f>
        <v>1227.0540799999999</v>
      </c>
      <c r="T32533" t="s">
        <v>639</v>
      </c>
    </row>
    <row r="32534" spans="1:20" x14ac:dyDescent="0.25">
      <c r="A32534">
        <v>2551</v>
      </c>
      <c r="B32534">
        <f t="shared" si="508"/>
        <v>184688</v>
      </c>
      <c r="C32534" s="1">
        <v>44424</v>
      </c>
      <c r="D32534">
        <v>20210816</v>
      </c>
      <c r="E32534" t="s">
        <v>3520</v>
      </c>
      <c r="F32534" t="s">
        <v>223</v>
      </c>
      <c r="G32534" t="s">
        <v>358</v>
      </c>
      <c r="H32534" t="s">
        <v>37</v>
      </c>
      <c r="I32534" t="s">
        <v>113</v>
      </c>
      <c r="J32534" t="s">
        <v>39</v>
      </c>
      <c r="K32534">
        <v>1024</v>
      </c>
      <c r="L32534" t="s">
        <v>26</v>
      </c>
      <c r="M32534" t="s">
        <v>27</v>
      </c>
      <c r="N32534" t="s">
        <v>32</v>
      </c>
      <c r="O32534" t="s">
        <v>3589</v>
      </c>
      <c r="P32534" s="3">
        <v>5.04</v>
      </c>
      <c r="Q32534">
        <v>2</v>
      </c>
      <c r="R32534">
        <v>2</v>
      </c>
      <c r="S32534" s="3">
        <f>(amazon_sales_final[[#This Row],[Sales]] * 0.4)  * ( 1 - ( amazon_sales_final[[#This Row],[Discount]] /100))</f>
        <v>1.9756799999999999</v>
      </c>
      <c r="T32534" t="s">
        <v>639</v>
      </c>
    </row>
    <row r="32535" spans="1:20" x14ac:dyDescent="0.25">
      <c r="A32535">
        <v>2552</v>
      </c>
      <c r="B32535">
        <f t="shared" si="508"/>
        <v>184689</v>
      </c>
      <c r="C32535" s="1">
        <v>45250</v>
      </c>
      <c r="D32535">
        <v>20231120</v>
      </c>
      <c r="E32535" t="s">
        <v>2229</v>
      </c>
      <c r="F32535" t="s">
        <v>21</v>
      </c>
      <c r="G32535" t="s">
        <v>22</v>
      </c>
      <c r="H32535" t="s">
        <v>23</v>
      </c>
      <c r="I32535" t="s">
        <v>24</v>
      </c>
      <c r="J32535" t="s">
        <v>25</v>
      </c>
      <c r="K32535">
        <v>1093</v>
      </c>
      <c r="L32535" t="s">
        <v>26</v>
      </c>
      <c r="M32535" t="s">
        <v>27</v>
      </c>
      <c r="N32535" t="s">
        <v>55</v>
      </c>
      <c r="O32535" t="s">
        <v>3590</v>
      </c>
      <c r="P32535" s="3">
        <v>821.88</v>
      </c>
      <c r="Q32535">
        <v>6</v>
      </c>
      <c r="R32535">
        <v>0</v>
      </c>
      <c r="S32535" s="3">
        <f>(amazon_sales_final[[#This Row],[Sales]] * 0.4)  * ( 1 - ( amazon_sales_final[[#This Row],[Discount]] /100))</f>
        <v>328.75200000000001</v>
      </c>
      <c r="T32535" t="s">
        <v>295</v>
      </c>
    </row>
    <row r="32536" spans="1:20" x14ac:dyDescent="0.25">
      <c r="A32536">
        <v>2553</v>
      </c>
      <c r="B32536">
        <f t="shared" si="508"/>
        <v>184690</v>
      </c>
      <c r="C32536" s="1">
        <v>45250</v>
      </c>
      <c r="D32536">
        <v>20231120</v>
      </c>
      <c r="E32536" t="s">
        <v>2229</v>
      </c>
      <c r="F32536" t="s">
        <v>21</v>
      </c>
      <c r="G32536" t="s">
        <v>22</v>
      </c>
      <c r="H32536" t="s">
        <v>23</v>
      </c>
      <c r="I32536" t="s">
        <v>24</v>
      </c>
      <c r="J32536" t="s">
        <v>39</v>
      </c>
      <c r="K32536">
        <v>1093</v>
      </c>
      <c r="L32536" t="s">
        <v>26</v>
      </c>
      <c r="M32536" t="s">
        <v>27</v>
      </c>
      <c r="N32536" t="s">
        <v>48</v>
      </c>
      <c r="O32536" t="s">
        <v>3591</v>
      </c>
      <c r="P32536" s="3">
        <v>21.96</v>
      </c>
      <c r="Q32536">
        <v>2</v>
      </c>
      <c r="R32536">
        <v>0</v>
      </c>
      <c r="S32536" s="3">
        <f>(amazon_sales_final[[#This Row],[Sales]] * 0.4)  * ( 1 - ( amazon_sales_final[[#This Row],[Discount]] /100))</f>
        <v>8.7840000000000007</v>
      </c>
      <c r="T32536" t="s">
        <v>295</v>
      </c>
    </row>
    <row r="32537" spans="1:20" x14ac:dyDescent="0.25">
      <c r="A32537">
        <v>2554</v>
      </c>
      <c r="B32537">
        <f t="shared" si="508"/>
        <v>184691</v>
      </c>
      <c r="C32537" s="1">
        <v>44819</v>
      </c>
      <c r="D32537">
        <v>20220915</v>
      </c>
      <c r="E32537" t="s">
        <v>290</v>
      </c>
      <c r="F32537" t="s">
        <v>268</v>
      </c>
      <c r="G32537" t="s">
        <v>3470</v>
      </c>
      <c r="H32537" t="s">
        <v>37</v>
      </c>
      <c r="I32537" t="s">
        <v>113</v>
      </c>
      <c r="J32537" t="s">
        <v>39</v>
      </c>
      <c r="K32537">
        <v>1014</v>
      </c>
      <c r="L32537" t="s">
        <v>94</v>
      </c>
      <c r="M32537" t="s">
        <v>86</v>
      </c>
      <c r="N32537" t="s">
        <v>71</v>
      </c>
      <c r="O32537" t="s">
        <v>3592</v>
      </c>
      <c r="P32537" s="3">
        <v>25.92</v>
      </c>
      <c r="Q32537">
        <v>4</v>
      </c>
      <c r="R32537">
        <v>0</v>
      </c>
      <c r="S32537" s="3">
        <f>(amazon_sales_final[[#This Row],[Sales]] * 0.4)  * ( 1 - ( amazon_sales_final[[#This Row],[Discount]] /100))</f>
        <v>10.368000000000002</v>
      </c>
      <c r="T32537" t="s">
        <v>292</v>
      </c>
    </row>
    <row r="32538" spans="1:20" x14ac:dyDescent="0.25">
      <c r="A32538">
        <v>2555</v>
      </c>
      <c r="B32538">
        <f t="shared" si="508"/>
        <v>184692</v>
      </c>
      <c r="C32538" s="1">
        <v>44789</v>
      </c>
      <c r="D32538">
        <v>20220816</v>
      </c>
      <c r="E32538" t="s">
        <v>2806</v>
      </c>
      <c r="F32538" t="s">
        <v>44</v>
      </c>
      <c r="G32538" t="s">
        <v>644</v>
      </c>
      <c r="H32538" t="s">
        <v>23</v>
      </c>
      <c r="I32538" t="s">
        <v>46</v>
      </c>
      <c r="J32538" t="s">
        <v>39</v>
      </c>
      <c r="K32538">
        <v>1050</v>
      </c>
      <c r="L32538" t="s">
        <v>94</v>
      </c>
      <c r="M32538" t="s">
        <v>27</v>
      </c>
      <c r="N32538" t="s">
        <v>60</v>
      </c>
      <c r="O32538" t="s">
        <v>3593</v>
      </c>
      <c r="P32538" s="3">
        <v>7055.44</v>
      </c>
      <c r="Q32538">
        <v>7</v>
      </c>
      <c r="R32538">
        <v>2</v>
      </c>
      <c r="S32538" s="3">
        <f>(amazon_sales_final[[#This Row],[Sales]] * 0.4)  * ( 1 - ( amazon_sales_final[[#This Row],[Discount]] /100))</f>
        <v>2765.7324799999997</v>
      </c>
      <c r="T32538" t="s">
        <v>814</v>
      </c>
    </row>
    <row r="32539" spans="1:20" x14ac:dyDescent="0.25">
      <c r="A32539">
        <v>2556</v>
      </c>
      <c r="B32539">
        <f t="shared" si="508"/>
        <v>184693</v>
      </c>
      <c r="C32539" s="1">
        <v>44465</v>
      </c>
      <c r="D32539">
        <v>20210926</v>
      </c>
      <c r="E32539" t="s">
        <v>354</v>
      </c>
      <c r="F32539" t="s">
        <v>196</v>
      </c>
      <c r="G32539" t="s">
        <v>197</v>
      </c>
      <c r="H32539" t="s">
        <v>23</v>
      </c>
      <c r="I32539" t="s">
        <v>24</v>
      </c>
      <c r="J32539" t="s">
        <v>39</v>
      </c>
      <c r="K32539">
        <v>1059</v>
      </c>
      <c r="L32539" t="s">
        <v>101</v>
      </c>
      <c r="M32539" t="s">
        <v>27</v>
      </c>
      <c r="N32539" t="s">
        <v>130</v>
      </c>
      <c r="O32539" t="s">
        <v>3594</v>
      </c>
      <c r="P32539" s="3">
        <v>5</v>
      </c>
      <c r="Q32539">
        <v>2</v>
      </c>
      <c r="R32539">
        <v>0</v>
      </c>
      <c r="S32539" s="3">
        <f>(amazon_sales_final[[#This Row],[Sales]] * 0.4)  * ( 1 - ( amazon_sales_final[[#This Row],[Discount]] /100))</f>
        <v>2</v>
      </c>
      <c r="T32539" t="s">
        <v>200</v>
      </c>
    </row>
    <row r="32540" spans="1:20" x14ac:dyDescent="0.25">
      <c r="A32540">
        <v>2557</v>
      </c>
      <c r="B32540">
        <f t="shared" si="508"/>
        <v>184694</v>
      </c>
      <c r="C32540" s="1">
        <v>44843</v>
      </c>
      <c r="D32540">
        <v>20221009</v>
      </c>
      <c r="E32540" t="s">
        <v>1447</v>
      </c>
      <c r="F32540" t="s">
        <v>81</v>
      </c>
      <c r="G32540" t="s">
        <v>143</v>
      </c>
      <c r="H32540" t="s">
        <v>83</v>
      </c>
      <c r="I32540" t="s">
        <v>84</v>
      </c>
      <c r="J32540" t="s">
        <v>39</v>
      </c>
      <c r="K32540">
        <v>1023</v>
      </c>
      <c r="L32540" t="s">
        <v>26</v>
      </c>
      <c r="M32540" t="s">
        <v>40</v>
      </c>
      <c r="N32540" t="s">
        <v>55</v>
      </c>
      <c r="O32540" t="s">
        <v>3595</v>
      </c>
      <c r="P32540" s="3">
        <v>517.12</v>
      </c>
      <c r="Q32540">
        <v>8</v>
      </c>
      <c r="R32540">
        <v>6</v>
      </c>
      <c r="S32540" s="3">
        <f>(amazon_sales_final[[#This Row],[Sales]] * 0.4)  * ( 1 - ( amazon_sales_final[[#This Row],[Discount]] /100))</f>
        <v>194.43711999999999</v>
      </c>
      <c r="T32540" t="s">
        <v>631</v>
      </c>
    </row>
    <row r="32541" spans="1:20" x14ac:dyDescent="0.25">
      <c r="A32541">
        <v>2558</v>
      </c>
      <c r="B32541">
        <f t="shared" si="508"/>
        <v>184695</v>
      </c>
      <c r="C32541" s="1">
        <v>44279</v>
      </c>
      <c r="D32541">
        <v>20210324</v>
      </c>
      <c r="E32541" t="s">
        <v>676</v>
      </c>
      <c r="F32541" t="s">
        <v>44</v>
      </c>
      <c r="G32541" t="s">
        <v>167</v>
      </c>
      <c r="H32541" t="s">
        <v>23</v>
      </c>
      <c r="I32541" t="s">
        <v>46</v>
      </c>
      <c r="J32541" t="s">
        <v>39</v>
      </c>
      <c r="K32541">
        <v>1080</v>
      </c>
      <c r="L32541" t="s">
        <v>54</v>
      </c>
      <c r="M32541" t="s">
        <v>40</v>
      </c>
      <c r="N32541" t="s">
        <v>63</v>
      </c>
      <c r="O32541" t="s">
        <v>3596</v>
      </c>
      <c r="P32541" s="3">
        <v>69.92</v>
      </c>
      <c r="Q32541">
        <v>2</v>
      </c>
      <c r="R32541">
        <v>2</v>
      </c>
      <c r="S32541" s="3">
        <f>(amazon_sales_final[[#This Row],[Sales]] * 0.4)  * ( 1 - ( amazon_sales_final[[#This Row],[Discount]] /100))</f>
        <v>27.408640000000002</v>
      </c>
      <c r="T32541" t="s">
        <v>534</v>
      </c>
    </row>
    <row r="32542" spans="1:20" x14ac:dyDescent="0.25">
      <c r="A32542">
        <v>2559</v>
      </c>
      <c r="B32542">
        <f t="shared" si="508"/>
        <v>184696</v>
      </c>
      <c r="C32542" s="1">
        <v>44347</v>
      </c>
      <c r="D32542">
        <v>20210531</v>
      </c>
      <c r="E32542" t="s">
        <v>3422</v>
      </c>
      <c r="F32542" t="s">
        <v>98</v>
      </c>
      <c r="G32542" t="s">
        <v>123</v>
      </c>
      <c r="H32542" t="s">
        <v>23</v>
      </c>
      <c r="I32542" t="s">
        <v>100</v>
      </c>
      <c r="K32542">
        <v>1084</v>
      </c>
      <c r="L32542" t="s">
        <v>124</v>
      </c>
      <c r="M32542" t="s">
        <v>27</v>
      </c>
      <c r="N32542" t="s">
        <v>28</v>
      </c>
      <c r="O32542" t="s">
        <v>3597</v>
      </c>
      <c r="Q32542">
        <v>7</v>
      </c>
      <c r="R32542">
        <v>0</v>
      </c>
      <c r="T32542" t="s">
        <v>748</v>
      </c>
    </row>
    <row r="32543" spans="1:20" x14ac:dyDescent="0.25">
      <c r="A32543">
        <v>2560</v>
      </c>
      <c r="B32543">
        <f t="shared" si="508"/>
        <v>184697</v>
      </c>
      <c r="C32543" s="1">
        <v>44347</v>
      </c>
      <c r="D32543">
        <v>20210531</v>
      </c>
      <c r="E32543" t="s">
        <v>3422</v>
      </c>
      <c r="F32543" t="s">
        <v>98</v>
      </c>
      <c r="G32543" t="s">
        <v>123</v>
      </c>
      <c r="H32543" t="s">
        <v>23</v>
      </c>
      <c r="I32543" t="s">
        <v>100</v>
      </c>
      <c r="K32543">
        <v>1084</v>
      </c>
      <c r="L32543" t="s">
        <v>124</v>
      </c>
      <c r="M32543" t="s">
        <v>27</v>
      </c>
      <c r="N32543" t="s">
        <v>32</v>
      </c>
      <c r="O32543" t="s">
        <v>3598</v>
      </c>
      <c r="Q32543">
        <v>5</v>
      </c>
      <c r="R32543">
        <v>0</v>
      </c>
      <c r="T32543" t="s">
        <v>748</v>
      </c>
    </row>
    <row r="32544" spans="1:20" x14ac:dyDescent="0.25">
      <c r="A32544">
        <v>2561</v>
      </c>
      <c r="B32544">
        <f t="shared" si="508"/>
        <v>184698</v>
      </c>
      <c r="C32544" s="1">
        <v>44347</v>
      </c>
      <c r="D32544">
        <v>20210531</v>
      </c>
      <c r="E32544" t="s">
        <v>3422</v>
      </c>
      <c r="F32544" t="s">
        <v>98</v>
      </c>
      <c r="G32544" t="s">
        <v>123</v>
      </c>
      <c r="H32544" t="s">
        <v>23</v>
      </c>
      <c r="I32544" t="s">
        <v>100</v>
      </c>
      <c r="K32544">
        <v>1084</v>
      </c>
      <c r="L32544" t="s">
        <v>124</v>
      </c>
      <c r="M32544" t="s">
        <v>27</v>
      </c>
      <c r="N32544" t="s">
        <v>51</v>
      </c>
      <c r="O32544" t="s">
        <v>3599</v>
      </c>
      <c r="Q32544">
        <v>2</v>
      </c>
      <c r="R32544">
        <v>0</v>
      </c>
      <c r="T32544" t="s">
        <v>748</v>
      </c>
    </row>
    <row r="32545" spans="1:20" x14ac:dyDescent="0.25">
      <c r="A32545">
        <v>2562</v>
      </c>
      <c r="B32545">
        <f t="shared" si="508"/>
        <v>184699</v>
      </c>
      <c r="C32545" s="1">
        <v>44555</v>
      </c>
      <c r="D32545">
        <v>20211225</v>
      </c>
      <c r="E32545" t="s">
        <v>504</v>
      </c>
      <c r="F32545" t="s">
        <v>238</v>
      </c>
      <c r="G32545" t="s">
        <v>550</v>
      </c>
      <c r="H32545" t="s">
        <v>23</v>
      </c>
      <c r="I32545" t="s">
        <v>100</v>
      </c>
      <c r="J32545" t="s">
        <v>39</v>
      </c>
      <c r="K32545">
        <v>1027</v>
      </c>
      <c r="L32545" t="s">
        <v>26</v>
      </c>
      <c r="M32545" t="s">
        <v>27</v>
      </c>
      <c r="N32545" t="s">
        <v>32</v>
      </c>
      <c r="O32545" t="s">
        <v>3600</v>
      </c>
      <c r="P32545" s="3">
        <v>92.16</v>
      </c>
      <c r="Q32545">
        <v>4</v>
      </c>
      <c r="R32545">
        <v>2</v>
      </c>
      <c r="S32545" s="3">
        <f>(amazon_sales_final[[#This Row],[Sales]] * 0.4)  * ( 1 - ( amazon_sales_final[[#This Row],[Discount]] /100))</f>
        <v>36.126719999999999</v>
      </c>
      <c r="T32545" t="s">
        <v>343</v>
      </c>
    </row>
    <row r="32546" spans="1:20" x14ac:dyDescent="0.25">
      <c r="A32546">
        <v>2563</v>
      </c>
      <c r="B32546">
        <f t="shared" si="508"/>
        <v>184700</v>
      </c>
      <c r="C32546" s="1">
        <v>44555</v>
      </c>
      <c r="D32546">
        <v>20211225</v>
      </c>
      <c r="E32546" t="s">
        <v>504</v>
      </c>
      <c r="F32546" t="s">
        <v>238</v>
      </c>
      <c r="G32546" t="s">
        <v>550</v>
      </c>
      <c r="H32546" t="s">
        <v>23</v>
      </c>
      <c r="I32546" t="s">
        <v>100</v>
      </c>
      <c r="J32546" t="s">
        <v>39</v>
      </c>
      <c r="K32546">
        <v>1027</v>
      </c>
      <c r="L32546" t="s">
        <v>26</v>
      </c>
      <c r="M32546" t="s">
        <v>27</v>
      </c>
      <c r="N32546" t="s">
        <v>71</v>
      </c>
      <c r="O32546" t="s">
        <v>3601</v>
      </c>
      <c r="P32546" s="3">
        <v>103.68</v>
      </c>
      <c r="Q32546">
        <v>2</v>
      </c>
      <c r="R32546">
        <v>2</v>
      </c>
      <c r="S32546" s="3">
        <f>(amazon_sales_final[[#This Row],[Sales]] * 0.4)  * ( 1 - ( amazon_sales_final[[#This Row],[Discount]] /100))</f>
        <v>40.64256000000001</v>
      </c>
      <c r="T32546" t="s">
        <v>343</v>
      </c>
    </row>
    <row r="32547" spans="1:20" x14ac:dyDescent="0.25">
      <c r="A32547">
        <v>2564</v>
      </c>
      <c r="B32547">
        <f t="shared" si="508"/>
        <v>184701</v>
      </c>
      <c r="C32547" s="1">
        <v>44272</v>
      </c>
      <c r="D32547">
        <v>20210317</v>
      </c>
      <c r="E32547" t="s">
        <v>1941</v>
      </c>
      <c r="F32547" t="s">
        <v>196</v>
      </c>
      <c r="G32547" t="s">
        <v>197</v>
      </c>
      <c r="H32547" t="s">
        <v>23</v>
      </c>
      <c r="I32547" t="s">
        <v>24</v>
      </c>
      <c r="J32547" t="s">
        <v>39</v>
      </c>
      <c r="K32547">
        <v>1024</v>
      </c>
      <c r="L32547" t="s">
        <v>26</v>
      </c>
      <c r="M32547" t="s">
        <v>40</v>
      </c>
      <c r="N32547" t="s">
        <v>130</v>
      </c>
      <c r="O32547" t="s">
        <v>3602</v>
      </c>
      <c r="P32547" s="3">
        <v>15.02</v>
      </c>
      <c r="Q32547">
        <v>1</v>
      </c>
      <c r="R32547">
        <v>0</v>
      </c>
      <c r="S32547" s="3">
        <f>(amazon_sales_final[[#This Row],[Sales]] * 0.4)  * ( 1 - ( amazon_sales_final[[#This Row],[Discount]] /100))</f>
        <v>6.008</v>
      </c>
      <c r="T32547" t="s">
        <v>639</v>
      </c>
    </row>
    <row r="32548" spans="1:20" x14ac:dyDescent="0.25">
      <c r="A32548">
        <v>2565</v>
      </c>
      <c r="B32548">
        <f t="shared" si="508"/>
        <v>184702</v>
      </c>
      <c r="C32548" s="1">
        <v>44272</v>
      </c>
      <c r="D32548">
        <v>20210317</v>
      </c>
      <c r="E32548" t="s">
        <v>1941</v>
      </c>
      <c r="F32548" t="s">
        <v>196</v>
      </c>
      <c r="G32548" t="s">
        <v>197</v>
      </c>
      <c r="H32548" t="s">
        <v>23</v>
      </c>
      <c r="I32548" t="s">
        <v>24</v>
      </c>
      <c r="J32548" t="s">
        <v>39</v>
      </c>
      <c r="K32548">
        <v>1024</v>
      </c>
      <c r="L32548" t="s">
        <v>26</v>
      </c>
      <c r="M32548" t="s">
        <v>40</v>
      </c>
      <c r="N32548" t="s">
        <v>51</v>
      </c>
      <c r="O32548" t="s">
        <v>3603</v>
      </c>
      <c r="P32548" s="3">
        <v>33.82</v>
      </c>
      <c r="Q32548">
        <v>2</v>
      </c>
      <c r="R32548">
        <v>0</v>
      </c>
      <c r="S32548" s="3">
        <f>(amazon_sales_final[[#This Row],[Sales]] * 0.4)  * ( 1 - ( amazon_sales_final[[#This Row],[Discount]] /100))</f>
        <v>13.528</v>
      </c>
      <c r="T32548" t="s">
        <v>639</v>
      </c>
    </row>
    <row r="32549" spans="1:20" x14ac:dyDescent="0.25">
      <c r="A32549">
        <v>2566</v>
      </c>
      <c r="B32549">
        <f t="shared" si="508"/>
        <v>184703</v>
      </c>
      <c r="C32549" s="1">
        <v>45282</v>
      </c>
      <c r="D32549">
        <v>20231222</v>
      </c>
      <c r="E32549" t="s">
        <v>3604</v>
      </c>
      <c r="F32549" t="s">
        <v>21</v>
      </c>
      <c r="G32549" t="s">
        <v>22</v>
      </c>
      <c r="H32549" t="s">
        <v>23</v>
      </c>
      <c r="I32549" t="s">
        <v>24</v>
      </c>
      <c r="J32549" t="s">
        <v>25</v>
      </c>
      <c r="K32549">
        <v>1010</v>
      </c>
      <c r="L32549" t="s">
        <v>258</v>
      </c>
      <c r="M32549" t="s">
        <v>27</v>
      </c>
      <c r="N32549" t="s">
        <v>130</v>
      </c>
      <c r="O32549" t="s">
        <v>3605</v>
      </c>
      <c r="P32549" s="3">
        <v>7.1</v>
      </c>
      <c r="Q32549">
        <v>4</v>
      </c>
      <c r="R32549">
        <v>0</v>
      </c>
      <c r="S32549" s="3">
        <f>(amazon_sales_final[[#This Row],[Sales]] * 0.4)  * ( 1 - ( amazon_sales_final[[#This Row],[Discount]] /100))</f>
        <v>2.84</v>
      </c>
      <c r="T32549" t="s">
        <v>478</v>
      </c>
    </row>
    <row r="32550" spans="1:20" x14ac:dyDescent="0.25">
      <c r="A32550">
        <v>2567</v>
      </c>
      <c r="B32550">
        <f t="shared" si="508"/>
        <v>184704</v>
      </c>
      <c r="C32550" s="1">
        <v>45232</v>
      </c>
      <c r="D32550">
        <v>20231102</v>
      </c>
      <c r="E32550" t="s">
        <v>1097</v>
      </c>
      <c r="F32550" t="s">
        <v>75</v>
      </c>
      <c r="G32550" t="s">
        <v>1438</v>
      </c>
      <c r="H32550" t="s">
        <v>37</v>
      </c>
      <c r="I32550" t="s">
        <v>38</v>
      </c>
      <c r="J32550" t="s">
        <v>25</v>
      </c>
      <c r="K32550">
        <v>1068</v>
      </c>
      <c r="L32550" t="s">
        <v>54</v>
      </c>
      <c r="M32550" t="s">
        <v>27</v>
      </c>
      <c r="N32550" t="s">
        <v>48</v>
      </c>
      <c r="O32550" t="s">
        <v>3606</v>
      </c>
      <c r="P32550" s="3">
        <v>25.12</v>
      </c>
      <c r="Q32550">
        <v>5</v>
      </c>
      <c r="R32550">
        <v>2</v>
      </c>
      <c r="S32550" s="3">
        <f>(amazon_sales_final[[#This Row],[Sales]] * 0.4)  * ( 1 - ( amazon_sales_final[[#This Row],[Discount]] /100))</f>
        <v>9.8470400000000016</v>
      </c>
      <c r="T32550" t="s">
        <v>179</v>
      </c>
    </row>
    <row r="32551" spans="1:20" x14ac:dyDescent="0.25">
      <c r="A32551">
        <v>2568</v>
      </c>
      <c r="B32551">
        <f t="shared" si="508"/>
        <v>184705</v>
      </c>
      <c r="C32551" s="1">
        <v>45232</v>
      </c>
      <c r="D32551">
        <v>20231102</v>
      </c>
      <c r="E32551" t="s">
        <v>1097</v>
      </c>
      <c r="F32551" t="s">
        <v>75</v>
      </c>
      <c r="G32551" t="s">
        <v>1438</v>
      </c>
      <c r="H32551" t="s">
        <v>37</v>
      </c>
      <c r="I32551" t="s">
        <v>38</v>
      </c>
      <c r="J32551" t="s">
        <v>31</v>
      </c>
      <c r="K32551">
        <v>1068</v>
      </c>
      <c r="L32551" t="s">
        <v>54</v>
      </c>
      <c r="M32551" t="s">
        <v>27</v>
      </c>
      <c r="N32551" t="s">
        <v>48</v>
      </c>
      <c r="O32551" t="s">
        <v>3607</v>
      </c>
      <c r="P32551" s="3">
        <v>2665.62</v>
      </c>
      <c r="Q32551">
        <v>9</v>
      </c>
      <c r="R32551">
        <v>0</v>
      </c>
      <c r="S32551" s="3">
        <f>(amazon_sales_final[[#This Row],[Sales]] * 0.4)  * ( 1 - ( amazon_sales_final[[#This Row],[Discount]] /100))</f>
        <v>1066.248</v>
      </c>
      <c r="T32551" t="s">
        <v>179</v>
      </c>
    </row>
    <row r="32552" spans="1:20" x14ac:dyDescent="0.25">
      <c r="A32552">
        <v>2569</v>
      </c>
      <c r="B32552">
        <f t="shared" si="508"/>
        <v>184706</v>
      </c>
      <c r="C32552" s="1">
        <v>45177</v>
      </c>
      <c r="D32552">
        <v>20230908</v>
      </c>
      <c r="E32552" t="s">
        <v>1973</v>
      </c>
      <c r="F32552" t="s">
        <v>196</v>
      </c>
      <c r="G32552" t="s">
        <v>197</v>
      </c>
      <c r="H32552" t="s">
        <v>23</v>
      </c>
      <c r="I32552" t="s">
        <v>24</v>
      </c>
      <c r="J32552" t="s">
        <v>31</v>
      </c>
      <c r="K32552">
        <v>1014</v>
      </c>
      <c r="L32552" t="s">
        <v>94</v>
      </c>
      <c r="M32552" t="s">
        <v>40</v>
      </c>
      <c r="N32552" t="s">
        <v>51</v>
      </c>
      <c r="O32552" t="s">
        <v>3608</v>
      </c>
      <c r="P32552" s="3">
        <v>478.08</v>
      </c>
      <c r="Q32552">
        <v>8</v>
      </c>
      <c r="R32552">
        <v>0</v>
      </c>
      <c r="S32552" s="3">
        <f>(amazon_sales_final[[#This Row],[Sales]] * 0.4)  * ( 1 - ( amazon_sales_final[[#This Row],[Discount]] /100))</f>
        <v>191.232</v>
      </c>
      <c r="T32552" t="s">
        <v>292</v>
      </c>
    </row>
    <row r="32553" spans="1:20" x14ac:dyDescent="0.25">
      <c r="A32553">
        <v>2570</v>
      </c>
      <c r="B32553">
        <f t="shared" si="508"/>
        <v>184707</v>
      </c>
      <c r="C32553" s="1">
        <v>45288</v>
      </c>
      <c r="D32553">
        <v>20231228</v>
      </c>
      <c r="E32553" t="s">
        <v>592</v>
      </c>
      <c r="F32553" t="s">
        <v>332</v>
      </c>
      <c r="G32553" t="s">
        <v>397</v>
      </c>
      <c r="H32553" t="s">
        <v>37</v>
      </c>
      <c r="I32553" t="s">
        <v>113</v>
      </c>
      <c r="J32553" t="s">
        <v>39</v>
      </c>
      <c r="K32553">
        <v>1007</v>
      </c>
      <c r="L32553" t="s">
        <v>85</v>
      </c>
      <c r="M32553" t="s">
        <v>40</v>
      </c>
      <c r="N32553" t="s">
        <v>60</v>
      </c>
      <c r="O32553" t="s">
        <v>3609</v>
      </c>
      <c r="P32553" s="3">
        <v>1643.88</v>
      </c>
      <c r="Q32553">
        <v>2</v>
      </c>
      <c r="R32553">
        <v>4</v>
      </c>
      <c r="S32553" s="3">
        <f>(amazon_sales_final[[#This Row],[Sales]] * 0.4)  * ( 1 - ( amazon_sales_final[[#This Row],[Discount]] /100))</f>
        <v>631.24992000000009</v>
      </c>
      <c r="T32553" t="s">
        <v>395</v>
      </c>
    </row>
    <row r="32554" spans="1:20" x14ac:dyDescent="0.25">
      <c r="A32554">
        <v>2571</v>
      </c>
      <c r="B32554">
        <f t="shared" si="508"/>
        <v>184708</v>
      </c>
      <c r="C32554" s="1">
        <v>45288</v>
      </c>
      <c r="D32554">
        <v>20231228</v>
      </c>
      <c r="E32554" t="s">
        <v>592</v>
      </c>
      <c r="F32554" t="s">
        <v>332</v>
      </c>
      <c r="G32554" t="s">
        <v>397</v>
      </c>
      <c r="H32554" t="s">
        <v>37</v>
      </c>
      <c r="I32554" t="s">
        <v>113</v>
      </c>
      <c r="J32554" t="s">
        <v>31</v>
      </c>
      <c r="K32554">
        <v>1007</v>
      </c>
      <c r="L32554" t="s">
        <v>85</v>
      </c>
      <c r="M32554" t="s">
        <v>40</v>
      </c>
      <c r="N32554" t="s">
        <v>58</v>
      </c>
      <c r="O32554" t="s">
        <v>3610</v>
      </c>
      <c r="P32554" s="3">
        <v>132.47999999999999</v>
      </c>
      <c r="Q32554">
        <v>4</v>
      </c>
      <c r="R32554">
        <v>2</v>
      </c>
      <c r="S32554" s="3">
        <f>(amazon_sales_final[[#This Row],[Sales]] * 0.4)  * ( 1 - ( amazon_sales_final[[#This Row],[Discount]] /100))</f>
        <v>51.932159999999996</v>
      </c>
      <c r="T32554" t="s">
        <v>395</v>
      </c>
    </row>
    <row r="32555" spans="1:20" x14ac:dyDescent="0.25">
      <c r="A32555">
        <v>2572</v>
      </c>
      <c r="B32555">
        <f t="shared" si="508"/>
        <v>184709</v>
      </c>
      <c r="C32555" s="1">
        <v>45124</v>
      </c>
      <c r="D32555">
        <v>20230717</v>
      </c>
      <c r="E32555" t="s">
        <v>495</v>
      </c>
      <c r="F32555" t="s">
        <v>159</v>
      </c>
      <c r="G32555" t="s">
        <v>3611</v>
      </c>
      <c r="H32555" t="s">
        <v>83</v>
      </c>
      <c r="I32555" t="s">
        <v>161</v>
      </c>
      <c r="J32555" t="s">
        <v>39</v>
      </c>
      <c r="K32555">
        <v>1039</v>
      </c>
      <c r="L32555" t="s">
        <v>94</v>
      </c>
      <c r="M32555" t="s">
        <v>86</v>
      </c>
      <c r="N32555" t="s">
        <v>58</v>
      </c>
      <c r="O32555" t="s">
        <v>3612</v>
      </c>
      <c r="P32555" s="3">
        <v>29.12</v>
      </c>
      <c r="Q32555">
        <v>2</v>
      </c>
      <c r="R32555">
        <v>2</v>
      </c>
      <c r="S32555" s="3">
        <f>(amazon_sales_final[[#This Row],[Sales]] * 0.4)  * ( 1 - ( amazon_sales_final[[#This Row],[Discount]] /100))</f>
        <v>11.415040000000001</v>
      </c>
      <c r="T32555" t="s">
        <v>499</v>
      </c>
    </row>
    <row r="32556" spans="1:20" x14ac:dyDescent="0.25">
      <c r="A32556">
        <v>2573</v>
      </c>
      <c r="B32556">
        <f t="shared" si="508"/>
        <v>184710</v>
      </c>
      <c r="C32556" s="1">
        <v>44786</v>
      </c>
      <c r="D32556">
        <v>20220813</v>
      </c>
      <c r="E32556" t="s">
        <v>3613</v>
      </c>
      <c r="F32556" t="s">
        <v>81</v>
      </c>
      <c r="G32556" t="s">
        <v>2474</v>
      </c>
      <c r="H32556" t="s">
        <v>83</v>
      </c>
      <c r="I32556" t="s">
        <v>84</v>
      </c>
      <c r="J32556" t="s">
        <v>39</v>
      </c>
      <c r="K32556">
        <v>1046</v>
      </c>
      <c r="L32556" t="s">
        <v>94</v>
      </c>
      <c r="M32556" t="s">
        <v>27</v>
      </c>
      <c r="N32556" t="s">
        <v>130</v>
      </c>
      <c r="O32556" t="s">
        <v>3614</v>
      </c>
      <c r="P32556" s="3">
        <v>13999.44</v>
      </c>
      <c r="Q32556">
        <v>7</v>
      </c>
      <c r="R32556">
        <v>2</v>
      </c>
      <c r="S32556" s="3">
        <f>(amazon_sales_final[[#This Row],[Sales]] * 0.4)  * ( 1 - ( amazon_sales_final[[#This Row],[Discount]] /100))</f>
        <v>5487.7804800000004</v>
      </c>
      <c r="T32556" t="s">
        <v>436</v>
      </c>
    </row>
    <row r="32557" spans="1:20" x14ac:dyDescent="0.25">
      <c r="A32557">
        <v>2574</v>
      </c>
      <c r="B32557">
        <f t="shared" si="508"/>
        <v>184711</v>
      </c>
      <c r="C32557" s="1">
        <v>45117</v>
      </c>
      <c r="D32557">
        <v>20230710</v>
      </c>
      <c r="E32557" t="s">
        <v>3261</v>
      </c>
      <c r="F32557" t="s">
        <v>188</v>
      </c>
      <c r="G32557" t="s">
        <v>897</v>
      </c>
      <c r="H32557" t="s">
        <v>83</v>
      </c>
      <c r="I32557" t="s">
        <v>190</v>
      </c>
      <c r="J32557" t="s">
        <v>39</v>
      </c>
      <c r="K32557">
        <v>1029</v>
      </c>
      <c r="L32557" t="s">
        <v>85</v>
      </c>
      <c r="M32557" t="s">
        <v>86</v>
      </c>
      <c r="N32557" t="s">
        <v>55</v>
      </c>
      <c r="O32557" t="s">
        <v>3615</v>
      </c>
      <c r="P32557" s="3">
        <v>526.45000000000005</v>
      </c>
      <c r="Q32557">
        <v>5</v>
      </c>
      <c r="R32557">
        <v>0</v>
      </c>
      <c r="S32557" s="3">
        <f>(amazon_sales_final[[#This Row],[Sales]] * 0.4)  * ( 1 - ( amazon_sales_final[[#This Row],[Discount]] /100))</f>
        <v>210.58000000000004</v>
      </c>
      <c r="T32557" t="s">
        <v>914</v>
      </c>
    </row>
    <row r="32558" spans="1:20" x14ac:dyDescent="0.25">
      <c r="A32558">
        <v>2575</v>
      </c>
      <c r="B32558">
        <f t="shared" si="508"/>
        <v>184712</v>
      </c>
      <c r="C32558" s="1">
        <v>44157</v>
      </c>
      <c r="D32558">
        <v>20201122</v>
      </c>
      <c r="E32558" t="s">
        <v>164</v>
      </c>
      <c r="F32558" t="s">
        <v>754</v>
      </c>
      <c r="G32558" t="s">
        <v>755</v>
      </c>
      <c r="H32558" t="s">
        <v>23</v>
      </c>
      <c r="I32558" t="s">
        <v>70</v>
      </c>
      <c r="J32558" t="s">
        <v>39</v>
      </c>
      <c r="K32558">
        <v>1043</v>
      </c>
      <c r="L32558" t="s">
        <v>94</v>
      </c>
      <c r="M32558" t="s">
        <v>40</v>
      </c>
      <c r="N32558" t="s">
        <v>137</v>
      </c>
      <c r="O32558" t="s">
        <v>3616</v>
      </c>
      <c r="Q32558">
        <v>3</v>
      </c>
      <c r="R32558">
        <v>0</v>
      </c>
      <c r="T32558" t="s">
        <v>129</v>
      </c>
    </row>
    <row r="32559" spans="1:20" x14ac:dyDescent="0.25">
      <c r="A32559">
        <v>2576</v>
      </c>
      <c r="B32559">
        <f t="shared" si="508"/>
        <v>184713</v>
      </c>
      <c r="C32559" s="1">
        <v>44157</v>
      </c>
      <c r="D32559">
        <v>20201122</v>
      </c>
      <c r="E32559" t="s">
        <v>164</v>
      </c>
      <c r="F32559" t="s">
        <v>754</v>
      </c>
      <c r="G32559" t="s">
        <v>755</v>
      </c>
      <c r="H32559" t="s">
        <v>23</v>
      </c>
      <c r="I32559" t="s">
        <v>70</v>
      </c>
      <c r="J32559" t="s">
        <v>39</v>
      </c>
      <c r="K32559">
        <v>1043</v>
      </c>
      <c r="L32559" t="s">
        <v>94</v>
      </c>
      <c r="M32559" t="s">
        <v>40</v>
      </c>
      <c r="N32559" t="s">
        <v>48</v>
      </c>
      <c r="O32559" t="s">
        <v>3617</v>
      </c>
      <c r="Q32559">
        <v>5</v>
      </c>
      <c r="R32559">
        <v>0</v>
      </c>
      <c r="T32559" t="s">
        <v>129</v>
      </c>
    </row>
    <row r="32560" spans="1:20" x14ac:dyDescent="0.25">
      <c r="A32560">
        <v>2577</v>
      </c>
      <c r="B32560">
        <f t="shared" si="508"/>
        <v>184714</v>
      </c>
      <c r="C32560" s="1">
        <v>44157</v>
      </c>
      <c r="D32560">
        <v>20201122</v>
      </c>
      <c r="E32560" t="s">
        <v>164</v>
      </c>
      <c r="F32560" t="s">
        <v>754</v>
      </c>
      <c r="G32560" t="s">
        <v>755</v>
      </c>
      <c r="H32560" t="s">
        <v>23</v>
      </c>
      <c r="I32560" t="s">
        <v>70</v>
      </c>
      <c r="J32560" t="s">
        <v>39</v>
      </c>
      <c r="K32560">
        <v>1043</v>
      </c>
      <c r="L32560" t="s">
        <v>94</v>
      </c>
      <c r="M32560" t="s">
        <v>40</v>
      </c>
      <c r="N32560" t="s">
        <v>137</v>
      </c>
      <c r="O32560" t="s">
        <v>3618</v>
      </c>
      <c r="Q32560">
        <v>2</v>
      </c>
      <c r="R32560">
        <v>0</v>
      </c>
      <c r="T32560" t="s">
        <v>129</v>
      </c>
    </row>
    <row r="32561" spans="1:20" x14ac:dyDescent="0.25">
      <c r="A32561">
        <v>2578</v>
      </c>
      <c r="B32561">
        <f t="shared" si="508"/>
        <v>184715</v>
      </c>
      <c r="C32561" s="1">
        <v>44157</v>
      </c>
      <c r="D32561">
        <v>20201122</v>
      </c>
      <c r="E32561" t="s">
        <v>164</v>
      </c>
      <c r="F32561" t="s">
        <v>754</v>
      </c>
      <c r="G32561" t="s">
        <v>755</v>
      </c>
      <c r="H32561" t="s">
        <v>23</v>
      </c>
      <c r="I32561" t="s">
        <v>70</v>
      </c>
      <c r="J32561" t="s">
        <v>39</v>
      </c>
      <c r="K32561">
        <v>1043</v>
      </c>
      <c r="L32561" t="s">
        <v>94</v>
      </c>
      <c r="M32561" t="s">
        <v>40</v>
      </c>
      <c r="N32561" t="s">
        <v>63</v>
      </c>
      <c r="O32561" t="s">
        <v>3619</v>
      </c>
      <c r="Q32561">
        <v>3</v>
      </c>
      <c r="R32561">
        <v>0</v>
      </c>
      <c r="T32561" t="s">
        <v>129</v>
      </c>
    </row>
    <row r="32562" spans="1:20" x14ac:dyDescent="0.25">
      <c r="A32562">
        <v>2579</v>
      </c>
      <c r="B32562">
        <f t="shared" si="508"/>
        <v>184716</v>
      </c>
      <c r="C32562" s="1">
        <v>43857</v>
      </c>
      <c r="D32562">
        <v>20200127</v>
      </c>
      <c r="E32562" t="s">
        <v>868</v>
      </c>
      <c r="F32562" t="s">
        <v>228</v>
      </c>
      <c r="G32562" t="s">
        <v>1592</v>
      </c>
      <c r="H32562" t="s">
        <v>23</v>
      </c>
      <c r="I32562" t="s">
        <v>46</v>
      </c>
      <c r="J32562" t="s">
        <v>39</v>
      </c>
      <c r="K32562">
        <v>1039</v>
      </c>
      <c r="L32562" t="s">
        <v>94</v>
      </c>
      <c r="M32562" t="s">
        <v>86</v>
      </c>
      <c r="N32562" t="s">
        <v>55</v>
      </c>
      <c r="O32562" t="s">
        <v>3620</v>
      </c>
      <c r="P32562" s="3">
        <v>62.82</v>
      </c>
      <c r="Q32562">
        <v>3</v>
      </c>
      <c r="R32562">
        <v>0</v>
      </c>
      <c r="S32562" s="3">
        <f>(amazon_sales_final[[#This Row],[Sales]] * 0.4)  * ( 1 - ( amazon_sales_final[[#This Row],[Discount]] /100))</f>
        <v>25.128</v>
      </c>
      <c r="T32562" t="s">
        <v>499</v>
      </c>
    </row>
    <row r="32563" spans="1:20" x14ac:dyDescent="0.25">
      <c r="A32563">
        <v>2580</v>
      </c>
      <c r="B32563">
        <f t="shared" si="508"/>
        <v>184717</v>
      </c>
      <c r="C32563" s="1">
        <v>43857</v>
      </c>
      <c r="D32563">
        <v>20200127</v>
      </c>
      <c r="E32563" t="s">
        <v>868</v>
      </c>
      <c r="F32563" t="s">
        <v>228</v>
      </c>
      <c r="G32563" t="s">
        <v>1592</v>
      </c>
      <c r="H32563" t="s">
        <v>23</v>
      </c>
      <c r="I32563" t="s">
        <v>46</v>
      </c>
      <c r="J32563" t="s">
        <v>39</v>
      </c>
      <c r="K32563">
        <v>1039</v>
      </c>
      <c r="L32563" t="s">
        <v>94</v>
      </c>
      <c r="M32563" t="s">
        <v>86</v>
      </c>
      <c r="N32563" t="s">
        <v>51</v>
      </c>
      <c r="O32563" t="s">
        <v>3621</v>
      </c>
      <c r="P32563" s="3">
        <v>489.92</v>
      </c>
      <c r="Q32563">
        <v>8</v>
      </c>
      <c r="R32563">
        <v>0</v>
      </c>
      <c r="S32563" s="3">
        <f>(amazon_sales_final[[#This Row],[Sales]] * 0.4)  * ( 1 - ( amazon_sales_final[[#This Row],[Discount]] /100))</f>
        <v>195.96800000000002</v>
      </c>
      <c r="T32563" t="s">
        <v>499</v>
      </c>
    </row>
    <row r="32564" spans="1:20" x14ac:dyDescent="0.25">
      <c r="A32564">
        <v>2581</v>
      </c>
      <c r="B32564">
        <f t="shared" si="508"/>
        <v>184718</v>
      </c>
      <c r="C32564" s="1">
        <v>43857</v>
      </c>
      <c r="D32564">
        <v>20200127</v>
      </c>
      <c r="E32564" t="s">
        <v>868</v>
      </c>
      <c r="F32564" t="s">
        <v>228</v>
      </c>
      <c r="G32564" t="s">
        <v>1592</v>
      </c>
      <c r="H32564" t="s">
        <v>23</v>
      </c>
      <c r="I32564" t="s">
        <v>46</v>
      </c>
      <c r="J32564" t="s">
        <v>39</v>
      </c>
      <c r="K32564">
        <v>1039</v>
      </c>
      <c r="L32564" t="s">
        <v>94</v>
      </c>
      <c r="M32564" t="s">
        <v>86</v>
      </c>
      <c r="N32564" t="s">
        <v>71</v>
      </c>
      <c r="O32564" t="s">
        <v>3622</v>
      </c>
      <c r="P32564" s="3">
        <v>19.440000000000001</v>
      </c>
      <c r="Q32564">
        <v>3</v>
      </c>
      <c r="R32564">
        <v>0</v>
      </c>
      <c r="S32564" s="3">
        <f>(amazon_sales_final[[#This Row],[Sales]] * 0.4)  * ( 1 - ( amazon_sales_final[[#This Row],[Discount]] /100))</f>
        <v>7.7760000000000007</v>
      </c>
      <c r="T32564" t="s">
        <v>499</v>
      </c>
    </row>
    <row r="32565" spans="1:20" x14ac:dyDescent="0.25">
      <c r="A32565">
        <v>2582</v>
      </c>
      <c r="B32565">
        <f t="shared" si="508"/>
        <v>184719</v>
      </c>
      <c r="C32565" s="1">
        <v>43857</v>
      </c>
      <c r="D32565">
        <v>20200127</v>
      </c>
      <c r="E32565" t="s">
        <v>868</v>
      </c>
      <c r="F32565" t="s">
        <v>228</v>
      </c>
      <c r="G32565" t="s">
        <v>1592</v>
      </c>
      <c r="H32565" t="s">
        <v>23</v>
      </c>
      <c r="I32565" t="s">
        <v>46</v>
      </c>
      <c r="J32565" t="s">
        <v>39</v>
      </c>
      <c r="K32565">
        <v>1039</v>
      </c>
      <c r="L32565" t="s">
        <v>94</v>
      </c>
      <c r="M32565" t="s">
        <v>86</v>
      </c>
      <c r="N32565" t="s">
        <v>71</v>
      </c>
      <c r="O32565" t="s">
        <v>3623</v>
      </c>
      <c r="P32565" s="3">
        <v>16.68</v>
      </c>
      <c r="Q32565">
        <v>2</v>
      </c>
      <c r="R32565">
        <v>0</v>
      </c>
      <c r="S32565" s="3">
        <f>(amazon_sales_final[[#This Row],[Sales]] * 0.4)  * ( 1 - ( amazon_sales_final[[#This Row],[Discount]] /100))</f>
        <v>6.6720000000000006</v>
      </c>
      <c r="T32565" t="s">
        <v>499</v>
      </c>
    </row>
    <row r="32566" spans="1:20" x14ac:dyDescent="0.25">
      <c r="A32566">
        <v>2583</v>
      </c>
      <c r="B32566">
        <f t="shared" si="508"/>
        <v>184720</v>
      </c>
      <c r="C32566" s="1">
        <v>43857</v>
      </c>
      <c r="D32566">
        <v>20200127</v>
      </c>
      <c r="E32566" t="s">
        <v>868</v>
      </c>
      <c r="F32566" t="s">
        <v>228</v>
      </c>
      <c r="G32566" t="s">
        <v>1592</v>
      </c>
      <c r="H32566" t="s">
        <v>23</v>
      </c>
      <c r="I32566" t="s">
        <v>46</v>
      </c>
      <c r="J32566" t="s">
        <v>39</v>
      </c>
      <c r="K32566">
        <v>1039</v>
      </c>
      <c r="L32566" t="s">
        <v>94</v>
      </c>
      <c r="M32566" t="s">
        <v>86</v>
      </c>
      <c r="N32566" t="s">
        <v>60</v>
      </c>
      <c r="O32566" t="s">
        <v>3624</v>
      </c>
      <c r="P32566" s="3">
        <v>155.35</v>
      </c>
      <c r="Q32566">
        <v>13</v>
      </c>
      <c r="R32566">
        <v>0</v>
      </c>
      <c r="S32566" s="3">
        <f>(amazon_sales_final[[#This Row],[Sales]] * 0.4)  * ( 1 - ( amazon_sales_final[[#This Row],[Discount]] /100))</f>
        <v>62.14</v>
      </c>
      <c r="T32566" t="s">
        <v>499</v>
      </c>
    </row>
    <row r="32567" spans="1:20" x14ac:dyDescent="0.25">
      <c r="A32567">
        <v>2584</v>
      </c>
      <c r="B32567">
        <f t="shared" si="508"/>
        <v>184721</v>
      </c>
      <c r="C32567" s="1">
        <v>43857</v>
      </c>
      <c r="D32567">
        <v>20200127</v>
      </c>
      <c r="E32567" t="s">
        <v>868</v>
      </c>
      <c r="F32567" t="s">
        <v>228</v>
      </c>
      <c r="G32567" t="s">
        <v>1592</v>
      </c>
      <c r="H32567" t="s">
        <v>23</v>
      </c>
      <c r="I32567" t="s">
        <v>46</v>
      </c>
      <c r="J32567" t="s">
        <v>31</v>
      </c>
      <c r="K32567">
        <v>1039</v>
      </c>
      <c r="L32567" t="s">
        <v>94</v>
      </c>
      <c r="M32567" t="s">
        <v>86</v>
      </c>
      <c r="N32567" t="s">
        <v>55</v>
      </c>
      <c r="O32567" t="s">
        <v>3625</v>
      </c>
      <c r="P32567" s="3">
        <v>12.42</v>
      </c>
      <c r="Q32567">
        <v>3</v>
      </c>
      <c r="R32567">
        <v>0</v>
      </c>
      <c r="S32567" s="3">
        <f>(amazon_sales_final[[#This Row],[Sales]] * 0.4)  * ( 1 - ( amazon_sales_final[[#This Row],[Discount]] /100))</f>
        <v>4.968</v>
      </c>
      <c r="T32567" t="s">
        <v>499</v>
      </c>
    </row>
    <row r="32568" spans="1:20" x14ac:dyDescent="0.25">
      <c r="A32568">
        <v>2585</v>
      </c>
      <c r="B32568">
        <f t="shared" si="508"/>
        <v>184722</v>
      </c>
      <c r="C32568" s="1">
        <v>43857</v>
      </c>
      <c r="D32568">
        <v>20200127</v>
      </c>
      <c r="E32568" t="s">
        <v>868</v>
      </c>
      <c r="F32568" t="s">
        <v>228</v>
      </c>
      <c r="G32568" t="s">
        <v>1592</v>
      </c>
      <c r="H32568" t="s">
        <v>23</v>
      </c>
      <c r="I32568" t="s">
        <v>46</v>
      </c>
      <c r="J32568" t="s">
        <v>39</v>
      </c>
      <c r="K32568">
        <v>1039</v>
      </c>
      <c r="L32568" t="s">
        <v>94</v>
      </c>
      <c r="M32568" t="s">
        <v>86</v>
      </c>
      <c r="N32568" t="s">
        <v>60</v>
      </c>
      <c r="O32568" t="s">
        <v>3626</v>
      </c>
      <c r="P32568" s="3">
        <v>187.98</v>
      </c>
      <c r="Q32568">
        <v>2</v>
      </c>
      <c r="R32568">
        <v>0</v>
      </c>
      <c r="S32568" s="3">
        <f>(amazon_sales_final[[#This Row],[Sales]] * 0.4)  * ( 1 - ( amazon_sales_final[[#This Row],[Discount]] /100))</f>
        <v>75.191999999999993</v>
      </c>
      <c r="T32568" t="s">
        <v>499</v>
      </c>
    </row>
    <row r="32569" spans="1:20" x14ac:dyDescent="0.25">
      <c r="A32569">
        <v>2586</v>
      </c>
      <c r="B32569">
        <f t="shared" si="508"/>
        <v>184723</v>
      </c>
      <c r="C32569" s="1">
        <v>44503</v>
      </c>
      <c r="D32569">
        <v>20211103</v>
      </c>
      <c r="E32569" t="s">
        <v>1373</v>
      </c>
      <c r="F32569" t="s">
        <v>81</v>
      </c>
      <c r="G32569" t="s">
        <v>2445</v>
      </c>
      <c r="H32569" t="s">
        <v>83</v>
      </c>
      <c r="I32569" t="s">
        <v>84</v>
      </c>
      <c r="J32569" t="s">
        <v>31</v>
      </c>
      <c r="K32569">
        <v>1076</v>
      </c>
      <c r="L32569" t="s">
        <v>77</v>
      </c>
      <c r="M32569" t="s">
        <v>40</v>
      </c>
      <c r="N32569" t="s">
        <v>137</v>
      </c>
      <c r="O32569" t="s">
        <v>3627</v>
      </c>
      <c r="P32569" s="3">
        <v>66.08</v>
      </c>
      <c r="Q32569">
        <v>2</v>
      </c>
      <c r="R32569">
        <v>2</v>
      </c>
      <c r="S32569" s="3">
        <f>(amazon_sales_final[[#This Row],[Sales]] * 0.4)  * ( 1 - ( amazon_sales_final[[#This Row],[Discount]] /100))</f>
        <v>25.903360000000003</v>
      </c>
      <c r="T32569" t="s">
        <v>675</v>
      </c>
    </row>
    <row r="32570" spans="1:20" x14ac:dyDescent="0.25">
      <c r="A32570">
        <v>2587</v>
      </c>
      <c r="B32570">
        <f t="shared" si="508"/>
        <v>184724</v>
      </c>
      <c r="C32570" s="1">
        <v>45108</v>
      </c>
      <c r="D32570">
        <v>20230701</v>
      </c>
      <c r="E32570" t="s">
        <v>1264</v>
      </c>
      <c r="F32570" t="s">
        <v>196</v>
      </c>
      <c r="G32570" t="s">
        <v>197</v>
      </c>
      <c r="H32570" t="s">
        <v>23</v>
      </c>
      <c r="I32570" t="s">
        <v>24</v>
      </c>
      <c r="J32570" t="s">
        <v>39</v>
      </c>
      <c r="K32570">
        <v>1066</v>
      </c>
      <c r="L32570" t="s">
        <v>77</v>
      </c>
      <c r="M32570" t="s">
        <v>27</v>
      </c>
      <c r="N32570" t="s">
        <v>51</v>
      </c>
      <c r="O32570" t="s">
        <v>3628</v>
      </c>
      <c r="P32570" s="3">
        <v>248.57</v>
      </c>
      <c r="Q32570">
        <v>7</v>
      </c>
      <c r="R32570">
        <v>0</v>
      </c>
      <c r="S32570" s="3">
        <f>(amazon_sales_final[[#This Row],[Sales]] * 0.4)  * ( 1 - ( amazon_sales_final[[#This Row],[Discount]] /100))</f>
        <v>99.427999999999997</v>
      </c>
      <c r="T32570" t="s">
        <v>79</v>
      </c>
    </row>
    <row r="32571" spans="1:20" x14ac:dyDescent="0.25">
      <c r="A32571">
        <v>2588</v>
      </c>
      <c r="B32571">
        <f t="shared" si="508"/>
        <v>184725</v>
      </c>
      <c r="C32571" s="1">
        <v>45108</v>
      </c>
      <c r="D32571">
        <v>20230701</v>
      </c>
      <c r="E32571" t="s">
        <v>1264</v>
      </c>
      <c r="F32571" t="s">
        <v>196</v>
      </c>
      <c r="G32571" t="s">
        <v>197</v>
      </c>
      <c r="H32571" t="s">
        <v>23</v>
      </c>
      <c r="I32571" t="s">
        <v>24</v>
      </c>
      <c r="J32571" t="s">
        <v>39</v>
      </c>
      <c r="K32571">
        <v>1066</v>
      </c>
      <c r="L32571" t="s">
        <v>77</v>
      </c>
      <c r="M32571" t="s">
        <v>27</v>
      </c>
      <c r="N32571" t="s">
        <v>55</v>
      </c>
      <c r="O32571" t="s">
        <v>3629</v>
      </c>
      <c r="P32571" s="3">
        <v>22.23</v>
      </c>
      <c r="Q32571">
        <v>1</v>
      </c>
      <c r="R32571">
        <v>0</v>
      </c>
      <c r="S32571" s="3">
        <f>(amazon_sales_final[[#This Row],[Sales]] * 0.4)  * ( 1 - ( amazon_sales_final[[#This Row],[Discount]] /100))</f>
        <v>8.8920000000000012</v>
      </c>
      <c r="T32571" t="s">
        <v>79</v>
      </c>
    </row>
    <row r="32572" spans="1:20" x14ac:dyDescent="0.25">
      <c r="A32572">
        <v>2589</v>
      </c>
      <c r="B32572">
        <f t="shared" si="508"/>
        <v>184726</v>
      </c>
      <c r="C32572" s="1">
        <v>44687</v>
      </c>
      <c r="D32572">
        <v>20220506</v>
      </c>
      <c r="E32572" t="s">
        <v>3230</v>
      </c>
      <c r="F32572" t="s">
        <v>35</v>
      </c>
      <c r="G32572" t="s">
        <v>36</v>
      </c>
      <c r="H32572" t="s">
        <v>37</v>
      </c>
      <c r="I32572" t="s">
        <v>38</v>
      </c>
      <c r="J32572" t="s">
        <v>39</v>
      </c>
      <c r="K32572">
        <v>1101</v>
      </c>
      <c r="L32572" t="s">
        <v>54</v>
      </c>
      <c r="M32572" t="s">
        <v>86</v>
      </c>
      <c r="N32572" t="s">
        <v>51</v>
      </c>
      <c r="O32572" t="s">
        <v>3630</v>
      </c>
      <c r="P32572" s="3">
        <v>5.98</v>
      </c>
      <c r="Q32572">
        <v>1</v>
      </c>
      <c r="R32572">
        <v>0</v>
      </c>
      <c r="S32572" s="3">
        <f>(amazon_sales_final[[#This Row],[Sales]] * 0.4)  * ( 1 - ( amazon_sales_final[[#This Row],[Discount]] /100))</f>
        <v>2.3920000000000003</v>
      </c>
      <c r="T32572" t="s">
        <v>154</v>
      </c>
    </row>
    <row r="32573" spans="1:20" x14ac:dyDescent="0.25">
      <c r="A32573">
        <v>2590</v>
      </c>
      <c r="B32573">
        <f t="shared" si="508"/>
        <v>184727</v>
      </c>
      <c r="C32573" s="1">
        <v>44687</v>
      </c>
      <c r="D32573">
        <v>20220506</v>
      </c>
      <c r="E32573" t="s">
        <v>3230</v>
      </c>
      <c r="F32573" t="s">
        <v>35</v>
      </c>
      <c r="G32573" t="s">
        <v>36</v>
      </c>
      <c r="H32573" t="s">
        <v>37</v>
      </c>
      <c r="I32573" t="s">
        <v>38</v>
      </c>
      <c r="J32573" t="s">
        <v>39</v>
      </c>
      <c r="K32573">
        <v>1101</v>
      </c>
      <c r="L32573" t="s">
        <v>54</v>
      </c>
      <c r="M32573" t="s">
        <v>86</v>
      </c>
      <c r="N32573" t="s">
        <v>60</v>
      </c>
      <c r="O32573" t="s">
        <v>3631</v>
      </c>
      <c r="P32573" s="3">
        <v>2461.6799999999998</v>
      </c>
      <c r="Q32573">
        <v>3</v>
      </c>
      <c r="R32573">
        <v>2</v>
      </c>
      <c r="S32573" s="3">
        <f>(amazon_sales_final[[#This Row],[Sales]] * 0.4)  * ( 1 - ( amazon_sales_final[[#This Row],[Discount]] /100))</f>
        <v>964.97856000000002</v>
      </c>
      <c r="T32573" t="s">
        <v>154</v>
      </c>
    </row>
    <row r="32574" spans="1:20" x14ac:dyDescent="0.25">
      <c r="A32574">
        <v>2591</v>
      </c>
      <c r="B32574">
        <f t="shared" si="508"/>
        <v>184728</v>
      </c>
      <c r="C32574" s="1">
        <v>44813</v>
      </c>
      <c r="D32574">
        <v>20220909</v>
      </c>
      <c r="E32574" t="s">
        <v>1594</v>
      </c>
      <c r="F32574" t="s">
        <v>159</v>
      </c>
      <c r="G32574" t="s">
        <v>1349</v>
      </c>
      <c r="H32574" t="s">
        <v>83</v>
      </c>
      <c r="I32574" t="s">
        <v>161</v>
      </c>
      <c r="J32574" t="s">
        <v>39</v>
      </c>
      <c r="K32574">
        <v>1045</v>
      </c>
      <c r="L32574" t="s">
        <v>94</v>
      </c>
      <c r="M32574" t="s">
        <v>27</v>
      </c>
      <c r="N32574" t="s">
        <v>55</v>
      </c>
      <c r="O32574" t="s">
        <v>3632</v>
      </c>
      <c r="P32574" s="3">
        <v>141.36000000000001</v>
      </c>
      <c r="Q32574">
        <v>2</v>
      </c>
      <c r="R32574">
        <v>6</v>
      </c>
      <c r="S32574" s="3">
        <f>(amazon_sales_final[[#This Row],[Sales]] * 0.4)  * ( 1 - ( amazon_sales_final[[#This Row],[Discount]] /100))</f>
        <v>53.151360000000004</v>
      </c>
      <c r="T32574" t="s">
        <v>360</v>
      </c>
    </row>
    <row r="32575" spans="1:20" x14ac:dyDescent="0.25">
      <c r="A32575">
        <v>2592</v>
      </c>
      <c r="B32575">
        <f t="shared" si="508"/>
        <v>184729</v>
      </c>
      <c r="C32575" s="1">
        <v>44813</v>
      </c>
      <c r="D32575">
        <v>20220909</v>
      </c>
      <c r="E32575" t="s">
        <v>1594</v>
      </c>
      <c r="F32575" t="s">
        <v>159</v>
      </c>
      <c r="G32575" t="s">
        <v>1349</v>
      </c>
      <c r="H32575" t="s">
        <v>83</v>
      </c>
      <c r="I32575" t="s">
        <v>161</v>
      </c>
      <c r="J32575" t="s">
        <v>31</v>
      </c>
      <c r="K32575">
        <v>1045</v>
      </c>
      <c r="L32575" t="s">
        <v>94</v>
      </c>
      <c r="M32575" t="s">
        <v>27</v>
      </c>
      <c r="N32575" t="s">
        <v>48</v>
      </c>
      <c r="O32575" t="s">
        <v>3633</v>
      </c>
      <c r="P32575" s="3">
        <v>601.47</v>
      </c>
      <c r="Q32575">
        <v>3</v>
      </c>
      <c r="R32575">
        <v>5</v>
      </c>
      <c r="S32575" s="3">
        <f>(amazon_sales_final[[#This Row],[Sales]] * 0.4)  * ( 1 - ( amazon_sales_final[[#This Row],[Discount]] /100))</f>
        <v>228.55860000000001</v>
      </c>
      <c r="T32575" t="s">
        <v>360</v>
      </c>
    </row>
    <row r="32576" spans="1:20" x14ac:dyDescent="0.25">
      <c r="A32576">
        <v>2593</v>
      </c>
      <c r="B32576">
        <f t="shared" si="508"/>
        <v>184730</v>
      </c>
      <c r="C32576" s="1">
        <v>45255</v>
      </c>
      <c r="D32576">
        <v>20231125</v>
      </c>
      <c r="E32576" t="s">
        <v>1299</v>
      </c>
      <c r="F32576" t="s">
        <v>268</v>
      </c>
      <c r="G32576" t="s">
        <v>269</v>
      </c>
      <c r="H32576" t="s">
        <v>37</v>
      </c>
      <c r="I32576" t="s">
        <v>113</v>
      </c>
      <c r="J32576" t="s">
        <v>25</v>
      </c>
      <c r="K32576">
        <v>1016</v>
      </c>
      <c r="L32576" t="s">
        <v>94</v>
      </c>
      <c r="M32576" t="s">
        <v>40</v>
      </c>
      <c r="N32576" t="s">
        <v>60</v>
      </c>
      <c r="O32576" t="s">
        <v>3634</v>
      </c>
      <c r="P32576" s="3">
        <v>7.91</v>
      </c>
      <c r="Q32576">
        <v>2</v>
      </c>
      <c r="R32576">
        <v>0</v>
      </c>
      <c r="S32576" s="3">
        <f>(amazon_sales_final[[#This Row],[Sales]] * 0.4)  * ( 1 - ( amazon_sales_final[[#This Row],[Discount]] /100))</f>
        <v>3.1640000000000001</v>
      </c>
      <c r="T32576" t="s">
        <v>1268</v>
      </c>
    </row>
    <row r="32577" spans="1:20" x14ac:dyDescent="0.25">
      <c r="A32577">
        <v>2594</v>
      </c>
      <c r="B32577">
        <f t="shared" si="508"/>
        <v>184731</v>
      </c>
      <c r="C32577" s="1">
        <v>45255</v>
      </c>
      <c r="D32577">
        <v>20231125</v>
      </c>
      <c r="E32577" t="s">
        <v>1299</v>
      </c>
      <c r="F32577" t="s">
        <v>268</v>
      </c>
      <c r="G32577" t="s">
        <v>269</v>
      </c>
      <c r="H32577" t="s">
        <v>37</v>
      </c>
      <c r="I32577" t="s">
        <v>113</v>
      </c>
      <c r="J32577" t="s">
        <v>47</v>
      </c>
      <c r="K32577">
        <v>1016</v>
      </c>
      <c r="L32577" t="s">
        <v>94</v>
      </c>
      <c r="M32577" t="s">
        <v>40</v>
      </c>
      <c r="N32577" t="s">
        <v>48</v>
      </c>
      <c r="O32577" t="s">
        <v>3635</v>
      </c>
      <c r="P32577" s="3">
        <v>327.84</v>
      </c>
      <c r="Q32577">
        <v>8</v>
      </c>
      <c r="R32577">
        <v>0</v>
      </c>
      <c r="S32577" s="3">
        <f>(amazon_sales_final[[#This Row],[Sales]] * 0.4)  * ( 1 - ( amazon_sales_final[[#This Row],[Discount]] /100))</f>
        <v>131.136</v>
      </c>
      <c r="T32577" t="s">
        <v>1268</v>
      </c>
    </row>
    <row r="32578" spans="1:20" x14ac:dyDescent="0.25">
      <c r="A32578">
        <v>2595</v>
      </c>
      <c r="B32578">
        <f t="shared" si="508"/>
        <v>184732</v>
      </c>
      <c r="C32578" s="1">
        <v>45060</v>
      </c>
      <c r="D32578">
        <v>20230514</v>
      </c>
      <c r="E32578" t="s">
        <v>1477</v>
      </c>
      <c r="F32578" t="s">
        <v>188</v>
      </c>
      <c r="G32578" t="s">
        <v>2588</v>
      </c>
      <c r="H32578" t="s">
        <v>83</v>
      </c>
      <c r="I32578" t="s">
        <v>190</v>
      </c>
      <c r="J32578" t="s">
        <v>39</v>
      </c>
      <c r="K32578">
        <v>1046</v>
      </c>
      <c r="L32578" t="s">
        <v>94</v>
      </c>
      <c r="M32578" t="s">
        <v>40</v>
      </c>
      <c r="N32578" t="s">
        <v>137</v>
      </c>
      <c r="O32578" t="s">
        <v>3636</v>
      </c>
      <c r="P32578" s="3">
        <v>180.96</v>
      </c>
      <c r="Q32578">
        <v>2</v>
      </c>
      <c r="R32578">
        <v>0</v>
      </c>
      <c r="S32578" s="3">
        <f>(amazon_sales_final[[#This Row],[Sales]] * 0.4)  * ( 1 - ( amazon_sales_final[[#This Row],[Discount]] /100))</f>
        <v>72.384</v>
      </c>
      <c r="T32578" t="s">
        <v>436</v>
      </c>
    </row>
    <row r="32579" spans="1:20" x14ac:dyDescent="0.25">
      <c r="A32579">
        <v>2596</v>
      </c>
      <c r="B32579">
        <f t="shared" si="508"/>
        <v>184733</v>
      </c>
      <c r="C32579" s="1">
        <v>45060</v>
      </c>
      <c r="D32579">
        <v>20230514</v>
      </c>
      <c r="E32579" t="s">
        <v>1477</v>
      </c>
      <c r="F32579" t="s">
        <v>188</v>
      </c>
      <c r="G32579" t="s">
        <v>2588</v>
      </c>
      <c r="H32579" t="s">
        <v>83</v>
      </c>
      <c r="I32579" t="s">
        <v>190</v>
      </c>
      <c r="J32579" t="s">
        <v>39</v>
      </c>
      <c r="K32579">
        <v>1046</v>
      </c>
      <c r="L32579" t="s">
        <v>94</v>
      </c>
      <c r="M32579" t="s">
        <v>40</v>
      </c>
      <c r="N32579" t="s">
        <v>48</v>
      </c>
      <c r="O32579" t="s">
        <v>3637</v>
      </c>
      <c r="P32579" s="3">
        <v>914.97</v>
      </c>
      <c r="Q32579">
        <v>3</v>
      </c>
      <c r="R32579">
        <v>0</v>
      </c>
      <c r="S32579" s="3">
        <f>(amazon_sales_final[[#This Row],[Sales]] * 0.4)  * ( 1 - ( amazon_sales_final[[#This Row],[Discount]] /100))</f>
        <v>365.98800000000006</v>
      </c>
      <c r="T32579" t="s">
        <v>436</v>
      </c>
    </row>
    <row r="32580" spans="1:20" x14ac:dyDescent="0.25">
      <c r="A32580">
        <v>2597</v>
      </c>
      <c r="B32580">
        <f t="shared" ref="B32580:B32643" si="509">SUM(B32579+1)</f>
        <v>184734</v>
      </c>
      <c r="C32580" s="1">
        <v>45060</v>
      </c>
      <c r="D32580">
        <v>20230514</v>
      </c>
      <c r="E32580" t="s">
        <v>1477</v>
      </c>
      <c r="F32580" t="s">
        <v>188</v>
      </c>
      <c r="G32580" t="s">
        <v>2588</v>
      </c>
      <c r="H32580" t="s">
        <v>83</v>
      </c>
      <c r="I32580" t="s">
        <v>190</v>
      </c>
      <c r="J32580" t="s">
        <v>31</v>
      </c>
      <c r="K32580">
        <v>1046</v>
      </c>
      <c r="L32580" t="s">
        <v>94</v>
      </c>
      <c r="M32580" t="s">
        <v>40</v>
      </c>
      <c r="N32580" t="s">
        <v>60</v>
      </c>
      <c r="O32580" t="s">
        <v>3638</v>
      </c>
      <c r="P32580" s="3">
        <v>587.97</v>
      </c>
      <c r="Q32580">
        <v>3</v>
      </c>
      <c r="R32580">
        <v>0</v>
      </c>
      <c r="S32580" s="3">
        <f>(amazon_sales_final[[#This Row],[Sales]] * 0.4)  * ( 1 - ( amazon_sales_final[[#This Row],[Discount]] /100))</f>
        <v>235.18800000000002</v>
      </c>
      <c r="T32580" t="s">
        <v>436</v>
      </c>
    </row>
    <row r="32581" spans="1:20" x14ac:dyDescent="0.25">
      <c r="A32581">
        <v>2598</v>
      </c>
      <c r="B32581">
        <f t="shared" si="509"/>
        <v>184735</v>
      </c>
      <c r="C32581" s="1">
        <v>45060</v>
      </c>
      <c r="D32581">
        <v>20230514</v>
      </c>
      <c r="E32581" t="s">
        <v>1477</v>
      </c>
      <c r="F32581" t="s">
        <v>188</v>
      </c>
      <c r="G32581" t="s">
        <v>2588</v>
      </c>
      <c r="H32581" t="s">
        <v>83</v>
      </c>
      <c r="I32581" t="s">
        <v>190</v>
      </c>
      <c r="J32581" t="s">
        <v>39</v>
      </c>
      <c r="K32581">
        <v>1046</v>
      </c>
      <c r="L32581" t="s">
        <v>94</v>
      </c>
      <c r="M32581" t="s">
        <v>40</v>
      </c>
      <c r="N32581" t="s">
        <v>51</v>
      </c>
      <c r="O32581" t="s">
        <v>3639</v>
      </c>
      <c r="P32581" s="3">
        <v>530.34</v>
      </c>
      <c r="Q32581">
        <v>2</v>
      </c>
      <c r="R32581">
        <v>0</v>
      </c>
      <c r="S32581" s="3">
        <f>(amazon_sales_final[[#This Row],[Sales]] * 0.4)  * ( 1 - ( amazon_sales_final[[#This Row],[Discount]] /100))</f>
        <v>212.13600000000002</v>
      </c>
      <c r="T32581" t="s">
        <v>436</v>
      </c>
    </row>
    <row r="32582" spans="1:20" x14ac:dyDescent="0.25">
      <c r="A32582">
        <v>2599</v>
      </c>
      <c r="B32582">
        <f t="shared" si="509"/>
        <v>184736</v>
      </c>
      <c r="C32582" s="1">
        <v>45060</v>
      </c>
      <c r="D32582">
        <v>20230514</v>
      </c>
      <c r="E32582" t="s">
        <v>1477</v>
      </c>
      <c r="F32582" t="s">
        <v>188</v>
      </c>
      <c r="G32582" t="s">
        <v>2588</v>
      </c>
      <c r="H32582" t="s">
        <v>83</v>
      </c>
      <c r="I32582" t="s">
        <v>190</v>
      </c>
      <c r="J32582" t="s">
        <v>39</v>
      </c>
      <c r="K32582">
        <v>1046</v>
      </c>
      <c r="L32582" t="s">
        <v>94</v>
      </c>
      <c r="M32582" t="s">
        <v>40</v>
      </c>
      <c r="N32582" t="s">
        <v>71</v>
      </c>
      <c r="O32582" t="s">
        <v>3640</v>
      </c>
      <c r="P32582" s="3">
        <v>14.94</v>
      </c>
      <c r="Q32582">
        <v>3</v>
      </c>
      <c r="R32582">
        <v>0</v>
      </c>
      <c r="S32582" s="3">
        <f>(amazon_sales_final[[#This Row],[Sales]] * 0.4)  * ( 1 - ( amazon_sales_final[[#This Row],[Discount]] /100))</f>
        <v>5.976</v>
      </c>
      <c r="T32582" t="s">
        <v>436</v>
      </c>
    </row>
    <row r="32583" spans="1:20" x14ac:dyDescent="0.25">
      <c r="A32583">
        <v>2600</v>
      </c>
      <c r="B32583">
        <f t="shared" si="509"/>
        <v>184737</v>
      </c>
      <c r="C32583" s="1">
        <v>45040</v>
      </c>
      <c r="D32583">
        <v>20230424</v>
      </c>
      <c r="E32583" t="s">
        <v>471</v>
      </c>
      <c r="F32583" t="s">
        <v>196</v>
      </c>
      <c r="G32583" t="s">
        <v>197</v>
      </c>
      <c r="H32583" t="s">
        <v>23</v>
      </c>
      <c r="I32583" t="s">
        <v>24</v>
      </c>
      <c r="J32583" t="s">
        <v>39</v>
      </c>
      <c r="K32583">
        <v>1054</v>
      </c>
      <c r="L32583" t="s">
        <v>54</v>
      </c>
      <c r="M32583" t="s">
        <v>27</v>
      </c>
      <c r="N32583" t="s">
        <v>63</v>
      </c>
      <c r="O32583" t="s">
        <v>3641</v>
      </c>
      <c r="P32583" s="3">
        <v>121.94</v>
      </c>
      <c r="Q32583">
        <v>2</v>
      </c>
      <c r="R32583">
        <v>0</v>
      </c>
      <c r="S32583" s="3">
        <f>(amazon_sales_final[[#This Row],[Sales]] * 0.4)  * ( 1 - ( amazon_sales_final[[#This Row],[Discount]] /100))</f>
        <v>48.776000000000003</v>
      </c>
      <c r="T32583" t="s">
        <v>426</v>
      </c>
    </row>
    <row r="32584" spans="1:20" x14ac:dyDescent="0.25">
      <c r="A32584">
        <v>2601</v>
      </c>
      <c r="B32584">
        <f t="shared" si="509"/>
        <v>184738</v>
      </c>
      <c r="C32584" s="1">
        <v>45040</v>
      </c>
      <c r="D32584">
        <v>20230424</v>
      </c>
      <c r="E32584" t="s">
        <v>471</v>
      </c>
      <c r="F32584" t="s">
        <v>196</v>
      </c>
      <c r="G32584" t="s">
        <v>197</v>
      </c>
      <c r="H32584" t="s">
        <v>23</v>
      </c>
      <c r="I32584" t="s">
        <v>24</v>
      </c>
      <c r="J32584" t="s">
        <v>39</v>
      </c>
      <c r="K32584">
        <v>1054</v>
      </c>
      <c r="L32584" t="s">
        <v>54</v>
      </c>
      <c r="M32584" t="s">
        <v>27</v>
      </c>
      <c r="N32584" t="s">
        <v>71</v>
      </c>
      <c r="O32584" t="s">
        <v>3642</v>
      </c>
      <c r="P32584" s="3">
        <v>122.71</v>
      </c>
      <c r="Q32584">
        <v>7</v>
      </c>
      <c r="R32584">
        <v>0</v>
      </c>
      <c r="S32584" s="3">
        <f>(amazon_sales_final[[#This Row],[Sales]] * 0.4)  * ( 1 - ( amazon_sales_final[[#This Row],[Discount]] /100))</f>
        <v>49.084000000000003</v>
      </c>
      <c r="T32584" t="s">
        <v>426</v>
      </c>
    </row>
    <row r="32585" spans="1:20" x14ac:dyDescent="0.25">
      <c r="A32585">
        <v>2602</v>
      </c>
      <c r="B32585">
        <f t="shared" si="509"/>
        <v>184739</v>
      </c>
      <c r="C32585" s="1">
        <v>44717</v>
      </c>
      <c r="D32585">
        <v>20220605</v>
      </c>
      <c r="E32585" t="s">
        <v>3643</v>
      </c>
      <c r="F32585" t="s">
        <v>196</v>
      </c>
      <c r="G32585" t="s">
        <v>197</v>
      </c>
      <c r="H32585" t="s">
        <v>23</v>
      </c>
      <c r="I32585" t="s">
        <v>24</v>
      </c>
      <c r="J32585" t="s">
        <v>39</v>
      </c>
      <c r="K32585">
        <v>1032</v>
      </c>
      <c r="L32585" t="s">
        <v>54</v>
      </c>
      <c r="M32585" t="s">
        <v>27</v>
      </c>
      <c r="N32585" t="s">
        <v>71</v>
      </c>
      <c r="O32585" t="s">
        <v>3644</v>
      </c>
      <c r="P32585" s="3">
        <v>14.94</v>
      </c>
      <c r="Q32585">
        <v>3</v>
      </c>
      <c r="R32585">
        <v>0</v>
      </c>
      <c r="S32585" s="3">
        <f>(amazon_sales_final[[#This Row],[Sales]] * 0.4)  * ( 1 - ( amazon_sales_final[[#This Row],[Discount]] /100))</f>
        <v>5.976</v>
      </c>
      <c r="T32585" t="s">
        <v>265</v>
      </c>
    </row>
    <row r="32586" spans="1:20" x14ac:dyDescent="0.25">
      <c r="A32586">
        <v>2603</v>
      </c>
      <c r="B32586">
        <f t="shared" si="509"/>
        <v>184740</v>
      </c>
      <c r="C32586" s="1">
        <v>44717</v>
      </c>
      <c r="D32586">
        <v>20220605</v>
      </c>
      <c r="E32586" t="s">
        <v>3643</v>
      </c>
      <c r="F32586" t="s">
        <v>196</v>
      </c>
      <c r="G32586" t="s">
        <v>197</v>
      </c>
      <c r="H32586" t="s">
        <v>23</v>
      </c>
      <c r="I32586" t="s">
        <v>24</v>
      </c>
      <c r="J32586" t="s">
        <v>39</v>
      </c>
      <c r="K32586">
        <v>1032</v>
      </c>
      <c r="L32586" t="s">
        <v>54</v>
      </c>
      <c r="M32586" t="s">
        <v>27</v>
      </c>
      <c r="N32586" t="s">
        <v>440</v>
      </c>
      <c r="O32586" t="s">
        <v>3645</v>
      </c>
      <c r="P32586" s="3">
        <v>1349.85</v>
      </c>
      <c r="Q32586">
        <v>3</v>
      </c>
      <c r="R32586">
        <v>0</v>
      </c>
      <c r="S32586" s="3">
        <f>(amazon_sales_final[[#This Row],[Sales]] * 0.4)  * ( 1 - ( amazon_sales_final[[#This Row],[Discount]] /100))</f>
        <v>539.93999999999994</v>
      </c>
      <c r="T32586" t="s">
        <v>265</v>
      </c>
    </row>
    <row r="32587" spans="1:20" x14ac:dyDescent="0.25">
      <c r="A32587">
        <v>2604</v>
      </c>
      <c r="B32587">
        <f t="shared" si="509"/>
        <v>184741</v>
      </c>
      <c r="C32587" s="1">
        <v>44717</v>
      </c>
      <c r="D32587">
        <v>20220605</v>
      </c>
      <c r="E32587" t="s">
        <v>3643</v>
      </c>
      <c r="F32587" t="s">
        <v>196</v>
      </c>
      <c r="G32587" t="s">
        <v>197</v>
      </c>
      <c r="H32587" t="s">
        <v>23</v>
      </c>
      <c r="I32587" t="s">
        <v>24</v>
      </c>
      <c r="J32587" t="s">
        <v>39</v>
      </c>
      <c r="K32587">
        <v>1032</v>
      </c>
      <c r="L32587" t="s">
        <v>54</v>
      </c>
      <c r="M32587" t="s">
        <v>27</v>
      </c>
      <c r="N32587" t="s">
        <v>28</v>
      </c>
      <c r="O32587" t="s">
        <v>3646</v>
      </c>
      <c r="P32587" s="3">
        <v>1367.84</v>
      </c>
      <c r="Q32587">
        <v>1</v>
      </c>
      <c r="R32587">
        <v>2</v>
      </c>
      <c r="S32587" s="3">
        <f>(amazon_sales_final[[#This Row],[Sales]] * 0.4)  * ( 1 - ( amazon_sales_final[[#This Row],[Discount]] /100))</f>
        <v>536.19327999999996</v>
      </c>
      <c r="T32587" t="s">
        <v>265</v>
      </c>
    </row>
    <row r="32588" spans="1:20" x14ac:dyDescent="0.25">
      <c r="A32588">
        <v>2605</v>
      </c>
      <c r="B32588">
        <f t="shared" si="509"/>
        <v>184742</v>
      </c>
      <c r="C32588" s="1">
        <v>44717</v>
      </c>
      <c r="D32588">
        <v>20220605</v>
      </c>
      <c r="E32588" t="s">
        <v>3643</v>
      </c>
      <c r="F32588" t="s">
        <v>196</v>
      </c>
      <c r="G32588" t="s">
        <v>197</v>
      </c>
      <c r="H32588" t="s">
        <v>23</v>
      </c>
      <c r="I32588" t="s">
        <v>24</v>
      </c>
      <c r="J32588" t="s">
        <v>39</v>
      </c>
      <c r="K32588">
        <v>1032</v>
      </c>
      <c r="L32588" t="s">
        <v>54</v>
      </c>
      <c r="M32588" t="s">
        <v>27</v>
      </c>
      <c r="N32588" t="s">
        <v>55</v>
      </c>
      <c r="O32588" t="s">
        <v>3647</v>
      </c>
      <c r="P32588" s="3">
        <v>61.12</v>
      </c>
      <c r="Q32588">
        <v>4</v>
      </c>
      <c r="R32588">
        <v>0</v>
      </c>
      <c r="S32588" s="3">
        <f>(amazon_sales_final[[#This Row],[Sales]] * 0.4)  * ( 1 - ( amazon_sales_final[[#This Row],[Discount]] /100))</f>
        <v>24.448</v>
      </c>
      <c r="T32588" t="s">
        <v>265</v>
      </c>
    </row>
    <row r="32589" spans="1:20" x14ac:dyDescent="0.25">
      <c r="A32589">
        <v>2606</v>
      </c>
      <c r="B32589">
        <f t="shared" si="509"/>
        <v>184743</v>
      </c>
      <c r="C32589" s="1">
        <v>44181</v>
      </c>
      <c r="D32589">
        <v>20201216</v>
      </c>
      <c r="E32589" t="s">
        <v>3648</v>
      </c>
      <c r="F32589" t="s">
        <v>44</v>
      </c>
      <c r="G32589" t="s">
        <v>881</v>
      </c>
      <c r="H32589" t="s">
        <v>23</v>
      </c>
      <c r="I32589" t="s">
        <v>46</v>
      </c>
      <c r="J32589" t="s">
        <v>39</v>
      </c>
      <c r="K32589">
        <v>1067</v>
      </c>
      <c r="L32589" t="s">
        <v>124</v>
      </c>
      <c r="M32589" t="s">
        <v>40</v>
      </c>
      <c r="N32589" t="s">
        <v>48</v>
      </c>
      <c r="O32589" t="s">
        <v>3649</v>
      </c>
      <c r="Q32589">
        <v>1</v>
      </c>
      <c r="R32589">
        <v>7</v>
      </c>
      <c r="T32589" t="s">
        <v>214</v>
      </c>
    </row>
    <row r="32590" spans="1:20" x14ac:dyDescent="0.25">
      <c r="A32590">
        <v>2607</v>
      </c>
      <c r="B32590">
        <f t="shared" si="509"/>
        <v>184744</v>
      </c>
      <c r="C32590" s="1">
        <v>44625</v>
      </c>
      <c r="D32590">
        <v>20220305</v>
      </c>
      <c r="E32590" t="s">
        <v>2185</v>
      </c>
      <c r="F32590" t="s">
        <v>35</v>
      </c>
      <c r="G32590" t="s">
        <v>585</v>
      </c>
      <c r="H32590" t="s">
        <v>37</v>
      </c>
      <c r="I32590" t="s">
        <v>38</v>
      </c>
      <c r="J32590" t="s">
        <v>39</v>
      </c>
      <c r="K32590">
        <v>1023</v>
      </c>
      <c r="L32590" t="s">
        <v>26</v>
      </c>
      <c r="M32590" t="s">
        <v>86</v>
      </c>
      <c r="N32590" t="s">
        <v>58</v>
      </c>
      <c r="O32590" t="s">
        <v>3650</v>
      </c>
      <c r="P32590" s="3">
        <v>16.989999999999998</v>
      </c>
      <c r="Q32590">
        <v>1</v>
      </c>
      <c r="R32590">
        <v>0</v>
      </c>
      <c r="S32590" s="3">
        <f>(amazon_sales_final[[#This Row],[Sales]] * 0.4)  * ( 1 - ( amazon_sales_final[[#This Row],[Discount]] /100))</f>
        <v>6.7959999999999994</v>
      </c>
      <c r="T32590" t="s">
        <v>631</v>
      </c>
    </row>
    <row r="32591" spans="1:20" x14ac:dyDescent="0.25">
      <c r="A32591">
        <v>2608</v>
      </c>
      <c r="B32591">
        <f t="shared" si="509"/>
        <v>184745</v>
      </c>
      <c r="C32591" s="1">
        <v>44160</v>
      </c>
      <c r="D32591">
        <v>20201125</v>
      </c>
      <c r="E32591" t="s">
        <v>2996</v>
      </c>
      <c r="F32591" t="s">
        <v>81</v>
      </c>
      <c r="G32591" t="s">
        <v>1222</v>
      </c>
      <c r="H32591" t="s">
        <v>83</v>
      </c>
      <c r="I32591" t="s">
        <v>84</v>
      </c>
      <c r="J32591" t="s">
        <v>39</v>
      </c>
      <c r="K32591">
        <v>1097</v>
      </c>
      <c r="L32591" t="s">
        <v>258</v>
      </c>
      <c r="M32591" t="s">
        <v>40</v>
      </c>
      <c r="N32591" t="s">
        <v>130</v>
      </c>
      <c r="O32591" t="s">
        <v>3651</v>
      </c>
      <c r="P32591" s="3">
        <v>246.72</v>
      </c>
      <c r="Q32591">
        <v>3</v>
      </c>
      <c r="R32591">
        <v>2</v>
      </c>
      <c r="S32591" s="3">
        <f>(amazon_sales_final[[#This Row],[Sales]] * 0.4)  * ( 1 - ( amazon_sales_final[[#This Row],[Discount]] /100))</f>
        <v>96.714240000000004</v>
      </c>
      <c r="T32591" t="s">
        <v>1058</v>
      </c>
    </row>
    <row r="32592" spans="1:20" x14ac:dyDescent="0.25">
      <c r="A32592">
        <v>2609</v>
      </c>
      <c r="B32592">
        <f t="shared" si="509"/>
        <v>184746</v>
      </c>
      <c r="C32592" s="1">
        <v>44160</v>
      </c>
      <c r="D32592">
        <v>20201125</v>
      </c>
      <c r="E32592" t="s">
        <v>2996</v>
      </c>
      <c r="F32592" t="s">
        <v>81</v>
      </c>
      <c r="G32592" t="s">
        <v>1222</v>
      </c>
      <c r="H32592" t="s">
        <v>83</v>
      </c>
      <c r="I32592" t="s">
        <v>84</v>
      </c>
      <c r="J32592" t="s">
        <v>39</v>
      </c>
      <c r="K32592">
        <v>1097</v>
      </c>
      <c r="L32592" t="s">
        <v>258</v>
      </c>
      <c r="M32592" t="s">
        <v>40</v>
      </c>
      <c r="N32592" t="s">
        <v>32</v>
      </c>
      <c r="O32592" t="s">
        <v>3652</v>
      </c>
      <c r="P32592" s="3">
        <v>2.52</v>
      </c>
      <c r="Q32592">
        <v>1</v>
      </c>
      <c r="R32592">
        <v>2</v>
      </c>
      <c r="S32592" s="3">
        <f>(amazon_sales_final[[#This Row],[Sales]] * 0.4)  * ( 1 - ( amazon_sales_final[[#This Row],[Discount]] /100))</f>
        <v>0.98783999999999994</v>
      </c>
      <c r="T32592" t="s">
        <v>1058</v>
      </c>
    </row>
    <row r="32593" spans="1:20" x14ac:dyDescent="0.25">
      <c r="A32593">
        <v>2610</v>
      </c>
      <c r="B32593">
        <f t="shared" si="509"/>
        <v>184747</v>
      </c>
      <c r="C32593" s="1">
        <v>44160</v>
      </c>
      <c r="D32593">
        <v>20201125</v>
      </c>
      <c r="E32593" t="s">
        <v>2996</v>
      </c>
      <c r="F32593" t="s">
        <v>81</v>
      </c>
      <c r="G32593" t="s">
        <v>1222</v>
      </c>
      <c r="H32593" t="s">
        <v>83</v>
      </c>
      <c r="I32593" t="s">
        <v>84</v>
      </c>
      <c r="J32593" t="s">
        <v>39</v>
      </c>
      <c r="K32593">
        <v>1097</v>
      </c>
      <c r="L32593" t="s">
        <v>258</v>
      </c>
      <c r="M32593" t="s">
        <v>40</v>
      </c>
      <c r="N32593" t="s">
        <v>48</v>
      </c>
      <c r="O32593" t="s">
        <v>3653</v>
      </c>
      <c r="P32593" s="3">
        <v>12187.35</v>
      </c>
      <c r="Q32593">
        <v>5</v>
      </c>
      <c r="R32593">
        <v>3</v>
      </c>
      <c r="S32593" s="3">
        <f>(amazon_sales_final[[#This Row],[Sales]] * 0.4)  * ( 1 - ( amazon_sales_final[[#This Row],[Discount]] /100))</f>
        <v>4728.6918000000005</v>
      </c>
      <c r="T32593" t="s">
        <v>1058</v>
      </c>
    </row>
    <row r="32594" spans="1:20" x14ac:dyDescent="0.25">
      <c r="A32594">
        <v>2611</v>
      </c>
      <c r="B32594">
        <f t="shared" si="509"/>
        <v>184748</v>
      </c>
      <c r="C32594" s="1">
        <v>44160</v>
      </c>
      <c r="D32594">
        <v>20201125</v>
      </c>
      <c r="E32594" t="s">
        <v>2996</v>
      </c>
      <c r="F32594" t="s">
        <v>81</v>
      </c>
      <c r="G32594" t="s">
        <v>1222</v>
      </c>
      <c r="H32594" t="s">
        <v>83</v>
      </c>
      <c r="I32594" t="s">
        <v>84</v>
      </c>
      <c r="J32594" t="s">
        <v>39</v>
      </c>
      <c r="K32594">
        <v>1097</v>
      </c>
      <c r="L32594" t="s">
        <v>258</v>
      </c>
      <c r="M32594" t="s">
        <v>40</v>
      </c>
      <c r="N32594" t="s">
        <v>32</v>
      </c>
      <c r="O32594" t="s">
        <v>3654</v>
      </c>
      <c r="P32594" s="3">
        <v>59.04</v>
      </c>
      <c r="Q32594">
        <v>2</v>
      </c>
      <c r="R32594">
        <v>2</v>
      </c>
      <c r="S32594" s="3">
        <f>(amazon_sales_final[[#This Row],[Sales]] * 0.4)  * ( 1 - ( amazon_sales_final[[#This Row],[Discount]] /100))</f>
        <v>23.14368</v>
      </c>
      <c r="T32594" t="s">
        <v>1058</v>
      </c>
    </row>
    <row r="32595" spans="1:20" x14ac:dyDescent="0.25">
      <c r="A32595">
        <v>2612</v>
      </c>
      <c r="B32595">
        <f t="shared" si="509"/>
        <v>184749</v>
      </c>
      <c r="C32595" s="1">
        <v>44160</v>
      </c>
      <c r="D32595">
        <v>20201125</v>
      </c>
      <c r="E32595" t="s">
        <v>2996</v>
      </c>
      <c r="F32595" t="s">
        <v>81</v>
      </c>
      <c r="G32595" t="s">
        <v>1222</v>
      </c>
      <c r="H32595" t="s">
        <v>83</v>
      </c>
      <c r="I32595" t="s">
        <v>84</v>
      </c>
      <c r="J32595" t="s">
        <v>39</v>
      </c>
      <c r="K32595">
        <v>1097</v>
      </c>
      <c r="L32595" t="s">
        <v>258</v>
      </c>
      <c r="M32595" t="s">
        <v>40</v>
      </c>
      <c r="N32595" t="s">
        <v>71</v>
      </c>
      <c r="O32595" t="s">
        <v>3655</v>
      </c>
      <c r="P32595" s="3">
        <v>156.96</v>
      </c>
      <c r="Q32595">
        <v>3</v>
      </c>
      <c r="R32595">
        <v>2</v>
      </c>
      <c r="S32595" s="3">
        <f>(amazon_sales_final[[#This Row],[Sales]] * 0.4)  * ( 1 - ( amazon_sales_final[[#This Row],[Discount]] /100))</f>
        <v>61.528320000000008</v>
      </c>
      <c r="T32595" t="s">
        <v>1058</v>
      </c>
    </row>
    <row r="32596" spans="1:20" x14ac:dyDescent="0.25">
      <c r="A32596">
        <v>2613</v>
      </c>
      <c r="B32596">
        <f t="shared" si="509"/>
        <v>184750</v>
      </c>
      <c r="C32596" s="1">
        <v>44160</v>
      </c>
      <c r="D32596">
        <v>20201125</v>
      </c>
      <c r="E32596" t="s">
        <v>2996</v>
      </c>
      <c r="F32596" t="s">
        <v>81</v>
      </c>
      <c r="G32596" t="s">
        <v>1222</v>
      </c>
      <c r="H32596" t="s">
        <v>83</v>
      </c>
      <c r="I32596" t="s">
        <v>84</v>
      </c>
      <c r="J32596" t="s">
        <v>31</v>
      </c>
      <c r="K32596">
        <v>1097</v>
      </c>
      <c r="L32596" t="s">
        <v>258</v>
      </c>
      <c r="M32596" t="s">
        <v>40</v>
      </c>
      <c r="N32596" t="s">
        <v>55</v>
      </c>
      <c r="O32596" t="s">
        <v>3656</v>
      </c>
      <c r="P32596" s="3">
        <v>60.96</v>
      </c>
      <c r="Q32596">
        <v>3</v>
      </c>
      <c r="R32596">
        <v>6</v>
      </c>
      <c r="S32596" s="3">
        <f>(amazon_sales_final[[#This Row],[Sales]] * 0.4)  * ( 1 - ( amazon_sales_final[[#This Row],[Discount]] /100))</f>
        <v>22.920959999999997</v>
      </c>
      <c r="T32596" t="s">
        <v>1058</v>
      </c>
    </row>
    <row r="32597" spans="1:20" x14ac:dyDescent="0.25">
      <c r="A32597">
        <v>2614</v>
      </c>
      <c r="B32597">
        <f t="shared" si="509"/>
        <v>184751</v>
      </c>
      <c r="C32597" s="1">
        <v>44680</v>
      </c>
      <c r="D32597">
        <v>20220429</v>
      </c>
      <c r="E32597" t="s">
        <v>3657</v>
      </c>
      <c r="F32597" t="s">
        <v>35</v>
      </c>
      <c r="G32597" t="s">
        <v>36</v>
      </c>
      <c r="H32597" t="s">
        <v>37</v>
      </c>
      <c r="I32597" t="s">
        <v>38</v>
      </c>
      <c r="J32597" t="s">
        <v>39</v>
      </c>
      <c r="K32597">
        <v>1065</v>
      </c>
      <c r="L32597" t="s">
        <v>54</v>
      </c>
      <c r="M32597" t="s">
        <v>40</v>
      </c>
      <c r="N32597" t="s">
        <v>32</v>
      </c>
      <c r="O32597" t="s">
        <v>3658</v>
      </c>
      <c r="P32597" s="3">
        <v>415.68</v>
      </c>
      <c r="Q32597">
        <v>2</v>
      </c>
      <c r="R32597">
        <v>2</v>
      </c>
      <c r="S32597" s="3">
        <f>(amazon_sales_final[[#This Row],[Sales]] * 0.4)  * ( 1 - ( amazon_sales_final[[#This Row],[Discount]] /100))</f>
        <v>162.94656000000001</v>
      </c>
      <c r="T32597" t="s">
        <v>57</v>
      </c>
    </row>
    <row r="32598" spans="1:20" x14ac:dyDescent="0.25">
      <c r="A32598">
        <v>2615</v>
      </c>
      <c r="B32598">
        <f t="shared" si="509"/>
        <v>184752</v>
      </c>
      <c r="C32598" s="1">
        <v>43947</v>
      </c>
      <c r="D32598">
        <v>20200426</v>
      </c>
      <c r="E32598" t="s">
        <v>3659</v>
      </c>
      <c r="F32598" t="s">
        <v>35</v>
      </c>
      <c r="G32598" t="s">
        <v>36</v>
      </c>
      <c r="H32598" t="s">
        <v>37</v>
      </c>
      <c r="I32598" t="s">
        <v>38</v>
      </c>
      <c r="J32598" t="s">
        <v>39</v>
      </c>
      <c r="K32598">
        <v>1025</v>
      </c>
      <c r="L32598" t="s">
        <v>101</v>
      </c>
      <c r="M32598" t="s">
        <v>40</v>
      </c>
      <c r="N32598" t="s">
        <v>32</v>
      </c>
      <c r="O32598" t="s">
        <v>3660</v>
      </c>
      <c r="P32598" s="3">
        <v>230.28</v>
      </c>
      <c r="Q32598">
        <v>3</v>
      </c>
      <c r="R32598">
        <v>2</v>
      </c>
      <c r="S32598" s="3">
        <f>(amazon_sales_final[[#This Row],[Sales]] * 0.4)  * ( 1 - ( amazon_sales_final[[#This Row],[Discount]] /100))</f>
        <v>90.269760000000005</v>
      </c>
      <c r="T32598" t="s">
        <v>121</v>
      </c>
    </row>
    <row r="32599" spans="1:20" x14ac:dyDescent="0.25">
      <c r="A32599">
        <v>2616</v>
      </c>
      <c r="B32599">
        <f t="shared" si="509"/>
        <v>184753</v>
      </c>
      <c r="C32599" s="1">
        <v>43947</v>
      </c>
      <c r="D32599">
        <v>20200426</v>
      </c>
      <c r="E32599" t="s">
        <v>3659</v>
      </c>
      <c r="F32599" t="s">
        <v>35</v>
      </c>
      <c r="G32599" t="s">
        <v>36</v>
      </c>
      <c r="H32599" t="s">
        <v>37</v>
      </c>
      <c r="I32599" t="s">
        <v>38</v>
      </c>
      <c r="J32599" t="s">
        <v>39</v>
      </c>
      <c r="K32599">
        <v>1025</v>
      </c>
      <c r="L32599" t="s">
        <v>101</v>
      </c>
      <c r="M32599" t="s">
        <v>40</v>
      </c>
      <c r="N32599" t="s">
        <v>48</v>
      </c>
      <c r="O32599" t="s">
        <v>3661</v>
      </c>
      <c r="P32599" s="3">
        <v>182.88</v>
      </c>
      <c r="Q32599">
        <v>6</v>
      </c>
      <c r="R32599">
        <v>2</v>
      </c>
      <c r="S32599" s="3">
        <f>(amazon_sales_final[[#This Row],[Sales]] * 0.4)  * ( 1 - ( amazon_sales_final[[#This Row],[Discount]] /100))</f>
        <v>71.688959999999994</v>
      </c>
      <c r="T32599" t="s">
        <v>121</v>
      </c>
    </row>
    <row r="32600" spans="1:20" x14ac:dyDescent="0.25">
      <c r="A32600">
        <v>2617</v>
      </c>
      <c r="B32600">
        <f t="shared" si="509"/>
        <v>184754</v>
      </c>
      <c r="C32600" s="1">
        <v>45018</v>
      </c>
      <c r="D32600">
        <v>20230402</v>
      </c>
      <c r="E32600" t="s">
        <v>1563</v>
      </c>
      <c r="F32600" t="s">
        <v>35</v>
      </c>
      <c r="G32600" t="s">
        <v>105</v>
      </c>
      <c r="H32600" t="s">
        <v>37</v>
      </c>
      <c r="I32600" t="s">
        <v>38</v>
      </c>
      <c r="J32600" t="s">
        <v>39</v>
      </c>
      <c r="K32600">
        <v>1088</v>
      </c>
      <c r="L32600" t="s">
        <v>124</v>
      </c>
      <c r="M32600" t="s">
        <v>27</v>
      </c>
      <c r="N32600" t="s">
        <v>32</v>
      </c>
      <c r="O32600" t="s">
        <v>3662</v>
      </c>
      <c r="P32600" s="3">
        <v>5.78</v>
      </c>
      <c r="Q32600">
        <v>2</v>
      </c>
      <c r="R32600">
        <v>0</v>
      </c>
      <c r="S32600" s="3">
        <f>(amazon_sales_final[[#This Row],[Sales]] * 0.4)  * ( 1 - ( amazon_sales_final[[#This Row],[Discount]] /100))</f>
        <v>2.3120000000000003</v>
      </c>
      <c r="T32600" t="s">
        <v>255</v>
      </c>
    </row>
    <row r="32601" spans="1:20" x14ac:dyDescent="0.25">
      <c r="A32601">
        <v>2618</v>
      </c>
      <c r="B32601">
        <f t="shared" si="509"/>
        <v>184755</v>
      </c>
      <c r="C32601" s="1">
        <v>45018</v>
      </c>
      <c r="D32601">
        <v>20230402</v>
      </c>
      <c r="E32601" t="s">
        <v>1563</v>
      </c>
      <c r="F32601" t="s">
        <v>35</v>
      </c>
      <c r="G32601" t="s">
        <v>105</v>
      </c>
      <c r="H32601" t="s">
        <v>37</v>
      </c>
      <c r="I32601" t="s">
        <v>38</v>
      </c>
      <c r="J32601" t="s">
        <v>39</v>
      </c>
      <c r="K32601">
        <v>1088</v>
      </c>
      <c r="L32601" t="s">
        <v>124</v>
      </c>
      <c r="M32601" t="s">
        <v>27</v>
      </c>
      <c r="N32601" t="s">
        <v>48</v>
      </c>
      <c r="O32601" t="s">
        <v>3663</v>
      </c>
      <c r="P32601" s="3">
        <v>121.68</v>
      </c>
      <c r="Q32601">
        <v>13</v>
      </c>
      <c r="R32601">
        <v>2</v>
      </c>
      <c r="S32601" s="3">
        <f>(amazon_sales_final[[#This Row],[Sales]] * 0.4)  * ( 1 - ( amazon_sales_final[[#This Row],[Discount]] /100))</f>
        <v>47.698560000000001</v>
      </c>
      <c r="T32601" t="s">
        <v>255</v>
      </c>
    </row>
    <row r="32602" spans="1:20" x14ac:dyDescent="0.25">
      <c r="A32602">
        <v>2619</v>
      </c>
      <c r="B32602">
        <f t="shared" si="509"/>
        <v>184756</v>
      </c>
      <c r="C32602" s="1">
        <v>45283</v>
      </c>
      <c r="D32602">
        <v>20231223</v>
      </c>
      <c r="E32602" t="s">
        <v>2391</v>
      </c>
      <c r="F32602" t="s">
        <v>431</v>
      </c>
      <c r="G32602" t="s">
        <v>432</v>
      </c>
      <c r="H32602" t="s">
        <v>83</v>
      </c>
      <c r="I32602" t="s">
        <v>161</v>
      </c>
      <c r="J32602" t="s">
        <v>39</v>
      </c>
      <c r="K32602">
        <v>1048</v>
      </c>
      <c r="L32602" t="s">
        <v>101</v>
      </c>
      <c r="M32602" t="s">
        <v>40</v>
      </c>
      <c r="N32602" t="s">
        <v>58</v>
      </c>
      <c r="O32602" t="s">
        <v>3664</v>
      </c>
      <c r="P32602" s="3">
        <v>4.17</v>
      </c>
      <c r="Q32602">
        <v>3</v>
      </c>
      <c r="R32602">
        <v>0</v>
      </c>
      <c r="S32602" s="3">
        <f>(amazon_sales_final[[#This Row],[Sales]] * 0.4)  * ( 1 - ( amazon_sales_final[[#This Row],[Discount]] /100))</f>
        <v>1.6680000000000001</v>
      </c>
      <c r="T32602" t="s">
        <v>115</v>
      </c>
    </row>
    <row r="32603" spans="1:20" x14ac:dyDescent="0.25">
      <c r="A32603">
        <v>2620</v>
      </c>
      <c r="B32603">
        <f t="shared" si="509"/>
        <v>184757</v>
      </c>
      <c r="C32603" s="1">
        <v>45283</v>
      </c>
      <c r="D32603">
        <v>20231223</v>
      </c>
      <c r="E32603" t="s">
        <v>2391</v>
      </c>
      <c r="F32603" t="s">
        <v>431</v>
      </c>
      <c r="G32603" t="s">
        <v>432</v>
      </c>
      <c r="H32603" t="s">
        <v>83</v>
      </c>
      <c r="I32603" t="s">
        <v>161</v>
      </c>
      <c r="J32603" t="s">
        <v>31</v>
      </c>
      <c r="K32603">
        <v>1048</v>
      </c>
      <c r="L32603" t="s">
        <v>101</v>
      </c>
      <c r="M32603" t="s">
        <v>40</v>
      </c>
      <c r="N32603" t="s">
        <v>60</v>
      </c>
      <c r="O32603" t="s">
        <v>3665</v>
      </c>
      <c r="P32603" s="3">
        <v>67.040000000000006</v>
      </c>
      <c r="Q32603">
        <v>4</v>
      </c>
      <c r="R32603">
        <v>2</v>
      </c>
      <c r="S32603" s="3">
        <f>(amazon_sales_final[[#This Row],[Sales]] * 0.4)  * ( 1 - ( amazon_sales_final[[#This Row],[Discount]] /100))</f>
        <v>26.279680000000003</v>
      </c>
      <c r="T32603" t="s">
        <v>115</v>
      </c>
    </row>
    <row r="32604" spans="1:20" x14ac:dyDescent="0.25">
      <c r="A32604">
        <v>2621</v>
      </c>
      <c r="B32604">
        <f t="shared" si="509"/>
        <v>184758</v>
      </c>
      <c r="C32604" s="1">
        <v>45283</v>
      </c>
      <c r="D32604">
        <v>20231223</v>
      </c>
      <c r="E32604" t="s">
        <v>2391</v>
      </c>
      <c r="F32604" t="s">
        <v>431</v>
      </c>
      <c r="G32604" t="s">
        <v>432</v>
      </c>
      <c r="H32604" t="s">
        <v>83</v>
      </c>
      <c r="I32604" t="s">
        <v>161</v>
      </c>
      <c r="J32604" t="s">
        <v>39</v>
      </c>
      <c r="K32604">
        <v>1048</v>
      </c>
      <c r="L32604" t="s">
        <v>101</v>
      </c>
      <c r="M32604" t="s">
        <v>40</v>
      </c>
      <c r="N32604" t="s">
        <v>51</v>
      </c>
      <c r="O32604" t="s">
        <v>3666</v>
      </c>
      <c r="P32604" s="3">
        <v>37.32</v>
      </c>
      <c r="Q32604">
        <v>3</v>
      </c>
      <c r="R32604">
        <v>0</v>
      </c>
      <c r="S32604" s="3">
        <f>(amazon_sales_final[[#This Row],[Sales]] * 0.4)  * ( 1 - ( amazon_sales_final[[#This Row],[Discount]] /100))</f>
        <v>14.928000000000001</v>
      </c>
      <c r="T32604" t="s">
        <v>115</v>
      </c>
    </row>
    <row r="32605" spans="1:20" x14ac:dyDescent="0.25">
      <c r="A32605">
        <v>2622</v>
      </c>
      <c r="B32605">
        <f t="shared" si="509"/>
        <v>184759</v>
      </c>
      <c r="C32605" s="1">
        <v>45283</v>
      </c>
      <c r="D32605">
        <v>20231223</v>
      </c>
      <c r="E32605" t="s">
        <v>2391</v>
      </c>
      <c r="F32605" t="s">
        <v>431</v>
      </c>
      <c r="G32605" t="s">
        <v>432</v>
      </c>
      <c r="H32605" t="s">
        <v>83</v>
      </c>
      <c r="I32605" t="s">
        <v>161</v>
      </c>
      <c r="J32605" t="s">
        <v>47</v>
      </c>
      <c r="K32605">
        <v>1048</v>
      </c>
      <c r="L32605" t="s">
        <v>101</v>
      </c>
      <c r="M32605" t="s">
        <v>40</v>
      </c>
      <c r="N32605" t="s">
        <v>32</v>
      </c>
      <c r="O32605" t="s">
        <v>3667</v>
      </c>
      <c r="P32605" s="3">
        <v>18.45</v>
      </c>
      <c r="Q32605">
        <v>5</v>
      </c>
      <c r="R32605">
        <v>0</v>
      </c>
      <c r="S32605" s="3">
        <f>(amazon_sales_final[[#This Row],[Sales]] * 0.4)  * ( 1 - ( amazon_sales_final[[#This Row],[Discount]] /100))</f>
        <v>7.38</v>
      </c>
      <c r="T32605" t="s">
        <v>115</v>
      </c>
    </row>
    <row r="32606" spans="1:20" x14ac:dyDescent="0.25">
      <c r="A32606">
        <v>2623</v>
      </c>
      <c r="B32606">
        <f t="shared" si="509"/>
        <v>184760</v>
      </c>
      <c r="C32606" s="1">
        <v>44168</v>
      </c>
      <c r="D32606">
        <v>20201203</v>
      </c>
      <c r="E32606" t="s">
        <v>3668</v>
      </c>
      <c r="F32606" t="s">
        <v>388</v>
      </c>
      <c r="G32606" t="s">
        <v>389</v>
      </c>
      <c r="H32606" t="s">
        <v>23</v>
      </c>
      <c r="I32606" t="s">
        <v>46</v>
      </c>
      <c r="J32606" t="s">
        <v>39</v>
      </c>
      <c r="K32606">
        <v>1033</v>
      </c>
      <c r="L32606" t="s">
        <v>77</v>
      </c>
      <c r="M32606" t="s">
        <v>40</v>
      </c>
      <c r="N32606" t="s">
        <v>71</v>
      </c>
      <c r="O32606" t="s">
        <v>3669</v>
      </c>
      <c r="P32606" s="3">
        <v>25.92</v>
      </c>
      <c r="Q32606">
        <v>4</v>
      </c>
      <c r="R32606">
        <v>0</v>
      </c>
      <c r="S32606" s="3">
        <f>(amazon_sales_final[[#This Row],[Sales]] * 0.4)  * ( 1 - ( amazon_sales_final[[#This Row],[Discount]] /100))</f>
        <v>10.368000000000002</v>
      </c>
      <c r="T32606" t="s">
        <v>416</v>
      </c>
    </row>
    <row r="32607" spans="1:20" x14ac:dyDescent="0.25">
      <c r="A32607">
        <v>2624</v>
      </c>
      <c r="B32607">
        <f t="shared" si="509"/>
        <v>184761</v>
      </c>
      <c r="C32607" s="1">
        <v>45222</v>
      </c>
      <c r="D32607">
        <v>20231023</v>
      </c>
      <c r="E32607" t="s">
        <v>3670</v>
      </c>
      <c r="F32607" t="s">
        <v>196</v>
      </c>
      <c r="G32607" t="s">
        <v>197</v>
      </c>
      <c r="H32607" t="s">
        <v>23</v>
      </c>
      <c r="I32607" t="s">
        <v>24</v>
      </c>
      <c r="J32607" t="s">
        <v>25</v>
      </c>
      <c r="K32607">
        <v>1100</v>
      </c>
      <c r="L32607" t="s">
        <v>54</v>
      </c>
      <c r="M32607" t="s">
        <v>86</v>
      </c>
      <c r="N32607" t="s">
        <v>719</v>
      </c>
      <c r="O32607" t="s">
        <v>3671</v>
      </c>
      <c r="P32607" s="3">
        <v>111999.67999999999</v>
      </c>
      <c r="Q32607">
        <v>4</v>
      </c>
      <c r="R32607">
        <v>2</v>
      </c>
      <c r="S32607" s="3">
        <f>(amazon_sales_final[[#This Row],[Sales]] * 0.4)  * ( 1 - ( amazon_sales_final[[#This Row],[Discount]] /100))</f>
        <v>43903.874560000004</v>
      </c>
      <c r="T32607" t="s">
        <v>306</v>
      </c>
    </row>
    <row r="32608" spans="1:20" x14ac:dyDescent="0.25">
      <c r="A32608">
        <v>2625</v>
      </c>
      <c r="B32608">
        <f t="shared" si="509"/>
        <v>184762</v>
      </c>
      <c r="C32608" s="1">
        <v>45222</v>
      </c>
      <c r="D32608">
        <v>20231023</v>
      </c>
      <c r="E32608" t="s">
        <v>3670</v>
      </c>
      <c r="F32608" t="s">
        <v>196</v>
      </c>
      <c r="G32608" t="s">
        <v>197</v>
      </c>
      <c r="H32608" t="s">
        <v>23</v>
      </c>
      <c r="I32608" t="s">
        <v>24</v>
      </c>
      <c r="J32608" t="s">
        <v>31</v>
      </c>
      <c r="K32608">
        <v>1100</v>
      </c>
      <c r="L32608" t="s">
        <v>54</v>
      </c>
      <c r="M32608" t="s">
        <v>86</v>
      </c>
      <c r="N32608" t="s">
        <v>60</v>
      </c>
      <c r="O32608" t="s">
        <v>3672</v>
      </c>
      <c r="P32608" s="3">
        <v>239.96</v>
      </c>
      <c r="Q32608">
        <v>8</v>
      </c>
      <c r="R32608">
        <v>0</v>
      </c>
      <c r="S32608" s="3">
        <f>(amazon_sales_final[[#This Row],[Sales]] * 0.4)  * ( 1 - ( amazon_sales_final[[#This Row],[Discount]] /100))</f>
        <v>95.984000000000009</v>
      </c>
      <c r="T32608" t="s">
        <v>306</v>
      </c>
    </row>
    <row r="32609" spans="1:20" x14ac:dyDescent="0.25">
      <c r="A32609">
        <v>2626</v>
      </c>
      <c r="B32609">
        <f t="shared" si="509"/>
        <v>184763</v>
      </c>
      <c r="C32609" s="1">
        <v>45222</v>
      </c>
      <c r="D32609">
        <v>20231023</v>
      </c>
      <c r="E32609" t="s">
        <v>3670</v>
      </c>
      <c r="F32609" t="s">
        <v>196</v>
      </c>
      <c r="G32609" t="s">
        <v>197</v>
      </c>
      <c r="H32609" t="s">
        <v>23</v>
      </c>
      <c r="I32609" t="s">
        <v>24</v>
      </c>
      <c r="J32609" t="s">
        <v>31</v>
      </c>
      <c r="K32609">
        <v>1100</v>
      </c>
      <c r="L32609" t="s">
        <v>54</v>
      </c>
      <c r="M32609" t="s">
        <v>86</v>
      </c>
      <c r="N32609" t="s">
        <v>137</v>
      </c>
      <c r="O32609" t="s">
        <v>3673</v>
      </c>
      <c r="P32609" s="3">
        <v>6.39</v>
      </c>
      <c r="Q32609">
        <v>5</v>
      </c>
      <c r="R32609">
        <v>0</v>
      </c>
      <c r="S32609" s="3">
        <f>(amazon_sales_final[[#This Row],[Sales]] * 0.4)  * ( 1 - ( amazon_sales_final[[#This Row],[Discount]] /100))</f>
        <v>2.556</v>
      </c>
      <c r="T32609" t="s">
        <v>306</v>
      </c>
    </row>
    <row r="32610" spans="1:20" x14ac:dyDescent="0.25">
      <c r="A32610">
        <v>2627</v>
      </c>
      <c r="B32610">
        <f t="shared" si="509"/>
        <v>184764</v>
      </c>
      <c r="C32610" s="1">
        <v>45222</v>
      </c>
      <c r="D32610">
        <v>20231023</v>
      </c>
      <c r="E32610" t="s">
        <v>3670</v>
      </c>
      <c r="F32610" t="s">
        <v>196</v>
      </c>
      <c r="G32610" t="s">
        <v>197</v>
      </c>
      <c r="H32610" t="s">
        <v>23</v>
      </c>
      <c r="I32610" t="s">
        <v>24</v>
      </c>
      <c r="J32610" t="s">
        <v>39</v>
      </c>
      <c r="K32610">
        <v>1100</v>
      </c>
      <c r="L32610" t="s">
        <v>54</v>
      </c>
      <c r="M32610" t="s">
        <v>86</v>
      </c>
      <c r="N32610" t="s">
        <v>60</v>
      </c>
      <c r="O32610" t="s">
        <v>3674</v>
      </c>
      <c r="P32610" s="3">
        <v>52.99</v>
      </c>
      <c r="Q32610">
        <v>1</v>
      </c>
      <c r="R32610">
        <v>0</v>
      </c>
      <c r="S32610" s="3">
        <f>(amazon_sales_final[[#This Row],[Sales]] * 0.4)  * ( 1 - ( amazon_sales_final[[#This Row],[Discount]] /100))</f>
        <v>21.196000000000002</v>
      </c>
      <c r="T32610" t="s">
        <v>306</v>
      </c>
    </row>
    <row r="32611" spans="1:20" x14ac:dyDescent="0.25">
      <c r="A32611">
        <v>2628</v>
      </c>
      <c r="B32611">
        <f t="shared" si="509"/>
        <v>184765</v>
      </c>
      <c r="C32611" s="1">
        <v>45244</v>
      </c>
      <c r="D32611">
        <v>20231114</v>
      </c>
      <c r="E32611" t="s">
        <v>603</v>
      </c>
      <c r="F32611" t="s">
        <v>332</v>
      </c>
      <c r="G32611" t="s">
        <v>1051</v>
      </c>
      <c r="H32611" t="s">
        <v>37</v>
      </c>
      <c r="I32611" t="s">
        <v>113</v>
      </c>
      <c r="J32611" t="s">
        <v>25</v>
      </c>
      <c r="K32611">
        <v>1033</v>
      </c>
      <c r="L32611" t="s">
        <v>77</v>
      </c>
      <c r="M32611" t="s">
        <v>40</v>
      </c>
      <c r="N32611" t="s">
        <v>130</v>
      </c>
      <c r="O32611" t="s">
        <v>3675</v>
      </c>
      <c r="P32611" s="3">
        <v>608.64</v>
      </c>
      <c r="Q32611">
        <v>4</v>
      </c>
      <c r="R32611">
        <v>2</v>
      </c>
      <c r="S32611" s="3">
        <f>(amazon_sales_final[[#This Row],[Sales]] * 0.4)  * ( 1 - ( amazon_sales_final[[#This Row],[Discount]] /100))</f>
        <v>238.58688000000001</v>
      </c>
      <c r="T32611" t="s">
        <v>416</v>
      </c>
    </row>
    <row r="32612" spans="1:20" x14ac:dyDescent="0.25">
      <c r="A32612">
        <v>2629</v>
      </c>
      <c r="B32612">
        <f t="shared" si="509"/>
        <v>184766</v>
      </c>
      <c r="C32612" s="1">
        <v>45244</v>
      </c>
      <c r="D32612">
        <v>20231114</v>
      </c>
      <c r="E32612" t="s">
        <v>603</v>
      </c>
      <c r="F32612" t="s">
        <v>332</v>
      </c>
      <c r="G32612" t="s">
        <v>1051</v>
      </c>
      <c r="H32612" t="s">
        <v>37</v>
      </c>
      <c r="I32612" t="s">
        <v>113</v>
      </c>
      <c r="J32612" t="s">
        <v>39</v>
      </c>
      <c r="K32612">
        <v>1033</v>
      </c>
      <c r="L32612" t="s">
        <v>77</v>
      </c>
      <c r="M32612" t="s">
        <v>40</v>
      </c>
      <c r="N32612" t="s">
        <v>440</v>
      </c>
      <c r="O32612" t="s">
        <v>3676</v>
      </c>
      <c r="P32612" s="3">
        <v>6529.95</v>
      </c>
      <c r="Q32612">
        <v>7</v>
      </c>
      <c r="R32612">
        <v>7</v>
      </c>
      <c r="S32612" s="3">
        <f>(amazon_sales_final[[#This Row],[Sales]] * 0.4)  * ( 1 - ( amazon_sales_final[[#This Row],[Discount]] /100))</f>
        <v>2429.1414</v>
      </c>
      <c r="T32612" t="s">
        <v>416</v>
      </c>
    </row>
    <row r="32613" spans="1:20" x14ac:dyDescent="0.25">
      <c r="A32613">
        <v>2630</v>
      </c>
      <c r="B32613">
        <f t="shared" si="509"/>
        <v>184767</v>
      </c>
      <c r="C32613" s="1">
        <v>45244</v>
      </c>
      <c r="D32613">
        <v>20231114</v>
      </c>
      <c r="E32613" t="s">
        <v>603</v>
      </c>
      <c r="F32613" t="s">
        <v>332</v>
      </c>
      <c r="G32613" t="s">
        <v>1051</v>
      </c>
      <c r="H32613" t="s">
        <v>37</v>
      </c>
      <c r="I32613" t="s">
        <v>113</v>
      </c>
      <c r="J32613" t="s">
        <v>25</v>
      </c>
      <c r="K32613">
        <v>1033</v>
      </c>
      <c r="L32613" t="s">
        <v>77</v>
      </c>
      <c r="M32613" t="s">
        <v>40</v>
      </c>
      <c r="N32613" t="s">
        <v>48</v>
      </c>
      <c r="O32613" t="s">
        <v>3677</v>
      </c>
      <c r="P32613" s="3">
        <v>11.22</v>
      </c>
      <c r="Q32613">
        <v>10</v>
      </c>
      <c r="R32613">
        <v>7</v>
      </c>
      <c r="S32613" s="3">
        <f>(amazon_sales_final[[#This Row],[Sales]] * 0.4)  * ( 1 - ( amazon_sales_final[[#This Row],[Discount]] /100))</f>
        <v>4.1738400000000002</v>
      </c>
      <c r="T32613" t="s">
        <v>416</v>
      </c>
    </row>
    <row r="32614" spans="1:20" x14ac:dyDescent="0.25">
      <c r="A32614">
        <v>2631</v>
      </c>
      <c r="B32614">
        <f t="shared" si="509"/>
        <v>184768</v>
      </c>
      <c r="C32614" s="1">
        <v>44449</v>
      </c>
      <c r="D32614">
        <v>20210910</v>
      </c>
      <c r="E32614" t="s">
        <v>2419</v>
      </c>
      <c r="F32614" t="s">
        <v>421</v>
      </c>
      <c r="G32614" t="s">
        <v>421</v>
      </c>
      <c r="H32614" t="s">
        <v>83</v>
      </c>
      <c r="I32614" t="s">
        <v>183</v>
      </c>
      <c r="J32614" t="s">
        <v>39</v>
      </c>
      <c r="K32614">
        <v>1044</v>
      </c>
      <c r="L32614" t="s">
        <v>26</v>
      </c>
      <c r="M32614" t="s">
        <v>27</v>
      </c>
      <c r="N32614" t="s">
        <v>71</v>
      </c>
      <c r="O32614" t="s">
        <v>3678</v>
      </c>
      <c r="P32614" s="3">
        <v>14.94</v>
      </c>
      <c r="Q32614">
        <v>3</v>
      </c>
      <c r="R32614">
        <v>0</v>
      </c>
      <c r="S32614" s="3">
        <f>(amazon_sales_final[[#This Row],[Sales]] * 0.4)  * ( 1 - ( amazon_sales_final[[#This Row],[Discount]] /100))</f>
        <v>5.976</v>
      </c>
      <c r="T32614" t="s">
        <v>991</v>
      </c>
    </row>
    <row r="32615" spans="1:20" x14ac:dyDescent="0.25">
      <c r="A32615">
        <v>2632</v>
      </c>
      <c r="B32615">
        <f t="shared" si="509"/>
        <v>184769</v>
      </c>
      <c r="C32615" s="1">
        <v>45062</v>
      </c>
      <c r="D32615">
        <v>20230516</v>
      </c>
      <c r="E32615" t="s">
        <v>3679</v>
      </c>
      <c r="F32615" t="s">
        <v>75</v>
      </c>
      <c r="G32615" t="s">
        <v>76</v>
      </c>
      <c r="H32615" t="s">
        <v>37</v>
      </c>
      <c r="I32615" t="s">
        <v>38</v>
      </c>
      <c r="J32615" t="s">
        <v>39</v>
      </c>
      <c r="K32615">
        <v>1067</v>
      </c>
      <c r="L32615" t="s">
        <v>124</v>
      </c>
      <c r="M32615" t="s">
        <v>27</v>
      </c>
      <c r="N32615" t="s">
        <v>55</v>
      </c>
      <c r="O32615" t="s">
        <v>3680</v>
      </c>
      <c r="P32615" s="3">
        <v>39.96</v>
      </c>
      <c r="Q32615">
        <v>2</v>
      </c>
      <c r="R32615">
        <v>0</v>
      </c>
      <c r="S32615" s="3">
        <f>(amazon_sales_final[[#This Row],[Sales]] * 0.4)  * ( 1 - ( amazon_sales_final[[#This Row],[Discount]] /100))</f>
        <v>15.984000000000002</v>
      </c>
      <c r="T32615" t="s">
        <v>214</v>
      </c>
    </row>
    <row r="32616" spans="1:20" x14ac:dyDescent="0.25">
      <c r="A32616">
        <v>2633</v>
      </c>
      <c r="B32616">
        <f t="shared" si="509"/>
        <v>184770</v>
      </c>
      <c r="C32616" s="1">
        <v>45062</v>
      </c>
      <c r="D32616">
        <v>20230516</v>
      </c>
      <c r="E32616" t="s">
        <v>3679</v>
      </c>
      <c r="F32616" t="s">
        <v>75</v>
      </c>
      <c r="G32616" t="s">
        <v>76</v>
      </c>
      <c r="H32616" t="s">
        <v>37</v>
      </c>
      <c r="I32616" t="s">
        <v>38</v>
      </c>
      <c r="J32616" t="s">
        <v>39</v>
      </c>
      <c r="K32616">
        <v>1067</v>
      </c>
      <c r="L32616" t="s">
        <v>124</v>
      </c>
      <c r="M32616" t="s">
        <v>27</v>
      </c>
      <c r="N32616" t="s">
        <v>32</v>
      </c>
      <c r="O32616" t="s">
        <v>3681</v>
      </c>
      <c r="P32616" s="3">
        <v>426.24</v>
      </c>
      <c r="Q32616">
        <v>2</v>
      </c>
      <c r="R32616">
        <v>2</v>
      </c>
      <c r="S32616" s="3">
        <f>(amazon_sales_final[[#This Row],[Sales]] * 0.4)  * ( 1 - ( amazon_sales_final[[#This Row],[Discount]] /100))</f>
        <v>167.08608000000001</v>
      </c>
      <c r="T32616" t="s">
        <v>214</v>
      </c>
    </row>
    <row r="32617" spans="1:20" x14ac:dyDescent="0.25">
      <c r="A32617">
        <v>2634</v>
      </c>
      <c r="B32617">
        <f t="shared" si="509"/>
        <v>184771</v>
      </c>
      <c r="C32617" s="1">
        <v>45062</v>
      </c>
      <c r="D32617">
        <v>20230516</v>
      </c>
      <c r="E32617" t="s">
        <v>3679</v>
      </c>
      <c r="F32617" t="s">
        <v>75</v>
      </c>
      <c r="G32617" t="s">
        <v>76</v>
      </c>
      <c r="H32617" t="s">
        <v>37</v>
      </c>
      <c r="I32617" t="s">
        <v>38</v>
      </c>
      <c r="J32617" t="s">
        <v>39</v>
      </c>
      <c r="K32617">
        <v>1067</v>
      </c>
      <c r="L32617" t="s">
        <v>124</v>
      </c>
      <c r="M32617" t="s">
        <v>27</v>
      </c>
      <c r="N32617" t="s">
        <v>32</v>
      </c>
      <c r="O32617" t="s">
        <v>3682</v>
      </c>
      <c r="P32617" s="3">
        <v>220.96</v>
      </c>
      <c r="Q32617">
        <v>1</v>
      </c>
      <c r="R32617">
        <v>2</v>
      </c>
      <c r="S32617" s="3">
        <f>(amazon_sales_final[[#This Row],[Sales]] * 0.4)  * ( 1 - ( amazon_sales_final[[#This Row],[Discount]] /100))</f>
        <v>86.616320000000016</v>
      </c>
      <c r="T32617" t="s">
        <v>214</v>
      </c>
    </row>
    <row r="32618" spans="1:20" x14ac:dyDescent="0.25">
      <c r="A32618">
        <v>2635</v>
      </c>
      <c r="B32618">
        <f t="shared" si="509"/>
        <v>184772</v>
      </c>
      <c r="C32618" s="1">
        <v>44382</v>
      </c>
      <c r="D32618">
        <v>20210705</v>
      </c>
      <c r="E32618" t="s">
        <v>2761</v>
      </c>
      <c r="F32618" t="s">
        <v>68</v>
      </c>
      <c r="G32618" t="s">
        <v>1257</v>
      </c>
      <c r="H32618" t="s">
        <v>23</v>
      </c>
      <c r="I32618" t="s">
        <v>70</v>
      </c>
      <c r="J32618" t="s">
        <v>31</v>
      </c>
      <c r="K32618">
        <v>1022</v>
      </c>
      <c r="L32618" t="s">
        <v>258</v>
      </c>
      <c r="M32618" t="s">
        <v>40</v>
      </c>
      <c r="N32618" t="s">
        <v>55</v>
      </c>
      <c r="O32618" t="s">
        <v>3683</v>
      </c>
      <c r="P32618" s="3">
        <v>49.28</v>
      </c>
      <c r="Q32618">
        <v>2</v>
      </c>
      <c r="R32618">
        <v>2</v>
      </c>
      <c r="S32618" s="3">
        <f>(amazon_sales_final[[#This Row],[Sales]] * 0.4)  * ( 1 - ( amazon_sales_final[[#This Row],[Discount]] /100))</f>
        <v>19.317760000000003</v>
      </c>
      <c r="T32618" t="s">
        <v>391</v>
      </c>
    </row>
    <row r="32619" spans="1:20" x14ac:dyDescent="0.25">
      <c r="A32619">
        <v>2636</v>
      </c>
      <c r="B32619">
        <f t="shared" si="509"/>
        <v>184773</v>
      </c>
      <c r="C32619" s="1">
        <v>44382</v>
      </c>
      <c r="D32619">
        <v>20210705</v>
      </c>
      <c r="E32619" t="s">
        <v>2761</v>
      </c>
      <c r="F32619" t="s">
        <v>68</v>
      </c>
      <c r="G32619" t="s">
        <v>1257</v>
      </c>
      <c r="H32619" t="s">
        <v>23</v>
      </c>
      <c r="I32619" t="s">
        <v>70</v>
      </c>
      <c r="J32619" t="s">
        <v>39</v>
      </c>
      <c r="K32619">
        <v>1022</v>
      </c>
      <c r="L32619" t="s">
        <v>258</v>
      </c>
      <c r="M32619" t="s">
        <v>40</v>
      </c>
      <c r="N32619" t="s">
        <v>48</v>
      </c>
      <c r="O32619" t="s">
        <v>3684</v>
      </c>
      <c r="P32619" s="3">
        <v>7.23</v>
      </c>
      <c r="Q32619">
        <v>5</v>
      </c>
      <c r="R32619">
        <v>7</v>
      </c>
      <c r="S32619" s="3">
        <f>(amazon_sales_final[[#This Row],[Sales]] * 0.4)  * ( 1 - ( amazon_sales_final[[#This Row],[Discount]] /100))</f>
        <v>2.6895600000000002</v>
      </c>
      <c r="T32619" t="s">
        <v>391</v>
      </c>
    </row>
    <row r="32620" spans="1:20" x14ac:dyDescent="0.25">
      <c r="A32620">
        <v>2637</v>
      </c>
      <c r="B32620">
        <f t="shared" si="509"/>
        <v>184774</v>
      </c>
      <c r="C32620" s="1">
        <v>44423</v>
      </c>
      <c r="D32620">
        <v>20210815</v>
      </c>
      <c r="E32620" t="s">
        <v>3685</v>
      </c>
      <c r="F32620" t="s">
        <v>35</v>
      </c>
      <c r="G32620" t="s">
        <v>36</v>
      </c>
      <c r="H32620" t="s">
        <v>37</v>
      </c>
      <c r="I32620" t="s">
        <v>38</v>
      </c>
      <c r="J32620" t="s">
        <v>39</v>
      </c>
      <c r="K32620">
        <v>1012</v>
      </c>
      <c r="L32620" t="s">
        <v>54</v>
      </c>
      <c r="M32620" t="s">
        <v>40</v>
      </c>
      <c r="N32620" t="s">
        <v>51</v>
      </c>
      <c r="O32620" t="s">
        <v>3686</v>
      </c>
      <c r="P32620" s="3">
        <v>32.31</v>
      </c>
      <c r="Q32620">
        <v>2</v>
      </c>
      <c r="R32620">
        <v>0</v>
      </c>
      <c r="S32620" s="3">
        <f>(amazon_sales_final[[#This Row],[Sales]] * 0.4)  * ( 1 - ( amazon_sales_final[[#This Row],[Discount]] /100))</f>
        <v>12.924000000000001</v>
      </c>
      <c r="T32620" t="s">
        <v>1030</v>
      </c>
    </row>
    <row r="32621" spans="1:20" x14ac:dyDescent="0.25">
      <c r="A32621">
        <v>2638</v>
      </c>
      <c r="B32621">
        <f t="shared" si="509"/>
        <v>184775</v>
      </c>
      <c r="C32621" s="1">
        <v>45090</v>
      </c>
      <c r="D32621">
        <v>20230613</v>
      </c>
      <c r="E32621" t="s">
        <v>3687</v>
      </c>
      <c r="F32621" t="s">
        <v>196</v>
      </c>
      <c r="G32621" t="s">
        <v>197</v>
      </c>
      <c r="H32621" t="s">
        <v>23</v>
      </c>
      <c r="I32621" t="s">
        <v>24</v>
      </c>
      <c r="J32621" t="s">
        <v>39</v>
      </c>
      <c r="K32621">
        <v>1018</v>
      </c>
      <c r="L32621" t="s">
        <v>26</v>
      </c>
      <c r="M32621" t="s">
        <v>27</v>
      </c>
      <c r="N32621" t="s">
        <v>71</v>
      </c>
      <c r="O32621" t="s">
        <v>3688</v>
      </c>
      <c r="P32621" s="3">
        <v>19.04</v>
      </c>
      <c r="Q32621">
        <v>4</v>
      </c>
      <c r="R32621">
        <v>0</v>
      </c>
      <c r="S32621" s="3">
        <f>(amazon_sales_final[[#This Row],[Sales]] * 0.4)  * ( 1 - ( amazon_sales_final[[#This Row],[Discount]] /100))</f>
        <v>7.6159999999999997</v>
      </c>
      <c r="T32621" t="s">
        <v>983</v>
      </c>
    </row>
    <row r="32622" spans="1:20" x14ac:dyDescent="0.25">
      <c r="A32622">
        <v>2639</v>
      </c>
      <c r="B32622">
        <f t="shared" si="509"/>
        <v>184776</v>
      </c>
      <c r="C32622" s="1">
        <v>45090</v>
      </c>
      <c r="D32622">
        <v>20230613</v>
      </c>
      <c r="E32622" t="s">
        <v>3687</v>
      </c>
      <c r="F32622" t="s">
        <v>196</v>
      </c>
      <c r="G32622" t="s">
        <v>197</v>
      </c>
      <c r="H32622" t="s">
        <v>23</v>
      </c>
      <c r="I32622" t="s">
        <v>24</v>
      </c>
      <c r="J32622" t="s">
        <v>39</v>
      </c>
      <c r="K32622">
        <v>1018</v>
      </c>
      <c r="L32622" t="s">
        <v>26</v>
      </c>
      <c r="M32622" t="s">
        <v>27</v>
      </c>
      <c r="N32622" t="s">
        <v>48</v>
      </c>
      <c r="O32622" t="s">
        <v>3689</v>
      </c>
      <c r="P32622" s="3">
        <v>131.28</v>
      </c>
      <c r="Q32622">
        <v>3</v>
      </c>
      <c r="R32622">
        <v>2</v>
      </c>
      <c r="S32622" s="3">
        <f>(amazon_sales_final[[#This Row],[Sales]] * 0.4)  * ( 1 - ( amazon_sales_final[[#This Row],[Discount]] /100))</f>
        <v>51.461759999999998</v>
      </c>
      <c r="T32622" t="s">
        <v>983</v>
      </c>
    </row>
    <row r="32623" spans="1:20" x14ac:dyDescent="0.25">
      <c r="A32623">
        <v>2640</v>
      </c>
      <c r="B32623">
        <f t="shared" si="509"/>
        <v>184777</v>
      </c>
      <c r="C32623" s="1">
        <v>45090</v>
      </c>
      <c r="D32623">
        <v>20230613</v>
      </c>
      <c r="E32623" t="s">
        <v>3687</v>
      </c>
      <c r="F32623" t="s">
        <v>196</v>
      </c>
      <c r="G32623" t="s">
        <v>197</v>
      </c>
      <c r="H32623" t="s">
        <v>23</v>
      </c>
      <c r="I32623" t="s">
        <v>24</v>
      </c>
      <c r="J32623" t="s">
        <v>31</v>
      </c>
      <c r="K32623">
        <v>1018</v>
      </c>
      <c r="L32623" t="s">
        <v>26</v>
      </c>
      <c r="M32623" t="s">
        <v>27</v>
      </c>
      <c r="N32623" t="s">
        <v>58</v>
      </c>
      <c r="O32623" t="s">
        <v>3690</v>
      </c>
      <c r="P32623" s="3">
        <v>64.14</v>
      </c>
      <c r="Q32623">
        <v>3</v>
      </c>
      <c r="R32623">
        <v>0</v>
      </c>
      <c r="S32623" s="3">
        <f>(amazon_sales_final[[#This Row],[Sales]] * 0.4)  * ( 1 - ( amazon_sales_final[[#This Row],[Discount]] /100))</f>
        <v>25.656000000000002</v>
      </c>
      <c r="T32623" t="s">
        <v>983</v>
      </c>
    </row>
    <row r="32624" spans="1:20" x14ac:dyDescent="0.25">
      <c r="A32624">
        <v>2641</v>
      </c>
      <c r="B32624">
        <f t="shared" si="509"/>
        <v>184778</v>
      </c>
      <c r="C32624" s="1">
        <v>45090</v>
      </c>
      <c r="D32624">
        <v>20230613</v>
      </c>
      <c r="E32624" t="s">
        <v>3687</v>
      </c>
      <c r="F32624" t="s">
        <v>196</v>
      </c>
      <c r="G32624" t="s">
        <v>197</v>
      </c>
      <c r="H32624" t="s">
        <v>23</v>
      </c>
      <c r="I32624" t="s">
        <v>24</v>
      </c>
      <c r="J32624" t="s">
        <v>39</v>
      </c>
      <c r="K32624">
        <v>1018</v>
      </c>
      <c r="L32624" t="s">
        <v>26</v>
      </c>
      <c r="M32624" t="s">
        <v>27</v>
      </c>
      <c r="N32624" t="s">
        <v>32</v>
      </c>
      <c r="O32624" t="s">
        <v>3691</v>
      </c>
      <c r="P32624" s="3">
        <v>858.24</v>
      </c>
      <c r="Q32624">
        <v>4</v>
      </c>
      <c r="R32624">
        <v>1</v>
      </c>
      <c r="S32624" s="3">
        <f>(amazon_sales_final[[#This Row],[Sales]] * 0.4)  * ( 1 - ( amazon_sales_final[[#This Row],[Discount]] /100))</f>
        <v>339.86304000000007</v>
      </c>
      <c r="T32624" t="s">
        <v>983</v>
      </c>
    </row>
    <row r="32625" spans="1:20" x14ac:dyDescent="0.25">
      <c r="A32625">
        <v>2642</v>
      </c>
      <c r="B32625">
        <f t="shared" si="509"/>
        <v>184779</v>
      </c>
      <c r="C32625" s="1">
        <v>44247</v>
      </c>
      <c r="D32625">
        <v>20210220</v>
      </c>
      <c r="E32625" t="s">
        <v>1050</v>
      </c>
      <c r="F32625" t="s">
        <v>972</v>
      </c>
      <c r="G32625" t="s">
        <v>973</v>
      </c>
      <c r="H32625" t="s">
        <v>23</v>
      </c>
      <c r="I32625" t="s">
        <v>100</v>
      </c>
      <c r="J32625" t="s">
        <v>31</v>
      </c>
      <c r="K32625">
        <v>1024</v>
      </c>
      <c r="L32625" t="s">
        <v>26</v>
      </c>
      <c r="M32625" t="s">
        <v>27</v>
      </c>
      <c r="N32625" t="s">
        <v>130</v>
      </c>
      <c r="O32625" t="s">
        <v>3692</v>
      </c>
      <c r="P32625" s="3">
        <v>29.99</v>
      </c>
      <c r="Q32625">
        <v>1</v>
      </c>
      <c r="R32625">
        <v>0</v>
      </c>
      <c r="S32625" s="3">
        <f>(amazon_sales_final[[#This Row],[Sales]] * 0.4)  * ( 1 - ( amazon_sales_final[[#This Row],[Discount]] /100))</f>
        <v>11.996</v>
      </c>
      <c r="T32625" t="s">
        <v>639</v>
      </c>
    </row>
    <row r="32626" spans="1:20" x14ac:dyDescent="0.25">
      <c r="A32626">
        <v>2643</v>
      </c>
      <c r="B32626">
        <f t="shared" si="509"/>
        <v>184780</v>
      </c>
      <c r="C32626" s="1">
        <v>44925</v>
      </c>
      <c r="D32626">
        <v>20221230</v>
      </c>
      <c r="E32626" t="s">
        <v>3024</v>
      </c>
      <c r="F32626" t="s">
        <v>159</v>
      </c>
      <c r="G32626" t="s">
        <v>461</v>
      </c>
      <c r="H32626" t="s">
        <v>83</v>
      </c>
      <c r="I32626" t="s">
        <v>161</v>
      </c>
      <c r="J32626" t="s">
        <v>39</v>
      </c>
      <c r="K32626">
        <v>1003</v>
      </c>
      <c r="L32626" t="s">
        <v>54</v>
      </c>
      <c r="M32626" t="s">
        <v>27</v>
      </c>
      <c r="N32626" t="s">
        <v>71</v>
      </c>
      <c r="O32626" t="s">
        <v>3693</v>
      </c>
      <c r="P32626" s="3">
        <v>1860.48</v>
      </c>
      <c r="Q32626">
        <v>6</v>
      </c>
      <c r="R32626">
        <v>2</v>
      </c>
      <c r="S32626" s="3">
        <f>(amazon_sales_final[[#This Row],[Sales]] * 0.4)  * ( 1 - ( amazon_sales_final[[#This Row],[Discount]] /100))</f>
        <v>729.30816000000004</v>
      </c>
      <c r="T32626" t="s">
        <v>491</v>
      </c>
    </row>
    <row r="32627" spans="1:20" x14ac:dyDescent="0.25">
      <c r="A32627">
        <v>2644</v>
      </c>
      <c r="B32627">
        <f t="shared" si="509"/>
        <v>184781</v>
      </c>
      <c r="C32627" s="1">
        <v>44669</v>
      </c>
      <c r="D32627">
        <v>20220418</v>
      </c>
      <c r="E32627" t="s">
        <v>1982</v>
      </c>
      <c r="F32627" t="s">
        <v>68</v>
      </c>
      <c r="G32627" t="s">
        <v>69</v>
      </c>
      <c r="H32627" t="s">
        <v>23</v>
      </c>
      <c r="I32627" t="s">
        <v>70</v>
      </c>
      <c r="J32627" t="s">
        <v>39</v>
      </c>
      <c r="K32627">
        <v>1019</v>
      </c>
      <c r="L32627" t="s">
        <v>77</v>
      </c>
      <c r="M32627" t="s">
        <v>86</v>
      </c>
      <c r="N32627" t="s">
        <v>60</v>
      </c>
      <c r="O32627" t="s">
        <v>3694</v>
      </c>
      <c r="P32627" s="3">
        <v>367.92</v>
      </c>
      <c r="Q32627">
        <v>1</v>
      </c>
      <c r="R32627">
        <v>2</v>
      </c>
      <c r="S32627" s="3">
        <f>(amazon_sales_final[[#This Row],[Sales]] * 0.4)  * ( 1 - ( amazon_sales_final[[#This Row],[Discount]] /100))</f>
        <v>144.22463999999999</v>
      </c>
      <c r="T32627" t="s">
        <v>317</v>
      </c>
    </row>
    <row r="32628" spans="1:20" x14ac:dyDescent="0.25">
      <c r="A32628">
        <v>2645</v>
      </c>
      <c r="B32628">
        <f t="shared" si="509"/>
        <v>184782</v>
      </c>
      <c r="C32628" s="1">
        <v>44669</v>
      </c>
      <c r="D32628">
        <v>20220418</v>
      </c>
      <c r="E32628" t="s">
        <v>1982</v>
      </c>
      <c r="F32628" t="s">
        <v>68</v>
      </c>
      <c r="G32628" t="s">
        <v>69</v>
      </c>
      <c r="H32628" t="s">
        <v>23</v>
      </c>
      <c r="I32628" t="s">
        <v>70</v>
      </c>
      <c r="J32628" t="s">
        <v>39</v>
      </c>
      <c r="K32628">
        <v>1019</v>
      </c>
      <c r="L32628" t="s">
        <v>77</v>
      </c>
      <c r="M32628" t="s">
        <v>86</v>
      </c>
      <c r="N32628" t="s">
        <v>55</v>
      </c>
      <c r="O32628" t="s">
        <v>3695</v>
      </c>
      <c r="P32628" s="3">
        <v>186.24</v>
      </c>
      <c r="Q32628">
        <v>8</v>
      </c>
      <c r="R32628">
        <v>2</v>
      </c>
      <c r="S32628" s="3">
        <f>(amazon_sales_final[[#This Row],[Sales]] * 0.4)  * ( 1 - ( amazon_sales_final[[#This Row],[Discount]] /100))</f>
        <v>73.006080000000011</v>
      </c>
      <c r="T32628" t="s">
        <v>317</v>
      </c>
    </row>
    <row r="32629" spans="1:20" x14ac:dyDescent="0.25">
      <c r="A32629">
        <v>2646</v>
      </c>
      <c r="B32629">
        <f t="shared" si="509"/>
        <v>184783</v>
      </c>
      <c r="C32629" s="1">
        <v>44081</v>
      </c>
      <c r="D32629">
        <v>20200907</v>
      </c>
      <c r="E32629" t="s">
        <v>2369</v>
      </c>
      <c r="F32629" t="s">
        <v>421</v>
      </c>
      <c r="G32629" t="s">
        <v>421</v>
      </c>
      <c r="H32629" t="s">
        <v>83</v>
      </c>
      <c r="I32629" t="s">
        <v>183</v>
      </c>
      <c r="J32629" t="s">
        <v>31</v>
      </c>
      <c r="K32629">
        <v>1055</v>
      </c>
      <c r="L32629" t="s">
        <v>85</v>
      </c>
      <c r="M32629" t="s">
        <v>27</v>
      </c>
      <c r="N32629" t="s">
        <v>55</v>
      </c>
      <c r="O32629" t="s">
        <v>3696</v>
      </c>
      <c r="P32629" s="3">
        <v>57.69</v>
      </c>
      <c r="Q32629">
        <v>3</v>
      </c>
      <c r="R32629">
        <v>0</v>
      </c>
      <c r="S32629" s="3">
        <f>(amazon_sales_final[[#This Row],[Sales]] * 0.4)  * ( 1 - ( amazon_sales_final[[#This Row],[Discount]] /100))</f>
        <v>23.076000000000001</v>
      </c>
      <c r="T32629" t="s">
        <v>407</v>
      </c>
    </row>
    <row r="32630" spans="1:20" x14ac:dyDescent="0.25">
      <c r="A32630">
        <v>2647</v>
      </c>
      <c r="B32630">
        <f t="shared" si="509"/>
        <v>184784</v>
      </c>
      <c r="C32630" s="1">
        <v>44081</v>
      </c>
      <c r="D32630">
        <v>20200907</v>
      </c>
      <c r="E32630" t="s">
        <v>2369</v>
      </c>
      <c r="F32630" t="s">
        <v>421</v>
      </c>
      <c r="G32630" t="s">
        <v>421</v>
      </c>
      <c r="H32630" t="s">
        <v>83</v>
      </c>
      <c r="I32630" t="s">
        <v>183</v>
      </c>
      <c r="J32630" t="s">
        <v>39</v>
      </c>
      <c r="K32630">
        <v>1055</v>
      </c>
      <c r="L32630" t="s">
        <v>85</v>
      </c>
      <c r="M32630" t="s">
        <v>27</v>
      </c>
      <c r="N32630" t="s">
        <v>48</v>
      </c>
      <c r="O32630" t="s">
        <v>3697</v>
      </c>
      <c r="P32630" s="3">
        <v>42.81</v>
      </c>
      <c r="Q32630">
        <v>3</v>
      </c>
      <c r="R32630">
        <v>0</v>
      </c>
      <c r="S32630" s="3">
        <f>(amazon_sales_final[[#This Row],[Sales]] * 0.4)  * ( 1 - ( amazon_sales_final[[#This Row],[Discount]] /100))</f>
        <v>17.124000000000002</v>
      </c>
      <c r="T32630" t="s">
        <v>407</v>
      </c>
    </row>
    <row r="32631" spans="1:20" x14ac:dyDescent="0.25">
      <c r="A32631">
        <v>2648</v>
      </c>
      <c r="B32631">
        <f t="shared" si="509"/>
        <v>184785</v>
      </c>
      <c r="C32631" s="1">
        <v>44081</v>
      </c>
      <c r="D32631">
        <v>20200907</v>
      </c>
      <c r="E32631" t="s">
        <v>2369</v>
      </c>
      <c r="F32631" t="s">
        <v>421</v>
      </c>
      <c r="G32631" t="s">
        <v>421</v>
      </c>
      <c r="H32631" t="s">
        <v>83</v>
      </c>
      <c r="I32631" t="s">
        <v>183</v>
      </c>
      <c r="J32631" t="s">
        <v>39</v>
      </c>
      <c r="K32631">
        <v>1055</v>
      </c>
      <c r="L32631" t="s">
        <v>85</v>
      </c>
      <c r="M32631" t="s">
        <v>27</v>
      </c>
      <c r="N32631" t="s">
        <v>71</v>
      </c>
      <c r="O32631" t="s">
        <v>3698</v>
      </c>
      <c r="P32631" s="3">
        <v>12.96</v>
      </c>
      <c r="Q32631">
        <v>2</v>
      </c>
      <c r="R32631">
        <v>0</v>
      </c>
      <c r="S32631" s="3">
        <f>(amazon_sales_final[[#This Row],[Sales]] * 0.4)  * ( 1 - ( amazon_sales_final[[#This Row],[Discount]] /100))</f>
        <v>5.1840000000000011</v>
      </c>
      <c r="T32631" t="s">
        <v>407</v>
      </c>
    </row>
    <row r="32632" spans="1:20" x14ac:dyDescent="0.25">
      <c r="A32632">
        <v>2649</v>
      </c>
      <c r="B32632">
        <f t="shared" si="509"/>
        <v>184786</v>
      </c>
      <c r="C32632" s="1">
        <v>44081</v>
      </c>
      <c r="D32632">
        <v>20200907</v>
      </c>
      <c r="E32632" t="s">
        <v>2369</v>
      </c>
      <c r="F32632" t="s">
        <v>421</v>
      </c>
      <c r="G32632" t="s">
        <v>421</v>
      </c>
      <c r="H32632" t="s">
        <v>83</v>
      </c>
      <c r="I32632" t="s">
        <v>183</v>
      </c>
      <c r="J32632" t="s">
        <v>39</v>
      </c>
      <c r="K32632">
        <v>1055</v>
      </c>
      <c r="L32632" t="s">
        <v>85</v>
      </c>
      <c r="M32632" t="s">
        <v>27</v>
      </c>
      <c r="N32632" t="s">
        <v>55</v>
      </c>
      <c r="O32632" t="s">
        <v>3699</v>
      </c>
      <c r="P32632" s="3">
        <v>821.88</v>
      </c>
      <c r="Q32632">
        <v>6</v>
      </c>
      <c r="R32632">
        <v>0</v>
      </c>
      <c r="S32632" s="3">
        <f>(amazon_sales_final[[#This Row],[Sales]] * 0.4)  * ( 1 - ( amazon_sales_final[[#This Row],[Discount]] /100))</f>
        <v>328.75200000000001</v>
      </c>
      <c r="T32632" t="s">
        <v>407</v>
      </c>
    </row>
    <row r="32633" spans="1:20" x14ac:dyDescent="0.25">
      <c r="A32633">
        <v>2650</v>
      </c>
      <c r="B32633">
        <f t="shared" si="509"/>
        <v>184787</v>
      </c>
      <c r="C32633" s="1">
        <v>44081</v>
      </c>
      <c r="D32633">
        <v>20200907</v>
      </c>
      <c r="E32633" t="s">
        <v>2369</v>
      </c>
      <c r="F32633" t="s">
        <v>421</v>
      </c>
      <c r="G32633" t="s">
        <v>421</v>
      </c>
      <c r="H32633" t="s">
        <v>83</v>
      </c>
      <c r="I32633" t="s">
        <v>183</v>
      </c>
      <c r="J32633" t="s">
        <v>39</v>
      </c>
      <c r="K32633">
        <v>1055</v>
      </c>
      <c r="L32633" t="s">
        <v>85</v>
      </c>
      <c r="M32633" t="s">
        <v>27</v>
      </c>
      <c r="N32633" t="s">
        <v>60</v>
      </c>
      <c r="O32633" t="s">
        <v>3700</v>
      </c>
      <c r="P32633" s="3">
        <v>104.85</v>
      </c>
      <c r="Q32633">
        <v>3</v>
      </c>
      <c r="R32633">
        <v>0</v>
      </c>
      <c r="S32633" s="3">
        <f>(amazon_sales_final[[#This Row],[Sales]] * 0.4)  * ( 1 - ( amazon_sales_final[[#This Row],[Discount]] /100))</f>
        <v>41.94</v>
      </c>
      <c r="T32633" t="s">
        <v>407</v>
      </c>
    </row>
    <row r="32634" spans="1:20" x14ac:dyDescent="0.25">
      <c r="A32634">
        <v>2651</v>
      </c>
      <c r="B32634">
        <f t="shared" si="509"/>
        <v>184788</v>
      </c>
      <c r="C32634" s="1">
        <v>44831</v>
      </c>
      <c r="D32634">
        <v>20220927</v>
      </c>
      <c r="E32634" t="s">
        <v>382</v>
      </c>
      <c r="F32634" t="s">
        <v>35</v>
      </c>
      <c r="G32634" t="s">
        <v>702</v>
      </c>
      <c r="H32634" t="s">
        <v>37</v>
      </c>
      <c r="I32634" t="s">
        <v>38</v>
      </c>
      <c r="J32634" t="s">
        <v>39</v>
      </c>
      <c r="K32634">
        <v>1082</v>
      </c>
      <c r="L32634" t="s">
        <v>54</v>
      </c>
      <c r="M32634" t="s">
        <v>40</v>
      </c>
      <c r="N32634" t="s">
        <v>28</v>
      </c>
      <c r="O32634" t="s">
        <v>3701</v>
      </c>
      <c r="P32634" s="3">
        <v>42495.75</v>
      </c>
      <c r="Q32634">
        <v>5</v>
      </c>
      <c r="R32634">
        <v>15</v>
      </c>
      <c r="S32634" s="3">
        <f>(amazon_sales_final[[#This Row],[Sales]] * 0.4)  * ( 1 - ( amazon_sales_final[[#This Row],[Discount]] /100))</f>
        <v>14448.554999999998</v>
      </c>
      <c r="T32634" t="s">
        <v>384</v>
      </c>
    </row>
    <row r="32635" spans="1:20" x14ac:dyDescent="0.25">
      <c r="A32635">
        <v>2652</v>
      </c>
      <c r="B32635">
        <f t="shared" si="509"/>
        <v>184789</v>
      </c>
      <c r="C32635" s="1">
        <v>45187</v>
      </c>
      <c r="D32635">
        <v>20230918</v>
      </c>
      <c r="E32635" t="s">
        <v>667</v>
      </c>
      <c r="F32635" t="s">
        <v>98</v>
      </c>
      <c r="G32635" t="s">
        <v>99</v>
      </c>
      <c r="H32635" t="s">
        <v>23</v>
      </c>
      <c r="I32635" t="s">
        <v>100</v>
      </c>
      <c r="J32635" t="s">
        <v>31</v>
      </c>
      <c r="K32635">
        <v>1100</v>
      </c>
      <c r="L32635" t="s">
        <v>54</v>
      </c>
      <c r="M32635" t="s">
        <v>40</v>
      </c>
      <c r="N32635" t="s">
        <v>48</v>
      </c>
      <c r="O32635" t="s">
        <v>3702</v>
      </c>
      <c r="P32635" s="3">
        <v>107.76</v>
      </c>
      <c r="Q32635">
        <v>3</v>
      </c>
      <c r="R32635">
        <v>2</v>
      </c>
      <c r="S32635" s="3">
        <f>(amazon_sales_final[[#This Row],[Sales]] * 0.4)  * ( 1 - ( amazon_sales_final[[#This Row],[Discount]] /100))</f>
        <v>42.241920000000007</v>
      </c>
      <c r="T32635" t="s">
        <v>306</v>
      </c>
    </row>
    <row r="32636" spans="1:20" x14ac:dyDescent="0.25">
      <c r="A32636">
        <v>2653</v>
      </c>
      <c r="B32636">
        <f t="shared" si="509"/>
        <v>184790</v>
      </c>
      <c r="C32636" s="1">
        <v>45187</v>
      </c>
      <c r="D32636">
        <v>20230918</v>
      </c>
      <c r="E32636" t="s">
        <v>667</v>
      </c>
      <c r="F32636" t="s">
        <v>98</v>
      </c>
      <c r="G32636" t="s">
        <v>99</v>
      </c>
      <c r="H32636" t="s">
        <v>23</v>
      </c>
      <c r="I32636" t="s">
        <v>100</v>
      </c>
      <c r="J32636" t="s">
        <v>39</v>
      </c>
      <c r="K32636">
        <v>1100</v>
      </c>
      <c r="L32636" t="s">
        <v>54</v>
      </c>
      <c r="M32636" t="s">
        <v>40</v>
      </c>
      <c r="N32636" t="s">
        <v>48</v>
      </c>
      <c r="O32636" t="s">
        <v>3703</v>
      </c>
      <c r="P32636" s="3">
        <v>117.84</v>
      </c>
      <c r="Q32636">
        <v>3</v>
      </c>
      <c r="R32636">
        <v>2</v>
      </c>
      <c r="S32636" s="3">
        <f>(amazon_sales_final[[#This Row],[Sales]] * 0.4)  * ( 1 - ( amazon_sales_final[[#This Row],[Discount]] /100))</f>
        <v>46.193280000000001</v>
      </c>
      <c r="T32636" t="s">
        <v>306</v>
      </c>
    </row>
    <row r="32637" spans="1:20" x14ac:dyDescent="0.25">
      <c r="A32637">
        <v>2654</v>
      </c>
      <c r="B32637">
        <f t="shared" si="509"/>
        <v>184791</v>
      </c>
      <c r="C32637" s="1">
        <v>45187</v>
      </c>
      <c r="D32637">
        <v>20230918</v>
      </c>
      <c r="E32637" t="s">
        <v>667</v>
      </c>
      <c r="F32637" t="s">
        <v>98</v>
      </c>
      <c r="G32637" t="s">
        <v>99</v>
      </c>
      <c r="H32637" t="s">
        <v>23</v>
      </c>
      <c r="I32637" t="s">
        <v>100</v>
      </c>
      <c r="J32637" t="s">
        <v>39</v>
      </c>
      <c r="K32637">
        <v>1100</v>
      </c>
      <c r="L32637" t="s">
        <v>54</v>
      </c>
      <c r="M32637" t="s">
        <v>40</v>
      </c>
      <c r="N32637" t="s">
        <v>71</v>
      </c>
      <c r="O32637" t="s">
        <v>3704</v>
      </c>
      <c r="P32637" s="3">
        <v>164.88</v>
      </c>
      <c r="Q32637">
        <v>3</v>
      </c>
      <c r="R32637">
        <v>0</v>
      </c>
      <c r="S32637" s="3">
        <f>(amazon_sales_final[[#This Row],[Sales]] * 0.4)  * ( 1 - ( amazon_sales_final[[#This Row],[Discount]] /100))</f>
        <v>65.951999999999998</v>
      </c>
      <c r="T32637" t="s">
        <v>306</v>
      </c>
    </row>
    <row r="32638" spans="1:20" x14ac:dyDescent="0.25">
      <c r="A32638">
        <v>2655</v>
      </c>
      <c r="B32638">
        <f t="shared" si="509"/>
        <v>184792</v>
      </c>
      <c r="C32638" s="1">
        <v>45187</v>
      </c>
      <c r="D32638">
        <v>20230918</v>
      </c>
      <c r="E32638" t="s">
        <v>667</v>
      </c>
      <c r="F32638" t="s">
        <v>98</v>
      </c>
      <c r="G32638" t="s">
        <v>99</v>
      </c>
      <c r="H32638" t="s">
        <v>23</v>
      </c>
      <c r="I32638" t="s">
        <v>100</v>
      </c>
      <c r="J32638" t="s">
        <v>31</v>
      </c>
      <c r="K32638">
        <v>1100</v>
      </c>
      <c r="L32638" t="s">
        <v>54</v>
      </c>
      <c r="M32638" t="s">
        <v>40</v>
      </c>
      <c r="N32638" t="s">
        <v>28</v>
      </c>
      <c r="O32638" t="s">
        <v>3705</v>
      </c>
      <c r="P32638" s="3">
        <v>1292.94</v>
      </c>
      <c r="Q32638">
        <v>3</v>
      </c>
      <c r="R32638">
        <v>0</v>
      </c>
      <c r="S32638" s="3">
        <f>(amazon_sales_final[[#This Row],[Sales]] * 0.4)  * ( 1 - ( amazon_sales_final[[#This Row],[Discount]] /100))</f>
        <v>517.17600000000004</v>
      </c>
      <c r="T32638" t="s">
        <v>306</v>
      </c>
    </row>
    <row r="32639" spans="1:20" x14ac:dyDescent="0.25">
      <c r="A32639">
        <v>2656</v>
      </c>
      <c r="B32639">
        <f t="shared" si="509"/>
        <v>184793</v>
      </c>
      <c r="C32639" s="1">
        <v>45187</v>
      </c>
      <c r="D32639">
        <v>20230918</v>
      </c>
      <c r="E32639" t="s">
        <v>667</v>
      </c>
      <c r="F32639" t="s">
        <v>98</v>
      </c>
      <c r="G32639" t="s">
        <v>99</v>
      </c>
      <c r="H32639" t="s">
        <v>23</v>
      </c>
      <c r="I32639" t="s">
        <v>100</v>
      </c>
      <c r="J32639" t="s">
        <v>31</v>
      </c>
      <c r="K32639">
        <v>1100</v>
      </c>
      <c r="L32639" t="s">
        <v>54</v>
      </c>
      <c r="M32639" t="s">
        <v>40</v>
      </c>
      <c r="N32639" t="s">
        <v>48</v>
      </c>
      <c r="O32639" t="s">
        <v>3706</v>
      </c>
      <c r="P32639" s="3">
        <v>255.84</v>
      </c>
      <c r="Q32639">
        <v>2</v>
      </c>
      <c r="R32639">
        <v>2</v>
      </c>
      <c r="S32639" s="3">
        <f>(amazon_sales_final[[#This Row],[Sales]] * 0.4)  * ( 1 - ( amazon_sales_final[[#This Row],[Discount]] /100))</f>
        <v>100.28928000000001</v>
      </c>
      <c r="T32639" t="s">
        <v>306</v>
      </c>
    </row>
    <row r="32640" spans="1:20" x14ac:dyDescent="0.25">
      <c r="A32640">
        <v>2657</v>
      </c>
      <c r="B32640">
        <f t="shared" si="509"/>
        <v>184794</v>
      </c>
      <c r="C32640" s="1">
        <v>45187</v>
      </c>
      <c r="D32640">
        <v>20230918</v>
      </c>
      <c r="E32640" t="s">
        <v>667</v>
      </c>
      <c r="F32640" t="s">
        <v>98</v>
      </c>
      <c r="G32640" t="s">
        <v>99</v>
      </c>
      <c r="H32640" t="s">
        <v>23</v>
      </c>
      <c r="I32640" t="s">
        <v>100</v>
      </c>
      <c r="J32640" t="s">
        <v>39</v>
      </c>
      <c r="K32640">
        <v>1100</v>
      </c>
      <c r="L32640" t="s">
        <v>54</v>
      </c>
      <c r="M32640" t="s">
        <v>40</v>
      </c>
      <c r="N32640" t="s">
        <v>51</v>
      </c>
      <c r="O32640" t="s">
        <v>3707</v>
      </c>
      <c r="P32640" s="3">
        <v>261.74</v>
      </c>
      <c r="Q32640">
        <v>2</v>
      </c>
      <c r="R32640">
        <v>0</v>
      </c>
      <c r="S32640" s="3">
        <f>(amazon_sales_final[[#This Row],[Sales]] * 0.4)  * ( 1 - ( amazon_sales_final[[#This Row],[Discount]] /100))</f>
        <v>104.69600000000001</v>
      </c>
      <c r="T32640" t="s">
        <v>306</v>
      </c>
    </row>
    <row r="32641" spans="1:20" x14ac:dyDescent="0.25">
      <c r="A32641">
        <v>2658</v>
      </c>
      <c r="B32641">
        <f t="shared" si="509"/>
        <v>184795</v>
      </c>
      <c r="C32641" s="1">
        <v>45187</v>
      </c>
      <c r="D32641">
        <v>20230918</v>
      </c>
      <c r="E32641" t="s">
        <v>667</v>
      </c>
      <c r="F32641" t="s">
        <v>98</v>
      </c>
      <c r="G32641" t="s">
        <v>99</v>
      </c>
      <c r="H32641" t="s">
        <v>23</v>
      </c>
      <c r="I32641" t="s">
        <v>100</v>
      </c>
      <c r="J32641" t="s">
        <v>39</v>
      </c>
      <c r="K32641">
        <v>1100</v>
      </c>
      <c r="L32641" t="s">
        <v>54</v>
      </c>
      <c r="M32641" t="s">
        <v>40</v>
      </c>
      <c r="N32641" t="s">
        <v>32</v>
      </c>
      <c r="O32641" t="s">
        <v>3708</v>
      </c>
      <c r="P32641" s="3">
        <v>1.44</v>
      </c>
      <c r="Q32641">
        <v>5</v>
      </c>
      <c r="R32641">
        <v>0</v>
      </c>
      <c r="S32641" s="3">
        <f>(amazon_sales_final[[#This Row],[Sales]] * 0.4)  * ( 1 - ( amazon_sales_final[[#This Row],[Discount]] /100))</f>
        <v>0.57599999999999996</v>
      </c>
      <c r="T32641" t="s">
        <v>306</v>
      </c>
    </row>
    <row r="32642" spans="1:20" x14ac:dyDescent="0.25">
      <c r="A32642">
        <v>2659</v>
      </c>
      <c r="B32642">
        <f t="shared" si="509"/>
        <v>184796</v>
      </c>
      <c r="C32642" s="1">
        <v>44790</v>
      </c>
      <c r="D32642">
        <v>20220817</v>
      </c>
      <c r="E32642" t="s">
        <v>90</v>
      </c>
      <c r="F32642" t="s">
        <v>35</v>
      </c>
      <c r="G32642" t="s">
        <v>105</v>
      </c>
      <c r="H32642" t="s">
        <v>37</v>
      </c>
      <c r="I32642" t="s">
        <v>38</v>
      </c>
      <c r="J32642" t="s">
        <v>39</v>
      </c>
      <c r="K32642">
        <v>1087</v>
      </c>
      <c r="L32642" t="s">
        <v>94</v>
      </c>
      <c r="M32642" t="s">
        <v>27</v>
      </c>
      <c r="N32642" t="s">
        <v>137</v>
      </c>
      <c r="O32642" t="s">
        <v>3709</v>
      </c>
      <c r="P32642" s="3">
        <v>10.86</v>
      </c>
      <c r="Q32642">
        <v>3</v>
      </c>
      <c r="R32642">
        <v>0</v>
      </c>
      <c r="S32642" s="3">
        <f>(amazon_sales_final[[#This Row],[Sales]] * 0.4)  * ( 1 - ( amazon_sales_final[[#This Row],[Discount]] /100))</f>
        <v>4.3440000000000003</v>
      </c>
      <c r="T32642" t="s">
        <v>96</v>
      </c>
    </row>
    <row r="32643" spans="1:20" x14ac:dyDescent="0.25">
      <c r="A32643">
        <v>2660</v>
      </c>
      <c r="B32643">
        <f t="shared" si="509"/>
        <v>184797</v>
      </c>
      <c r="C32643" s="1">
        <v>44554</v>
      </c>
      <c r="D32643">
        <v>20211224</v>
      </c>
      <c r="E32643" t="s">
        <v>1941</v>
      </c>
      <c r="F32643" t="s">
        <v>223</v>
      </c>
      <c r="G32643" t="s">
        <v>224</v>
      </c>
      <c r="H32643" t="s">
        <v>37</v>
      </c>
      <c r="I32643" t="s">
        <v>113</v>
      </c>
      <c r="J32643" t="s">
        <v>39</v>
      </c>
      <c r="K32643">
        <v>1024</v>
      </c>
      <c r="L32643" t="s">
        <v>26</v>
      </c>
      <c r="M32643" t="s">
        <v>40</v>
      </c>
      <c r="N32643" t="s">
        <v>32</v>
      </c>
      <c r="O32643" t="s">
        <v>3710</v>
      </c>
      <c r="P32643" s="3">
        <v>883.84</v>
      </c>
      <c r="Q32643">
        <v>4</v>
      </c>
      <c r="R32643">
        <v>2</v>
      </c>
      <c r="S32643" s="3">
        <f>(amazon_sales_final[[#This Row],[Sales]] * 0.4)  * ( 1 - ( amazon_sales_final[[#This Row],[Discount]] /100))</f>
        <v>346.46528000000006</v>
      </c>
      <c r="T32643" t="s">
        <v>639</v>
      </c>
    </row>
    <row r="32644" spans="1:20" x14ac:dyDescent="0.25">
      <c r="A32644">
        <v>2661</v>
      </c>
      <c r="B32644">
        <f t="shared" ref="B32644:B32707" si="510">SUM(B32643+1)</f>
        <v>184798</v>
      </c>
      <c r="C32644" s="1">
        <v>45259</v>
      </c>
      <c r="D32644">
        <v>20231129</v>
      </c>
      <c r="E32644" t="s">
        <v>1769</v>
      </c>
      <c r="F32644" t="s">
        <v>196</v>
      </c>
      <c r="G32644" t="s">
        <v>197</v>
      </c>
      <c r="H32644" t="s">
        <v>23</v>
      </c>
      <c r="I32644" t="s">
        <v>24</v>
      </c>
      <c r="J32644" t="s">
        <v>47</v>
      </c>
      <c r="K32644">
        <v>1063</v>
      </c>
      <c r="L32644" t="s">
        <v>124</v>
      </c>
      <c r="M32644" t="s">
        <v>40</v>
      </c>
      <c r="N32644" t="s">
        <v>60</v>
      </c>
      <c r="O32644" t="s">
        <v>3711</v>
      </c>
      <c r="P32644" s="3">
        <v>1979.89</v>
      </c>
      <c r="Q32644">
        <v>11</v>
      </c>
      <c r="R32644">
        <v>0</v>
      </c>
      <c r="S32644" s="3">
        <f>(amazon_sales_final[[#This Row],[Sales]] * 0.4)  * ( 1 - ( amazon_sales_final[[#This Row],[Discount]] /100))</f>
        <v>791.95600000000013</v>
      </c>
      <c r="T32644" t="s">
        <v>126</v>
      </c>
    </row>
    <row r="32645" spans="1:20" x14ac:dyDescent="0.25">
      <c r="A32645">
        <v>2662</v>
      </c>
      <c r="B32645">
        <f t="shared" si="510"/>
        <v>184799</v>
      </c>
      <c r="C32645" s="1">
        <v>45259</v>
      </c>
      <c r="D32645">
        <v>20231129</v>
      </c>
      <c r="E32645" t="s">
        <v>1769</v>
      </c>
      <c r="F32645" t="s">
        <v>196</v>
      </c>
      <c r="G32645" t="s">
        <v>197</v>
      </c>
      <c r="H32645" t="s">
        <v>23</v>
      </c>
      <c r="I32645" t="s">
        <v>24</v>
      </c>
      <c r="J32645" t="s">
        <v>31</v>
      </c>
      <c r="K32645">
        <v>1063</v>
      </c>
      <c r="L32645" t="s">
        <v>124</v>
      </c>
      <c r="M32645" t="s">
        <v>40</v>
      </c>
      <c r="N32645" t="s">
        <v>137</v>
      </c>
      <c r="O32645" t="s">
        <v>3712</v>
      </c>
      <c r="P32645" s="3">
        <v>79.959999999999994</v>
      </c>
      <c r="Q32645">
        <v>2</v>
      </c>
      <c r="R32645">
        <v>0</v>
      </c>
      <c r="S32645" s="3">
        <f>(amazon_sales_final[[#This Row],[Sales]] * 0.4)  * ( 1 - ( amazon_sales_final[[#This Row],[Discount]] /100))</f>
        <v>31.983999999999998</v>
      </c>
      <c r="T32645" t="s">
        <v>126</v>
      </c>
    </row>
    <row r="32646" spans="1:20" x14ac:dyDescent="0.25">
      <c r="A32646">
        <v>2663</v>
      </c>
      <c r="B32646">
        <f t="shared" si="510"/>
        <v>184800</v>
      </c>
      <c r="C32646" s="1">
        <v>45031</v>
      </c>
      <c r="D32646">
        <v>20230415</v>
      </c>
      <c r="E32646" t="s">
        <v>3713</v>
      </c>
      <c r="F32646" t="s">
        <v>388</v>
      </c>
      <c r="G32646" t="s">
        <v>389</v>
      </c>
      <c r="H32646" t="s">
        <v>23</v>
      </c>
      <c r="I32646" t="s">
        <v>46</v>
      </c>
      <c r="J32646" t="s">
        <v>31</v>
      </c>
      <c r="K32646">
        <v>1082</v>
      </c>
      <c r="L32646" t="s">
        <v>54</v>
      </c>
      <c r="M32646" t="s">
        <v>86</v>
      </c>
      <c r="N32646" t="s">
        <v>48</v>
      </c>
      <c r="O32646" t="s">
        <v>3714</v>
      </c>
      <c r="P32646" s="3">
        <v>8.76</v>
      </c>
      <c r="Q32646">
        <v>2</v>
      </c>
      <c r="R32646">
        <v>0</v>
      </c>
      <c r="S32646" s="3">
        <f>(amazon_sales_final[[#This Row],[Sales]] * 0.4)  * ( 1 - ( amazon_sales_final[[#This Row],[Discount]] /100))</f>
        <v>3.504</v>
      </c>
      <c r="T32646" t="s">
        <v>384</v>
      </c>
    </row>
    <row r="32647" spans="1:20" x14ac:dyDescent="0.25">
      <c r="A32647">
        <v>2664</v>
      </c>
      <c r="B32647">
        <f t="shared" si="510"/>
        <v>184801</v>
      </c>
      <c r="C32647" s="1">
        <v>44683</v>
      </c>
      <c r="D32647">
        <v>20220502</v>
      </c>
      <c r="E32647" t="s">
        <v>2587</v>
      </c>
      <c r="F32647" t="s">
        <v>238</v>
      </c>
      <c r="G32647" t="s">
        <v>239</v>
      </c>
      <c r="H32647" t="s">
        <v>23</v>
      </c>
      <c r="I32647" t="s">
        <v>100</v>
      </c>
      <c r="J32647" t="s">
        <v>39</v>
      </c>
      <c r="K32647">
        <v>1006</v>
      </c>
      <c r="L32647" t="s">
        <v>54</v>
      </c>
      <c r="M32647" t="s">
        <v>27</v>
      </c>
      <c r="N32647" t="s">
        <v>32</v>
      </c>
      <c r="O32647" t="s">
        <v>3715</v>
      </c>
      <c r="P32647" s="3">
        <v>39.840000000000003</v>
      </c>
      <c r="Q32647">
        <v>1</v>
      </c>
      <c r="R32647">
        <v>2</v>
      </c>
      <c r="S32647" s="3">
        <f>(amazon_sales_final[[#This Row],[Sales]] * 0.4)  * ( 1 - ( amazon_sales_final[[#This Row],[Discount]] /100))</f>
        <v>15.617280000000001</v>
      </c>
      <c r="T32647" t="s">
        <v>205</v>
      </c>
    </row>
    <row r="32648" spans="1:20" x14ac:dyDescent="0.25">
      <c r="A32648">
        <v>2665</v>
      </c>
      <c r="B32648">
        <f t="shared" si="510"/>
        <v>184802</v>
      </c>
      <c r="C32648" s="1">
        <v>44683</v>
      </c>
      <c r="D32648">
        <v>20220502</v>
      </c>
      <c r="E32648" t="s">
        <v>2587</v>
      </c>
      <c r="F32648" t="s">
        <v>238</v>
      </c>
      <c r="G32648" t="s">
        <v>239</v>
      </c>
      <c r="H32648" t="s">
        <v>23</v>
      </c>
      <c r="I32648" t="s">
        <v>100</v>
      </c>
      <c r="J32648" t="s">
        <v>39</v>
      </c>
      <c r="K32648">
        <v>1006</v>
      </c>
      <c r="L32648" t="s">
        <v>54</v>
      </c>
      <c r="M32648" t="s">
        <v>27</v>
      </c>
      <c r="N32648" t="s">
        <v>48</v>
      </c>
      <c r="O32648" t="s">
        <v>3716</v>
      </c>
      <c r="P32648" s="3">
        <v>370.62</v>
      </c>
      <c r="Q32648">
        <v>3</v>
      </c>
      <c r="R32648">
        <v>4</v>
      </c>
      <c r="S32648" s="3">
        <f>(amazon_sales_final[[#This Row],[Sales]] * 0.4)  * ( 1 - ( amazon_sales_final[[#This Row],[Discount]] /100))</f>
        <v>142.31808000000001</v>
      </c>
      <c r="T32648" t="s">
        <v>205</v>
      </c>
    </row>
    <row r="32649" spans="1:20" x14ac:dyDescent="0.25">
      <c r="A32649">
        <v>2666</v>
      </c>
      <c r="B32649">
        <f t="shared" si="510"/>
        <v>184803</v>
      </c>
      <c r="C32649" s="1">
        <v>44683</v>
      </c>
      <c r="D32649">
        <v>20220502</v>
      </c>
      <c r="E32649" t="s">
        <v>2587</v>
      </c>
      <c r="F32649" t="s">
        <v>238</v>
      </c>
      <c r="G32649" t="s">
        <v>239</v>
      </c>
      <c r="H32649" t="s">
        <v>23</v>
      </c>
      <c r="I32649" t="s">
        <v>100</v>
      </c>
      <c r="J32649" t="s">
        <v>39</v>
      </c>
      <c r="K32649">
        <v>1006</v>
      </c>
      <c r="L32649" t="s">
        <v>54</v>
      </c>
      <c r="M32649" t="s">
        <v>27</v>
      </c>
      <c r="N32649" t="s">
        <v>48</v>
      </c>
      <c r="O32649" t="s">
        <v>3717</v>
      </c>
      <c r="P32649" s="3">
        <v>27.42</v>
      </c>
      <c r="Q32649">
        <v>2</v>
      </c>
      <c r="R32649">
        <v>7</v>
      </c>
      <c r="S32649" s="3">
        <f>(amazon_sales_final[[#This Row],[Sales]] * 0.4)  * ( 1 - ( amazon_sales_final[[#This Row],[Discount]] /100))</f>
        <v>10.200240000000001</v>
      </c>
      <c r="T32649" t="s">
        <v>205</v>
      </c>
    </row>
    <row r="32650" spans="1:20" x14ac:dyDescent="0.25">
      <c r="A32650">
        <v>2667</v>
      </c>
      <c r="B32650">
        <f t="shared" si="510"/>
        <v>184804</v>
      </c>
      <c r="C32650" s="1">
        <v>44836</v>
      </c>
      <c r="D32650">
        <v>20221002</v>
      </c>
      <c r="E32650" t="s">
        <v>3718</v>
      </c>
      <c r="F32650" t="s">
        <v>81</v>
      </c>
      <c r="G32650" t="s">
        <v>928</v>
      </c>
      <c r="H32650" t="s">
        <v>83</v>
      </c>
      <c r="I32650" t="s">
        <v>84</v>
      </c>
      <c r="J32650" t="s">
        <v>39</v>
      </c>
      <c r="K32650">
        <v>1075</v>
      </c>
      <c r="L32650" t="s">
        <v>124</v>
      </c>
      <c r="M32650" t="s">
        <v>27</v>
      </c>
      <c r="N32650" t="s">
        <v>130</v>
      </c>
      <c r="O32650" t="s">
        <v>3719</v>
      </c>
      <c r="P32650" s="3">
        <v>795.12</v>
      </c>
      <c r="Q32650">
        <v>3</v>
      </c>
      <c r="R32650">
        <v>2</v>
      </c>
      <c r="S32650" s="3">
        <f>(amazon_sales_final[[#This Row],[Sales]] * 0.4)  * ( 1 - ( amazon_sales_final[[#This Row],[Discount]] /100))</f>
        <v>311.68704000000002</v>
      </c>
      <c r="T32650" t="s">
        <v>301</v>
      </c>
    </row>
    <row r="32651" spans="1:20" x14ac:dyDescent="0.25">
      <c r="A32651">
        <v>2668</v>
      </c>
      <c r="B32651">
        <f t="shared" si="510"/>
        <v>184805</v>
      </c>
      <c r="C32651" s="1">
        <v>44836</v>
      </c>
      <c r="D32651">
        <v>20221002</v>
      </c>
      <c r="E32651" t="s">
        <v>3718</v>
      </c>
      <c r="F32651" t="s">
        <v>81</v>
      </c>
      <c r="G32651" t="s">
        <v>928</v>
      </c>
      <c r="H32651" t="s">
        <v>83</v>
      </c>
      <c r="I32651" t="s">
        <v>84</v>
      </c>
      <c r="J32651" t="s">
        <v>39</v>
      </c>
      <c r="K32651">
        <v>1075</v>
      </c>
      <c r="L32651" t="s">
        <v>124</v>
      </c>
      <c r="M32651" t="s">
        <v>27</v>
      </c>
      <c r="N32651" t="s">
        <v>71</v>
      </c>
      <c r="O32651" t="s">
        <v>3720</v>
      </c>
      <c r="P32651" s="3">
        <v>283.52</v>
      </c>
      <c r="Q32651">
        <v>1</v>
      </c>
      <c r="R32651">
        <v>2</v>
      </c>
      <c r="S32651" s="3">
        <f>(amazon_sales_final[[#This Row],[Sales]] * 0.4)  * ( 1 - ( amazon_sales_final[[#This Row],[Discount]] /100))</f>
        <v>111.13983999999999</v>
      </c>
      <c r="T32651" t="s">
        <v>301</v>
      </c>
    </row>
    <row r="32652" spans="1:20" x14ac:dyDescent="0.25">
      <c r="A32652">
        <v>2669</v>
      </c>
      <c r="B32652">
        <f t="shared" si="510"/>
        <v>184806</v>
      </c>
      <c r="C32652" s="1">
        <v>44433</v>
      </c>
      <c r="D32652">
        <v>20210825</v>
      </c>
      <c r="E32652" t="s">
        <v>3721</v>
      </c>
      <c r="F32652" t="s">
        <v>35</v>
      </c>
      <c r="G32652" t="s">
        <v>36</v>
      </c>
      <c r="H32652" t="s">
        <v>37</v>
      </c>
      <c r="I32652" t="s">
        <v>38</v>
      </c>
      <c r="J32652" t="s">
        <v>31</v>
      </c>
      <c r="K32652">
        <v>1055</v>
      </c>
      <c r="L32652" t="s">
        <v>85</v>
      </c>
      <c r="M32652" t="s">
        <v>86</v>
      </c>
      <c r="N32652" t="s">
        <v>32</v>
      </c>
      <c r="O32652" t="s">
        <v>3722</v>
      </c>
      <c r="P32652" s="3">
        <v>407.84</v>
      </c>
      <c r="Q32652">
        <v>1</v>
      </c>
      <c r="R32652">
        <v>2</v>
      </c>
      <c r="S32652" s="3">
        <f>(amazon_sales_final[[#This Row],[Sales]] * 0.4)  * ( 1 - ( amazon_sales_final[[#This Row],[Discount]] /100))</f>
        <v>159.87327999999999</v>
      </c>
      <c r="T32652" t="s">
        <v>407</v>
      </c>
    </row>
    <row r="32653" spans="1:20" x14ac:dyDescent="0.25">
      <c r="A32653">
        <v>2670</v>
      </c>
      <c r="B32653">
        <f t="shared" si="510"/>
        <v>184807</v>
      </c>
      <c r="C32653" s="1">
        <v>44433</v>
      </c>
      <c r="D32653">
        <v>20210825</v>
      </c>
      <c r="E32653" t="s">
        <v>3721</v>
      </c>
      <c r="F32653" t="s">
        <v>35</v>
      </c>
      <c r="G32653" t="s">
        <v>36</v>
      </c>
      <c r="H32653" t="s">
        <v>37</v>
      </c>
      <c r="I32653" t="s">
        <v>38</v>
      </c>
      <c r="J32653" t="s">
        <v>39</v>
      </c>
      <c r="K32653">
        <v>1055</v>
      </c>
      <c r="L32653" t="s">
        <v>85</v>
      </c>
      <c r="M32653" t="s">
        <v>86</v>
      </c>
      <c r="N32653" t="s">
        <v>63</v>
      </c>
      <c r="O32653" t="s">
        <v>3723</v>
      </c>
      <c r="P32653" s="3">
        <v>105.96</v>
      </c>
      <c r="Q32653">
        <v>4</v>
      </c>
      <c r="R32653">
        <v>0</v>
      </c>
      <c r="S32653" s="3">
        <f>(amazon_sales_final[[#This Row],[Sales]] * 0.4)  * ( 1 - ( amazon_sales_final[[#This Row],[Discount]] /100))</f>
        <v>42.384</v>
      </c>
      <c r="T32653" t="s">
        <v>407</v>
      </c>
    </row>
    <row r="32654" spans="1:20" x14ac:dyDescent="0.25">
      <c r="A32654">
        <v>2671</v>
      </c>
      <c r="B32654">
        <f t="shared" si="510"/>
        <v>184808</v>
      </c>
      <c r="C32654" s="1">
        <v>44083</v>
      </c>
      <c r="D32654">
        <v>20200909</v>
      </c>
      <c r="E32654" t="s">
        <v>3724</v>
      </c>
      <c r="F32654" t="s">
        <v>735</v>
      </c>
      <c r="G32654" t="s">
        <v>736</v>
      </c>
      <c r="H32654" t="s">
        <v>83</v>
      </c>
      <c r="I32654" t="s">
        <v>183</v>
      </c>
      <c r="J32654" t="s">
        <v>39</v>
      </c>
      <c r="K32654">
        <v>1063</v>
      </c>
      <c r="L32654" t="s">
        <v>124</v>
      </c>
      <c r="M32654" t="s">
        <v>40</v>
      </c>
      <c r="N32654" t="s">
        <v>71</v>
      </c>
      <c r="O32654" t="s">
        <v>3725</v>
      </c>
      <c r="P32654" s="3">
        <v>166.44</v>
      </c>
      <c r="Q32654">
        <v>3</v>
      </c>
      <c r="R32654">
        <v>0</v>
      </c>
      <c r="S32654" s="3">
        <f>(amazon_sales_final[[#This Row],[Sales]] * 0.4)  * ( 1 - ( amazon_sales_final[[#This Row],[Discount]] /100))</f>
        <v>66.576000000000008</v>
      </c>
      <c r="T32654" t="s">
        <v>126</v>
      </c>
    </row>
    <row r="32655" spans="1:20" x14ac:dyDescent="0.25">
      <c r="A32655">
        <v>2672</v>
      </c>
      <c r="B32655">
        <f t="shared" si="510"/>
        <v>184809</v>
      </c>
      <c r="C32655" s="1">
        <v>44083</v>
      </c>
      <c r="D32655">
        <v>20200909</v>
      </c>
      <c r="E32655" t="s">
        <v>3724</v>
      </c>
      <c r="F32655" t="s">
        <v>735</v>
      </c>
      <c r="G32655" t="s">
        <v>736</v>
      </c>
      <c r="H32655" t="s">
        <v>83</v>
      </c>
      <c r="I32655" t="s">
        <v>183</v>
      </c>
      <c r="J32655" t="s">
        <v>39</v>
      </c>
      <c r="K32655">
        <v>1063</v>
      </c>
      <c r="L32655" t="s">
        <v>124</v>
      </c>
      <c r="M32655" t="s">
        <v>40</v>
      </c>
      <c r="N32655" t="s">
        <v>32</v>
      </c>
      <c r="O32655" t="s">
        <v>3726</v>
      </c>
      <c r="P32655" s="3">
        <v>785.88</v>
      </c>
      <c r="Q32655">
        <v>6</v>
      </c>
      <c r="R32655">
        <v>0</v>
      </c>
      <c r="S32655" s="3">
        <f>(amazon_sales_final[[#This Row],[Sales]] * 0.4)  * ( 1 - ( amazon_sales_final[[#This Row],[Discount]] /100))</f>
        <v>314.35200000000003</v>
      </c>
      <c r="T32655" t="s">
        <v>126</v>
      </c>
    </row>
    <row r="32656" spans="1:20" x14ac:dyDescent="0.25">
      <c r="A32656">
        <v>2673</v>
      </c>
      <c r="B32656">
        <f t="shared" si="510"/>
        <v>184810</v>
      </c>
      <c r="C32656" s="1">
        <v>44083</v>
      </c>
      <c r="D32656">
        <v>20200909</v>
      </c>
      <c r="E32656" t="s">
        <v>3724</v>
      </c>
      <c r="F32656" t="s">
        <v>735</v>
      </c>
      <c r="G32656" t="s">
        <v>736</v>
      </c>
      <c r="H32656" t="s">
        <v>83</v>
      </c>
      <c r="I32656" t="s">
        <v>183</v>
      </c>
      <c r="J32656" t="s">
        <v>39</v>
      </c>
      <c r="K32656">
        <v>1063</v>
      </c>
      <c r="L32656" t="s">
        <v>124</v>
      </c>
      <c r="M32656" t="s">
        <v>40</v>
      </c>
      <c r="N32656" t="s">
        <v>71</v>
      </c>
      <c r="O32656" t="s">
        <v>3727</v>
      </c>
      <c r="P32656" s="3">
        <v>2.62</v>
      </c>
      <c r="Q32656">
        <v>2</v>
      </c>
      <c r="R32656">
        <v>0</v>
      </c>
      <c r="S32656" s="3">
        <f>(amazon_sales_final[[#This Row],[Sales]] * 0.4)  * ( 1 - ( amazon_sales_final[[#This Row],[Discount]] /100))</f>
        <v>1.048</v>
      </c>
      <c r="T32656" t="s">
        <v>126</v>
      </c>
    </row>
    <row r="32657" spans="1:20" x14ac:dyDescent="0.25">
      <c r="A32657">
        <v>2674</v>
      </c>
      <c r="B32657">
        <f t="shared" si="510"/>
        <v>184811</v>
      </c>
      <c r="C32657" s="1">
        <v>44083</v>
      </c>
      <c r="D32657">
        <v>20200909</v>
      </c>
      <c r="E32657" t="s">
        <v>3724</v>
      </c>
      <c r="F32657" t="s">
        <v>735</v>
      </c>
      <c r="G32657" t="s">
        <v>736</v>
      </c>
      <c r="H32657" t="s">
        <v>83</v>
      </c>
      <c r="I32657" t="s">
        <v>183</v>
      </c>
      <c r="J32657" t="s">
        <v>39</v>
      </c>
      <c r="K32657">
        <v>1063</v>
      </c>
      <c r="L32657" t="s">
        <v>124</v>
      </c>
      <c r="M32657" t="s">
        <v>40</v>
      </c>
      <c r="N32657" t="s">
        <v>51</v>
      </c>
      <c r="O32657" t="s">
        <v>3728</v>
      </c>
      <c r="P32657" s="3">
        <v>1325.85</v>
      </c>
      <c r="Q32657">
        <v>5</v>
      </c>
      <c r="R32657">
        <v>0</v>
      </c>
      <c r="S32657" s="3">
        <f>(amazon_sales_final[[#This Row],[Sales]] * 0.4)  * ( 1 - ( amazon_sales_final[[#This Row],[Discount]] /100))</f>
        <v>530.34</v>
      </c>
      <c r="T32657" t="s">
        <v>126</v>
      </c>
    </row>
    <row r="32658" spans="1:20" x14ac:dyDescent="0.25">
      <c r="A32658">
        <v>2675</v>
      </c>
      <c r="B32658">
        <f t="shared" si="510"/>
        <v>184812</v>
      </c>
      <c r="C32658" s="1">
        <v>45264</v>
      </c>
      <c r="D32658">
        <v>20231204</v>
      </c>
      <c r="E32658" t="s">
        <v>3729</v>
      </c>
      <c r="F32658" t="s">
        <v>35</v>
      </c>
      <c r="G32658" t="s">
        <v>585</v>
      </c>
      <c r="H32658" t="s">
        <v>37</v>
      </c>
      <c r="I32658" t="s">
        <v>38</v>
      </c>
      <c r="J32658" t="s">
        <v>39</v>
      </c>
      <c r="K32658">
        <v>1011</v>
      </c>
      <c r="L32658" t="s">
        <v>54</v>
      </c>
      <c r="M32658" t="s">
        <v>27</v>
      </c>
      <c r="N32658" t="s">
        <v>71</v>
      </c>
      <c r="O32658" t="s">
        <v>3730</v>
      </c>
      <c r="P32658" s="3">
        <v>166.44</v>
      </c>
      <c r="Q32658">
        <v>3</v>
      </c>
      <c r="R32658">
        <v>0</v>
      </c>
      <c r="S32658" s="3">
        <f>(amazon_sales_final[[#This Row],[Sales]] * 0.4)  * ( 1 - ( amazon_sales_final[[#This Row],[Discount]] /100))</f>
        <v>66.576000000000008</v>
      </c>
      <c r="T32658" t="s">
        <v>185</v>
      </c>
    </row>
    <row r="32659" spans="1:20" x14ac:dyDescent="0.25">
      <c r="A32659">
        <v>2676</v>
      </c>
      <c r="B32659">
        <f t="shared" si="510"/>
        <v>184813</v>
      </c>
      <c r="C32659" s="1">
        <v>45258</v>
      </c>
      <c r="D32659">
        <v>20231128</v>
      </c>
      <c r="E32659" t="s">
        <v>717</v>
      </c>
      <c r="F32659" t="s">
        <v>68</v>
      </c>
      <c r="G32659" t="s">
        <v>69</v>
      </c>
      <c r="H32659" t="s">
        <v>23</v>
      </c>
      <c r="I32659" t="s">
        <v>70</v>
      </c>
      <c r="J32659" t="s">
        <v>39</v>
      </c>
      <c r="K32659">
        <v>1065</v>
      </c>
      <c r="L32659" t="s">
        <v>54</v>
      </c>
      <c r="M32659" t="s">
        <v>27</v>
      </c>
      <c r="N32659" t="s">
        <v>58</v>
      </c>
      <c r="O32659" t="s">
        <v>3731</v>
      </c>
      <c r="P32659" s="3">
        <v>8.76</v>
      </c>
      <c r="Q32659">
        <v>5</v>
      </c>
      <c r="R32659">
        <v>2</v>
      </c>
      <c r="S32659" s="3">
        <f>(amazon_sales_final[[#This Row],[Sales]] * 0.4)  * ( 1 - ( amazon_sales_final[[#This Row],[Discount]] /100))</f>
        <v>3.4339200000000001</v>
      </c>
      <c r="T32659" t="s">
        <v>57</v>
      </c>
    </row>
    <row r="32660" spans="1:20" x14ac:dyDescent="0.25">
      <c r="A32660">
        <v>2677</v>
      </c>
      <c r="B32660">
        <f t="shared" si="510"/>
        <v>184814</v>
      </c>
      <c r="C32660" s="1">
        <v>45258</v>
      </c>
      <c r="D32660">
        <v>20231128</v>
      </c>
      <c r="E32660" t="s">
        <v>717</v>
      </c>
      <c r="F32660" t="s">
        <v>68</v>
      </c>
      <c r="G32660" t="s">
        <v>69</v>
      </c>
      <c r="H32660" t="s">
        <v>23</v>
      </c>
      <c r="I32660" t="s">
        <v>70</v>
      </c>
      <c r="J32660" t="s">
        <v>47</v>
      </c>
      <c r="K32660">
        <v>1065</v>
      </c>
      <c r="L32660" t="s">
        <v>54</v>
      </c>
      <c r="M32660" t="s">
        <v>27</v>
      </c>
      <c r="N32660" t="s">
        <v>63</v>
      </c>
      <c r="O32660" t="s">
        <v>3732</v>
      </c>
      <c r="P32660" s="3">
        <v>435.84</v>
      </c>
      <c r="Q32660">
        <v>1</v>
      </c>
      <c r="R32660">
        <v>2</v>
      </c>
      <c r="S32660" s="3">
        <f>(amazon_sales_final[[#This Row],[Sales]] * 0.4)  * ( 1 - ( amazon_sales_final[[#This Row],[Discount]] /100))</f>
        <v>170.84928000000002</v>
      </c>
      <c r="T32660" t="s">
        <v>57</v>
      </c>
    </row>
    <row r="32661" spans="1:20" x14ac:dyDescent="0.25">
      <c r="A32661">
        <v>2678</v>
      </c>
      <c r="B32661">
        <f t="shared" si="510"/>
        <v>184815</v>
      </c>
      <c r="C32661" s="1">
        <v>44003</v>
      </c>
      <c r="D32661">
        <v>20200621</v>
      </c>
      <c r="E32661" t="s">
        <v>3733</v>
      </c>
      <c r="F32661" t="s">
        <v>308</v>
      </c>
      <c r="G32661" t="s">
        <v>2078</v>
      </c>
      <c r="H32661" t="s">
        <v>23</v>
      </c>
      <c r="I32661" t="s">
        <v>310</v>
      </c>
      <c r="J32661" t="s">
        <v>39</v>
      </c>
      <c r="K32661">
        <v>1075</v>
      </c>
      <c r="L32661" t="s">
        <v>124</v>
      </c>
      <c r="M32661" t="s">
        <v>27</v>
      </c>
      <c r="N32661" t="s">
        <v>48</v>
      </c>
      <c r="O32661" t="s">
        <v>3734</v>
      </c>
      <c r="P32661" s="3">
        <v>110.88</v>
      </c>
      <c r="Q32661">
        <v>7</v>
      </c>
      <c r="R32661">
        <v>7</v>
      </c>
      <c r="S32661" s="3">
        <f>(amazon_sales_final[[#This Row],[Sales]] * 0.4)  * ( 1 - ( amazon_sales_final[[#This Row],[Discount]] /100))</f>
        <v>41.24736</v>
      </c>
      <c r="T32661" t="s">
        <v>301</v>
      </c>
    </row>
    <row r="32662" spans="1:20" x14ac:dyDescent="0.25">
      <c r="A32662">
        <v>2679</v>
      </c>
      <c r="B32662">
        <f t="shared" si="510"/>
        <v>184816</v>
      </c>
      <c r="C32662" s="1">
        <v>44003</v>
      </c>
      <c r="D32662">
        <v>20200621</v>
      </c>
      <c r="E32662" t="s">
        <v>3733</v>
      </c>
      <c r="F32662" t="s">
        <v>308</v>
      </c>
      <c r="G32662" t="s">
        <v>2078</v>
      </c>
      <c r="H32662" t="s">
        <v>23</v>
      </c>
      <c r="I32662" t="s">
        <v>310</v>
      </c>
      <c r="J32662" t="s">
        <v>39</v>
      </c>
      <c r="K32662">
        <v>1075</v>
      </c>
      <c r="L32662" t="s">
        <v>124</v>
      </c>
      <c r="M32662" t="s">
        <v>27</v>
      </c>
      <c r="N32662" t="s">
        <v>48</v>
      </c>
      <c r="O32662" t="s">
        <v>3735</v>
      </c>
      <c r="P32662" s="3">
        <v>251.64</v>
      </c>
      <c r="Q32662">
        <v>2</v>
      </c>
      <c r="R32662">
        <v>7</v>
      </c>
      <c r="S32662" s="3">
        <f>(amazon_sales_final[[#This Row],[Sales]] * 0.4)  * ( 1 - ( amazon_sales_final[[#This Row],[Discount]] /100))</f>
        <v>93.610079999999996</v>
      </c>
      <c r="T32662" t="s">
        <v>301</v>
      </c>
    </row>
    <row r="32663" spans="1:20" x14ac:dyDescent="0.25">
      <c r="A32663">
        <v>2680</v>
      </c>
      <c r="B32663">
        <f t="shared" si="510"/>
        <v>184817</v>
      </c>
      <c r="C32663" s="1">
        <v>44948</v>
      </c>
      <c r="D32663">
        <v>20230122</v>
      </c>
      <c r="E32663" t="s">
        <v>2024</v>
      </c>
      <c r="F32663" t="s">
        <v>176</v>
      </c>
      <c r="G32663" t="s">
        <v>235</v>
      </c>
      <c r="H32663" t="s">
        <v>37</v>
      </c>
      <c r="I32663" t="s">
        <v>113</v>
      </c>
      <c r="K32663">
        <v>1081</v>
      </c>
      <c r="L32663" t="s">
        <v>258</v>
      </c>
      <c r="M32663" t="s">
        <v>86</v>
      </c>
      <c r="N32663" t="s">
        <v>48</v>
      </c>
      <c r="O32663" t="s">
        <v>3736</v>
      </c>
      <c r="P32663" s="3">
        <v>1.44</v>
      </c>
      <c r="Q32663">
        <v>5</v>
      </c>
      <c r="R32663">
        <v>0</v>
      </c>
      <c r="S32663" s="3">
        <f>(amazon_sales_final[[#This Row],[Sales]] * 0.4)  * ( 1 - ( amazon_sales_final[[#This Row],[Discount]] /100))</f>
        <v>0.57599999999999996</v>
      </c>
      <c r="T32663" t="s">
        <v>512</v>
      </c>
    </row>
    <row r="32664" spans="1:20" x14ac:dyDescent="0.25">
      <c r="A32664">
        <v>2681</v>
      </c>
      <c r="B32664">
        <f t="shared" si="510"/>
        <v>184818</v>
      </c>
      <c r="C32664" s="1">
        <v>44948</v>
      </c>
      <c r="D32664">
        <v>20230122</v>
      </c>
      <c r="E32664" t="s">
        <v>2024</v>
      </c>
      <c r="F32664" t="s">
        <v>176</v>
      </c>
      <c r="G32664" t="s">
        <v>235</v>
      </c>
      <c r="H32664" t="s">
        <v>37</v>
      </c>
      <c r="I32664" t="s">
        <v>113</v>
      </c>
      <c r="K32664">
        <v>1081</v>
      </c>
      <c r="L32664" t="s">
        <v>258</v>
      </c>
      <c r="M32664" t="s">
        <v>86</v>
      </c>
      <c r="N32664" t="s">
        <v>130</v>
      </c>
      <c r="O32664" t="s">
        <v>3737</v>
      </c>
      <c r="P32664" s="3">
        <v>619.95000000000005</v>
      </c>
      <c r="Q32664">
        <v>5</v>
      </c>
      <c r="R32664">
        <v>0</v>
      </c>
      <c r="S32664" s="3">
        <f>(amazon_sales_final[[#This Row],[Sales]] * 0.4)  * ( 1 - ( amazon_sales_final[[#This Row],[Discount]] /100))</f>
        <v>247.98000000000002</v>
      </c>
      <c r="T32664" t="s">
        <v>512</v>
      </c>
    </row>
    <row r="32665" spans="1:20" x14ac:dyDescent="0.25">
      <c r="A32665">
        <v>2682</v>
      </c>
      <c r="B32665">
        <f t="shared" si="510"/>
        <v>184819</v>
      </c>
      <c r="C32665" s="1">
        <v>44948</v>
      </c>
      <c r="D32665">
        <v>20230122</v>
      </c>
      <c r="E32665" t="s">
        <v>2024</v>
      </c>
      <c r="F32665" t="s">
        <v>176</v>
      </c>
      <c r="G32665" t="s">
        <v>235</v>
      </c>
      <c r="H32665" t="s">
        <v>37</v>
      </c>
      <c r="I32665" t="s">
        <v>113</v>
      </c>
      <c r="K32665">
        <v>1081</v>
      </c>
      <c r="L32665" t="s">
        <v>258</v>
      </c>
      <c r="M32665" t="s">
        <v>86</v>
      </c>
      <c r="N32665" t="s">
        <v>48</v>
      </c>
      <c r="O32665" t="s">
        <v>3738</v>
      </c>
      <c r="P32665" s="3">
        <v>89.52</v>
      </c>
      <c r="Q32665">
        <v>4</v>
      </c>
      <c r="R32665">
        <v>0</v>
      </c>
      <c r="S32665" s="3">
        <f>(amazon_sales_final[[#This Row],[Sales]] * 0.4)  * ( 1 - ( amazon_sales_final[[#This Row],[Discount]] /100))</f>
        <v>35.808</v>
      </c>
      <c r="T32665" t="s">
        <v>512</v>
      </c>
    </row>
    <row r="32666" spans="1:20" x14ac:dyDescent="0.25">
      <c r="A32666">
        <v>2683</v>
      </c>
      <c r="B32666">
        <f t="shared" si="510"/>
        <v>184820</v>
      </c>
      <c r="C32666" s="1">
        <v>44948</v>
      </c>
      <c r="D32666">
        <v>20230122</v>
      </c>
      <c r="E32666" t="s">
        <v>2024</v>
      </c>
      <c r="F32666" t="s">
        <v>176</v>
      </c>
      <c r="G32666" t="s">
        <v>235</v>
      </c>
      <c r="H32666" t="s">
        <v>37</v>
      </c>
      <c r="I32666" t="s">
        <v>113</v>
      </c>
      <c r="K32666">
        <v>1081</v>
      </c>
      <c r="L32666" t="s">
        <v>258</v>
      </c>
      <c r="M32666" t="s">
        <v>86</v>
      </c>
      <c r="N32666" t="s">
        <v>440</v>
      </c>
      <c r="O32666" t="s">
        <v>3739</v>
      </c>
      <c r="P32666" s="3">
        <v>3509.73</v>
      </c>
      <c r="Q32666">
        <v>3</v>
      </c>
      <c r="R32666">
        <v>1</v>
      </c>
      <c r="S32666" s="3">
        <f>(amazon_sales_final[[#This Row],[Sales]] * 0.4)  * ( 1 - ( amazon_sales_final[[#This Row],[Discount]] /100))</f>
        <v>1389.8530800000001</v>
      </c>
      <c r="T32666" t="s">
        <v>512</v>
      </c>
    </row>
    <row r="32667" spans="1:20" x14ac:dyDescent="0.25">
      <c r="A32667">
        <v>2684</v>
      </c>
      <c r="B32667">
        <f t="shared" si="510"/>
        <v>184821</v>
      </c>
      <c r="C32667" s="1">
        <v>44948</v>
      </c>
      <c r="D32667">
        <v>20230122</v>
      </c>
      <c r="E32667" t="s">
        <v>2024</v>
      </c>
      <c r="F32667" t="s">
        <v>176</v>
      </c>
      <c r="G32667" t="s">
        <v>235</v>
      </c>
      <c r="H32667" t="s">
        <v>37</v>
      </c>
      <c r="I32667" t="s">
        <v>113</v>
      </c>
      <c r="K32667">
        <v>1081</v>
      </c>
      <c r="L32667" t="s">
        <v>258</v>
      </c>
      <c r="M32667" t="s">
        <v>86</v>
      </c>
      <c r="N32667" t="s">
        <v>60</v>
      </c>
      <c r="O32667" t="s">
        <v>3740</v>
      </c>
      <c r="P32667" s="3">
        <v>164.99</v>
      </c>
      <c r="Q32667">
        <v>1</v>
      </c>
      <c r="R32667">
        <v>0</v>
      </c>
      <c r="S32667" s="3">
        <f>(amazon_sales_final[[#This Row],[Sales]] * 0.4)  * ( 1 - ( amazon_sales_final[[#This Row],[Discount]] /100))</f>
        <v>65.996000000000009</v>
      </c>
      <c r="T32667" t="s">
        <v>512</v>
      </c>
    </row>
    <row r="32668" spans="1:20" x14ac:dyDescent="0.25">
      <c r="A32668">
        <v>2685</v>
      </c>
      <c r="B32668">
        <f t="shared" si="510"/>
        <v>184822</v>
      </c>
      <c r="C32668" s="1">
        <v>45107</v>
      </c>
      <c r="D32668">
        <v>20230630</v>
      </c>
      <c r="E32668" t="s">
        <v>2984</v>
      </c>
      <c r="F32668" t="s">
        <v>35</v>
      </c>
      <c r="G32668" t="s">
        <v>36</v>
      </c>
      <c r="H32668" t="s">
        <v>37</v>
      </c>
      <c r="I32668" t="s">
        <v>38</v>
      </c>
      <c r="J32668" t="s">
        <v>39</v>
      </c>
      <c r="K32668">
        <v>1055</v>
      </c>
      <c r="L32668" t="s">
        <v>85</v>
      </c>
      <c r="M32668" t="s">
        <v>27</v>
      </c>
      <c r="N32668" t="s">
        <v>48</v>
      </c>
      <c r="O32668" t="s">
        <v>3741</v>
      </c>
      <c r="P32668" s="3">
        <v>3125.52</v>
      </c>
      <c r="Q32668">
        <v>9</v>
      </c>
      <c r="R32668">
        <v>2</v>
      </c>
      <c r="S32668" s="3">
        <f>(amazon_sales_final[[#This Row],[Sales]] * 0.4)  * ( 1 - ( amazon_sales_final[[#This Row],[Discount]] /100))</f>
        <v>1225.2038400000001</v>
      </c>
      <c r="T32668" t="s">
        <v>407</v>
      </c>
    </row>
    <row r="32669" spans="1:20" x14ac:dyDescent="0.25">
      <c r="A32669">
        <v>2686</v>
      </c>
      <c r="B32669">
        <f t="shared" si="510"/>
        <v>184823</v>
      </c>
      <c r="C32669" s="1">
        <v>44811</v>
      </c>
      <c r="D32669">
        <v>20220907</v>
      </c>
      <c r="E32669" t="s">
        <v>281</v>
      </c>
      <c r="F32669" t="s">
        <v>68</v>
      </c>
      <c r="G32669" t="s">
        <v>263</v>
      </c>
      <c r="H32669" t="s">
        <v>23</v>
      </c>
      <c r="I32669" t="s">
        <v>70</v>
      </c>
      <c r="J32669" t="s">
        <v>39</v>
      </c>
      <c r="K32669">
        <v>1068</v>
      </c>
      <c r="L32669" t="s">
        <v>54</v>
      </c>
      <c r="M32669" t="s">
        <v>27</v>
      </c>
      <c r="N32669" t="s">
        <v>137</v>
      </c>
      <c r="O32669" t="s">
        <v>3742</v>
      </c>
      <c r="P32669" s="3">
        <v>959.52</v>
      </c>
      <c r="Q32669">
        <v>3</v>
      </c>
      <c r="R32669">
        <v>2</v>
      </c>
      <c r="S32669" s="3">
        <f>(amazon_sales_final[[#This Row],[Sales]] * 0.4)  * ( 1 - ( amazon_sales_final[[#This Row],[Discount]] /100))</f>
        <v>376.13184000000001</v>
      </c>
      <c r="T32669" t="s">
        <v>179</v>
      </c>
    </row>
    <row r="32670" spans="1:20" x14ac:dyDescent="0.25">
      <c r="A32670">
        <v>2687</v>
      </c>
      <c r="B32670">
        <f t="shared" si="510"/>
        <v>184824</v>
      </c>
      <c r="C32670" s="1">
        <v>44811</v>
      </c>
      <c r="D32670">
        <v>20220907</v>
      </c>
      <c r="E32670" t="s">
        <v>281</v>
      </c>
      <c r="F32670" t="s">
        <v>68</v>
      </c>
      <c r="G32670" t="s">
        <v>263</v>
      </c>
      <c r="H32670" t="s">
        <v>23</v>
      </c>
      <c r="I32670" t="s">
        <v>70</v>
      </c>
      <c r="J32670" t="s">
        <v>39</v>
      </c>
      <c r="K32670">
        <v>1068</v>
      </c>
      <c r="L32670" t="s">
        <v>54</v>
      </c>
      <c r="M32670" t="s">
        <v>27</v>
      </c>
      <c r="N32670" t="s">
        <v>48</v>
      </c>
      <c r="O32670" t="s">
        <v>3743</v>
      </c>
      <c r="P32670" s="3">
        <v>32.04</v>
      </c>
      <c r="Q32670">
        <v>2</v>
      </c>
      <c r="R32670">
        <v>7</v>
      </c>
      <c r="S32670" s="3">
        <f>(amazon_sales_final[[#This Row],[Sales]] * 0.4)  * ( 1 - ( amazon_sales_final[[#This Row],[Discount]] /100))</f>
        <v>11.91888</v>
      </c>
      <c r="T32670" t="s">
        <v>179</v>
      </c>
    </row>
    <row r="32671" spans="1:20" x14ac:dyDescent="0.25">
      <c r="A32671">
        <v>2688</v>
      </c>
      <c r="B32671">
        <f t="shared" si="510"/>
        <v>184825</v>
      </c>
      <c r="C32671" s="1">
        <v>44778</v>
      </c>
      <c r="D32671">
        <v>20220805</v>
      </c>
      <c r="E32671" t="s">
        <v>1264</v>
      </c>
      <c r="F32671" t="s">
        <v>159</v>
      </c>
      <c r="G32671" t="s">
        <v>812</v>
      </c>
      <c r="H32671" t="s">
        <v>83</v>
      </c>
      <c r="I32671" t="s">
        <v>161</v>
      </c>
      <c r="J32671" t="s">
        <v>39</v>
      </c>
      <c r="K32671">
        <v>1066</v>
      </c>
      <c r="L32671" t="s">
        <v>77</v>
      </c>
      <c r="M32671" t="s">
        <v>27</v>
      </c>
      <c r="N32671" t="s">
        <v>48</v>
      </c>
      <c r="O32671" t="s">
        <v>3744</v>
      </c>
      <c r="P32671" s="3">
        <v>3.98</v>
      </c>
      <c r="Q32671">
        <v>5</v>
      </c>
      <c r="R32671">
        <v>8</v>
      </c>
      <c r="S32671" s="3">
        <f>(amazon_sales_final[[#This Row],[Sales]] * 0.4)  * ( 1 - ( amazon_sales_final[[#This Row],[Discount]] /100))</f>
        <v>1.4646400000000002</v>
      </c>
      <c r="T32671" t="s">
        <v>79</v>
      </c>
    </row>
    <row r="32672" spans="1:20" x14ac:dyDescent="0.25">
      <c r="A32672">
        <v>2689</v>
      </c>
      <c r="B32672">
        <f t="shared" si="510"/>
        <v>184826</v>
      </c>
      <c r="C32672" s="1">
        <v>44512</v>
      </c>
      <c r="D32672">
        <v>20211112</v>
      </c>
      <c r="E32672" t="s">
        <v>1357</v>
      </c>
      <c r="F32672" t="s">
        <v>35</v>
      </c>
      <c r="G32672" t="s">
        <v>36</v>
      </c>
      <c r="H32672" t="s">
        <v>37</v>
      </c>
      <c r="I32672" t="s">
        <v>38</v>
      </c>
      <c r="J32672" t="s">
        <v>39</v>
      </c>
      <c r="K32672">
        <v>1017</v>
      </c>
      <c r="L32672" t="s">
        <v>26</v>
      </c>
      <c r="M32672" t="s">
        <v>40</v>
      </c>
      <c r="N32672" t="s">
        <v>71</v>
      </c>
      <c r="O32672" t="s">
        <v>3745</v>
      </c>
      <c r="P32672" s="3">
        <v>1.57</v>
      </c>
      <c r="Q32672">
        <v>5</v>
      </c>
      <c r="R32672">
        <v>0</v>
      </c>
      <c r="S32672" s="3">
        <f>(amazon_sales_final[[#This Row],[Sales]] * 0.4)  * ( 1 - ( amazon_sales_final[[#This Row],[Discount]] /100))</f>
        <v>0.62800000000000011</v>
      </c>
      <c r="T32672" t="s">
        <v>30</v>
      </c>
    </row>
    <row r="32673" spans="1:20" x14ac:dyDescent="0.25">
      <c r="A32673">
        <v>2690</v>
      </c>
      <c r="B32673">
        <f t="shared" si="510"/>
        <v>184827</v>
      </c>
      <c r="C32673" s="1">
        <v>44012</v>
      </c>
      <c r="D32673">
        <v>20200630</v>
      </c>
      <c r="E32673" t="s">
        <v>785</v>
      </c>
      <c r="F32673" t="s">
        <v>159</v>
      </c>
      <c r="G32673" t="s">
        <v>219</v>
      </c>
      <c r="H32673" t="s">
        <v>83</v>
      </c>
      <c r="I32673" t="s">
        <v>161</v>
      </c>
      <c r="J32673" t="s">
        <v>39</v>
      </c>
      <c r="K32673">
        <v>1028</v>
      </c>
      <c r="L32673" t="s">
        <v>77</v>
      </c>
      <c r="M32673" t="s">
        <v>27</v>
      </c>
      <c r="N32673" t="s">
        <v>58</v>
      </c>
      <c r="O32673" t="s">
        <v>3746</v>
      </c>
      <c r="P32673" s="3">
        <v>52.48</v>
      </c>
      <c r="Q32673">
        <v>4</v>
      </c>
      <c r="R32673">
        <v>2</v>
      </c>
      <c r="S32673" s="3">
        <f>(amazon_sales_final[[#This Row],[Sales]] * 0.4)  * ( 1 - ( amazon_sales_final[[#This Row],[Discount]] /100))</f>
        <v>20.57216</v>
      </c>
      <c r="T32673" t="s">
        <v>173</v>
      </c>
    </row>
    <row r="32674" spans="1:20" x14ac:dyDescent="0.25">
      <c r="A32674">
        <v>2691</v>
      </c>
      <c r="B32674">
        <f t="shared" si="510"/>
        <v>184828</v>
      </c>
      <c r="C32674" s="1">
        <v>45265</v>
      </c>
      <c r="D32674">
        <v>20231205</v>
      </c>
      <c r="E32674" t="s">
        <v>1792</v>
      </c>
      <c r="F32674" t="s">
        <v>118</v>
      </c>
      <c r="G32674" t="s">
        <v>119</v>
      </c>
      <c r="H32674" t="s">
        <v>23</v>
      </c>
      <c r="I32674" t="s">
        <v>46</v>
      </c>
      <c r="J32674" t="s">
        <v>39</v>
      </c>
      <c r="K32674">
        <v>1049</v>
      </c>
      <c r="L32674" t="s">
        <v>85</v>
      </c>
      <c r="M32674" t="s">
        <v>27</v>
      </c>
      <c r="N32674" t="s">
        <v>48</v>
      </c>
      <c r="O32674" t="s">
        <v>3747</v>
      </c>
      <c r="P32674" s="3">
        <v>53.46</v>
      </c>
      <c r="Q32674">
        <v>3</v>
      </c>
      <c r="R32674">
        <v>7</v>
      </c>
      <c r="S32674" s="3">
        <f>(amazon_sales_final[[#This Row],[Sales]] * 0.4)  * ( 1 - ( amazon_sales_final[[#This Row],[Discount]] /100))</f>
        <v>19.887119999999999</v>
      </c>
      <c r="T32674" t="s">
        <v>502</v>
      </c>
    </row>
    <row r="32675" spans="1:20" x14ac:dyDescent="0.25">
      <c r="A32675">
        <v>2692</v>
      </c>
      <c r="B32675">
        <f t="shared" si="510"/>
        <v>184829</v>
      </c>
      <c r="C32675" s="1">
        <v>44802</v>
      </c>
      <c r="D32675">
        <v>20220829</v>
      </c>
      <c r="E32675" t="s">
        <v>447</v>
      </c>
      <c r="F32675" t="s">
        <v>308</v>
      </c>
      <c r="G32675" t="s">
        <v>654</v>
      </c>
      <c r="H32675" t="s">
        <v>23</v>
      </c>
      <c r="I32675" t="s">
        <v>310</v>
      </c>
      <c r="J32675" t="s">
        <v>39</v>
      </c>
      <c r="K32675">
        <v>1017</v>
      </c>
      <c r="L32675" t="s">
        <v>26</v>
      </c>
      <c r="M32675" t="s">
        <v>27</v>
      </c>
      <c r="N32675" t="s">
        <v>71</v>
      </c>
      <c r="O32675" t="s">
        <v>3748</v>
      </c>
      <c r="P32675" s="3">
        <v>15.48</v>
      </c>
      <c r="Q32675">
        <v>3</v>
      </c>
      <c r="R32675">
        <v>2</v>
      </c>
      <c r="S32675" s="3">
        <f>(amazon_sales_final[[#This Row],[Sales]] * 0.4)  * ( 1 - ( amazon_sales_final[[#This Row],[Discount]] /100))</f>
        <v>6.0681599999999998</v>
      </c>
      <c r="T32675" t="s">
        <v>30</v>
      </c>
    </row>
    <row r="32676" spans="1:20" x14ac:dyDescent="0.25">
      <c r="A32676">
        <v>2693</v>
      </c>
      <c r="B32676">
        <f t="shared" si="510"/>
        <v>184830</v>
      </c>
      <c r="C32676" s="1">
        <v>44802</v>
      </c>
      <c r="D32676">
        <v>20220829</v>
      </c>
      <c r="E32676" t="s">
        <v>447</v>
      </c>
      <c r="F32676" t="s">
        <v>308</v>
      </c>
      <c r="G32676" t="s">
        <v>654</v>
      </c>
      <c r="H32676" t="s">
        <v>23</v>
      </c>
      <c r="I32676" t="s">
        <v>310</v>
      </c>
      <c r="J32676" t="s">
        <v>31</v>
      </c>
      <c r="K32676">
        <v>1017</v>
      </c>
      <c r="L32676" t="s">
        <v>26</v>
      </c>
      <c r="M32676" t="s">
        <v>27</v>
      </c>
      <c r="N32676" t="s">
        <v>60</v>
      </c>
      <c r="O32676" t="s">
        <v>3749</v>
      </c>
      <c r="P32676" s="3">
        <v>1085.76</v>
      </c>
      <c r="Q32676">
        <v>3</v>
      </c>
      <c r="R32676">
        <v>2</v>
      </c>
      <c r="S32676" s="3">
        <f>(amazon_sales_final[[#This Row],[Sales]] * 0.4)  * ( 1 - ( amazon_sales_final[[#This Row],[Discount]] /100))</f>
        <v>425.61792000000003</v>
      </c>
      <c r="T32676" t="s">
        <v>30</v>
      </c>
    </row>
    <row r="32677" spans="1:20" x14ac:dyDescent="0.25">
      <c r="A32677">
        <v>2694</v>
      </c>
      <c r="B32677">
        <f t="shared" si="510"/>
        <v>184831</v>
      </c>
      <c r="C32677" s="1">
        <v>44583</v>
      </c>
      <c r="D32677">
        <v>20220122</v>
      </c>
      <c r="E32677" t="s">
        <v>1380</v>
      </c>
      <c r="F32677" t="s">
        <v>75</v>
      </c>
      <c r="G32677" t="s">
        <v>76</v>
      </c>
      <c r="H32677" t="s">
        <v>37</v>
      </c>
      <c r="I32677" t="s">
        <v>38</v>
      </c>
      <c r="J32677" t="s">
        <v>31</v>
      </c>
      <c r="K32677">
        <v>1089</v>
      </c>
      <c r="L32677" t="s">
        <v>124</v>
      </c>
      <c r="M32677" t="s">
        <v>40</v>
      </c>
      <c r="N32677" t="s">
        <v>55</v>
      </c>
      <c r="O32677" t="s">
        <v>3750</v>
      </c>
      <c r="P32677" s="3">
        <v>10.99</v>
      </c>
      <c r="Q32677">
        <v>5</v>
      </c>
      <c r="R32677">
        <v>0</v>
      </c>
      <c r="S32677" s="3">
        <f>(amazon_sales_final[[#This Row],[Sales]] * 0.4)  * ( 1 - ( amazon_sales_final[[#This Row],[Discount]] /100))</f>
        <v>4.3959999999999999</v>
      </c>
      <c r="T32677" t="s">
        <v>298</v>
      </c>
    </row>
    <row r="32678" spans="1:20" x14ac:dyDescent="0.25">
      <c r="A32678">
        <v>2695</v>
      </c>
      <c r="B32678">
        <f t="shared" si="510"/>
        <v>184832</v>
      </c>
      <c r="C32678" s="1">
        <v>44119</v>
      </c>
      <c r="D32678">
        <v>20201015</v>
      </c>
      <c r="E32678" t="s">
        <v>1391</v>
      </c>
      <c r="F32678" t="s">
        <v>44</v>
      </c>
      <c r="G32678" t="s">
        <v>167</v>
      </c>
      <c r="H32678" t="s">
        <v>23</v>
      </c>
      <c r="I32678" t="s">
        <v>46</v>
      </c>
      <c r="J32678" t="s">
        <v>31</v>
      </c>
      <c r="K32678">
        <v>1078</v>
      </c>
      <c r="L32678" t="s">
        <v>54</v>
      </c>
      <c r="M32678" t="s">
        <v>27</v>
      </c>
      <c r="N32678" t="s">
        <v>55</v>
      </c>
      <c r="O32678" t="s">
        <v>3751</v>
      </c>
      <c r="P32678" s="3">
        <v>153.84</v>
      </c>
      <c r="Q32678">
        <v>1</v>
      </c>
      <c r="R32678">
        <v>2</v>
      </c>
      <c r="S32678" s="3">
        <f>(amazon_sales_final[[#This Row],[Sales]] * 0.4)  * ( 1 - ( amazon_sales_final[[#This Row],[Discount]] /100))</f>
        <v>60.305280000000003</v>
      </c>
      <c r="T32678" t="s">
        <v>325</v>
      </c>
    </row>
    <row r="32679" spans="1:20" x14ac:dyDescent="0.25">
      <c r="A32679">
        <v>2696</v>
      </c>
      <c r="B32679">
        <f t="shared" si="510"/>
        <v>184833</v>
      </c>
      <c r="C32679" s="1">
        <v>44599</v>
      </c>
      <c r="D32679">
        <v>20220207</v>
      </c>
      <c r="E32679" t="s">
        <v>3752</v>
      </c>
      <c r="F32679" t="s">
        <v>332</v>
      </c>
      <c r="G32679" t="s">
        <v>1236</v>
      </c>
      <c r="H32679" t="s">
        <v>37</v>
      </c>
      <c r="I32679" t="s">
        <v>113</v>
      </c>
      <c r="J32679" t="s">
        <v>39</v>
      </c>
      <c r="K32679">
        <v>1093</v>
      </c>
      <c r="L32679" t="s">
        <v>26</v>
      </c>
      <c r="M32679" t="s">
        <v>27</v>
      </c>
      <c r="N32679" t="s">
        <v>71</v>
      </c>
      <c r="O32679" t="s">
        <v>3753</v>
      </c>
      <c r="P32679" s="3">
        <v>303.52</v>
      </c>
      <c r="Q32679">
        <v>2</v>
      </c>
      <c r="R32679">
        <v>2</v>
      </c>
      <c r="S32679" s="3">
        <f>(amazon_sales_final[[#This Row],[Sales]] * 0.4)  * ( 1 - ( amazon_sales_final[[#This Row],[Discount]] /100))</f>
        <v>118.97984</v>
      </c>
      <c r="T32679" t="s">
        <v>295</v>
      </c>
    </row>
    <row r="32680" spans="1:20" x14ac:dyDescent="0.25">
      <c r="A32680">
        <v>2697</v>
      </c>
      <c r="B32680">
        <f t="shared" si="510"/>
        <v>184834</v>
      </c>
      <c r="C32680" s="1">
        <v>43908</v>
      </c>
      <c r="D32680">
        <v>20200318</v>
      </c>
      <c r="E32680" t="s">
        <v>3261</v>
      </c>
      <c r="F32680" t="s">
        <v>44</v>
      </c>
      <c r="G32680" t="s">
        <v>881</v>
      </c>
      <c r="H32680" t="s">
        <v>23</v>
      </c>
      <c r="I32680" t="s">
        <v>46</v>
      </c>
      <c r="J32680" t="s">
        <v>39</v>
      </c>
      <c r="K32680">
        <v>1029</v>
      </c>
      <c r="L32680" t="s">
        <v>85</v>
      </c>
      <c r="M32680" t="s">
        <v>86</v>
      </c>
      <c r="N32680" t="s">
        <v>440</v>
      </c>
      <c r="O32680" t="s">
        <v>3754</v>
      </c>
      <c r="Q32680">
        <v>4</v>
      </c>
      <c r="R32680">
        <v>5</v>
      </c>
      <c r="T32680" t="s">
        <v>914</v>
      </c>
    </row>
    <row r="32681" spans="1:20" x14ac:dyDescent="0.25">
      <c r="A32681">
        <v>2698</v>
      </c>
      <c r="B32681">
        <f t="shared" si="510"/>
        <v>184835</v>
      </c>
      <c r="C32681" s="1">
        <v>43908</v>
      </c>
      <c r="D32681">
        <v>20200318</v>
      </c>
      <c r="E32681" t="s">
        <v>3261</v>
      </c>
      <c r="F32681" t="s">
        <v>44</v>
      </c>
      <c r="G32681" t="s">
        <v>881</v>
      </c>
      <c r="H32681" t="s">
        <v>23</v>
      </c>
      <c r="I32681" t="s">
        <v>46</v>
      </c>
      <c r="J32681" t="s">
        <v>31</v>
      </c>
      <c r="K32681">
        <v>1029</v>
      </c>
      <c r="L32681" t="s">
        <v>85</v>
      </c>
      <c r="M32681" t="s">
        <v>86</v>
      </c>
      <c r="N32681" t="s">
        <v>440</v>
      </c>
      <c r="O32681" t="s">
        <v>3755</v>
      </c>
      <c r="Q32681">
        <v>6</v>
      </c>
      <c r="R32681">
        <v>5</v>
      </c>
      <c r="T32681" t="s">
        <v>914</v>
      </c>
    </row>
    <row r="32682" spans="1:20" x14ac:dyDescent="0.25">
      <c r="A32682">
        <v>2699</v>
      </c>
      <c r="B32682">
        <f t="shared" si="510"/>
        <v>184836</v>
      </c>
      <c r="C32682" s="1">
        <v>43908</v>
      </c>
      <c r="D32682">
        <v>20200318</v>
      </c>
      <c r="E32682" t="s">
        <v>3261</v>
      </c>
      <c r="F32682" t="s">
        <v>44</v>
      </c>
      <c r="G32682" t="s">
        <v>881</v>
      </c>
      <c r="H32682" t="s">
        <v>23</v>
      </c>
      <c r="I32682" t="s">
        <v>46</v>
      </c>
      <c r="J32682" t="s">
        <v>39</v>
      </c>
      <c r="K32682">
        <v>1029</v>
      </c>
      <c r="L32682" t="s">
        <v>85</v>
      </c>
      <c r="M32682" t="s">
        <v>86</v>
      </c>
      <c r="N32682" t="s">
        <v>71</v>
      </c>
      <c r="O32682" t="s">
        <v>3756</v>
      </c>
      <c r="Q32682">
        <v>4</v>
      </c>
      <c r="R32682">
        <v>2</v>
      </c>
      <c r="T32682" t="s">
        <v>914</v>
      </c>
    </row>
    <row r="32683" spans="1:20" x14ac:dyDescent="0.25">
      <c r="A32683">
        <v>2700</v>
      </c>
      <c r="B32683">
        <f t="shared" si="510"/>
        <v>184837</v>
      </c>
      <c r="C32683" s="1">
        <v>43908</v>
      </c>
      <c r="D32683">
        <v>20200318</v>
      </c>
      <c r="E32683" t="s">
        <v>3261</v>
      </c>
      <c r="F32683" t="s">
        <v>44</v>
      </c>
      <c r="G32683" t="s">
        <v>881</v>
      </c>
      <c r="H32683" t="s">
        <v>23</v>
      </c>
      <c r="I32683" t="s">
        <v>46</v>
      </c>
      <c r="J32683" t="s">
        <v>39</v>
      </c>
      <c r="K32683">
        <v>1029</v>
      </c>
      <c r="L32683" t="s">
        <v>85</v>
      </c>
      <c r="M32683" t="s">
        <v>86</v>
      </c>
      <c r="N32683" t="s">
        <v>58</v>
      </c>
      <c r="O32683" t="s">
        <v>3757</v>
      </c>
      <c r="Q32683">
        <v>3</v>
      </c>
      <c r="R32683">
        <v>2</v>
      </c>
      <c r="T32683" t="s">
        <v>914</v>
      </c>
    </row>
    <row r="32684" spans="1:20" x14ac:dyDescent="0.25">
      <c r="A32684">
        <v>2701</v>
      </c>
      <c r="B32684">
        <f t="shared" si="510"/>
        <v>184838</v>
      </c>
      <c r="C32684" s="1">
        <v>43908</v>
      </c>
      <c r="D32684">
        <v>20200318</v>
      </c>
      <c r="E32684" t="s">
        <v>3261</v>
      </c>
      <c r="F32684" t="s">
        <v>44</v>
      </c>
      <c r="G32684" t="s">
        <v>881</v>
      </c>
      <c r="H32684" t="s">
        <v>23</v>
      </c>
      <c r="I32684" t="s">
        <v>46</v>
      </c>
      <c r="J32684" t="s">
        <v>31</v>
      </c>
      <c r="K32684">
        <v>1029</v>
      </c>
      <c r="L32684" t="s">
        <v>85</v>
      </c>
      <c r="M32684" t="s">
        <v>86</v>
      </c>
      <c r="N32684" t="s">
        <v>55</v>
      </c>
      <c r="O32684" t="s">
        <v>3758</v>
      </c>
      <c r="Q32684">
        <v>2</v>
      </c>
      <c r="R32684">
        <v>2</v>
      </c>
      <c r="T32684" t="s">
        <v>914</v>
      </c>
    </row>
    <row r="32685" spans="1:20" x14ac:dyDescent="0.25">
      <c r="A32685">
        <v>2702</v>
      </c>
      <c r="B32685">
        <f t="shared" si="510"/>
        <v>184839</v>
      </c>
      <c r="C32685" s="1">
        <v>43908</v>
      </c>
      <c r="D32685">
        <v>20200318</v>
      </c>
      <c r="E32685" t="s">
        <v>3261</v>
      </c>
      <c r="F32685" t="s">
        <v>44</v>
      </c>
      <c r="G32685" t="s">
        <v>881</v>
      </c>
      <c r="H32685" t="s">
        <v>23</v>
      </c>
      <c r="I32685" t="s">
        <v>46</v>
      </c>
      <c r="J32685" t="s">
        <v>39</v>
      </c>
      <c r="K32685">
        <v>1029</v>
      </c>
      <c r="L32685" t="s">
        <v>85</v>
      </c>
      <c r="M32685" t="s">
        <v>86</v>
      </c>
      <c r="N32685" t="s">
        <v>198</v>
      </c>
      <c r="O32685" t="s">
        <v>3759</v>
      </c>
      <c r="Q32685">
        <v>3</v>
      </c>
      <c r="R32685">
        <v>2</v>
      </c>
      <c r="T32685" t="s">
        <v>914</v>
      </c>
    </row>
    <row r="32686" spans="1:20" x14ac:dyDescent="0.25">
      <c r="A32686">
        <v>2703</v>
      </c>
      <c r="B32686">
        <f t="shared" si="510"/>
        <v>184840</v>
      </c>
      <c r="C32686" s="1">
        <v>43908</v>
      </c>
      <c r="D32686">
        <v>20200318</v>
      </c>
      <c r="E32686" t="s">
        <v>3261</v>
      </c>
      <c r="F32686" t="s">
        <v>44</v>
      </c>
      <c r="G32686" t="s">
        <v>881</v>
      </c>
      <c r="H32686" t="s">
        <v>23</v>
      </c>
      <c r="I32686" t="s">
        <v>46</v>
      </c>
      <c r="J32686" t="s">
        <v>39</v>
      </c>
      <c r="K32686">
        <v>1029</v>
      </c>
      <c r="L32686" t="s">
        <v>85</v>
      </c>
      <c r="M32686" t="s">
        <v>86</v>
      </c>
      <c r="N32686" t="s">
        <v>55</v>
      </c>
      <c r="O32686" t="s">
        <v>3760</v>
      </c>
      <c r="Q32686">
        <v>3</v>
      </c>
      <c r="R32686">
        <v>2</v>
      </c>
      <c r="T32686" t="s">
        <v>914</v>
      </c>
    </row>
    <row r="32687" spans="1:20" x14ac:dyDescent="0.25">
      <c r="A32687">
        <v>2704</v>
      </c>
      <c r="B32687">
        <f t="shared" si="510"/>
        <v>184841</v>
      </c>
      <c r="C32687" s="1">
        <v>43975</v>
      </c>
      <c r="D32687">
        <v>20200524</v>
      </c>
      <c r="E32687" t="s">
        <v>1235</v>
      </c>
      <c r="F32687" t="s">
        <v>1549</v>
      </c>
      <c r="G32687" t="s">
        <v>2682</v>
      </c>
      <c r="H32687" t="s">
        <v>83</v>
      </c>
      <c r="I32687" t="s">
        <v>183</v>
      </c>
      <c r="J32687" t="s">
        <v>31</v>
      </c>
      <c r="K32687">
        <v>1088</v>
      </c>
      <c r="L32687" t="s">
        <v>124</v>
      </c>
      <c r="M32687" t="s">
        <v>27</v>
      </c>
      <c r="N32687" t="s">
        <v>71</v>
      </c>
      <c r="O32687" t="s">
        <v>3761</v>
      </c>
      <c r="P32687" s="3">
        <v>116.28</v>
      </c>
      <c r="Q32687">
        <v>3</v>
      </c>
      <c r="R32687">
        <v>0</v>
      </c>
      <c r="S32687" s="3">
        <f>(amazon_sales_final[[#This Row],[Sales]] * 0.4)  * ( 1 - ( amazon_sales_final[[#This Row],[Discount]] /100))</f>
        <v>46.512</v>
      </c>
      <c r="T32687" t="s">
        <v>255</v>
      </c>
    </row>
    <row r="32688" spans="1:20" x14ac:dyDescent="0.25">
      <c r="A32688">
        <v>2705</v>
      </c>
      <c r="B32688">
        <f t="shared" si="510"/>
        <v>184842</v>
      </c>
      <c r="C32688" s="1">
        <v>45119</v>
      </c>
      <c r="D32688">
        <v>20230712</v>
      </c>
      <c r="E32688" t="s">
        <v>2913</v>
      </c>
      <c r="F32688" t="s">
        <v>196</v>
      </c>
      <c r="G32688" t="s">
        <v>197</v>
      </c>
      <c r="H32688" t="s">
        <v>23</v>
      </c>
      <c r="I32688" t="s">
        <v>24</v>
      </c>
      <c r="J32688" t="s">
        <v>39</v>
      </c>
      <c r="K32688">
        <v>1096</v>
      </c>
      <c r="L32688" t="s">
        <v>101</v>
      </c>
      <c r="M32688" t="s">
        <v>27</v>
      </c>
      <c r="N32688" t="s">
        <v>130</v>
      </c>
      <c r="O32688" t="s">
        <v>3762</v>
      </c>
      <c r="P32688" s="3">
        <v>13.26</v>
      </c>
      <c r="Q32688">
        <v>6</v>
      </c>
      <c r="R32688">
        <v>0</v>
      </c>
      <c r="S32688" s="3">
        <f>(amazon_sales_final[[#This Row],[Sales]] * 0.4)  * ( 1 - ( amazon_sales_final[[#This Row],[Discount]] /100))</f>
        <v>5.3040000000000003</v>
      </c>
      <c r="T32688" t="s">
        <v>312</v>
      </c>
    </row>
    <row r="32689" spans="1:20" x14ac:dyDescent="0.25">
      <c r="A32689">
        <v>2706</v>
      </c>
      <c r="B32689">
        <f t="shared" si="510"/>
        <v>184843</v>
      </c>
      <c r="C32689" s="1">
        <v>45094</v>
      </c>
      <c r="D32689">
        <v>20230617</v>
      </c>
      <c r="E32689" t="s">
        <v>2130</v>
      </c>
      <c r="F32689" t="s">
        <v>431</v>
      </c>
      <c r="G32689" t="s">
        <v>432</v>
      </c>
      <c r="H32689" t="s">
        <v>83</v>
      </c>
      <c r="I32689" t="s">
        <v>161</v>
      </c>
      <c r="J32689" t="s">
        <v>39</v>
      </c>
      <c r="K32689">
        <v>1031</v>
      </c>
      <c r="L32689" t="s">
        <v>26</v>
      </c>
      <c r="M32689" t="s">
        <v>86</v>
      </c>
      <c r="N32689" t="s">
        <v>71</v>
      </c>
      <c r="O32689" t="s">
        <v>3763</v>
      </c>
      <c r="P32689" s="3">
        <v>16.68</v>
      </c>
      <c r="Q32689">
        <v>2</v>
      </c>
      <c r="R32689">
        <v>0</v>
      </c>
      <c r="S32689" s="3">
        <f>(amazon_sales_final[[#This Row],[Sales]] * 0.4)  * ( 1 - ( amazon_sales_final[[#This Row],[Discount]] /100))</f>
        <v>6.6720000000000006</v>
      </c>
      <c r="T32689" t="s">
        <v>50</v>
      </c>
    </row>
    <row r="32690" spans="1:20" x14ac:dyDescent="0.25">
      <c r="A32690">
        <v>2707</v>
      </c>
      <c r="B32690">
        <f t="shared" si="510"/>
        <v>184844</v>
      </c>
      <c r="C32690" s="1">
        <v>45094</v>
      </c>
      <c r="D32690">
        <v>20230617</v>
      </c>
      <c r="E32690" t="s">
        <v>2130</v>
      </c>
      <c r="F32690" t="s">
        <v>431</v>
      </c>
      <c r="G32690" t="s">
        <v>432</v>
      </c>
      <c r="H32690" t="s">
        <v>83</v>
      </c>
      <c r="I32690" t="s">
        <v>161</v>
      </c>
      <c r="J32690" t="s">
        <v>31</v>
      </c>
      <c r="K32690">
        <v>1031</v>
      </c>
      <c r="L32690" t="s">
        <v>26</v>
      </c>
      <c r="M32690" t="s">
        <v>86</v>
      </c>
      <c r="N32690" t="s">
        <v>71</v>
      </c>
      <c r="O32690" t="s">
        <v>3764</v>
      </c>
      <c r="P32690" s="3">
        <v>19.440000000000001</v>
      </c>
      <c r="Q32690">
        <v>3</v>
      </c>
      <c r="R32690">
        <v>0</v>
      </c>
      <c r="S32690" s="3">
        <f>(amazon_sales_final[[#This Row],[Sales]] * 0.4)  * ( 1 - ( amazon_sales_final[[#This Row],[Discount]] /100))</f>
        <v>7.7760000000000007</v>
      </c>
      <c r="T32690" t="s">
        <v>50</v>
      </c>
    </row>
    <row r="32691" spans="1:20" x14ac:dyDescent="0.25">
      <c r="A32691">
        <v>2708</v>
      </c>
      <c r="B32691">
        <f t="shared" si="510"/>
        <v>184845</v>
      </c>
      <c r="C32691" s="1">
        <v>45094</v>
      </c>
      <c r="D32691">
        <v>20230617</v>
      </c>
      <c r="E32691" t="s">
        <v>2130</v>
      </c>
      <c r="F32691" t="s">
        <v>431</v>
      </c>
      <c r="G32691" t="s">
        <v>432</v>
      </c>
      <c r="H32691" t="s">
        <v>83</v>
      </c>
      <c r="I32691" t="s">
        <v>161</v>
      </c>
      <c r="J32691" t="s">
        <v>39</v>
      </c>
      <c r="K32691">
        <v>1031</v>
      </c>
      <c r="L32691" t="s">
        <v>26</v>
      </c>
      <c r="M32691" t="s">
        <v>86</v>
      </c>
      <c r="N32691" t="s">
        <v>71</v>
      </c>
      <c r="O32691" t="s">
        <v>3765</v>
      </c>
      <c r="P32691" s="3">
        <v>192.16</v>
      </c>
      <c r="Q32691">
        <v>4</v>
      </c>
      <c r="R32691">
        <v>0</v>
      </c>
      <c r="S32691" s="3">
        <f>(amazon_sales_final[[#This Row],[Sales]] * 0.4)  * ( 1 - ( amazon_sales_final[[#This Row],[Discount]] /100))</f>
        <v>76.864000000000004</v>
      </c>
      <c r="T32691" t="s">
        <v>50</v>
      </c>
    </row>
    <row r="32692" spans="1:20" x14ac:dyDescent="0.25">
      <c r="A32692">
        <v>2709</v>
      </c>
      <c r="B32692">
        <f t="shared" si="510"/>
        <v>184846</v>
      </c>
      <c r="C32692" s="1">
        <v>44226</v>
      </c>
      <c r="D32692">
        <v>20210130</v>
      </c>
      <c r="E32692" t="s">
        <v>1107</v>
      </c>
      <c r="F32692" t="s">
        <v>35</v>
      </c>
      <c r="G32692" t="s">
        <v>36</v>
      </c>
      <c r="H32692" t="s">
        <v>37</v>
      </c>
      <c r="I32692" t="s">
        <v>38</v>
      </c>
      <c r="J32692" t="s">
        <v>39</v>
      </c>
      <c r="K32692">
        <v>1002</v>
      </c>
      <c r="L32692" t="s">
        <v>85</v>
      </c>
      <c r="M32692" t="s">
        <v>27</v>
      </c>
      <c r="N32692" t="s">
        <v>55</v>
      </c>
      <c r="O32692" t="s">
        <v>3766</v>
      </c>
      <c r="P32692" s="3">
        <v>227.36</v>
      </c>
      <c r="Q32692">
        <v>7</v>
      </c>
      <c r="R32692">
        <v>0</v>
      </c>
      <c r="S32692" s="3">
        <f>(amazon_sales_final[[#This Row],[Sales]] * 0.4)  * ( 1 - ( amazon_sales_final[[#This Row],[Discount]] /100))</f>
        <v>90.944000000000017</v>
      </c>
      <c r="T32692" t="s">
        <v>234</v>
      </c>
    </row>
    <row r="32693" spans="1:20" x14ac:dyDescent="0.25">
      <c r="A32693">
        <v>2710</v>
      </c>
      <c r="B32693">
        <f t="shared" si="510"/>
        <v>184847</v>
      </c>
      <c r="C32693" s="1">
        <v>44226</v>
      </c>
      <c r="D32693">
        <v>20210130</v>
      </c>
      <c r="E32693" t="s">
        <v>1107</v>
      </c>
      <c r="F32693" t="s">
        <v>35</v>
      </c>
      <c r="G32693" t="s">
        <v>36</v>
      </c>
      <c r="H32693" t="s">
        <v>37</v>
      </c>
      <c r="I32693" t="s">
        <v>38</v>
      </c>
      <c r="J32693" t="s">
        <v>39</v>
      </c>
      <c r="K32693">
        <v>1002</v>
      </c>
      <c r="L32693" t="s">
        <v>85</v>
      </c>
      <c r="M32693" t="s">
        <v>27</v>
      </c>
      <c r="N32693" t="s">
        <v>440</v>
      </c>
      <c r="O32693" t="s">
        <v>3767</v>
      </c>
      <c r="P32693" s="3">
        <v>19199.759999999998</v>
      </c>
      <c r="Q32693">
        <v>3</v>
      </c>
      <c r="R32693">
        <v>2</v>
      </c>
      <c r="S32693" s="3">
        <f>(amazon_sales_final[[#This Row],[Sales]] * 0.4)  * ( 1 - ( amazon_sales_final[[#This Row],[Discount]] /100))</f>
        <v>7526.3059199999998</v>
      </c>
      <c r="T32693" t="s">
        <v>234</v>
      </c>
    </row>
    <row r="32694" spans="1:20" x14ac:dyDescent="0.25">
      <c r="A32694">
        <v>2711</v>
      </c>
      <c r="B32694">
        <f t="shared" si="510"/>
        <v>184848</v>
      </c>
      <c r="C32694" s="1">
        <v>44541</v>
      </c>
      <c r="D32694">
        <v>20211211</v>
      </c>
      <c r="E32694" t="s">
        <v>2375</v>
      </c>
      <c r="F32694" t="s">
        <v>44</v>
      </c>
      <c r="G32694" t="s">
        <v>881</v>
      </c>
      <c r="H32694" t="s">
        <v>23</v>
      </c>
      <c r="I32694" t="s">
        <v>46</v>
      </c>
      <c r="J32694" t="s">
        <v>39</v>
      </c>
      <c r="K32694">
        <v>1009</v>
      </c>
      <c r="L32694" t="s">
        <v>94</v>
      </c>
      <c r="M32694" t="s">
        <v>27</v>
      </c>
      <c r="N32694" t="s">
        <v>48</v>
      </c>
      <c r="O32694" t="s">
        <v>3768</v>
      </c>
      <c r="Q32694">
        <v>2</v>
      </c>
      <c r="R32694">
        <v>7</v>
      </c>
      <c r="T32694" t="s">
        <v>612</v>
      </c>
    </row>
    <row r="32695" spans="1:20" x14ac:dyDescent="0.25">
      <c r="A32695">
        <v>2712</v>
      </c>
      <c r="B32695">
        <f t="shared" si="510"/>
        <v>184849</v>
      </c>
      <c r="C32695" s="1">
        <v>45209</v>
      </c>
      <c r="D32695">
        <v>20231010</v>
      </c>
      <c r="E32695" t="s">
        <v>2124</v>
      </c>
      <c r="F32695" t="s">
        <v>332</v>
      </c>
      <c r="G32695" t="s">
        <v>1236</v>
      </c>
      <c r="H32695" t="s">
        <v>37</v>
      </c>
      <c r="I32695" t="s">
        <v>113</v>
      </c>
      <c r="J32695" t="s">
        <v>39</v>
      </c>
      <c r="K32695">
        <v>1039</v>
      </c>
      <c r="L32695" t="s">
        <v>94</v>
      </c>
      <c r="M32695" t="s">
        <v>40</v>
      </c>
      <c r="N32695" t="s">
        <v>55</v>
      </c>
      <c r="O32695" t="s">
        <v>3769</v>
      </c>
      <c r="P32695" s="3">
        <v>458.88</v>
      </c>
      <c r="Q32695">
        <v>4</v>
      </c>
      <c r="R32695">
        <v>2</v>
      </c>
      <c r="S32695" s="3">
        <f>(amazon_sales_final[[#This Row],[Sales]] * 0.4)  * ( 1 - ( amazon_sales_final[[#This Row],[Discount]] /100))</f>
        <v>179.88096000000002</v>
      </c>
      <c r="T32695" t="s">
        <v>499</v>
      </c>
    </row>
    <row r="32696" spans="1:20" x14ac:dyDescent="0.25">
      <c r="A32696">
        <v>2713</v>
      </c>
      <c r="B32696">
        <f t="shared" si="510"/>
        <v>184850</v>
      </c>
      <c r="C32696" s="1">
        <v>45137</v>
      </c>
      <c r="D32696">
        <v>20230730</v>
      </c>
      <c r="E32696" t="s">
        <v>1432</v>
      </c>
      <c r="F32696" t="s">
        <v>196</v>
      </c>
      <c r="G32696" t="s">
        <v>203</v>
      </c>
      <c r="H32696" t="s">
        <v>23</v>
      </c>
      <c r="I32696" t="s">
        <v>24</v>
      </c>
      <c r="J32696" t="s">
        <v>31</v>
      </c>
      <c r="K32696">
        <v>1045</v>
      </c>
      <c r="L32696" t="s">
        <v>94</v>
      </c>
      <c r="M32696" t="s">
        <v>27</v>
      </c>
      <c r="N32696" t="s">
        <v>58</v>
      </c>
      <c r="O32696" t="s">
        <v>3770</v>
      </c>
      <c r="P32696" s="3">
        <v>60.12</v>
      </c>
      <c r="Q32696">
        <v>9</v>
      </c>
      <c r="R32696">
        <v>0</v>
      </c>
      <c r="S32696" s="3">
        <f>(amazon_sales_final[[#This Row],[Sales]] * 0.4)  * ( 1 - ( amazon_sales_final[[#This Row],[Discount]] /100))</f>
        <v>24.048000000000002</v>
      </c>
      <c r="T32696" t="s">
        <v>360</v>
      </c>
    </row>
    <row r="32697" spans="1:20" x14ac:dyDescent="0.25">
      <c r="A32697">
        <v>2714</v>
      </c>
      <c r="B32697">
        <f t="shared" si="510"/>
        <v>184851</v>
      </c>
      <c r="C32697" s="1">
        <v>43946</v>
      </c>
      <c r="D32697">
        <v>20200425</v>
      </c>
      <c r="E32697" t="s">
        <v>369</v>
      </c>
      <c r="F32697" t="s">
        <v>68</v>
      </c>
      <c r="G32697" t="s">
        <v>69</v>
      </c>
      <c r="H32697" t="s">
        <v>23</v>
      </c>
      <c r="I32697" t="s">
        <v>70</v>
      </c>
      <c r="J32697" t="s">
        <v>39</v>
      </c>
      <c r="K32697">
        <v>1026</v>
      </c>
      <c r="L32697" t="s">
        <v>101</v>
      </c>
      <c r="M32697" t="s">
        <v>27</v>
      </c>
      <c r="N32697" t="s">
        <v>60</v>
      </c>
      <c r="O32697" t="s">
        <v>3771</v>
      </c>
      <c r="P32697" s="3">
        <v>3023.76</v>
      </c>
      <c r="Q32697">
        <v>3</v>
      </c>
      <c r="R32697">
        <v>2</v>
      </c>
      <c r="S32697" s="3">
        <f>(amazon_sales_final[[#This Row],[Sales]] * 0.4)  * ( 1 - ( amazon_sales_final[[#This Row],[Discount]] /100))</f>
        <v>1185.3139200000001</v>
      </c>
      <c r="T32697" t="s">
        <v>372</v>
      </c>
    </row>
    <row r="32698" spans="1:20" x14ac:dyDescent="0.25">
      <c r="A32698">
        <v>2715</v>
      </c>
      <c r="B32698">
        <f t="shared" si="510"/>
        <v>184852</v>
      </c>
      <c r="C32698" s="1">
        <v>44531</v>
      </c>
      <c r="D32698">
        <v>20211201</v>
      </c>
      <c r="E32698" t="s">
        <v>2236</v>
      </c>
      <c r="F32698" t="s">
        <v>75</v>
      </c>
      <c r="G32698" t="s">
        <v>76</v>
      </c>
      <c r="H32698" t="s">
        <v>37</v>
      </c>
      <c r="I32698" t="s">
        <v>38</v>
      </c>
      <c r="J32698" t="s">
        <v>39</v>
      </c>
      <c r="K32698">
        <v>1020</v>
      </c>
      <c r="L32698" t="s">
        <v>54</v>
      </c>
      <c r="M32698" t="s">
        <v>86</v>
      </c>
      <c r="N32698" t="s">
        <v>58</v>
      </c>
      <c r="O32698" t="s">
        <v>3772</v>
      </c>
      <c r="P32698" s="3">
        <v>1.39</v>
      </c>
      <c r="Q32698">
        <v>5</v>
      </c>
      <c r="R32698">
        <v>0</v>
      </c>
      <c r="S32698" s="3">
        <f>(amazon_sales_final[[#This Row],[Sales]] * 0.4)  * ( 1 - ( amazon_sales_final[[#This Row],[Discount]] /100))</f>
        <v>0.55599999999999994</v>
      </c>
      <c r="T32698" t="s">
        <v>1372</v>
      </c>
    </row>
    <row r="32699" spans="1:20" x14ac:dyDescent="0.25">
      <c r="A32699">
        <v>2716</v>
      </c>
      <c r="B32699">
        <f t="shared" si="510"/>
        <v>184853</v>
      </c>
      <c r="C32699" s="1">
        <v>44169</v>
      </c>
      <c r="D32699">
        <v>20201204</v>
      </c>
      <c r="E32699" t="s">
        <v>2124</v>
      </c>
      <c r="F32699" t="s">
        <v>196</v>
      </c>
      <c r="G32699" t="s">
        <v>197</v>
      </c>
      <c r="H32699" t="s">
        <v>23</v>
      </c>
      <c r="I32699" t="s">
        <v>24</v>
      </c>
      <c r="J32699" t="s">
        <v>39</v>
      </c>
      <c r="K32699">
        <v>1039</v>
      </c>
      <c r="L32699" t="s">
        <v>94</v>
      </c>
      <c r="M32699" t="s">
        <v>40</v>
      </c>
      <c r="N32699" t="s">
        <v>60</v>
      </c>
      <c r="O32699" t="s">
        <v>3773</v>
      </c>
      <c r="P32699" s="3">
        <v>129.97999999999999</v>
      </c>
      <c r="Q32699">
        <v>2</v>
      </c>
      <c r="R32699">
        <v>0</v>
      </c>
      <c r="S32699" s="3">
        <f>(amazon_sales_final[[#This Row],[Sales]] * 0.4)  * ( 1 - ( amazon_sales_final[[#This Row],[Discount]] /100))</f>
        <v>51.991999999999997</v>
      </c>
      <c r="T32699" t="s">
        <v>499</v>
      </c>
    </row>
    <row r="32700" spans="1:20" x14ac:dyDescent="0.25">
      <c r="A32700">
        <v>2717</v>
      </c>
      <c r="B32700">
        <f t="shared" si="510"/>
        <v>184854</v>
      </c>
      <c r="C32700" s="1">
        <v>45165</v>
      </c>
      <c r="D32700">
        <v>20230827</v>
      </c>
      <c r="E32700" t="s">
        <v>3774</v>
      </c>
      <c r="F32700" t="s">
        <v>754</v>
      </c>
      <c r="G32700" t="s">
        <v>755</v>
      </c>
      <c r="H32700" t="s">
        <v>23</v>
      </c>
      <c r="I32700" t="s">
        <v>70</v>
      </c>
      <c r="J32700" t="s">
        <v>39</v>
      </c>
      <c r="K32700">
        <v>1047</v>
      </c>
      <c r="L32700" t="s">
        <v>101</v>
      </c>
      <c r="M32700" t="s">
        <v>86</v>
      </c>
      <c r="N32700" t="s">
        <v>130</v>
      </c>
      <c r="O32700" t="s">
        <v>3775</v>
      </c>
      <c r="Q32700">
        <v>2</v>
      </c>
      <c r="R32700">
        <v>0</v>
      </c>
      <c r="T32700" t="s">
        <v>103</v>
      </c>
    </row>
    <row r="32701" spans="1:20" x14ac:dyDescent="0.25">
      <c r="A32701">
        <v>2718</v>
      </c>
      <c r="B32701">
        <f t="shared" si="510"/>
        <v>184855</v>
      </c>
      <c r="C32701" s="1">
        <v>44081</v>
      </c>
      <c r="D32701">
        <v>20200907</v>
      </c>
      <c r="E32701" t="s">
        <v>3203</v>
      </c>
      <c r="F32701" t="s">
        <v>196</v>
      </c>
      <c r="G32701" t="s">
        <v>197</v>
      </c>
      <c r="H32701" t="s">
        <v>23</v>
      </c>
      <c r="I32701" t="s">
        <v>24</v>
      </c>
      <c r="J32701" t="s">
        <v>39</v>
      </c>
      <c r="K32701">
        <v>1073</v>
      </c>
      <c r="L32701" t="s">
        <v>124</v>
      </c>
      <c r="M32701" t="s">
        <v>27</v>
      </c>
      <c r="N32701" t="s">
        <v>60</v>
      </c>
      <c r="O32701" t="s">
        <v>3776</v>
      </c>
      <c r="P32701" s="3">
        <v>377.97</v>
      </c>
      <c r="Q32701">
        <v>3</v>
      </c>
      <c r="R32701">
        <v>0</v>
      </c>
      <c r="S32701" s="3">
        <f>(amazon_sales_final[[#This Row],[Sales]] * 0.4)  * ( 1 - ( amazon_sales_final[[#This Row],[Discount]] /100))</f>
        <v>151.18800000000002</v>
      </c>
      <c r="T32701" t="s">
        <v>1014</v>
      </c>
    </row>
    <row r="32702" spans="1:20" x14ac:dyDescent="0.25">
      <c r="A32702">
        <v>2719</v>
      </c>
      <c r="B32702">
        <f t="shared" si="510"/>
        <v>184856</v>
      </c>
      <c r="C32702" s="1">
        <v>45282</v>
      </c>
      <c r="D32702">
        <v>20231222</v>
      </c>
      <c r="E32702" t="s">
        <v>1594</v>
      </c>
      <c r="F32702" t="s">
        <v>35</v>
      </c>
      <c r="G32702" t="s">
        <v>975</v>
      </c>
      <c r="H32702" t="s">
        <v>37</v>
      </c>
      <c r="I32702" t="s">
        <v>38</v>
      </c>
      <c r="J32702" t="s">
        <v>25</v>
      </c>
      <c r="K32702">
        <v>1045</v>
      </c>
      <c r="L32702" t="s">
        <v>94</v>
      </c>
      <c r="M32702" t="s">
        <v>27</v>
      </c>
      <c r="N32702" t="s">
        <v>51</v>
      </c>
      <c r="O32702" t="s">
        <v>3777</v>
      </c>
      <c r="P32702" s="3">
        <v>124.36</v>
      </c>
      <c r="Q32702">
        <v>2</v>
      </c>
      <c r="R32702">
        <v>0</v>
      </c>
      <c r="S32702" s="3">
        <f>(amazon_sales_final[[#This Row],[Sales]] * 0.4)  * ( 1 - ( amazon_sales_final[[#This Row],[Discount]] /100))</f>
        <v>49.744</v>
      </c>
      <c r="T32702" t="s">
        <v>360</v>
      </c>
    </row>
    <row r="32703" spans="1:20" x14ac:dyDescent="0.25">
      <c r="A32703">
        <v>2720</v>
      </c>
      <c r="B32703">
        <f t="shared" si="510"/>
        <v>184857</v>
      </c>
      <c r="C32703" s="1">
        <v>44171</v>
      </c>
      <c r="D32703">
        <v>20201206</v>
      </c>
      <c r="E32703" t="s">
        <v>831</v>
      </c>
      <c r="F32703" t="s">
        <v>81</v>
      </c>
      <c r="G32703" t="s">
        <v>143</v>
      </c>
      <c r="H32703" t="s">
        <v>83</v>
      </c>
      <c r="I32703" t="s">
        <v>84</v>
      </c>
      <c r="J32703" t="s">
        <v>39</v>
      </c>
      <c r="K32703">
        <v>1076</v>
      </c>
      <c r="L32703" t="s">
        <v>77</v>
      </c>
      <c r="M32703" t="s">
        <v>27</v>
      </c>
      <c r="N32703" t="s">
        <v>55</v>
      </c>
      <c r="O32703" t="s">
        <v>3778</v>
      </c>
      <c r="P32703" s="3">
        <v>239.76</v>
      </c>
      <c r="Q32703">
        <v>3</v>
      </c>
      <c r="R32703">
        <v>6</v>
      </c>
      <c r="S32703" s="3">
        <f>(amazon_sales_final[[#This Row],[Sales]] * 0.4)  * ( 1 - ( amazon_sales_final[[#This Row],[Discount]] /100))</f>
        <v>90.149759999999986</v>
      </c>
      <c r="T32703" t="s">
        <v>675</v>
      </c>
    </row>
    <row r="32704" spans="1:20" x14ac:dyDescent="0.25">
      <c r="A32704">
        <v>2721</v>
      </c>
      <c r="B32704">
        <f t="shared" si="510"/>
        <v>184858</v>
      </c>
      <c r="C32704" s="1">
        <v>44139</v>
      </c>
      <c r="D32704">
        <v>20201104</v>
      </c>
      <c r="E32704" t="s">
        <v>170</v>
      </c>
      <c r="F32704" t="s">
        <v>68</v>
      </c>
      <c r="G32704" t="s">
        <v>1257</v>
      </c>
      <c r="H32704" t="s">
        <v>23</v>
      </c>
      <c r="I32704" t="s">
        <v>70</v>
      </c>
      <c r="J32704" t="s">
        <v>31</v>
      </c>
      <c r="K32704">
        <v>1028</v>
      </c>
      <c r="L32704" t="s">
        <v>77</v>
      </c>
      <c r="M32704" t="s">
        <v>40</v>
      </c>
      <c r="N32704" t="s">
        <v>198</v>
      </c>
      <c r="O32704" t="s">
        <v>3779</v>
      </c>
      <c r="P32704" s="3">
        <v>83.76</v>
      </c>
      <c r="Q32704">
        <v>3</v>
      </c>
      <c r="R32704">
        <v>2</v>
      </c>
      <c r="S32704" s="3">
        <f>(amazon_sales_final[[#This Row],[Sales]] * 0.4)  * ( 1 - ( amazon_sales_final[[#This Row],[Discount]] /100))</f>
        <v>32.833920000000006</v>
      </c>
      <c r="T32704" t="s">
        <v>173</v>
      </c>
    </row>
    <row r="32705" spans="1:20" x14ac:dyDescent="0.25">
      <c r="A32705">
        <v>2722</v>
      </c>
      <c r="B32705">
        <f t="shared" si="510"/>
        <v>184859</v>
      </c>
      <c r="C32705" s="1">
        <v>44139</v>
      </c>
      <c r="D32705">
        <v>20201104</v>
      </c>
      <c r="E32705" t="s">
        <v>170</v>
      </c>
      <c r="F32705" t="s">
        <v>68</v>
      </c>
      <c r="G32705" t="s">
        <v>1257</v>
      </c>
      <c r="H32705" t="s">
        <v>23</v>
      </c>
      <c r="I32705" t="s">
        <v>70</v>
      </c>
      <c r="J32705" t="s">
        <v>39</v>
      </c>
      <c r="K32705">
        <v>1028</v>
      </c>
      <c r="L32705" t="s">
        <v>77</v>
      </c>
      <c r="M32705" t="s">
        <v>40</v>
      </c>
      <c r="N32705" t="s">
        <v>63</v>
      </c>
      <c r="O32705" t="s">
        <v>3780</v>
      </c>
      <c r="P32705" s="3">
        <v>58.24</v>
      </c>
      <c r="Q32705">
        <v>5</v>
      </c>
      <c r="R32705">
        <v>2</v>
      </c>
      <c r="S32705" s="3">
        <f>(amazon_sales_final[[#This Row],[Sales]] * 0.4)  * ( 1 - ( amazon_sales_final[[#This Row],[Discount]] /100))</f>
        <v>22.830080000000002</v>
      </c>
      <c r="T32705" t="s">
        <v>173</v>
      </c>
    </row>
    <row r="32706" spans="1:20" x14ac:dyDescent="0.25">
      <c r="A32706">
        <v>2723</v>
      </c>
      <c r="B32706">
        <f t="shared" si="510"/>
        <v>184860</v>
      </c>
      <c r="C32706" s="1">
        <v>44666</v>
      </c>
      <c r="D32706">
        <v>20220415</v>
      </c>
      <c r="E32706" t="s">
        <v>2369</v>
      </c>
      <c r="F32706" t="s">
        <v>228</v>
      </c>
      <c r="G32706" t="s">
        <v>1592</v>
      </c>
      <c r="H32706" t="s">
        <v>23</v>
      </c>
      <c r="I32706" t="s">
        <v>46</v>
      </c>
      <c r="J32706" t="s">
        <v>31</v>
      </c>
      <c r="K32706">
        <v>1055</v>
      </c>
      <c r="L32706" t="s">
        <v>85</v>
      </c>
      <c r="M32706" t="s">
        <v>27</v>
      </c>
      <c r="N32706" t="s">
        <v>51</v>
      </c>
      <c r="O32706" t="s">
        <v>3781</v>
      </c>
      <c r="P32706" s="3">
        <v>8.1199999999999992</v>
      </c>
      <c r="Q32706">
        <v>5</v>
      </c>
      <c r="R32706">
        <v>0</v>
      </c>
      <c r="S32706" s="3">
        <f>(amazon_sales_final[[#This Row],[Sales]] * 0.4)  * ( 1 - ( amazon_sales_final[[#This Row],[Discount]] /100))</f>
        <v>3.2479999999999998</v>
      </c>
      <c r="T32706" t="s">
        <v>407</v>
      </c>
    </row>
    <row r="32707" spans="1:20" x14ac:dyDescent="0.25">
      <c r="A32707">
        <v>2724</v>
      </c>
      <c r="B32707">
        <f t="shared" si="510"/>
        <v>184861</v>
      </c>
      <c r="C32707" s="1">
        <v>44108</v>
      </c>
      <c r="D32707">
        <v>20201004</v>
      </c>
      <c r="E32707" t="s">
        <v>3782</v>
      </c>
      <c r="F32707" t="s">
        <v>35</v>
      </c>
      <c r="G32707" t="s">
        <v>1188</v>
      </c>
      <c r="H32707" t="s">
        <v>37</v>
      </c>
      <c r="I32707" t="s">
        <v>38</v>
      </c>
      <c r="K32707">
        <v>1006</v>
      </c>
      <c r="L32707" t="s">
        <v>54</v>
      </c>
      <c r="M32707" t="s">
        <v>27</v>
      </c>
      <c r="N32707" t="s">
        <v>32</v>
      </c>
      <c r="O32707" t="s">
        <v>3783</v>
      </c>
      <c r="P32707" s="3">
        <v>14.45</v>
      </c>
      <c r="Q32707">
        <v>5</v>
      </c>
      <c r="R32707">
        <v>0</v>
      </c>
      <c r="S32707" s="3">
        <f>(amazon_sales_final[[#This Row],[Sales]] * 0.4)  * ( 1 - ( amazon_sales_final[[#This Row],[Discount]] /100))</f>
        <v>5.78</v>
      </c>
      <c r="T32707" t="s">
        <v>205</v>
      </c>
    </row>
    <row r="32708" spans="1:20" x14ac:dyDescent="0.25">
      <c r="A32708">
        <v>2725</v>
      </c>
      <c r="B32708">
        <f t="shared" ref="B32708:B32771" si="511">SUM(B32707+1)</f>
        <v>184862</v>
      </c>
      <c r="C32708" s="1">
        <v>44108</v>
      </c>
      <c r="D32708">
        <v>20201004</v>
      </c>
      <c r="E32708" t="s">
        <v>3782</v>
      </c>
      <c r="F32708" t="s">
        <v>35</v>
      </c>
      <c r="G32708" t="s">
        <v>1188</v>
      </c>
      <c r="H32708" t="s">
        <v>37</v>
      </c>
      <c r="I32708" t="s">
        <v>38</v>
      </c>
      <c r="K32708">
        <v>1006</v>
      </c>
      <c r="L32708" t="s">
        <v>54</v>
      </c>
      <c r="M32708" t="s">
        <v>27</v>
      </c>
      <c r="N32708" t="s">
        <v>48</v>
      </c>
      <c r="O32708" t="s">
        <v>3784</v>
      </c>
      <c r="P32708" s="3">
        <v>956.48</v>
      </c>
      <c r="Q32708">
        <v>2</v>
      </c>
      <c r="R32708">
        <v>2</v>
      </c>
      <c r="S32708" s="3">
        <f>(amazon_sales_final[[#This Row],[Sales]] * 0.4)  * ( 1 - ( amazon_sales_final[[#This Row],[Discount]] /100))</f>
        <v>374.94016000000005</v>
      </c>
      <c r="T32708" t="s">
        <v>205</v>
      </c>
    </row>
    <row r="32709" spans="1:20" x14ac:dyDescent="0.25">
      <c r="A32709">
        <v>2726</v>
      </c>
      <c r="B32709">
        <f t="shared" si="511"/>
        <v>184863</v>
      </c>
      <c r="C32709" s="1">
        <v>45238</v>
      </c>
      <c r="D32709">
        <v>20231108</v>
      </c>
      <c r="E32709" t="s">
        <v>1040</v>
      </c>
      <c r="F32709" t="s">
        <v>118</v>
      </c>
      <c r="G32709" t="s">
        <v>119</v>
      </c>
      <c r="H32709" t="s">
        <v>23</v>
      </c>
      <c r="I32709" t="s">
        <v>46</v>
      </c>
      <c r="J32709" t="s">
        <v>31</v>
      </c>
      <c r="K32709">
        <v>1078</v>
      </c>
      <c r="L32709" t="s">
        <v>54</v>
      </c>
      <c r="M32709" t="s">
        <v>27</v>
      </c>
      <c r="N32709" t="s">
        <v>60</v>
      </c>
      <c r="O32709" t="s">
        <v>3785</v>
      </c>
      <c r="P32709" s="3">
        <v>359.97</v>
      </c>
      <c r="Q32709">
        <v>5</v>
      </c>
      <c r="R32709">
        <v>4</v>
      </c>
      <c r="S32709" s="3">
        <f>(amazon_sales_final[[#This Row],[Sales]] * 0.4)  * ( 1 - ( amazon_sales_final[[#This Row],[Discount]] /100))</f>
        <v>138.22848000000002</v>
      </c>
      <c r="T32709" t="s">
        <v>325</v>
      </c>
    </row>
    <row r="32710" spans="1:20" x14ac:dyDescent="0.25">
      <c r="A32710">
        <v>2727</v>
      </c>
      <c r="B32710">
        <f t="shared" si="511"/>
        <v>184864</v>
      </c>
      <c r="C32710" s="1">
        <v>45238</v>
      </c>
      <c r="D32710">
        <v>20231108</v>
      </c>
      <c r="E32710" t="s">
        <v>1040</v>
      </c>
      <c r="F32710" t="s">
        <v>118</v>
      </c>
      <c r="G32710" t="s">
        <v>119</v>
      </c>
      <c r="H32710" t="s">
        <v>23</v>
      </c>
      <c r="I32710" t="s">
        <v>46</v>
      </c>
      <c r="J32710" t="s">
        <v>47</v>
      </c>
      <c r="K32710">
        <v>1078</v>
      </c>
      <c r="L32710" t="s">
        <v>54</v>
      </c>
      <c r="M32710" t="s">
        <v>27</v>
      </c>
      <c r="N32710" t="s">
        <v>48</v>
      </c>
      <c r="O32710" t="s">
        <v>3786</v>
      </c>
      <c r="P32710" s="3">
        <v>3503.52</v>
      </c>
      <c r="Q32710">
        <v>4</v>
      </c>
      <c r="R32710">
        <v>4</v>
      </c>
      <c r="S32710" s="3">
        <f>(amazon_sales_final[[#This Row],[Sales]] * 0.4)  * ( 1 - ( amazon_sales_final[[#This Row],[Discount]] /100))</f>
        <v>1345.35168</v>
      </c>
      <c r="T32710" t="s">
        <v>325</v>
      </c>
    </row>
    <row r="32711" spans="1:20" x14ac:dyDescent="0.25">
      <c r="A32711">
        <v>2728</v>
      </c>
      <c r="B32711">
        <f t="shared" si="511"/>
        <v>184865</v>
      </c>
      <c r="C32711" s="1">
        <v>45283</v>
      </c>
      <c r="D32711">
        <v>20231223</v>
      </c>
      <c r="E32711" t="s">
        <v>471</v>
      </c>
      <c r="F32711" t="s">
        <v>332</v>
      </c>
      <c r="G32711" t="s">
        <v>1606</v>
      </c>
      <c r="H32711" t="s">
        <v>37</v>
      </c>
      <c r="I32711" t="s">
        <v>113</v>
      </c>
      <c r="J32711" t="s">
        <v>47</v>
      </c>
      <c r="K32711">
        <v>1054</v>
      </c>
      <c r="L32711" t="s">
        <v>54</v>
      </c>
      <c r="M32711" t="s">
        <v>27</v>
      </c>
      <c r="N32711" t="s">
        <v>48</v>
      </c>
      <c r="O32711" t="s">
        <v>3787</v>
      </c>
      <c r="P32711" s="3">
        <v>16.41</v>
      </c>
      <c r="Q32711">
        <v>1</v>
      </c>
      <c r="R32711">
        <v>7</v>
      </c>
      <c r="S32711" s="3">
        <f>(amazon_sales_final[[#This Row],[Sales]] * 0.4)  * ( 1 - ( amazon_sales_final[[#This Row],[Discount]] /100))</f>
        <v>6.1045199999999999</v>
      </c>
      <c r="T32711" t="s">
        <v>426</v>
      </c>
    </row>
    <row r="32712" spans="1:20" x14ac:dyDescent="0.25">
      <c r="A32712">
        <v>2729</v>
      </c>
      <c r="B32712">
        <f t="shared" si="511"/>
        <v>184866</v>
      </c>
      <c r="C32712" s="1">
        <v>45283</v>
      </c>
      <c r="D32712">
        <v>20231223</v>
      </c>
      <c r="E32712" t="s">
        <v>471</v>
      </c>
      <c r="F32712" t="s">
        <v>332</v>
      </c>
      <c r="G32712" t="s">
        <v>1606</v>
      </c>
      <c r="H32712" t="s">
        <v>37</v>
      </c>
      <c r="I32712" t="s">
        <v>113</v>
      </c>
      <c r="J32712" t="s">
        <v>39</v>
      </c>
      <c r="K32712">
        <v>1054</v>
      </c>
      <c r="L32712" t="s">
        <v>54</v>
      </c>
      <c r="M32712" t="s">
        <v>27</v>
      </c>
      <c r="N32712" t="s">
        <v>60</v>
      </c>
      <c r="O32712" t="s">
        <v>3788</v>
      </c>
      <c r="P32712" s="3">
        <v>6299.58</v>
      </c>
      <c r="Q32712">
        <v>7</v>
      </c>
      <c r="R32712">
        <v>4</v>
      </c>
      <c r="S32712" s="3">
        <f>(amazon_sales_final[[#This Row],[Sales]] * 0.4)  * ( 1 - ( amazon_sales_final[[#This Row],[Discount]] /100))</f>
        <v>2419.03872</v>
      </c>
      <c r="T32712" t="s">
        <v>426</v>
      </c>
    </row>
    <row r="32713" spans="1:20" x14ac:dyDescent="0.25">
      <c r="A32713">
        <v>2730</v>
      </c>
      <c r="B32713">
        <f t="shared" si="511"/>
        <v>184867</v>
      </c>
      <c r="C32713" s="1">
        <v>44971</v>
      </c>
      <c r="D32713">
        <v>20230214</v>
      </c>
      <c r="E32713" t="s">
        <v>3789</v>
      </c>
      <c r="F32713" t="s">
        <v>75</v>
      </c>
      <c r="G32713" t="s">
        <v>76</v>
      </c>
      <c r="H32713" t="s">
        <v>37</v>
      </c>
      <c r="I32713" t="s">
        <v>38</v>
      </c>
      <c r="J32713" t="s">
        <v>39</v>
      </c>
      <c r="K32713">
        <v>1043</v>
      </c>
      <c r="L32713" t="s">
        <v>94</v>
      </c>
      <c r="M32713" t="s">
        <v>27</v>
      </c>
      <c r="N32713" t="s">
        <v>58</v>
      </c>
      <c r="O32713" t="s">
        <v>3790</v>
      </c>
      <c r="P32713" s="3">
        <v>6.63</v>
      </c>
      <c r="Q32713">
        <v>3</v>
      </c>
      <c r="R32713">
        <v>0</v>
      </c>
      <c r="S32713" s="3">
        <f>(amazon_sales_final[[#This Row],[Sales]] * 0.4)  * ( 1 - ( amazon_sales_final[[#This Row],[Discount]] /100))</f>
        <v>2.6520000000000001</v>
      </c>
      <c r="T32713" t="s">
        <v>129</v>
      </c>
    </row>
    <row r="32714" spans="1:20" x14ac:dyDescent="0.25">
      <c r="A32714">
        <v>2731</v>
      </c>
      <c r="B32714">
        <f t="shared" si="511"/>
        <v>184868</v>
      </c>
      <c r="C32714" s="1">
        <v>44971</v>
      </c>
      <c r="D32714">
        <v>20230214</v>
      </c>
      <c r="E32714" t="s">
        <v>3789</v>
      </c>
      <c r="F32714" t="s">
        <v>75</v>
      </c>
      <c r="G32714" t="s">
        <v>76</v>
      </c>
      <c r="H32714" t="s">
        <v>37</v>
      </c>
      <c r="I32714" t="s">
        <v>38</v>
      </c>
      <c r="J32714" t="s">
        <v>39</v>
      </c>
      <c r="K32714">
        <v>1043</v>
      </c>
      <c r="L32714" t="s">
        <v>94</v>
      </c>
      <c r="M32714" t="s">
        <v>27</v>
      </c>
      <c r="N32714" t="s">
        <v>130</v>
      </c>
      <c r="O32714" t="s">
        <v>3791</v>
      </c>
      <c r="P32714" s="3">
        <v>799.96</v>
      </c>
      <c r="Q32714">
        <v>4</v>
      </c>
      <c r="R32714">
        <v>0</v>
      </c>
      <c r="S32714" s="3">
        <f>(amazon_sales_final[[#This Row],[Sales]] * 0.4)  * ( 1 - ( amazon_sales_final[[#This Row],[Discount]] /100))</f>
        <v>319.98400000000004</v>
      </c>
      <c r="T32714" t="s">
        <v>129</v>
      </c>
    </row>
    <row r="32715" spans="1:20" x14ac:dyDescent="0.25">
      <c r="A32715">
        <v>2732</v>
      </c>
      <c r="B32715">
        <f t="shared" si="511"/>
        <v>184869</v>
      </c>
      <c r="C32715" s="1">
        <v>44971</v>
      </c>
      <c r="D32715">
        <v>20230214</v>
      </c>
      <c r="E32715" t="s">
        <v>3789</v>
      </c>
      <c r="F32715" t="s">
        <v>75</v>
      </c>
      <c r="G32715" t="s">
        <v>76</v>
      </c>
      <c r="H32715" t="s">
        <v>37</v>
      </c>
      <c r="I32715" t="s">
        <v>38</v>
      </c>
      <c r="J32715" t="s">
        <v>39</v>
      </c>
      <c r="K32715">
        <v>1043</v>
      </c>
      <c r="L32715" t="s">
        <v>94</v>
      </c>
      <c r="M32715" t="s">
        <v>27</v>
      </c>
      <c r="N32715" t="s">
        <v>55</v>
      </c>
      <c r="O32715" t="s">
        <v>3792</v>
      </c>
      <c r="P32715" s="3">
        <v>107.53</v>
      </c>
      <c r="Q32715">
        <v>1</v>
      </c>
      <c r="R32715">
        <v>0</v>
      </c>
      <c r="S32715" s="3">
        <f>(amazon_sales_final[[#This Row],[Sales]] * 0.4)  * ( 1 - ( amazon_sales_final[[#This Row],[Discount]] /100))</f>
        <v>43.012</v>
      </c>
      <c r="T32715" t="s">
        <v>129</v>
      </c>
    </row>
    <row r="32716" spans="1:20" x14ac:dyDescent="0.25">
      <c r="A32716">
        <v>2733</v>
      </c>
      <c r="B32716">
        <f t="shared" si="511"/>
        <v>184870</v>
      </c>
      <c r="C32716" s="1">
        <v>44014</v>
      </c>
      <c r="D32716">
        <v>20200702</v>
      </c>
      <c r="E32716" t="s">
        <v>127</v>
      </c>
      <c r="F32716" t="s">
        <v>496</v>
      </c>
      <c r="G32716" t="s">
        <v>1200</v>
      </c>
      <c r="H32716" t="s">
        <v>37</v>
      </c>
      <c r="I32716" t="s">
        <v>113</v>
      </c>
      <c r="J32716" t="s">
        <v>39</v>
      </c>
      <c r="K32716">
        <v>1043</v>
      </c>
      <c r="L32716" t="s">
        <v>94</v>
      </c>
      <c r="M32716" t="s">
        <v>27</v>
      </c>
      <c r="N32716" t="s">
        <v>60</v>
      </c>
      <c r="O32716" t="s">
        <v>3793</v>
      </c>
      <c r="P32716" s="3">
        <v>73.98</v>
      </c>
      <c r="Q32716">
        <v>2</v>
      </c>
      <c r="R32716">
        <v>0</v>
      </c>
      <c r="S32716" s="3">
        <f>(amazon_sales_final[[#This Row],[Sales]] * 0.4)  * ( 1 - ( amazon_sales_final[[#This Row],[Discount]] /100))</f>
        <v>29.592000000000002</v>
      </c>
      <c r="T32716" t="s">
        <v>129</v>
      </c>
    </row>
    <row r="32717" spans="1:20" x14ac:dyDescent="0.25">
      <c r="A32717">
        <v>2734</v>
      </c>
      <c r="B32717">
        <f t="shared" si="511"/>
        <v>184871</v>
      </c>
      <c r="C32717" s="1">
        <v>44014</v>
      </c>
      <c r="D32717">
        <v>20200702</v>
      </c>
      <c r="E32717" t="s">
        <v>127</v>
      </c>
      <c r="F32717" t="s">
        <v>496</v>
      </c>
      <c r="G32717" t="s">
        <v>1200</v>
      </c>
      <c r="H32717" t="s">
        <v>37</v>
      </c>
      <c r="I32717" t="s">
        <v>113</v>
      </c>
      <c r="J32717" t="s">
        <v>39</v>
      </c>
      <c r="K32717">
        <v>1043</v>
      </c>
      <c r="L32717" t="s">
        <v>94</v>
      </c>
      <c r="M32717" t="s">
        <v>27</v>
      </c>
      <c r="N32717" t="s">
        <v>58</v>
      </c>
      <c r="O32717" t="s">
        <v>3794</v>
      </c>
      <c r="P32717" s="3">
        <v>5.58</v>
      </c>
      <c r="Q32717">
        <v>1</v>
      </c>
      <c r="R32717">
        <v>0</v>
      </c>
      <c r="S32717" s="3">
        <f>(amazon_sales_final[[#This Row],[Sales]] * 0.4)  * ( 1 - ( amazon_sales_final[[#This Row],[Discount]] /100))</f>
        <v>2.2320000000000002</v>
      </c>
      <c r="T32717" t="s">
        <v>129</v>
      </c>
    </row>
    <row r="32718" spans="1:20" x14ac:dyDescent="0.25">
      <c r="A32718">
        <v>2735</v>
      </c>
      <c r="B32718">
        <f t="shared" si="511"/>
        <v>184872</v>
      </c>
      <c r="C32718" s="1">
        <v>44248</v>
      </c>
      <c r="D32718">
        <v>20210221</v>
      </c>
      <c r="E32718" t="s">
        <v>2876</v>
      </c>
      <c r="F32718" t="s">
        <v>431</v>
      </c>
      <c r="G32718" t="s">
        <v>1617</v>
      </c>
      <c r="H32718" t="s">
        <v>83</v>
      </c>
      <c r="I32718" t="s">
        <v>161</v>
      </c>
      <c r="J32718" t="s">
        <v>39</v>
      </c>
      <c r="K32718">
        <v>1007</v>
      </c>
      <c r="L32718" t="s">
        <v>85</v>
      </c>
      <c r="M32718" t="s">
        <v>27</v>
      </c>
      <c r="N32718" t="s">
        <v>71</v>
      </c>
      <c r="O32718" t="s">
        <v>3795</v>
      </c>
      <c r="P32718" s="3">
        <v>49.12</v>
      </c>
      <c r="Q32718">
        <v>4</v>
      </c>
      <c r="R32718">
        <v>0</v>
      </c>
      <c r="S32718" s="3">
        <f>(amazon_sales_final[[#This Row],[Sales]] * 0.4)  * ( 1 - ( amazon_sales_final[[#This Row],[Discount]] /100))</f>
        <v>19.648</v>
      </c>
      <c r="T32718" t="s">
        <v>395</v>
      </c>
    </row>
    <row r="32719" spans="1:20" x14ac:dyDescent="0.25">
      <c r="A32719">
        <v>2736</v>
      </c>
      <c r="B32719">
        <f t="shared" si="511"/>
        <v>184873</v>
      </c>
      <c r="C32719" s="1">
        <v>44513</v>
      </c>
      <c r="D32719">
        <v>20211113</v>
      </c>
      <c r="E32719" t="s">
        <v>565</v>
      </c>
      <c r="F32719" t="s">
        <v>181</v>
      </c>
      <c r="G32719" t="s">
        <v>345</v>
      </c>
      <c r="H32719" t="s">
        <v>83</v>
      </c>
      <c r="I32719" t="s">
        <v>183</v>
      </c>
      <c r="J32719" t="s">
        <v>39</v>
      </c>
      <c r="K32719">
        <v>1085</v>
      </c>
      <c r="L32719" t="s">
        <v>101</v>
      </c>
      <c r="M32719" t="s">
        <v>27</v>
      </c>
      <c r="N32719" t="s">
        <v>60</v>
      </c>
      <c r="O32719" t="s">
        <v>3796</v>
      </c>
      <c r="P32719" s="3">
        <v>377.97</v>
      </c>
      <c r="Q32719">
        <v>3</v>
      </c>
      <c r="R32719">
        <v>0</v>
      </c>
      <c r="S32719" s="3">
        <f>(amazon_sales_final[[#This Row],[Sales]] * 0.4)  * ( 1 - ( amazon_sales_final[[#This Row],[Discount]] /100))</f>
        <v>151.18800000000002</v>
      </c>
      <c r="T32719" t="s">
        <v>567</v>
      </c>
    </row>
    <row r="32720" spans="1:20" x14ac:dyDescent="0.25">
      <c r="A32720">
        <v>2737</v>
      </c>
      <c r="B32720">
        <f t="shared" si="511"/>
        <v>184874</v>
      </c>
      <c r="C32720" s="1">
        <v>44513</v>
      </c>
      <c r="D32720">
        <v>20211113</v>
      </c>
      <c r="E32720" t="s">
        <v>565</v>
      </c>
      <c r="F32720" t="s">
        <v>181</v>
      </c>
      <c r="G32720" t="s">
        <v>345</v>
      </c>
      <c r="H32720" t="s">
        <v>83</v>
      </c>
      <c r="I32720" t="s">
        <v>183</v>
      </c>
      <c r="J32720" t="s">
        <v>39</v>
      </c>
      <c r="K32720">
        <v>1085</v>
      </c>
      <c r="L32720" t="s">
        <v>101</v>
      </c>
      <c r="M32720" t="s">
        <v>27</v>
      </c>
      <c r="N32720" t="s">
        <v>71</v>
      </c>
      <c r="O32720" t="s">
        <v>3797</v>
      </c>
      <c r="P32720" s="3">
        <v>42.28</v>
      </c>
      <c r="Q32720">
        <v>7</v>
      </c>
      <c r="R32720">
        <v>0</v>
      </c>
      <c r="S32720" s="3">
        <f>(amazon_sales_final[[#This Row],[Sales]] * 0.4)  * ( 1 - ( amazon_sales_final[[#This Row],[Discount]] /100))</f>
        <v>16.912000000000003</v>
      </c>
      <c r="T32720" t="s">
        <v>567</v>
      </c>
    </row>
    <row r="32721" spans="1:20" x14ac:dyDescent="0.25">
      <c r="A32721">
        <v>2738</v>
      </c>
      <c r="B32721">
        <f t="shared" si="511"/>
        <v>184875</v>
      </c>
      <c r="C32721" s="1">
        <v>44513</v>
      </c>
      <c r="D32721">
        <v>20211113</v>
      </c>
      <c r="E32721" t="s">
        <v>565</v>
      </c>
      <c r="F32721" t="s">
        <v>181</v>
      </c>
      <c r="G32721" t="s">
        <v>345</v>
      </c>
      <c r="H32721" t="s">
        <v>83</v>
      </c>
      <c r="I32721" t="s">
        <v>183</v>
      </c>
      <c r="J32721" t="s">
        <v>39</v>
      </c>
      <c r="K32721">
        <v>1085</v>
      </c>
      <c r="L32721" t="s">
        <v>101</v>
      </c>
      <c r="M32721" t="s">
        <v>27</v>
      </c>
      <c r="N32721" t="s">
        <v>28</v>
      </c>
      <c r="O32721" t="s">
        <v>3798</v>
      </c>
      <c r="P32721" s="3">
        <v>299.97000000000003</v>
      </c>
      <c r="Q32721">
        <v>3</v>
      </c>
      <c r="R32721">
        <v>0</v>
      </c>
      <c r="S32721" s="3">
        <f>(amazon_sales_final[[#This Row],[Sales]] * 0.4)  * ( 1 - ( amazon_sales_final[[#This Row],[Discount]] /100))</f>
        <v>119.98800000000001</v>
      </c>
      <c r="T32721" t="s">
        <v>567</v>
      </c>
    </row>
    <row r="32722" spans="1:20" x14ac:dyDescent="0.25">
      <c r="A32722">
        <v>2739</v>
      </c>
      <c r="B32722">
        <f t="shared" si="511"/>
        <v>184876</v>
      </c>
      <c r="C32722" s="1">
        <v>44513</v>
      </c>
      <c r="D32722">
        <v>20211113</v>
      </c>
      <c r="E32722" t="s">
        <v>565</v>
      </c>
      <c r="F32722" t="s">
        <v>181</v>
      </c>
      <c r="G32722" t="s">
        <v>345</v>
      </c>
      <c r="H32722" t="s">
        <v>83</v>
      </c>
      <c r="I32722" t="s">
        <v>183</v>
      </c>
      <c r="J32722" t="s">
        <v>39</v>
      </c>
      <c r="K32722">
        <v>1085</v>
      </c>
      <c r="L32722" t="s">
        <v>101</v>
      </c>
      <c r="M32722" t="s">
        <v>27</v>
      </c>
      <c r="N32722" t="s">
        <v>60</v>
      </c>
      <c r="O32722" t="s">
        <v>3799</v>
      </c>
      <c r="P32722" s="3">
        <v>89.98</v>
      </c>
      <c r="Q32722">
        <v>2</v>
      </c>
      <c r="R32722">
        <v>0</v>
      </c>
      <c r="S32722" s="3">
        <f>(amazon_sales_final[[#This Row],[Sales]] * 0.4)  * ( 1 - ( amazon_sales_final[[#This Row],[Discount]] /100))</f>
        <v>35.992000000000004</v>
      </c>
      <c r="T32722" t="s">
        <v>567</v>
      </c>
    </row>
    <row r="32723" spans="1:20" x14ac:dyDescent="0.25">
      <c r="A32723">
        <v>2740</v>
      </c>
      <c r="B32723">
        <f t="shared" si="511"/>
        <v>184877</v>
      </c>
      <c r="C32723" s="1">
        <v>45033</v>
      </c>
      <c r="D32723">
        <v>20230417</v>
      </c>
      <c r="E32723" t="s">
        <v>2425</v>
      </c>
      <c r="F32723" t="s">
        <v>252</v>
      </c>
      <c r="G32723" t="s">
        <v>253</v>
      </c>
      <c r="H32723" t="s">
        <v>23</v>
      </c>
      <c r="I32723" t="s">
        <v>46</v>
      </c>
      <c r="J32723" t="s">
        <v>31</v>
      </c>
      <c r="K32723">
        <v>1081</v>
      </c>
      <c r="L32723" t="s">
        <v>258</v>
      </c>
      <c r="M32723" t="s">
        <v>40</v>
      </c>
      <c r="N32723" t="s">
        <v>71</v>
      </c>
      <c r="O32723" t="s">
        <v>3800</v>
      </c>
      <c r="P32723" s="3">
        <v>477.24</v>
      </c>
      <c r="Q32723">
        <v>4</v>
      </c>
      <c r="R32723">
        <v>0</v>
      </c>
      <c r="S32723" s="3">
        <f>(amazon_sales_final[[#This Row],[Sales]] * 0.4)  * ( 1 - ( amazon_sales_final[[#This Row],[Discount]] /100))</f>
        <v>190.89600000000002</v>
      </c>
      <c r="T32723" t="s">
        <v>512</v>
      </c>
    </row>
    <row r="32724" spans="1:20" x14ac:dyDescent="0.25">
      <c r="A32724">
        <v>2741</v>
      </c>
      <c r="B32724">
        <f t="shared" si="511"/>
        <v>184878</v>
      </c>
      <c r="C32724" s="1">
        <v>45033</v>
      </c>
      <c r="D32724">
        <v>20230417</v>
      </c>
      <c r="E32724" t="s">
        <v>2425</v>
      </c>
      <c r="F32724" t="s">
        <v>252</v>
      </c>
      <c r="G32724" t="s">
        <v>253</v>
      </c>
      <c r="H32724" t="s">
        <v>23</v>
      </c>
      <c r="I32724" t="s">
        <v>46</v>
      </c>
      <c r="J32724" t="s">
        <v>39</v>
      </c>
      <c r="K32724">
        <v>1081</v>
      </c>
      <c r="L32724" t="s">
        <v>258</v>
      </c>
      <c r="M32724" t="s">
        <v>40</v>
      </c>
      <c r="N32724" t="s">
        <v>130</v>
      </c>
      <c r="O32724" t="s">
        <v>3801</v>
      </c>
      <c r="P32724" s="3">
        <v>25.98</v>
      </c>
      <c r="Q32724">
        <v>2</v>
      </c>
      <c r="R32724">
        <v>0</v>
      </c>
      <c r="S32724" s="3">
        <f>(amazon_sales_final[[#This Row],[Sales]] * 0.4)  * ( 1 - ( amazon_sales_final[[#This Row],[Discount]] /100))</f>
        <v>10.392000000000001</v>
      </c>
      <c r="T32724" t="s">
        <v>512</v>
      </c>
    </row>
    <row r="32725" spans="1:20" x14ac:dyDescent="0.25">
      <c r="A32725">
        <v>2742</v>
      </c>
      <c r="B32725">
        <f t="shared" si="511"/>
        <v>184879</v>
      </c>
      <c r="C32725" s="1">
        <v>44617</v>
      </c>
      <c r="D32725">
        <v>20220225</v>
      </c>
      <c r="E32725" t="s">
        <v>1115</v>
      </c>
      <c r="F32725" t="s">
        <v>332</v>
      </c>
      <c r="G32725" t="s">
        <v>397</v>
      </c>
      <c r="H32725" t="s">
        <v>37</v>
      </c>
      <c r="I32725" t="s">
        <v>113</v>
      </c>
      <c r="J32725" t="s">
        <v>39</v>
      </c>
      <c r="K32725">
        <v>1012</v>
      </c>
      <c r="L32725" t="s">
        <v>54</v>
      </c>
      <c r="M32725" t="s">
        <v>27</v>
      </c>
      <c r="N32725" t="s">
        <v>137</v>
      </c>
      <c r="O32725" t="s">
        <v>3802</v>
      </c>
      <c r="P32725" s="3">
        <v>46.72</v>
      </c>
      <c r="Q32725">
        <v>5</v>
      </c>
      <c r="R32725">
        <v>2</v>
      </c>
      <c r="S32725" s="3">
        <f>(amazon_sales_final[[#This Row],[Sales]] * 0.4)  * ( 1 - ( amazon_sales_final[[#This Row],[Discount]] /100))</f>
        <v>18.314239999999998</v>
      </c>
      <c r="T32725" t="s">
        <v>1030</v>
      </c>
    </row>
    <row r="32726" spans="1:20" x14ac:dyDescent="0.25">
      <c r="A32726">
        <v>2743</v>
      </c>
      <c r="B32726">
        <f t="shared" si="511"/>
        <v>184880</v>
      </c>
      <c r="C32726" s="1">
        <v>44139</v>
      </c>
      <c r="D32726">
        <v>20201104</v>
      </c>
      <c r="E32726" t="s">
        <v>3803</v>
      </c>
      <c r="F32726" t="s">
        <v>35</v>
      </c>
      <c r="G32726" t="s">
        <v>585</v>
      </c>
      <c r="H32726" t="s">
        <v>37</v>
      </c>
      <c r="I32726" t="s">
        <v>38</v>
      </c>
      <c r="J32726" t="s">
        <v>31</v>
      </c>
      <c r="K32726">
        <v>1034</v>
      </c>
      <c r="L32726" t="s">
        <v>26</v>
      </c>
      <c r="M32726" t="s">
        <v>27</v>
      </c>
      <c r="N32726" t="s">
        <v>55</v>
      </c>
      <c r="O32726" t="s">
        <v>3804</v>
      </c>
      <c r="P32726" s="3">
        <v>35.340000000000003</v>
      </c>
      <c r="Q32726">
        <v>2</v>
      </c>
      <c r="R32726">
        <v>0</v>
      </c>
      <c r="S32726" s="3">
        <f>(amazon_sales_final[[#This Row],[Sales]] * 0.4)  * ( 1 - ( amazon_sales_final[[#This Row],[Discount]] /100))</f>
        <v>14.136000000000003</v>
      </c>
      <c r="T32726" t="s">
        <v>819</v>
      </c>
    </row>
    <row r="32727" spans="1:20" x14ac:dyDescent="0.25">
      <c r="A32727">
        <v>2744</v>
      </c>
      <c r="B32727">
        <f t="shared" si="511"/>
        <v>184881</v>
      </c>
      <c r="C32727" s="1">
        <v>44367</v>
      </c>
      <c r="D32727">
        <v>20210620</v>
      </c>
      <c r="E32727" t="s">
        <v>251</v>
      </c>
      <c r="F32727" t="s">
        <v>35</v>
      </c>
      <c r="G32727" t="s">
        <v>105</v>
      </c>
      <c r="H32727" t="s">
        <v>37</v>
      </c>
      <c r="I32727" t="s">
        <v>38</v>
      </c>
      <c r="J32727" t="s">
        <v>39</v>
      </c>
      <c r="K32727">
        <v>1088</v>
      </c>
      <c r="L32727" t="s">
        <v>124</v>
      </c>
      <c r="M32727" t="s">
        <v>40</v>
      </c>
      <c r="N32727" t="s">
        <v>55</v>
      </c>
      <c r="O32727" t="s">
        <v>3805</v>
      </c>
      <c r="P32727" s="3">
        <v>257.64</v>
      </c>
      <c r="Q32727">
        <v>6</v>
      </c>
      <c r="R32727">
        <v>0</v>
      </c>
      <c r="S32727" s="3">
        <f>(amazon_sales_final[[#This Row],[Sales]] * 0.4)  * ( 1 - ( amazon_sales_final[[#This Row],[Discount]] /100))</f>
        <v>103.056</v>
      </c>
      <c r="T32727" t="s">
        <v>255</v>
      </c>
    </row>
    <row r="32728" spans="1:20" x14ac:dyDescent="0.25">
      <c r="A32728">
        <v>2745</v>
      </c>
      <c r="B32728">
        <f t="shared" si="511"/>
        <v>184882</v>
      </c>
      <c r="C32728" s="1">
        <v>44367</v>
      </c>
      <c r="D32728">
        <v>20210620</v>
      </c>
      <c r="E32728" t="s">
        <v>251</v>
      </c>
      <c r="F32728" t="s">
        <v>35</v>
      </c>
      <c r="G32728" t="s">
        <v>105</v>
      </c>
      <c r="H32728" t="s">
        <v>37</v>
      </c>
      <c r="I32728" t="s">
        <v>38</v>
      </c>
      <c r="J32728" t="s">
        <v>39</v>
      </c>
      <c r="K32728">
        <v>1088</v>
      </c>
      <c r="L32728" t="s">
        <v>124</v>
      </c>
      <c r="M32728" t="s">
        <v>40</v>
      </c>
      <c r="N32728" t="s">
        <v>60</v>
      </c>
      <c r="O32728" t="s">
        <v>3806</v>
      </c>
      <c r="P32728" s="3">
        <v>1259.76</v>
      </c>
      <c r="Q32728">
        <v>3</v>
      </c>
      <c r="R32728">
        <v>2</v>
      </c>
      <c r="S32728" s="3">
        <f>(amazon_sales_final[[#This Row],[Sales]] * 0.4)  * ( 1 - ( amazon_sales_final[[#This Row],[Discount]] /100))</f>
        <v>493.82592</v>
      </c>
      <c r="T32728" t="s">
        <v>255</v>
      </c>
    </row>
    <row r="32729" spans="1:20" x14ac:dyDescent="0.25">
      <c r="A32729">
        <v>2746</v>
      </c>
      <c r="B32729">
        <f t="shared" si="511"/>
        <v>184883</v>
      </c>
      <c r="C32729" s="1">
        <v>45146</v>
      </c>
      <c r="D32729">
        <v>20230808</v>
      </c>
      <c r="E32729" t="s">
        <v>1176</v>
      </c>
      <c r="F32729" t="s">
        <v>68</v>
      </c>
      <c r="G32729" t="s">
        <v>69</v>
      </c>
      <c r="H32729" t="s">
        <v>23</v>
      </c>
      <c r="I32729" t="s">
        <v>70</v>
      </c>
      <c r="J32729" t="s">
        <v>31</v>
      </c>
      <c r="K32729">
        <v>1013</v>
      </c>
      <c r="L32729" t="s">
        <v>26</v>
      </c>
      <c r="M32729" t="s">
        <v>27</v>
      </c>
      <c r="N32729" t="s">
        <v>130</v>
      </c>
      <c r="O32729" t="s">
        <v>3807</v>
      </c>
      <c r="P32729" s="3">
        <v>799.92</v>
      </c>
      <c r="Q32729">
        <v>1</v>
      </c>
      <c r="R32729">
        <v>2</v>
      </c>
      <c r="S32729" s="3">
        <f>(amazon_sales_final[[#This Row],[Sales]] * 0.4)  * ( 1 - ( amazon_sales_final[[#This Row],[Discount]] /100))</f>
        <v>313.56864000000002</v>
      </c>
      <c r="T32729" t="s">
        <v>688</v>
      </c>
    </row>
    <row r="32730" spans="1:20" x14ac:dyDescent="0.25">
      <c r="A32730">
        <v>2747</v>
      </c>
      <c r="B32730">
        <f t="shared" si="511"/>
        <v>184884</v>
      </c>
      <c r="C32730" s="1">
        <v>43963</v>
      </c>
      <c r="D32730">
        <v>20200512</v>
      </c>
      <c r="E32730" t="s">
        <v>1994</v>
      </c>
      <c r="F32730" t="s">
        <v>735</v>
      </c>
      <c r="G32730" t="s">
        <v>783</v>
      </c>
      <c r="H32730" t="s">
        <v>83</v>
      </c>
      <c r="I32730" t="s">
        <v>183</v>
      </c>
      <c r="J32730" t="s">
        <v>39</v>
      </c>
      <c r="K32730">
        <v>1009</v>
      </c>
      <c r="L32730" t="s">
        <v>94</v>
      </c>
      <c r="M32730" t="s">
        <v>27</v>
      </c>
      <c r="N32730" t="s">
        <v>48</v>
      </c>
      <c r="O32730" t="s">
        <v>3808</v>
      </c>
      <c r="P32730" s="3">
        <v>7000.56</v>
      </c>
      <c r="Q32730">
        <v>3</v>
      </c>
      <c r="R32730">
        <v>3</v>
      </c>
      <c r="S32730" s="3">
        <f>(amazon_sales_final[[#This Row],[Sales]] * 0.4)  * ( 1 - ( amazon_sales_final[[#This Row],[Discount]] /100))</f>
        <v>2716.2172800000003</v>
      </c>
      <c r="T32730" t="s">
        <v>612</v>
      </c>
    </row>
    <row r="32731" spans="1:20" x14ac:dyDescent="0.25">
      <c r="A32731">
        <v>2748</v>
      </c>
      <c r="B32731">
        <f t="shared" si="511"/>
        <v>184885</v>
      </c>
      <c r="C32731" s="1">
        <v>44522</v>
      </c>
      <c r="D32731">
        <v>20211122</v>
      </c>
      <c r="E32731" t="s">
        <v>1914</v>
      </c>
      <c r="F32731" t="s">
        <v>81</v>
      </c>
      <c r="G32731" t="s">
        <v>1222</v>
      </c>
      <c r="H32731" t="s">
        <v>83</v>
      </c>
      <c r="I32731" t="s">
        <v>84</v>
      </c>
      <c r="J32731" t="s">
        <v>39</v>
      </c>
      <c r="K32731">
        <v>1026</v>
      </c>
      <c r="L32731" t="s">
        <v>101</v>
      </c>
      <c r="M32731" t="s">
        <v>86</v>
      </c>
      <c r="N32731" t="s">
        <v>130</v>
      </c>
      <c r="O32731" t="s">
        <v>3809</v>
      </c>
      <c r="P32731" s="3">
        <v>271.68</v>
      </c>
      <c r="Q32731">
        <v>4</v>
      </c>
      <c r="R32731">
        <v>2</v>
      </c>
      <c r="S32731" s="3">
        <f>(amazon_sales_final[[#This Row],[Sales]] * 0.4)  * ( 1 - ( amazon_sales_final[[#This Row],[Discount]] /100))</f>
        <v>106.49856000000001</v>
      </c>
      <c r="T32731" t="s">
        <v>372</v>
      </c>
    </row>
    <row r="32732" spans="1:20" x14ac:dyDescent="0.25">
      <c r="A32732">
        <v>2749</v>
      </c>
      <c r="B32732">
        <f t="shared" si="511"/>
        <v>184886</v>
      </c>
      <c r="C32732" s="1">
        <v>44534</v>
      </c>
      <c r="D32732">
        <v>20211204</v>
      </c>
      <c r="E32732" t="s">
        <v>3810</v>
      </c>
      <c r="F32732" t="s">
        <v>44</v>
      </c>
      <c r="G32732" t="s">
        <v>644</v>
      </c>
      <c r="H32732" t="s">
        <v>23</v>
      </c>
      <c r="I32732" t="s">
        <v>46</v>
      </c>
      <c r="J32732" t="s">
        <v>31</v>
      </c>
      <c r="K32732">
        <v>1011</v>
      </c>
      <c r="L32732" t="s">
        <v>54</v>
      </c>
      <c r="M32732" t="s">
        <v>27</v>
      </c>
      <c r="N32732" t="s">
        <v>48</v>
      </c>
      <c r="O32732" t="s">
        <v>3811</v>
      </c>
      <c r="P32732" s="3">
        <v>82.26</v>
      </c>
      <c r="Q32732">
        <v>3</v>
      </c>
      <c r="R32732">
        <v>7</v>
      </c>
      <c r="S32732" s="3">
        <f>(amazon_sales_final[[#This Row],[Sales]] * 0.4)  * ( 1 - ( amazon_sales_final[[#This Row],[Discount]] /100))</f>
        <v>30.600720000000003</v>
      </c>
      <c r="T32732" t="s">
        <v>185</v>
      </c>
    </row>
    <row r="32733" spans="1:20" x14ac:dyDescent="0.25">
      <c r="A32733">
        <v>2750</v>
      </c>
      <c r="B32733">
        <f t="shared" si="511"/>
        <v>184887</v>
      </c>
      <c r="C32733" s="1">
        <v>43990</v>
      </c>
      <c r="D32733">
        <v>20200608</v>
      </c>
      <c r="E32733" t="s">
        <v>1104</v>
      </c>
      <c r="F32733" t="s">
        <v>75</v>
      </c>
      <c r="G32733" t="s">
        <v>76</v>
      </c>
      <c r="H32733" t="s">
        <v>37</v>
      </c>
      <c r="I32733" t="s">
        <v>38</v>
      </c>
      <c r="J32733" t="s">
        <v>39</v>
      </c>
      <c r="K32733">
        <v>1014</v>
      </c>
      <c r="L32733" t="s">
        <v>94</v>
      </c>
      <c r="M32733" t="s">
        <v>27</v>
      </c>
      <c r="N32733" t="s">
        <v>32</v>
      </c>
      <c r="O32733" t="s">
        <v>3812</v>
      </c>
      <c r="P32733" s="3">
        <v>5855.52</v>
      </c>
      <c r="Q32733">
        <v>3</v>
      </c>
      <c r="R32733">
        <v>2</v>
      </c>
      <c r="S32733" s="3">
        <f>(amazon_sales_final[[#This Row],[Sales]] * 0.4)  * ( 1 - ( amazon_sales_final[[#This Row],[Discount]] /100))</f>
        <v>2295.36384</v>
      </c>
      <c r="T32733" t="s">
        <v>292</v>
      </c>
    </row>
    <row r="32734" spans="1:20" x14ac:dyDescent="0.25">
      <c r="A32734">
        <v>2751</v>
      </c>
      <c r="B32734">
        <f t="shared" si="511"/>
        <v>184888</v>
      </c>
      <c r="C32734" s="1">
        <v>44051</v>
      </c>
      <c r="D32734">
        <v>20200808</v>
      </c>
      <c r="E32734" t="s">
        <v>3422</v>
      </c>
      <c r="F32734" t="s">
        <v>35</v>
      </c>
      <c r="G32734" t="s">
        <v>3813</v>
      </c>
      <c r="H32734" t="s">
        <v>37</v>
      </c>
      <c r="I32734" t="s">
        <v>38</v>
      </c>
      <c r="J32734" t="s">
        <v>39</v>
      </c>
      <c r="K32734">
        <v>1084</v>
      </c>
      <c r="L32734" t="s">
        <v>124</v>
      </c>
      <c r="M32734" t="s">
        <v>27</v>
      </c>
      <c r="N32734" t="s">
        <v>51</v>
      </c>
      <c r="O32734" t="s">
        <v>3814</v>
      </c>
      <c r="P32734" s="3">
        <v>423.28</v>
      </c>
      <c r="Q32734">
        <v>11</v>
      </c>
      <c r="R32734">
        <v>0</v>
      </c>
      <c r="S32734" s="3">
        <f>(amazon_sales_final[[#This Row],[Sales]] * 0.4)  * ( 1 - ( amazon_sales_final[[#This Row],[Discount]] /100))</f>
        <v>169.31200000000001</v>
      </c>
      <c r="T32734" t="s">
        <v>748</v>
      </c>
    </row>
    <row r="32735" spans="1:20" x14ac:dyDescent="0.25">
      <c r="A32735">
        <v>2752</v>
      </c>
      <c r="B32735">
        <f t="shared" si="511"/>
        <v>184889</v>
      </c>
      <c r="C32735" s="1">
        <v>43977</v>
      </c>
      <c r="D32735">
        <v>20200526</v>
      </c>
      <c r="E32735" t="s">
        <v>2587</v>
      </c>
      <c r="F32735" t="s">
        <v>35</v>
      </c>
      <c r="G32735" t="s">
        <v>36</v>
      </c>
      <c r="H32735" t="s">
        <v>37</v>
      </c>
      <c r="I32735" t="s">
        <v>38</v>
      </c>
      <c r="J32735" t="s">
        <v>31</v>
      </c>
      <c r="K32735">
        <v>1006</v>
      </c>
      <c r="L32735" t="s">
        <v>54</v>
      </c>
      <c r="M32735" t="s">
        <v>27</v>
      </c>
      <c r="N32735" t="s">
        <v>32</v>
      </c>
      <c r="O32735" t="s">
        <v>3815</v>
      </c>
      <c r="P32735" s="3">
        <v>2252.96</v>
      </c>
      <c r="Q32735">
        <v>2</v>
      </c>
      <c r="R32735">
        <v>2</v>
      </c>
      <c r="S32735" s="3">
        <f>(amazon_sales_final[[#This Row],[Sales]] * 0.4)  * ( 1 - ( amazon_sales_final[[#This Row],[Discount]] /100))</f>
        <v>883.16032000000007</v>
      </c>
      <c r="T32735" t="s">
        <v>205</v>
      </c>
    </row>
    <row r="32736" spans="1:20" x14ac:dyDescent="0.25">
      <c r="A32736">
        <v>2753</v>
      </c>
      <c r="B32736">
        <f t="shared" si="511"/>
        <v>184890</v>
      </c>
      <c r="C32736" s="1">
        <v>44303</v>
      </c>
      <c r="D32736">
        <v>20210417</v>
      </c>
      <c r="E32736" t="s">
        <v>3816</v>
      </c>
      <c r="F32736" t="s">
        <v>35</v>
      </c>
      <c r="G32736" t="s">
        <v>105</v>
      </c>
      <c r="H32736" t="s">
        <v>37</v>
      </c>
      <c r="I32736" t="s">
        <v>38</v>
      </c>
      <c r="J32736" t="s">
        <v>39</v>
      </c>
      <c r="K32736">
        <v>1036</v>
      </c>
      <c r="L32736" t="s">
        <v>245</v>
      </c>
      <c r="M32736" t="s">
        <v>27</v>
      </c>
      <c r="N32736" t="s">
        <v>58</v>
      </c>
      <c r="O32736" t="s">
        <v>3817</v>
      </c>
      <c r="P32736" s="3">
        <v>5.56</v>
      </c>
      <c r="Q32736">
        <v>2</v>
      </c>
      <c r="R32736">
        <v>0</v>
      </c>
      <c r="S32736" s="3">
        <f>(amazon_sales_final[[#This Row],[Sales]] * 0.4)  * ( 1 - ( amazon_sales_final[[#This Row],[Discount]] /100))</f>
        <v>2.2239999999999998</v>
      </c>
      <c r="T32736" t="s">
        <v>353</v>
      </c>
    </row>
    <row r="32737" spans="1:20" x14ac:dyDescent="0.25">
      <c r="A32737">
        <v>2754</v>
      </c>
      <c r="B32737">
        <f t="shared" si="511"/>
        <v>184891</v>
      </c>
      <c r="C32737" s="1">
        <v>44303</v>
      </c>
      <c r="D32737">
        <v>20210417</v>
      </c>
      <c r="E32737" t="s">
        <v>3816</v>
      </c>
      <c r="F32737" t="s">
        <v>35</v>
      </c>
      <c r="G32737" t="s">
        <v>105</v>
      </c>
      <c r="H32737" t="s">
        <v>37</v>
      </c>
      <c r="I32737" t="s">
        <v>38</v>
      </c>
      <c r="J32737" t="s">
        <v>39</v>
      </c>
      <c r="K32737">
        <v>1036</v>
      </c>
      <c r="L32737" t="s">
        <v>245</v>
      </c>
      <c r="M32737" t="s">
        <v>27</v>
      </c>
      <c r="N32737" t="s">
        <v>130</v>
      </c>
      <c r="O32737" t="s">
        <v>3818</v>
      </c>
      <c r="P32737" s="3">
        <v>323.37</v>
      </c>
      <c r="Q32737">
        <v>3</v>
      </c>
      <c r="R32737">
        <v>0</v>
      </c>
      <c r="S32737" s="3">
        <f>(amazon_sales_final[[#This Row],[Sales]] * 0.4)  * ( 1 - ( amazon_sales_final[[#This Row],[Discount]] /100))</f>
        <v>129.34800000000001</v>
      </c>
      <c r="T32737" t="s">
        <v>353</v>
      </c>
    </row>
    <row r="32738" spans="1:20" x14ac:dyDescent="0.25">
      <c r="A32738">
        <v>2755</v>
      </c>
      <c r="B32738">
        <f t="shared" si="511"/>
        <v>184892</v>
      </c>
      <c r="C32738" s="1">
        <v>44303</v>
      </c>
      <c r="D32738">
        <v>20210417</v>
      </c>
      <c r="E32738" t="s">
        <v>3816</v>
      </c>
      <c r="F32738" t="s">
        <v>35</v>
      </c>
      <c r="G32738" t="s">
        <v>105</v>
      </c>
      <c r="H32738" t="s">
        <v>37</v>
      </c>
      <c r="I32738" t="s">
        <v>38</v>
      </c>
      <c r="J32738" t="s">
        <v>31</v>
      </c>
      <c r="K32738">
        <v>1036</v>
      </c>
      <c r="L32738" t="s">
        <v>245</v>
      </c>
      <c r="M32738" t="s">
        <v>27</v>
      </c>
      <c r="N32738" t="s">
        <v>60</v>
      </c>
      <c r="O32738" t="s">
        <v>3819</v>
      </c>
      <c r="P32738" s="3">
        <v>783.96</v>
      </c>
      <c r="Q32738">
        <v>5</v>
      </c>
      <c r="R32738">
        <v>2</v>
      </c>
      <c r="S32738" s="3">
        <f>(amazon_sales_final[[#This Row],[Sales]] * 0.4)  * ( 1 - ( amazon_sales_final[[#This Row],[Discount]] /100))</f>
        <v>307.31232000000006</v>
      </c>
      <c r="T32738" t="s">
        <v>353</v>
      </c>
    </row>
    <row r="32739" spans="1:20" x14ac:dyDescent="0.25">
      <c r="A32739">
        <v>2756</v>
      </c>
      <c r="B32739">
        <f t="shared" si="511"/>
        <v>184893</v>
      </c>
      <c r="C32739" s="1">
        <v>44303</v>
      </c>
      <c r="D32739">
        <v>20210417</v>
      </c>
      <c r="E32739" t="s">
        <v>3816</v>
      </c>
      <c r="F32739" t="s">
        <v>35</v>
      </c>
      <c r="G32739" t="s">
        <v>105</v>
      </c>
      <c r="H32739" t="s">
        <v>37</v>
      </c>
      <c r="I32739" t="s">
        <v>38</v>
      </c>
      <c r="J32739" t="s">
        <v>39</v>
      </c>
      <c r="K32739">
        <v>1036</v>
      </c>
      <c r="L32739" t="s">
        <v>245</v>
      </c>
      <c r="M32739" t="s">
        <v>27</v>
      </c>
      <c r="N32739" t="s">
        <v>63</v>
      </c>
      <c r="O32739" t="s">
        <v>3820</v>
      </c>
      <c r="P32739" s="3">
        <v>1447.65</v>
      </c>
      <c r="Q32739">
        <v>5</v>
      </c>
      <c r="R32739">
        <v>0</v>
      </c>
      <c r="S32739" s="3">
        <f>(amazon_sales_final[[#This Row],[Sales]] * 0.4)  * ( 1 - ( amazon_sales_final[[#This Row],[Discount]] /100))</f>
        <v>579.06000000000006</v>
      </c>
      <c r="T32739" t="s">
        <v>353</v>
      </c>
    </row>
    <row r="32740" spans="1:20" x14ac:dyDescent="0.25">
      <c r="A32740">
        <v>2757</v>
      </c>
      <c r="B32740">
        <f t="shared" si="511"/>
        <v>184894</v>
      </c>
      <c r="C32740" s="1">
        <v>44303</v>
      </c>
      <c r="D32740">
        <v>20210417</v>
      </c>
      <c r="E32740" t="s">
        <v>3816</v>
      </c>
      <c r="F32740" t="s">
        <v>35</v>
      </c>
      <c r="G32740" t="s">
        <v>105</v>
      </c>
      <c r="H32740" t="s">
        <v>37</v>
      </c>
      <c r="I32740" t="s">
        <v>38</v>
      </c>
      <c r="J32740" t="s">
        <v>39</v>
      </c>
      <c r="K32740">
        <v>1036</v>
      </c>
      <c r="L32740" t="s">
        <v>245</v>
      </c>
      <c r="M32740" t="s">
        <v>27</v>
      </c>
      <c r="N32740" t="s">
        <v>71</v>
      </c>
      <c r="O32740" t="s">
        <v>3821</v>
      </c>
      <c r="P32740" s="3">
        <v>11.96</v>
      </c>
      <c r="Q32740">
        <v>2</v>
      </c>
      <c r="R32740">
        <v>0</v>
      </c>
      <c r="S32740" s="3">
        <f>(amazon_sales_final[[#This Row],[Sales]] * 0.4)  * ( 1 - ( amazon_sales_final[[#This Row],[Discount]] /100))</f>
        <v>4.7840000000000007</v>
      </c>
      <c r="T32740" t="s">
        <v>353</v>
      </c>
    </row>
    <row r="32741" spans="1:20" x14ac:dyDescent="0.25">
      <c r="A32741">
        <v>2758</v>
      </c>
      <c r="B32741">
        <f t="shared" si="511"/>
        <v>184895</v>
      </c>
      <c r="C32741" s="1">
        <v>44724</v>
      </c>
      <c r="D32741">
        <v>20220612</v>
      </c>
      <c r="E32741" t="s">
        <v>1414</v>
      </c>
      <c r="F32741" t="s">
        <v>196</v>
      </c>
      <c r="G32741" t="s">
        <v>197</v>
      </c>
      <c r="H32741" t="s">
        <v>23</v>
      </c>
      <c r="I32741" t="s">
        <v>24</v>
      </c>
      <c r="J32741" t="s">
        <v>39</v>
      </c>
      <c r="K32741">
        <v>1047</v>
      </c>
      <c r="L32741" t="s">
        <v>101</v>
      </c>
      <c r="M32741" t="s">
        <v>27</v>
      </c>
      <c r="N32741" t="s">
        <v>130</v>
      </c>
      <c r="O32741" t="s">
        <v>3822</v>
      </c>
      <c r="P32741" s="3">
        <v>239.97</v>
      </c>
      <c r="Q32741">
        <v>3</v>
      </c>
      <c r="R32741">
        <v>0</v>
      </c>
      <c r="S32741" s="3">
        <f>(amazon_sales_final[[#This Row],[Sales]] * 0.4)  * ( 1 - ( amazon_sales_final[[#This Row],[Discount]] /100))</f>
        <v>95.988</v>
      </c>
      <c r="T32741" t="s">
        <v>103</v>
      </c>
    </row>
    <row r="32742" spans="1:20" x14ac:dyDescent="0.25">
      <c r="A32742">
        <v>2759</v>
      </c>
      <c r="B32742">
        <f t="shared" si="511"/>
        <v>184896</v>
      </c>
      <c r="C32742" s="1">
        <v>44632</v>
      </c>
      <c r="D32742">
        <v>20220312</v>
      </c>
      <c r="E32742" t="s">
        <v>3823</v>
      </c>
      <c r="F32742" t="s">
        <v>754</v>
      </c>
      <c r="G32742" t="s">
        <v>755</v>
      </c>
      <c r="H32742" t="s">
        <v>23</v>
      </c>
      <c r="I32742" t="s">
        <v>70</v>
      </c>
      <c r="J32742" t="s">
        <v>39</v>
      </c>
      <c r="K32742">
        <v>1084</v>
      </c>
      <c r="L32742" t="s">
        <v>124</v>
      </c>
      <c r="M32742" t="s">
        <v>86</v>
      </c>
      <c r="N32742" t="s">
        <v>55</v>
      </c>
      <c r="O32742" t="s">
        <v>3824</v>
      </c>
      <c r="Q32742">
        <v>4</v>
      </c>
      <c r="R32742">
        <v>0</v>
      </c>
      <c r="T32742" t="s">
        <v>748</v>
      </c>
    </row>
    <row r="32743" spans="1:20" x14ac:dyDescent="0.25">
      <c r="A32743">
        <v>2760</v>
      </c>
      <c r="B32743">
        <f t="shared" si="511"/>
        <v>184897</v>
      </c>
      <c r="C32743" s="1">
        <v>44632</v>
      </c>
      <c r="D32743">
        <v>20220312</v>
      </c>
      <c r="E32743" t="s">
        <v>3823</v>
      </c>
      <c r="F32743" t="s">
        <v>754</v>
      </c>
      <c r="G32743" t="s">
        <v>755</v>
      </c>
      <c r="H32743" t="s">
        <v>23</v>
      </c>
      <c r="I32743" t="s">
        <v>70</v>
      </c>
      <c r="J32743" t="s">
        <v>31</v>
      </c>
      <c r="K32743">
        <v>1084</v>
      </c>
      <c r="L32743" t="s">
        <v>124</v>
      </c>
      <c r="M32743" t="s">
        <v>86</v>
      </c>
      <c r="N32743" t="s">
        <v>51</v>
      </c>
      <c r="O32743" t="s">
        <v>3825</v>
      </c>
      <c r="Q32743">
        <v>4</v>
      </c>
      <c r="R32743">
        <v>0</v>
      </c>
      <c r="T32743" t="s">
        <v>748</v>
      </c>
    </row>
    <row r="32744" spans="1:20" x14ac:dyDescent="0.25">
      <c r="A32744">
        <v>2761</v>
      </c>
      <c r="B32744">
        <f t="shared" si="511"/>
        <v>184898</v>
      </c>
      <c r="C32744" s="1">
        <v>43977</v>
      </c>
      <c r="D32744">
        <v>20200526</v>
      </c>
      <c r="E32744" t="s">
        <v>3826</v>
      </c>
      <c r="F32744" t="s">
        <v>98</v>
      </c>
      <c r="G32744" t="s">
        <v>123</v>
      </c>
      <c r="H32744" t="s">
        <v>23</v>
      </c>
      <c r="I32744" t="s">
        <v>100</v>
      </c>
      <c r="K32744">
        <v>1044</v>
      </c>
      <c r="L32744" t="s">
        <v>26</v>
      </c>
      <c r="M32744" t="s">
        <v>86</v>
      </c>
      <c r="N32744" t="s">
        <v>71</v>
      </c>
      <c r="O32744" t="s">
        <v>3827</v>
      </c>
      <c r="Q32744">
        <v>5</v>
      </c>
      <c r="R32744">
        <v>0</v>
      </c>
      <c r="T32744" t="s">
        <v>991</v>
      </c>
    </row>
    <row r="32745" spans="1:20" x14ac:dyDescent="0.25">
      <c r="A32745">
        <v>2762</v>
      </c>
      <c r="B32745">
        <f t="shared" si="511"/>
        <v>184899</v>
      </c>
      <c r="C32745" s="1">
        <v>45212</v>
      </c>
      <c r="D32745">
        <v>20231013</v>
      </c>
      <c r="E32745" t="s">
        <v>414</v>
      </c>
      <c r="F32745" t="s">
        <v>35</v>
      </c>
      <c r="G32745" t="s">
        <v>105</v>
      </c>
      <c r="H32745" t="s">
        <v>37</v>
      </c>
      <c r="I32745" t="s">
        <v>38</v>
      </c>
      <c r="J32745" t="s">
        <v>25</v>
      </c>
      <c r="K32745">
        <v>1033</v>
      </c>
      <c r="L32745" t="s">
        <v>77</v>
      </c>
      <c r="M32745" t="s">
        <v>86</v>
      </c>
      <c r="N32745" t="s">
        <v>130</v>
      </c>
      <c r="O32745" t="s">
        <v>3828</v>
      </c>
      <c r="P32745" s="3">
        <v>0.99</v>
      </c>
      <c r="Q32745">
        <v>1</v>
      </c>
      <c r="R32745">
        <v>0</v>
      </c>
      <c r="S32745" s="3">
        <f>(amazon_sales_final[[#This Row],[Sales]] * 0.4)  * ( 1 - ( amazon_sales_final[[#This Row],[Discount]] /100))</f>
        <v>0.39600000000000002</v>
      </c>
      <c r="T32745" t="s">
        <v>416</v>
      </c>
    </row>
    <row r="32746" spans="1:20" x14ac:dyDescent="0.25">
      <c r="A32746">
        <v>2763</v>
      </c>
      <c r="B32746">
        <f t="shared" si="511"/>
        <v>184900</v>
      </c>
      <c r="C32746" s="1">
        <v>45212</v>
      </c>
      <c r="D32746">
        <v>20231013</v>
      </c>
      <c r="E32746" t="s">
        <v>414</v>
      </c>
      <c r="F32746" t="s">
        <v>35</v>
      </c>
      <c r="G32746" t="s">
        <v>105</v>
      </c>
      <c r="H32746" t="s">
        <v>37</v>
      </c>
      <c r="I32746" t="s">
        <v>38</v>
      </c>
      <c r="J32746" t="s">
        <v>31</v>
      </c>
      <c r="K32746">
        <v>1033</v>
      </c>
      <c r="L32746" t="s">
        <v>77</v>
      </c>
      <c r="M32746" t="s">
        <v>86</v>
      </c>
      <c r="N32746" t="s">
        <v>48</v>
      </c>
      <c r="O32746" t="s">
        <v>3829</v>
      </c>
      <c r="P32746" s="3">
        <v>101.84</v>
      </c>
      <c r="Q32746">
        <v>5</v>
      </c>
      <c r="R32746">
        <v>2</v>
      </c>
      <c r="S32746" s="3">
        <f>(amazon_sales_final[[#This Row],[Sales]] * 0.4)  * ( 1 - ( amazon_sales_final[[#This Row],[Discount]] /100))</f>
        <v>39.921280000000003</v>
      </c>
      <c r="T32746" t="s">
        <v>416</v>
      </c>
    </row>
    <row r="32747" spans="1:20" x14ac:dyDescent="0.25">
      <c r="A32747">
        <v>2764</v>
      </c>
      <c r="B32747">
        <f t="shared" si="511"/>
        <v>184901</v>
      </c>
      <c r="C32747" s="1">
        <v>45100</v>
      </c>
      <c r="D32747">
        <v>20230623</v>
      </c>
      <c r="E32747" t="s">
        <v>2373</v>
      </c>
      <c r="F32747" t="s">
        <v>118</v>
      </c>
      <c r="G32747" t="s">
        <v>119</v>
      </c>
      <c r="H32747" t="s">
        <v>23</v>
      </c>
      <c r="I32747" t="s">
        <v>46</v>
      </c>
      <c r="J32747" t="s">
        <v>39</v>
      </c>
      <c r="K32747">
        <v>1093</v>
      </c>
      <c r="L32747" t="s">
        <v>26</v>
      </c>
      <c r="M32747" t="s">
        <v>86</v>
      </c>
      <c r="N32747" t="s">
        <v>48</v>
      </c>
      <c r="O32747" t="s">
        <v>3830</v>
      </c>
      <c r="P32747" s="3">
        <v>103.32</v>
      </c>
      <c r="Q32747">
        <v>3</v>
      </c>
      <c r="R32747">
        <v>7</v>
      </c>
      <c r="S32747" s="3">
        <f>(amazon_sales_final[[#This Row],[Sales]] * 0.4)  * ( 1 - ( amazon_sales_final[[#This Row],[Discount]] /100))</f>
        <v>38.435040000000001</v>
      </c>
      <c r="T32747" t="s">
        <v>295</v>
      </c>
    </row>
    <row r="32748" spans="1:20" x14ac:dyDescent="0.25">
      <c r="A32748">
        <v>2765</v>
      </c>
      <c r="B32748">
        <f t="shared" si="511"/>
        <v>184902</v>
      </c>
      <c r="C32748" s="1">
        <v>45100</v>
      </c>
      <c r="D32748">
        <v>20230623</v>
      </c>
      <c r="E32748" t="s">
        <v>2373</v>
      </c>
      <c r="F32748" t="s">
        <v>118</v>
      </c>
      <c r="G32748" t="s">
        <v>119</v>
      </c>
      <c r="H32748" t="s">
        <v>23</v>
      </c>
      <c r="I32748" t="s">
        <v>46</v>
      </c>
      <c r="J32748" t="s">
        <v>39</v>
      </c>
      <c r="K32748">
        <v>1093</v>
      </c>
      <c r="L32748" t="s">
        <v>26</v>
      </c>
      <c r="M32748" t="s">
        <v>86</v>
      </c>
      <c r="N32748" t="s">
        <v>48</v>
      </c>
      <c r="O32748" t="s">
        <v>3831</v>
      </c>
      <c r="P32748" s="3">
        <v>311.55</v>
      </c>
      <c r="Q32748">
        <v>5</v>
      </c>
      <c r="R32748">
        <v>7</v>
      </c>
      <c r="S32748" s="3">
        <f>(amazon_sales_final[[#This Row],[Sales]] * 0.4)  * ( 1 - ( amazon_sales_final[[#This Row],[Discount]] /100))</f>
        <v>115.89659999999999</v>
      </c>
      <c r="T32748" t="s">
        <v>295</v>
      </c>
    </row>
    <row r="32749" spans="1:20" x14ac:dyDescent="0.25">
      <c r="A32749">
        <v>2766</v>
      </c>
      <c r="B32749">
        <f t="shared" si="511"/>
        <v>184903</v>
      </c>
      <c r="C32749" s="1">
        <v>45100</v>
      </c>
      <c r="D32749">
        <v>20230623</v>
      </c>
      <c r="E32749" t="s">
        <v>2373</v>
      </c>
      <c r="F32749" t="s">
        <v>118</v>
      </c>
      <c r="G32749" t="s">
        <v>119</v>
      </c>
      <c r="H32749" t="s">
        <v>23</v>
      </c>
      <c r="I32749" t="s">
        <v>46</v>
      </c>
      <c r="J32749" t="s">
        <v>31</v>
      </c>
      <c r="K32749">
        <v>1093</v>
      </c>
      <c r="L32749" t="s">
        <v>26</v>
      </c>
      <c r="M32749" t="s">
        <v>86</v>
      </c>
      <c r="N32749" t="s">
        <v>51</v>
      </c>
      <c r="O32749" t="s">
        <v>3832</v>
      </c>
      <c r="P32749" s="3">
        <v>89.28</v>
      </c>
      <c r="Q32749">
        <v>2</v>
      </c>
      <c r="R32749">
        <v>2</v>
      </c>
      <c r="S32749" s="3">
        <f>(amazon_sales_final[[#This Row],[Sales]] * 0.4)  * ( 1 - ( amazon_sales_final[[#This Row],[Discount]] /100))</f>
        <v>34.99776</v>
      </c>
      <c r="T32749" t="s">
        <v>295</v>
      </c>
    </row>
    <row r="32750" spans="1:20" x14ac:dyDescent="0.25">
      <c r="A32750">
        <v>2767</v>
      </c>
      <c r="B32750">
        <f t="shared" si="511"/>
        <v>184904</v>
      </c>
      <c r="C32750" s="1">
        <v>44942</v>
      </c>
      <c r="D32750">
        <v>20230116</v>
      </c>
      <c r="E32750" t="s">
        <v>1672</v>
      </c>
      <c r="F32750" t="s">
        <v>118</v>
      </c>
      <c r="G32750" t="s">
        <v>119</v>
      </c>
      <c r="H32750" t="s">
        <v>23</v>
      </c>
      <c r="I32750" t="s">
        <v>46</v>
      </c>
      <c r="J32750" t="s">
        <v>31</v>
      </c>
      <c r="K32750">
        <v>1006</v>
      </c>
      <c r="L32750" t="s">
        <v>54</v>
      </c>
      <c r="M32750" t="s">
        <v>27</v>
      </c>
      <c r="N32750" t="s">
        <v>63</v>
      </c>
      <c r="O32750" t="s">
        <v>3833</v>
      </c>
      <c r="P32750" s="3">
        <v>343.84</v>
      </c>
      <c r="Q32750">
        <v>1</v>
      </c>
      <c r="R32750">
        <v>2</v>
      </c>
      <c r="S32750" s="3">
        <f>(amazon_sales_final[[#This Row],[Sales]] * 0.4)  * ( 1 - ( amazon_sales_final[[#This Row],[Discount]] /100))</f>
        <v>134.78528</v>
      </c>
      <c r="T32750" t="s">
        <v>205</v>
      </c>
    </row>
    <row r="32751" spans="1:20" x14ac:dyDescent="0.25">
      <c r="A32751">
        <v>2768</v>
      </c>
      <c r="B32751">
        <f t="shared" si="511"/>
        <v>184905</v>
      </c>
      <c r="C32751" s="1">
        <v>44942</v>
      </c>
      <c r="D32751">
        <v>20230116</v>
      </c>
      <c r="E32751" t="s">
        <v>1672</v>
      </c>
      <c r="F32751" t="s">
        <v>118</v>
      </c>
      <c r="G32751" t="s">
        <v>119</v>
      </c>
      <c r="H32751" t="s">
        <v>23</v>
      </c>
      <c r="I32751" t="s">
        <v>46</v>
      </c>
      <c r="J32751" t="s">
        <v>39</v>
      </c>
      <c r="K32751">
        <v>1006</v>
      </c>
      <c r="L32751" t="s">
        <v>54</v>
      </c>
      <c r="M32751" t="s">
        <v>27</v>
      </c>
      <c r="N32751" t="s">
        <v>63</v>
      </c>
      <c r="O32751" t="s">
        <v>3834</v>
      </c>
      <c r="P32751" s="3">
        <v>1924.16</v>
      </c>
      <c r="Q32751">
        <v>8</v>
      </c>
      <c r="R32751">
        <v>2</v>
      </c>
      <c r="S32751" s="3">
        <f>(amazon_sales_final[[#This Row],[Sales]] * 0.4)  * ( 1 - ( amazon_sales_final[[#This Row],[Discount]] /100))</f>
        <v>754.2707200000001</v>
      </c>
      <c r="T32751" t="s">
        <v>205</v>
      </c>
    </row>
    <row r="32752" spans="1:20" x14ac:dyDescent="0.25">
      <c r="A32752">
        <v>2769</v>
      </c>
      <c r="B32752">
        <f t="shared" si="511"/>
        <v>184906</v>
      </c>
      <c r="C32752" s="1">
        <v>44288</v>
      </c>
      <c r="D32752">
        <v>20210402</v>
      </c>
      <c r="E32752" t="s">
        <v>3835</v>
      </c>
      <c r="F32752" t="s">
        <v>81</v>
      </c>
      <c r="G32752" t="s">
        <v>148</v>
      </c>
      <c r="H32752" t="s">
        <v>83</v>
      </c>
      <c r="I32752" t="s">
        <v>84</v>
      </c>
      <c r="J32752" t="s">
        <v>39</v>
      </c>
      <c r="K32752">
        <v>1061</v>
      </c>
      <c r="L32752" t="s">
        <v>26</v>
      </c>
      <c r="M32752" t="s">
        <v>27</v>
      </c>
      <c r="N32752" t="s">
        <v>63</v>
      </c>
      <c r="O32752" t="s">
        <v>3836</v>
      </c>
      <c r="P32752" s="3">
        <v>321.92</v>
      </c>
      <c r="Q32752">
        <v>2</v>
      </c>
      <c r="R32752">
        <v>8</v>
      </c>
      <c r="S32752" s="3">
        <f>(amazon_sales_final[[#This Row],[Sales]] * 0.4)  * ( 1 - ( amazon_sales_final[[#This Row],[Discount]] /100))</f>
        <v>118.46656</v>
      </c>
      <c r="T32752" t="s">
        <v>760</v>
      </c>
    </row>
    <row r="32753" spans="1:20" x14ac:dyDescent="0.25">
      <c r="A32753">
        <v>2770</v>
      </c>
      <c r="B32753">
        <f t="shared" si="511"/>
        <v>184907</v>
      </c>
      <c r="C32753" s="1">
        <v>44288</v>
      </c>
      <c r="D32753">
        <v>20210402</v>
      </c>
      <c r="E32753" t="s">
        <v>3835</v>
      </c>
      <c r="F32753" t="s">
        <v>81</v>
      </c>
      <c r="G32753" t="s">
        <v>148</v>
      </c>
      <c r="H32753" t="s">
        <v>83</v>
      </c>
      <c r="I32753" t="s">
        <v>84</v>
      </c>
      <c r="J32753" t="s">
        <v>39</v>
      </c>
      <c r="K32753">
        <v>1061</v>
      </c>
      <c r="L32753" t="s">
        <v>26</v>
      </c>
      <c r="M32753" t="s">
        <v>27</v>
      </c>
      <c r="N32753" t="s">
        <v>130</v>
      </c>
      <c r="O32753" t="s">
        <v>3837</v>
      </c>
      <c r="P32753" s="3">
        <v>50.12</v>
      </c>
      <c r="Q32753">
        <v>7</v>
      </c>
      <c r="R32753">
        <v>2</v>
      </c>
      <c r="S32753" s="3">
        <f>(amazon_sales_final[[#This Row],[Sales]] * 0.4)  * ( 1 - ( amazon_sales_final[[#This Row],[Discount]] /100))</f>
        <v>19.647040000000001</v>
      </c>
      <c r="T32753" t="s">
        <v>760</v>
      </c>
    </row>
    <row r="32754" spans="1:20" x14ac:dyDescent="0.25">
      <c r="A32754">
        <v>2771</v>
      </c>
      <c r="B32754">
        <f t="shared" si="511"/>
        <v>184908</v>
      </c>
      <c r="C32754" s="1">
        <v>44288</v>
      </c>
      <c r="D32754">
        <v>20210402</v>
      </c>
      <c r="E32754" t="s">
        <v>3835</v>
      </c>
      <c r="F32754" t="s">
        <v>81</v>
      </c>
      <c r="G32754" t="s">
        <v>148</v>
      </c>
      <c r="H32754" t="s">
        <v>83</v>
      </c>
      <c r="I32754" t="s">
        <v>84</v>
      </c>
      <c r="J32754" t="s">
        <v>39</v>
      </c>
      <c r="K32754">
        <v>1061</v>
      </c>
      <c r="L32754" t="s">
        <v>26</v>
      </c>
      <c r="M32754" t="s">
        <v>27</v>
      </c>
      <c r="N32754" t="s">
        <v>130</v>
      </c>
      <c r="O32754" t="s">
        <v>3838</v>
      </c>
      <c r="P32754" s="3">
        <v>479.76</v>
      </c>
      <c r="Q32754">
        <v>3</v>
      </c>
      <c r="R32754">
        <v>2</v>
      </c>
      <c r="S32754" s="3">
        <f>(amazon_sales_final[[#This Row],[Sales]] * 0.4)  * ( 1 - ( amazon_sales_final[[#This Row],[Discount]] /100))</f>
        <v>188.06592000000001</v>
      </c>
      <c r="T32754" t="s">
        <v>760</v>
      </c>
    </row>
    <row r="32755" spans="1:20" x14ac:dyDescent="0.25">
      <c r="A32755">
        <v>2772</v>
      </c>
      <c r="B32755">
        <f t="shared" si="511"/>
        <v>184909</v>
      </c>
      <c r="C32755" s="1">
        <v>44808</v>
      </c>
      <c r="D32755">
        <v>20220904</v>
      </c>
      <c r="E32755" t="s">
        <v>1751</v>
      </c>
      <c r="F32755" t="s">
        <v>91</v>
      </c>
      <c r="G32755" t="s">
        <v>3839</v>
      </c>
      <c r="H32755" t="s">
        <v>23</v>
      </c>
      <c r="I32755" t="s">
        <v>93</v>
      </c>
      <c r="J32755" t="s">
        <v>39</v>
      </c>
      <c r="K32755">
        <v>1025</v>
      </c>
      <c r="L32755" t="s">
        <v>101</v>
      </c>
      <c r="M32755" t="s">
        <v>27</v>
      </c>
      <c r="N32755" t="s">
        <v>51</v>
      </c>
      <c r="O32755" t="s">
        <v>3840</v>
      </c>
      <c r="P32755" s="3">
        <v>5.45</v>
      </c>
      <c r="Q32755">
        <v>5</v>
      </c>
      <c r="R32755">
        <v>0</v>
      </c>
      <c r="S32755" s="3">
        <f>(amazon_sales_final[[#This Row],[Sales]] * 0.4)  * ( 1 - ( amazon_sales_final[[#This Row],[Discount]] /100))</f>
        <v>2.1800000000000002</v>
      </c>
      <c r="T32755" t="s">
        <v>121</v>
      </c>
    </row>
    <row r="32756" spans="1:20" x14ac:dyDescent="0.25">
      <c r="A32756">
        <v>2773</v>
      </c>
      <c r="B32756">
        <f t="shared" si="511"/>
        <v>184910</v>
      </c>
      <c r="C32756" s="1">
        <v>45271</v>
      </c>
      <c r="D32756">
        <v>20231211</v>
      </c>
      <c r="E32756" t="s">
        <v>2731</v>
      </c>
      <c r="F32756" t="s">
        <v>44</v>
      </c>
      <c r="G32756" t="s">
        <v>45</v>
      </c>
      <c r="H32756" t="s">
        <v>23</v>
      </c>
      <c r="I32756" t="s">
        <v>46</v>
      </c>
      <c r="J32756" t="s">
        <v>25</v>
      </c>
      <c r="K32756">
        <v>1029</v>
      </c>
      <c r="L32756" t="s">
        <v>85</v>
      </c>
      <c r="M32756" t="s">
        <v>27</v>
      </c>
      <c r="N32756" t="s">
        <v>55</v>
      </c>
      <c r="O32756" t="s">
        <v>3841</v>
      </c>
      <c r="P32756" s="3">
        <v>191.04</v>
      </c>
      <c r="Q32756">
        <v>3</v>
      </c>
      <c r="R32756">
        <v>2</v>
      </c>
      <c r="S32756" s="3">
        <f>(amazon_sales_final[[#This Row],[Sales]] * 0.4)  * ( 1 - ( amazon_sales_final[[#This Row],[Discount]] /100))</f>
        <v>74.887679999999989</v>
      </c>
      <c r="T32756" t="s">
        <v>914</v>
      </c>
    </row>
    <row r="32757" spans="1:20" x14ac:dyDescent="0.25">
      <c r="A32757">
        <v>2774</v>
      </c>
      <c r="B32757">
        <f t="shared" si="511"/>
        <v>184911</v>
      </c>
      <c r="C32757" s="1">
        <v>44888</v>
      </c>
      <c r="D32757">
        <v>20221123</v>
      </c>
      <c r="E32757" t="s">
        <v>1697</v>
      </c>
      <c r="F32757" t="s">
        <v>176</v>
      </c>
      <c r="G32757" t="s">
        <v>545</v>
      </c>
      <c r="H32757" t="s">
        <v>37</v>
      </c>
      <c r="I32757" t="s">
        <v>113</v>
      </c>
      <c r="J32757" t="s">
        <v>39</v>
      </c>
      <c r="K32757">
        <v>1038</v>
      </c>
      <c r="L32757" t="s">
        <v>85</v>
      </c>
      <c r="M32757" t="s">
        <v>27</v>
      </c>
      <c r="N32757" t="s">
        <v>48</v>
      </c>
      <c r="O32757" t="s">
        <v>3842</v>
      </c>
      <c r="P32757" s="3">
        <v>49.44</v>
      </c>
      <c r="Q32757">
        <v>3</v>
      </c>
      <c r="R32757">
        <v>0</v>
      </c>
      <c r="S32757" s="3">
        <f>(amazon_sales_final[[#This Row],[Sales]] * 0.4)  * ( 1 - ( amazon_sales_final[[#This Row],[Discount]] /100))</f>
        <v>19.776</v>
      </c>
      <c r="T32757" t="s">
        <v>583</v>
      </c>
    </row>
    <row r="32758" spans="1:20" x14ac:dyDescent="0.25">
      <c r="A32758">
        <v>2775</v>
      </c>
      <c r="B32758">
        <f t="shared" si="511"/>
        <v>184912</v>
      </c>
      <c r="C32758" s="1">
        <v>45242</v>
      </c>
      <c r="D32758">
        <v>20231112</v>
      </c>
      <c r="E32758" t="s">
        <v>2670</v>
      </c>
      <c r="F32758" t="s">
        <v>332</v>
      </c>
      <c r="G32758" t="s">
        <v>1051</v>
      </c>
      <c r="H32758" t="s">
        <v>37</v>
      </c>
      <c r="I32758" t="s">
        <v>113</v>
      </c>
      <c r="J32758" t="s">
        <v>25</v>
      </c>
      <c r="K32758">
        <v>1013</v>
      </c>
      <c r="L32758" t="s">
        <v>26</v>
      </c>
      <c r="M32758" t="s">
        <v>86</v>
      </c>
      <c r="N32758" t="s">
        <v>71</v>
      </c>
      <c r="O32758" t="s">
        <v>3843</v>
      </c>
      <c r="P32758" s="3">
        <v>103.68</v>
      </c>
      <c r="Q32758">
        <v>2</v>
      </c>
      <c r="R32758">
        <v>2</v>
      </c>
      <c r="S32758" s="3">
        <f>(amazon_sales_final[[#This Row],[Sales]] * 0.4)  * ( 1 - ( amazon_sales_final[[#This Row],[Discount]] /100))</f>
        <v>40.64256000000001</v>
      </c>
      <c r="T32758" t="s">
        <v>688</v>
      </c>
    </row>
    <row r="32759" spans="1:20" x14ac:dyDescent="0.25">
      <c r="A32759">
        <v>2776</v>
      </c>
      <c r="B32759">
        <f t="shared" si="511"/>
        <v>184913</v>
      </c>
      <c r="C32759" s="1">
        <v>44856</v>
      </c>
      <c r="D32759">
        <v>20221022</v>
      </c>
      <c r="E32759" t="s">
        <v>237</v>
      </c>
      <c r="F32759" t="s">
        <v>35</v>
      </c>
      <c r="G32759" t="s">
        <v>585</v>
      </c>
      <c r="H32759" t="s">
        <v>37</v>
      </c>
      <c r="I32759" t="s">
        <v>38</v>
      </c>
      <c r="J32759" t="s">
        <v>39</v>
      </c>
      <c r="K32759">
        <v>1072</v>
      </c>
      <c r="L32759" t="s">
        <v>77</v>
      </c>
      <c r="M32759" t="s">
        <v>27</v>
      </c>
      <c r="N32759" t="s">
        <v>51</v>
      </c>
      <c r="O32759" t="s">
        <v>3844</v>
      </c>
      <c r="P32759" s="3">
        <v>154.44</v>
      </c>
      <c r="Q32759">
        <v>3</v>
      </c>
      <c r="R32759">
        <v>0</v>
      </c>
      <c r="S32759" s="3">
        <f>(amazon_sales_final[[#This Row],[Sales]] * 0.4)  * ( 1 - ( amazon_sales_final[[#This Row],[Discount]] /100))</f>
        <v>61.776000000000003</v>
      </c>
      <c r="T32759" t="s">
        <v>241</v>
      </c>
    </row>
    <row r="32760" spans="1:20" x14ac:dyDescent="0.25">
      <c r="A32760">
        <v>2777</v>
      </c>
      <c r="B32760">
        <f t="shared" si="511"/>
        <v>184914</v>
      </c>
      <c r="C32760" s="1">
        <v>44551</v>
      </c>
      <c r="D32760">
        <v>20211221</v>
      </c>
      <c r="E32760" t="s">
        <v>296</v>
      </c>
      <c r="F32760" t="s">
        <v>308</v>
      </c>
      <c r="G32760" t="s">
        <v>654</v>
      </c>
      <c r="H32760" t="s">
        <v>23</v>
      </c>
      <c r="I32760" t="s">
        <v>310</v>
      </c>
      <c r="J32760" t="s">
        <v>39</v>
      </c>
      <c r="K32760">
        <v>1089</v>
      </c>
      <c r="L32760" t="s">
        <v>124</v>
      </c>
      <c r="M32760" t="s">
        <v>40</v>
      </c>
      <c r="N32760" t="s">
        <v>63</v>
      </c>
      <c r="O32760" t="s">
        <v>3845</v>
      </c>
      <c r="P32760" s="3">
        <v>609.84</v>
      </c>
      <c r="Q32760">
        <v>7</v>
      </c>
      <c r="R32760">
        <v>2</v>
      </c>
      <c r="S32760" s="3">
        <f>(amazon_sales_final[[#This Row],[Sales]] * 0.4)  * ( 1 - ( amazon_sales_final[[#This Row],[Discount]] /100))</f>
        <v>239.05728000000002</v>
      </c>
      <c r="T32760" t="s">
        <v>298</v>
      </c>
    </row>
    <row r="32761" spans="1:20" x14ac:dyDescent="0.25">
      <c r="A32761">
        <v>2778</v>
      </c>
      <c r="B32761">
        <f t="shared" si="511"/>
        <v>184915</v>
      </c>
      <c r="C32761" s="1">
        <v>44394</v>
      </c>
      <c r="D32761">
        <v>20210717</v>
      </c>
      <c r="E32761" t="s">
        <v>1600</v>
      </c>
      <c r="F32761" t="s">
        <v>35</v>
      </c>
      <c r="G32761" t="s">
        <v>3846</v>
      </c>
      <c r="H32761" t="s">
        <v>37</v>
      </c>
      <c r="I32761" t="s">
        <v>38</v>
      </c>
      <c r="J32761" t="s">
        <v>31</v>
      </c>
      <c r="K32761">
        <v>1005</v>
      </c>
      <c r="L32761" t="s">
        <v>54</v>
      </c>
      <c r="M32761" t="s">
        <v>27</v>
      </c>
      <c r="N32761" t="s">
        <v>28</v>
      </c>
      <c r="O32761" t="s">
        <v>3847</v>
      </c>
      <c r="P32761" s="3">
        <v>1954.66</v>
      </c>
      <c r="Q32761">
        <v>2</v>
      </c>
      <c r="R32761">
        <v>15</v>
      </c>
      <c r="S32761" s="3">
        <f>(amazon_sales_final[[#This Row],[Sales]] * 0.4)  * ( 1 - ( amazon_sales_final[[#This Row],[Discount]] /100))</f>
        <v>664.58439999999996</v>
      </c>
      <c r="T32761" t="s">
        <v>419</v>
      </c>
    </row>
    <row r="32762" spans="1:20" x14ac:dyDescent="0.25">
      <c r="A32762">
        <v>2779</v>
      </c>
      <c r="B32762">
        <f t="shared" si="511"/>
        <v>184916</v>
      </c>
      <c r="C32762" s="1">
        <v>45047</v>
      </c>
      <c r="D32762">
        <v>20230501</v>
      </c>
      <c r="E32762" t="s">
        <v>820</v>
      </c>
      <c r="F32762" t="s">
        <v>44</v>
      </c>
      <c r="G32762" t="s">
        <v>3848</v>
      </c>
      <c r="H32762" t="s">
        <v>23</v>
      </c>
      <c r="I32762" t="s">
        <v>46</v>
      </c>
      <c r="J32762" t="s">
        <v>39</v>
      </c>
      <c r="K32762">
        <v>1005</v>
      </c>
      <c r="L32762" t="s">
        <v>54</v>
      </c>
      <c r="M32762" t="s">
        <v>40</v>
      </c>
      <c r="N32762" t="s">
        <v>55</v>
      </c>
      <c r="O32762" t="s">
        <v>3849</v>
      </c>
      <c r="P32762" s="3">
        <v>23.68</v>
      </c>
      <c r="Q32762">
        <v>8</v>
      </c>
      <c r="R32762">
        <v>2</v>
      </c>
      <c r="S32762" s="3">
        <f>(amazon_sales_final[[#This Row],[Sales]] * 0.4)  * ( 1 - ( amazon_sales_final[[#This Row],[Discount]] /100))</f>
        <v>9.2825600000000001</v>
      </c>
      <c r="T32762" t="s">
        <v>419</v>
      </c>
    </row>
    <row r="32763" spans="1:20" x14ac:dyDescent="0.25">
      <c r="A32763">
        <v>2780</v>
      </c>
      <c r="B32763">
        <f t="shared" si="511"/>
        <v>184917</v>
      </c>
      <c r="C32763" s="1">
        <v>45047</v>
      </c>
      <c r="D32763">
        <v>20230501</v>
      </c>
      <c r="E32763" t="s">
        <v>820</v>
      </c>
      <c r="F32763" t="s">
        <v>44</v>
      </c>
      <c r="G32763" t="s">
        <v>3848</v>
      </c>
      <c r="H32763" t="s">
        <v>23</v>
      </c>
      <c r="I32763" t="s">
        <v>46</v>
      </c>
      <c r="J32763" t="s">
        <v>39</v>
      </c>
      <c r="K32763">
        <v>1005</v>
      </c>
      <c r="L32763" t="s">
        <v>54</v>
      </c>
      <c r="M32763" t="s">
        <v>40</v>
      </c>
      <c r="N32763" t="s">
        <v>130</v>
      </c>
      <c r="O32763" t="s">
        <v>3850</v>
      </c>
      <c r="P32763" s="3">
        <v>23.76</v>
      </c>
      <c r="Q32763">
        <v>3</v>
      </c>
      <c r="R32763">
        <v>2</v>
      </c>
      <c r="S32763" s="3">
        <f>(amazon_sales_final[[#This Row],[Sales]] * 0.4)  * ( 1 - ( amazon_sales_final[[#This Row],[Discount]] /100))</f>
        <v>9.3139200000000013</v>
      </c>
      <c r="T32763" t="s">
        <v>419</v>
      </c>
    </row>
    <row r="32764" spans="1:20" x14ac:dyDescent="0.25">
      <c r="A32764">
        <v>2781</v>
      </c>
      <c r="B32764">
        <f t="shared" si="511"/>
        <v>184918</v>
      </c>
      <c r="C32764" s="1">
        <v>45053</v>
      </c>
      <c r="D32764">
        <v>20230507</v>
      </c>
      <c r="E32764" t="s">
        <v>3729</v>
      </c>
      <c r="F32764" t="s">
        <v>196</v>
      </c>
      <c r="G32764" t="s">
        <v>197</v>
      </c>
      <c r="H32764" t="s">
        <v>23</v>
      </c>
      <c r="I32764" t="s">
        <v>24</v>
      </c>
      <c r="J32764" t="s">
        <v>39</v>
      </c>
      <c r="K32764">
        <v>1011</v>
      </c>
      <c r="L32764" t="s">
        <v>54</v>
      </c>
      <c r="M32764" t="s">
        <v>27</v>
      </c>
      <c r="N32764" t="s">
        <v>32</v>
      </c>
      <c r="O32764" t="s">
        <v>3851</v>
      </c>
      <c r="P32764" s="3">
        <v>5.92</v>
      </c>
      <c r="Q32764">
        <v>4</v>
      </c>
      <c r="R32764">
        <v>0</v>
      </c>
      <c r="S32764" s="3">
        <f>(amazon_sales_final[[#This Row],[Sales]] * 0.4)  * ( 1 - ( amazon_sales_final[[#This Row],[Discount]] /100))</f>
        <v>2.3679999999999999</v>
      </c>
      <c r="T32764" t="s">
        <v>185</v>
      </c>
    </row>
    <row r="32765" spans="1:20" x14ac:dyDescent="0.25">
      <c r="A32765">
        <v>2782</v>
      </c>
      <c r="B32765">
        <f t="shared" si="511"/>
        <v>184919</v>
      </c>
      <c r="C32765" s="1">
        <v>45251</v>
      </c>
      <c r="D32765">
        <v>20231121</v>
      </c>
      <c r="E32765" t="s">
        <v>3718</v>
      </c>
      <c r="F32765" t="s">
        <v>171</v>
      </c>
      <c r="G32765" t="s">
        <v>171</v>
      </c>
      <c r="H32765" t="s">
        <v>23</v>
      </c>
      <c r="I32765" t="s">
        <v>46</v>
      </c>
      <c r="J32765" t="s">
        <v>31</v>
      </c>
      <c r="K32765">
        <v>1075</v>
      </c>
      <c r="L32765" t="s">
        <v>124</v>
      </c>
      <c r="M32765" t="s">
        <v>27</v>
      </c>
      <c r="N32765" t="s">
        <v>58</v>
      </c>
      <c r="O32765" t="s">
        <v>3852</v>
      </c>
      <c r="P32765" s="3">
        <v>2.2000000000000002</v>
      </c>
      <c r="Q32765">
        <v>10</v>
      </c>
      <c r="R32765">
        <v>0</v>
      </c>
      <c r="S32765" s="3">
        <f>(amazon_sales_final[[#This Row],[Sales]] * 0.4)  * ( 1 - ( amazon_sales_final[[#This Row],[Discount]] /100))</f>
        <v>0.88000000000000012</v>
      </c>
      <c r="T32765" t="s">
        <v>301</v>
      </c>
    </row>
    <row r="32766" spans="1:20" x14ac:dyDescent="0.25">
      <c r="A32766">
        <v>2783</v>
      </c>
      <c r="B32766">
        <f t="shared" si="511"/>
        <v>184920</v>
      </c>
      <c r="C32766" s="1">
        <v>44877</v>
      </c>
      <c r="D32766">
        <v>20221112</v>
      </c>
      <c r="E32766" t="s">
        <v>2128</v>
      </c>
      <c r="F32766" t="s">
        <v>176</v>
      </c>
      <c r="G32766" t="s">
        <v>545</v>
      </c>
      <c r="H32766" t="s">
        <v>37</v>
      </c>
      <c r="I32766" t="s">
        <v>113</v>
      </c>
      <c r="J32766" t="s">
        <v>31</v>
      </c>
      <c r="K32766">
        <v>1086</v>
      </c>
      <c r="L32766" t="s">
        <v>77</v>
      </c>
      <c r="M32766" t="s">
        <v>27</v>
      </c>
      <c r="N32766" t="s">
        <v>60</v>
      </c>
      <c r="O32766" t="s">
        <v>3853</v>
      </c>
      <c r="P32766" s="3">
        <v>257.98</v>
      </c>
      <c r="Q32766">
        <v>2</v>
      </c>
      <c r="R32766">
        <v>0</v>
      </c>
      <c r="S32766" s="3">
        <f>(amazon_sales_final[[#This Row],[Sales]] * 0.4)  * ( 1 - ( amazon_sales_final[[#This Row],[Discount]] /100))</f>
        <v>103.19200000000001</v>
      </c>
      <c r="T32766" t="s">
        <v>1232</v>
      </c>
    </row>
    <row r="32767" spans="1:20" x14ac:dyDescent="0.25">
      <c r="A32767">
        <v>2784</v>
      </c>
      <c r="B32767">
        <f t="shared" si="511"/>
        <v>184921</v>
      </c>
      <c r="C32767" s="1">
        <v>44871</v>
      </c>
      <c r="D32767">
        <v>20221106</v>
      </c>
      <c r="E32767" t="s">
        <v>789</v>
      </c>
      <c r="F32767" t="s">
        <v>118</v>
      </c>
      <c r="G32767" t="s">
        <v>119</v>
      </c>
      <c r="H32767" t="s">
        <v>23</v>
      </c>
      <c r="I32767" t="s">
        <v>46</v>
      </c>
      <c r="J32767" t="s">
        <v>39</v>
      </c>
      <c r="K32767">
        <v>1080</v>
      </c>
      <c r="L32767" t="s">
        <v>54</v>
      </c>
      <c r="M32767" t="s">
        <v>40</v>
      </c>
      <c r="N32767" t="s">
        <v>60</v>
      </c>
      <c r="O32767" t="s">
        <v>3854</v>
      </c>
      <c r="P32767" s="3">
        <v>239.88</v>
      </c>
      <c r="Q32767">
        <v>2</v>
      </c>
      <c r="R32767">
        <v>4</v>
      </c>
      <c r="S32767" s="3">
        <f>(amazon_sales_final[[#This Row],[Sales]] * 0.4)  * ( 1 - ( amazon_sales_final[[#This Row],[Discount]] /100))</f>
        <v>92.113919999999993</v>
      </c>
      <c r="T32767" t="s">
        <v>534</v>
      </c>
    </row>
    <row r="32768" spans="1:20" x14ac:dyDescent="0.25">
      <c r="A32768">
        <v>2785</v>
      </c>
      <c r="B32768">
        <f t="shared" si="511"/>
        <v>184922</v>
      </c>
      <c r="C32768" s="1">
        <v>44844</v>
      </c>
      <c r="D32768">
        <v>20221010</v>
      </c>
      <c r="E32768" t="s">
        <v>859</v>
      </c>
      <c r="F32768" t="s">
        <v>332</v>
      </c>
      <c r="G32768" t="s">
        <v>1236</v>
      </c>
      <c r="H32768" t="s">
        <v>37</v>
      </c>
      <c r="I32768" t="s">
        <v>113</v>
      </c>
      <c r="J32768" t="s">
        <v>39</v>
      </c>
      <c r="K32768">
        <v>1022</v>
      </c>
      <c r="L32768" t="s">
        <v>258</v>
      </c>
      <c r="M32768" t="s">
        <v>40</v>
      </c>
      <c r="N32768" t="s">
        <v>60</v>
      </c>
      <c r="O32768" t="s">
        <v>3855</v>
      </c>
      <c r="P32768" s="3">
        <v>239.76</v>
      </c>
      <c r="Q32768">
        <v>4</v>
      </c>
      <c r="R32768">
        <v>4</v>
      </c>
      <c r="S32768" s="3">
        <f>(amazon_sales_final[[#This Row],[Sales]] * 0.4)  * ( 1 - ( amazon_sales_final[[#This Row],[Discount]] /100))</f>
        <v>92.06783999999999</v>
      </c>
      <c r="T32768" t="s">
        <v>391</v>
      </c>
    </row>
    <row r="32769" spans="1:20" x14ac:dyDescent="0.25">
      <c r="A32769">
        <v>2786</v>
      </c>
      <c r="B32769">
        <f t="shared" si="511"/>
        <v>184923</v>
      </c>
      <c r="C32769" s="1">
        <v>44460</v>
      </c>
      <c r="D32769">
        <v>20210921</v>
      </c>
      <c r="E32769" t="s">
        <v>2603</v>
      </c>
      <c r="F32769" t="s">
        <v>35</v>
      </c>
      <c r="G32769" t="s">
        <v>36</v>
      </c>
      <c r="H32769" t="s">
        <v>37</v>
      </c>
      <c r="I32769" t="s">
        <v>38</v>
      </c>
      <c r="J32769" t="s">
        <v>39</v>
      </c>
      <c r="K32769">
        <v>1048</v>
      </c>
      <c r="L32769" t="s">
        <v>101</v>
      </c>
      <c r="M32769" t="s">
        <v>86</v>
      </c>
      <c r="N32769" t="s">
        <v>32</v>
      </c>
      <c r="O32769" t="s">
        <v>3856</v>
      </c>
      <c r="P32769" s="3">
        <v>6015.36</v>
      </c>
      <c r="Q32769">
        <v>4</v>
      </c>
      <c r="R32769">
        <v>2</v>
      </c>
      <c r="S32769" s="3">
        <f>(amazon_sales_final[[#This Row],[Sales]] * 0.4)  * ( 1 - ( amazon_sales_final[[#This Row],[Discount]] /100))</f>
        <v>2358.0211199999999</v>
      </c>
      <c r="T32769" t="s">
        <v>115</v>
      </c>
    </row>
    <row r="32770" spans="1:20" x14ac:dyDescent="0.25">
      <c r="A32770">
        <v>2787</v>
      </c>
      <c r="B32770">
        <f t="shared" si="511"/>
        <v>184924</v>
      </c>
      <c r="C32770" s="1">
        <v>44460</v>
      </c>
      <c r="D32770">
        <v>20210921</v>
      </c>
      <c r="E32770" t="s">
        <v>2603</v>
      </c>
      <c r="F32770" t="s">
        <v>35</v>
      </c>
      <c r="G32770" t="s">
        <v>36</v>
      </c>
      <c r="H32770" t="s">
        <v>37</v>
      </c>
      <c r="I32770" t="s">
        <v>38</v>
      </c>
      <c r="J32770" t="s">
        <v>39</v>
      </c>
      <c r="K32770">
        <v>1048</v>
      </c>
      <c r="L32770" t="s">
        <v>101</v>
      </c>
      <c r="M32770" t="s">
        <v>86</v>
      </c>
      <c r="N32770" t="s">
        <v>198</v>
      </c>
      <c r="O32770" t="s">
        <v>3857</v>
      </c>
      <c r="P32770" s="3">
        <v>0.79</v>
      </c>
      <c r="Q32770">
        <v>2</v>
      </c>
      <c r="R32770">
        <v>0</v>
      </c>
      <c r="S32770" s="3">
        <f>(amazon_sales_final[[#This Row],[Sales]] * 0.4)  * ( 1 - ( amazon_sales_final[[#This Row],[Discount]] /100))</f>
        <v>0.31600000000000006</v>
      </c>
      <c r="T32770" t="s">
        <v>115</v>
      </c>
    </row>
    <row r="32771" spans="1:20" x14ac:dyDescent="0.25">
      <c r="A32771">
        <v>2788</v>
      </c>
      <c r="B32771">
        <f t="shared" si="511"/>
        <v>184925</v>
      </c>
      <c r="C32771" s="1">
        <v>44167</v>
      </c>
      <c r="D32771">
        <v>20201202</v>
      </c>
      <c r="E32771" t="s">
        <v>2839</v>
      </c>
      <c r="F32771" t="s">
        <v>81</v>
      </c>
      <c r="G32771" t="s">
        <v>3858</v>
      </c>
      <c r="H32771" t="s">
        <v>83</v>
      </c>
      <c r="I32771" t="s">
        <v>84</v>
      </c>
      <c r="J32771" t="s">
        <v>39</v>
      </c>
      <c r="K32771">
        <v>1007</v>
      </c>
      <c r="L32771" t="s">
        <v>85</v>
      </c>
      <c r="M32771" t="s">
        <v>40</v>
      </c>
      <c r="N32771" t="s">
        <v>55</v>
      </c>
      <c r="O32771" t="s">
        <v>3859</v>
      </c>
      <c r="P32771" s="3">
        <v>58.36</v>
      </c>
      <c r="Q32771">
        <v>5</v>
      </c>
      <c r="R32771">
        <v>6</v>
      </c>
      <c r="S32771" s="3">
        <f>(amazon_sales_final[[#This Row],[Sales]] * 0.4)  * ( 1 - ( amazon_sales_final[[#This Row],[Discount]] /100))</f>
        <v>21.943359999999998</v>
      </c>
      <c r="T32771" t="s">
        <v>395</v>
      </c>
    </row>
    <row r="32772" spans="1:20" x14ac:dyDescent="0.25">
      <c r="A32772">
        <v>2789</v>
      </c>
      <c r="B32772">
        <f t="shared" ref="B32772:B32835" si="512">SUM(B32771+1)</f>
        <v>184926</v>
      </c>
      <c r="C32772" s="1">
        <v>44167</v>
      </c>
      <c r="D32772">
        <v>20201202</v>
      </c>
      <c r="E32772" t="s">
        <v>2839</v>
      </c>
      <c r="F32772" t="s">
        <v>81</v>
      </c>
      <c r="G32772" t="s">
        <v>3858</v>
      </c>
      <c r="H32772" t="s">
        <v>83</v>
      </c>
      <c r="I32772" t="s">
        <v>84</v>
      </c>
      <c r="J32772" t="s">
        <v>31</v>
      </c>
      <c r="K32772">
        <v>1007</v>
      </c>
      <c r="L32772" t="s">
        <v>85</v>
      </c>
      <c r="M32772" t="s">
        <v>40</v>
      </c>
      <c r="N32772" t="s">
        <v>58</v>
      </c>
      <c r="O32772" t="s">
        <v>3860</v>
      </c>
      <c r="P32772" s="3">
        <v>164.64</v>
      </c>
      <c r="Q32772">
        <v>7</v>
      </c>
      <c r="R32772">
        <v>2</v>
      </c>
      <c r="S32772" s="3">
        <f>(amazon_sales_final[[#This Row],[Sales]] * 0.4)  * ( 1 - ( amazon_sales_final[[#This Row],[Discount]] /100))</f>
        <v>64.538879999999992</v>
      </c>
      <c r="T32772" t="s">
        <v>395</v>
      </c>
    </row>
    <row r="32773" spans="1:20" x14ac:dyDescent="0.25">
      <c r="A32773">
        <v>2790</v>
      </c>
      <c r="B32773">
        <f t="shared" si="512"/>
        <v>184927</v>
      </c>
      <c r="C32773" s="1">
        <v>44167</v>
      </c>
      <c r="D32773">
        <v>20201202</v>
      </c>
      <c r="E32773" t="s">
        <v>2839</v>
      </c>
      <c r="F32773" t="s">
        <v>81</v>
      </c>
      <c r="G32773" t="s">
        <v>3858</v>
      </c>
      <c r="H32773" t="s">
        <v>83</v>
      </c>
      <c r="I32773" t="s">
        <v>84</v>
      </c>
      <c r="J32773" t="s">
        <v>39</v>
      </c>
      <c r="K32773">
        <v>1007</v>
      </c>
      <c r="L32773" t="s">
        <v>85</v>
      </c>
      <c r="M32773" t="s">
        <v>40</v>
      </c>
      <c r="N32773" t="s">
        <v>55</v>
      </c>
      <c r="O32773" t="s">
        <v>3861</v>
      </c>
      <c r="P32773" s="3">
        <v>39.96</v>
      </c>
      <c r="Q32773">
        <v>5</v>
      </c>
      <c r="R32773">
        <v>6</v>
      </c>
      <c r="S32773" s="3">
        <f>(amazon_sales_final[[#This Row],[Sales]] * 0.4)  * ( 1 - ( amazon_sales_final[[#This Row],[Discount]] /100))</f>
        <v>15.02496</v>
      </c>
      <c r="T32773" t="s">
        <v>395</v>
      </c>
    </row>
    <row r="32774" spans="1:20" x14ac:dyDescent="0.25">
      <c r="A32774">
        <v>2791</v>
      </c>
      <c r="B32774">
        <f t="shared" si="512"/>
        <v>184928</v>
      </c>
      <c r="C32774" s="1">
        <v>44095</v>
      </c>
      <c r="D32774">
        <v>20200921</v>
      </c>
      <c r="E32774" t="s">
        <v>1477</v>
      </c>
      <c r="F32774" t="s">
        <v>111</v>
      </c>
      <c r="G32774" t="s">
        <v>112</v>
      </c>
      <c r="H32774" t="s">
        <v>37</v>
      </c>
      <c r="I32774" t="s">
        <v>113</v>
      </c>
      <c r="J32774" t="s">
        <v>39</v>
      </c>
      <c r="K32774">
        <v>1046</v>
      </c>
      <c r="L32774" t="s">
        <v>94</v>
      </c>
      <c r="M32774" t="s">
        <v>40</v>
      </c>
      <c r="N32774" t="s">
        <v>63</v>
      </c>
      <c r="O32774" t="s">
        <v>3862</v>
      </c>
      <c r="P32774" s="3">
        <v>25.96</v>
      </c>
      <c r="Q32774">
        <v>2</v>
      </c>
      <c r="R32774">
        <v>0</v>
      </c>
      <c r="S32774" s="3">
        <f>(amazon_sales_final[[#This Row],[Sales]] * 0.4)  * ( 1 - ( amazon_sales_final[[#This Row],[Discount]] /100))</f>
        <v>10.384</v>
      </c>
      <c r="T32774" t="s">
        <v>436</v>
      </c>
    </row>
    <row r="32775" spans="1:20" x14ac:dyDescent="0.25">
      <c r="A32775">
        <v>2792</v>
      </c>
      <c r="B32775">
        <f t="shared" si="512"/>
        <v>184929</v>
      </c>
      <c r="C32775" s="1">
        <v>44095</v>
      </c>
      <c r="D32775">
        <v>20200921</v>
      </c>
      <c r="E32775" t="s">
        <v>1477</v>
      </c>
      <c r="F32775" t="s">
        <v>111</v>
      </c>
      <c r="G32775" t="s">
        <v>112</v>
      </c>
      <c r="H32775" t="s">
        <v>37</v>
      </c>
      <c r="I32775" t="s">
        <v>113</v>
      </c>
      <c r="J32775" t="s">
        <v>39</v>
      </c>
      <c r="K32775">
        <v>1046</v>
      </c>
      <c r="L32775" t="s">
        <v>94</v>
      </c>
      <c r="M32775" t="s">
        <v>40</v>
      </c>
      <c r="N32775" t="s">
        <v>63</v>
      </c>
      <c r="O32775" t="s">
        <v>3863</v>
      </c>
      <c r="P32775" s="3">
        <v>36.270000000000003</v>
      </c>
      <c r="Q32775">
        <v>3</v>
      </c>
      <c r="R32775">
        <v>0</v>
      </c>
      <c r="S32775" s="3">
        <f>(amazon_sales_final[[#This Row],[Sales]] * 0.4)  * ( 1 - ( amazon_sales_final[[#This Row],[Discount]] /100))</f>
        <v>14.508000000000003</v>
      </c>
      <c r="T32775" t="s">
        <v>436</v>
      </c>
    </row>
    <row r="32776" spans="1:20" x14ac:dyDescent="0.25">
      <c r="A32776">
        <v>2793</v>
      </c>
      <c r="B32776">
        <f t="shared" si="512"/>
        <v>184930</v>
      </c>
      <c r="C32776" s="1">
        <v>44095</v>
      </c>
      <c r="D32776">
        <v>20200921</v>
      </c>
      <c r="E32776" t="s">
        <v>1477</v>
      </c>
      <c r="F32776" t="s">
        <v>111</v>
      </c>
      <c r="G32776" t="s">
        <v>112</v>
      </c>
      <c r="H32776" t="s">
        <v>37</v>
      </c>
      <c r="I32776" t="s">
        <v>113</v>
      </c>
      <c r="J32776" t="s">
        <v>39</v>
      </c>
      <c r="K32776">
        <v>1046</v>
      </c>
      <c r="L32776" t="s">
        <v>94</v>
      </c>
      <c r="M32776" t="s">
        <v>40</v>
      </c>
      <c r="N32776" t="s">
        <v>71</v>
      </c>
      <c r="O32776" t="s">
        <v>3864</v>
      </c>
      <c r="P32776" s="3">
        <v>6.48</v>
      </c>
      <c r="Q32776">
        <v>1</v>
      </c>
      <c r="R32776">
        <v>0</v>
      </c>
      <c r="S32776" s="3">
        <f>(amazon_sales_final[[#This Row],[Sales]] * 0.4)  * ( 1 - ( amazon_sales_final[[#This Row],[Discount]] /100))</f>
        <v>2.5920000000000005</v>
      </c>
      <c r="T32776" t="s">
        <v>436</v>
      </c>
    </row>
    <row r="32777" spans="1:20" x14ac:dyDescent="0.25">
      <c r="A32777">
        <v>2794</v>
      </c>
      <c r="B32777">
        <f t="shared" si="512"/>
        <v>184931</v>
      </c>
      <c r="C32777" s="1">
        <v>43933</v>
      </c>
      <c r="D32777">
        <v>20200412</v>
      </c>
      <c r="E32777" t="s">
        <v>3648</v>
      </c>
      <c r="F32777" t="s">
        <v>35</v>
      </c>
      <c r="G32777" t="s">
        <v>3865</v>
      </c>
      <c r="H32777" t="s">
        <v>37</v>
      </c>
      <c r="I32777" t="s">
        <v>38</v>
      </c>
      <c r="J32777" t="s">
        <v>39</v>
      </c>
      <c r="K32777">
        <v>1067</v>
      </c>
      <c r="L32777" t="s">
        <v>124</v>
      </c>
      <c r="M32777" t="s">
        <v>40</v>
      </c>
      <c r="N32777" t="s">
        <v>60</v>
      </c>
      <c r="O32777" t="s">
        <v>3866</v>
      </c>
      <c r="P32777" s="3">
        <v>10750.88</v>
      </c>
      <c r="Q32777">
        <v>14</v>
      </c>
      <c r="R32777">
        <v>2</v>
      </c>
      <c r="S32777" s="3">
        <f>(amazon_sales_final[[#This Row],[Sales]] * 0.4)  * ( 1 - ( amazon_sales_final[[#This Row],[Discount]] /100))</f>
        <v>4214.3449599999994</v>
      </c>
      <c r="T32777" t="s">
        <v>214</v>
      </c>
    </row>
    <row r="32778" spans="1:20" x14ac:dyDescent="0.25">
      <c r="A32778">
        <v>2795</v>
      </c>
      <c r="B32778">
        <f t="shared" si="512"/>
        <v>184932</v>
      </c>
      <c r="C32778" s="1">
        <v>43933</v>
      </c>
      <c r="D32778">
        <v>20200412</v>
      </c>
      <c r="E32778" t="s">
        <v>3648</v>
      </c>
      <c r="F32778" t="s">
        <v>35</v>
      </c>
      <c r="G32778" t="s">
        <v>3865</v>
      </c>
      <c r="H32778" t="s">
        <v>37</v>
      </c>
      <c r="I32778" t="s">
        <v>38</v>
      </c>
      <c r="J32778" t="s">
        <v>39</v>
      </c>
      <c r="K32778">
        <v>1067</v>
      </c>
      <c r="L32778" t="s">
        <v>124</v>
      </c>
      <c r="M32778" t="s">
        <v>40</v>
      </c>
      <c r="N32778" t="s">
        <v>60</v>
      </c>
      <c r="O32778" t="s">
        <v>3867</v>
      </c>
      <c r="P32778" s="3">
        <v>4383.68</v>
      </c>
      <c r="Q32778">
        <v>4</v>
      </c>
      <c r="R32778">
        <v>2</v>
      </c>
      <c r="S32778" s="3">
        <f>(amazon_sales_final[[#This Row],[Sales]] * 0.4)  * ( 1 - ( amazon_sales_final[[#This Row],[Discount]] /100))</f>
        <v>1718.4025600000002</v>
      </c>
      <c r="T32778" t="s">
        <v>214</v>
      </c>
    </row>
    <row r="32779" spans="1:20" x14ac:dyDescent="0.25">
      <c r="A32779">
        <v>2796</v>
      </c>
      <c r="B32779">
        <f t="shared" si="512"/>
        <v>184933</v>
      </c>
      <c r="C32779" s="1">
        <v>43933</v>
      </c>
      <c r="D32779">
        <v>20200412</v>
      </c>
      <c r="E32779" t="s">
        <v>3648</v>
      </c>
      <c r="F32779" t="s">
        <v>35</v>
      </c>
      <c r="G32779" t="s">
        <v>3865</v>
      </c>
      <c r="H32779" t="s">
        <v>37</v>
      </c>
      <c r="I32779" t="s">
        <v>38</v>
      </c>
      <c r="J32779" t="s">
        <v>39</v>
      </c>
      <c r="K32779">
        <v>1067</v>
      </c>
      <c r="L32779" t="s">
        <v>124</v>
      </c>
      <c r="M32779" t="s">
        <v>40</v>
      </c>
      <c r="N32779" t="s">
        <v>48</v>
      </c>
      <c r="O32779" t="s">
        <v>3868</v>
      </c>
      <c r="P32779" s="3">
        <v>180.88</v>
      </c>
      <c r="Q32779">
        <v>7</v>
      </c>
      <c r="R32779">
        <v>2</v>
      </c>
      <c r="S32779" s="3">
        <f>(amazon_sales_final[[#This Row],[Sales]] * 0.4)  * ( 1 - ( amazon_sales_final[[#This Row],[Discount]] /100))</f>
        <v>70.904960000000003</v>
      </c>
      <c r="T32779" t="s">
        <v>214</v>
      </c>
    </row>
    <row r="32780" spans="1:20" x14ac:dyDescent="0.25">
      <c r="A32780">
        <v>2797</v>
      </c>
      <c r="B32780">
        <f t="shared" si="512"/>
        <v>184934</v>
      </c>
      <c r="C32780" s="1">
        <v>43933</v>
      </c>
      <c r="D32780">
        <v>20200412</v>
      </c>
      <c r="E32780" t="s">
        <v>3648</v>
      </c>
      <c r="F32780" t="s">
        <v>35</v>
      </c>
      <c r="G32780" t="s">
        <v>3865</v>
      </c>
      <c r="H32780" t="s">
        <v>37</v>
      </c>
      <c r="I32780" t="s">
        <v>38</v>
      </c>
      <c r="J32780" t="s">
        <v>39</v>
      </c>
      <c r="K32780">
        <v>1067</v>
      </c>
      <c r="L32780" t="s">
        <v>124</v>
      </c>
      <c r="M32780" t="s">
        <v>40</v>
      </c>
      <c r="N32780" t="s">
        <v>28</v>
      </c>
      <c r="O32780" t="s">
        <v>3869</v>
      </c>
      <c r="P32780" s="3">
        <v>3084.99</v>
      </c>
      <c r="Q32780">
        <v>3</v>
      </c>
      <c r="R32780">
        <v>15</v>
      </c>
      <c r="S32780" s="3">
        <f>(amazon_sales_final[[#This Row],[Sales]] * 0.4)  * ( 1 - ( amazon_sales_final[[#This Row],[Discount]] /100))</f>
        <v>1048.8966</v>
      </c>
      <c r="T32780" t="s">
        <v>214</v>
      </c>
    </row>
    <row r="32781" spans="1:20" x14ac:dyDescent="0.25">
      <c r="A32781">
        <v>2798</v>
      </c>
      <c r="B32781">
        <f t="shared" si="512"/>
        <v>184935</v>
      </c>
      <c r="C32781" s="1">
        <v>45220</v>
      </c>
      <c r="D32781">
        <v>20231021</v>
      </c>
      <c r="E32781" t="s">
        <v>2411</v>
      </c>
      <c r="F32781" t="s">
        <v>972</v>
      </c>
      <c r="G32781" t="s">
        <v>973</v>
      </c>
      <c r="H32781" t="s">
        <v>23</v>
      </c>
      <c r="I32781" t="s">
        <v>100</v>
      </c>
      <c r="J32781" t="s">
        <v>31</v>
      </c>
      <c r="K32781">
        <v>1080</v>
      </c>
      <c r="L32781" t="s">
        <v>54</v>
      </c>
      <c r="M32781" t="s">
        <v>27</v>
      </c>
      <c r="N32781" t="s">
        <v>58</v>
      </c>
      <c r="O32781" t="s">
        <v>3870</v>
      </c>
      <c r="P32781" s="3">
        <v>13.36</v>
      </c>
      <c r="Q32781">
        <v>4</v>
      </c>
      <c r="R32781">
        <v>0</v>
      </c>
      <c r="S32781" s="3">
        <f>(amazon_sales_final[[#This Row],[Sales]] * 0.4)  * ( 1 - ( amazon_sales_final[[#This Row],[Discount]] /100))</f>
        <v>5.3440000000000003</v>
      </c>
      <c r="T32781" t="s">
        <v>534</v>
      </c>
    </row>
    <row r="32782" spans="1:20" x14ac:dyDescent="0.25">
      <c r="A32782">
        <v>2799</v>
      </c>
      <c r="B32782">
        <f t="shared" si="512"/>
        <v>184936</v>
      </c>
      <c r="C32782" s="1">
        <v>45220</v>
      </c>
      <c r="D32782">
        <v>20231021</v>
      </c>
      <c r="E32782" t="s">
        <v>2411</v>
      </c>
      <c r="F32782" t="s">
        <v>972</v>
      </c>
      <c r="G32782" t="s">
        <v>973</v>
      </c>
      <c r="H32782" t="s">
        <v>23</v>
      </c>
      <c r="I32782" t="s">
        <v>100</v>
      </c>
      <c r="J32782" t="s">
        <v>31</v>
      </c>
      <c r="K32782">
        <v>1080</v>
      </c>
      <c r="L32782" t="s">
        <v>54</v>
      </c>
      <c r="M32782" t="s">
        <v>27</v>
      </c>
      <c r="N32782" t="s">
        <v>71</v>
      </c>
      <c r="O32782" t="s">
        <v>3871</v>
      </c>
      <c r="P32782" s="3">
        <v>39.96</v>
      </c>
      <c r="Q32782">
        <v>2</v>
      </c>
      <c r="R32782">
        <v>0</v>
      </c>
      <c r="S32782" s="3">
        <f>(amazon_sales_final[[#This Row],[Sales]] * 0.4)  * ( 1 - ( amazon_sales_final[[#This Row],[Discount]] /100))</f>
        <v>15.984000000000002</v>
      </c>
      <c r="T32782" t="s">
        <v>534</v>
      </c>
    </row>
    <row r="32783" spans="1:20" x14ac:dyDescent="0.25">
      <c r="A32783">
        <v>2800</v>
      </c>
      <c r="B32783">
        <f t="shared" si="512"/>
        <v>184937</v>
      </c>
      <c r="C32783" s="1">
        <v>45220</v>
      </c>
      <c r="D32783">
        <v>20231021</v>
      </c>
      <c r="E32783" t="s">
        <v>2411</v>
      </c>
      <c r="F32783" t="s">
        <v>972</v>
      </c>
      <c r="G32783" t="s">
        <v>973</v>
      </c>
      <c r="H32783" t="s">
        <v>23</v>
      </c>
      <c r="I32783" t="s">
        <v>100</v>
      </c>
      <c r="J32783" t="s">
        <v>31</v>
      </c>
      <c r="K32783">
        <v>1080</v>
      </c>
      <c r="L32783" t="s">
        <v>54</v>
      </c>
      <c r="M32783" t="s">
        <v>27</v>
      </c>
      <c r="N32783" t="s">
        <v>48</v>
      </c>
      <c r="O32783" t="s">
        <v>3872</v>
      </c>
      <c r="P32783" s="3">
        <v>145.85</v>
      </c>
      <c r="Q32783">
        <v>5</v>
      </c>
      <c r="R32783">
        <v>0</v>
      </c>
      <c r="S32783" s="3">
        <f>(amazon_sales_final[[#This Row],[Sales]] * 0.4)  * ( 1 - ( amazon_sales_final[[#This Row],[Discount]] /100))</f>
        <v>58.34</v>
      </c>
      <c r="T32783" t="s">
        <v>534</v>
      </c>
    </row>
    <row r="32784" spans="1:20" x14ac:dyDescent="0.25">
      <c r="A32784">
        <v>2801</v>
      </c>
      <c r="B32784">
        <f t="shared" si="512"/>
        <v>184938</v>
      </c>
      <c r="C32784" s="1">
        <v>44860</v>
      </c>
      <c r="D32784">
        <v>20221026</v>
      </c>
      <c r="E32784" t="s">
        <v>1545</v>
      </c>
      <c r="F32784" t="s">
        <v>44</v>
      </c>
      <c r="G32784" t="s">
        <v>832</v>
      </c>
      <c r="H32784" t="s">
        <v>23</v>
      </c>
      <c r="I32784" t="s">
        <v>46</v>
      </c>
      <c r="J32784" t="s">
        <v>39</v>
      </c>
      <c r="K32784">
        <v>1029</v>
      </c>
      <c r="L32784" t="s">
        <v>85</v>
      </c>
      <c r="M32784" t="s">
        <v>40</v>
      </c>
      <c r="N32784" t="s">
        <v>60</v>
      </c>
      <c r="O32784" t="s">
        <v>3873</v>
      </c>
      <c r="P32784" s="3">
        <v>783.96</v>
      </c>
      <c r="Q32784">
        <v>5</v>
      </c>
      <c r="R32784">
        <v>2</v>
      </c>
      <c r="S32784" s="3">
        <f>(amazon_sales_final[[#This Row],[Sales]] * 0.4)  * ( 1 - ( amazon_sales_final[[#This Row],[Discount]] /100))</f>
        <v>307.31232000000006</v>
      </c>
      <c r="T32784" t="s">
        <v>914</v>
      </c>
    </row>
    <row r="32785" spans="1:20" x14ac:dyDescent="0.25">
      <c r="A32785">
        <v>2802</v>
      </c>
      <c r="B32785">
        <f t="shared" si="512"/>
        <v>184939</v>
      </c>
      <c r="C32785" s="1">
        <v>44501</v>
      </c>
      <c r="D32785">
        <v>20211101</v>
      </c>
      <c r="E32785" t="s">
        <v>1490</v>
      </c>
      <c r="F32785" t="s">
        <v>286</v>
      </c>
      <c r="G32785" t="s">
        <v>287</v>
      </c>
      <c r="H32785" t="s">
        <v>23</v>
      </c>
      <c r="I32785" t="s">
        <v>46</v>
      </c>
      <c r="J32785" t="s">
        <v>39</v>
      </c>
      <c r="K32785">
        <v>1040</v>
      </c>
      <c r="L32785" t="s">
        <v>54</v>
      </c>
      <c r="M32785" t="s">
        <v>27</v>
      </c>
      <c r="N32785" t="s">
        <v>58</v>
      </c>
      <c r="O32785" t="s">
        <v>3874</v>
      </c>
      <c r="P32785" s="3">
        <v>7.88</v>
      </c>
      <c r="Q32785">
        <v>1</v>
      </c>
      <c r="R32785">
        <v>2</v>
      </c>
      <c r="S32785" s="3">
        <f>(amazon_sales_final[[#This Row],[Sales]] * 0.4)  * ( 1 - ( amazon_sales_final[[#This Row],[Discount]] /100))</f>
        <v>3.0889600000000002</v>
      </c>
      <c r="T32785" t="s">
        <v>1025</v>
      </c>
    </row>
    <row r="32786" spans="1:20" x14ac:dyDescent="0.25">
      <c r="A32786">
        <v>2803</v>
      </c>
      <c r="B32786">
        <f t="shared" si="512"/>
        <v>184940</v>
      </c>
      <c r="C32786" s="1">
        <v>45234</v>
      </c>
      <c r="D32786">
        <v>20231104</v>
      </c>
      <c r="E32786" t="s">
        <v>3875</v>
      </c>
      <c r="F32786" t="s">
        <v>431</v>
      </c>
      <c r="G32786" t="s">
        <v>1617</v>
      </c>
      <c r="H32786" t="s">
        <v>83</v>
      </c>
      <c r="I32786" t="s">
        <v>161</v>
      </c>
      <c r="J32786" t="s">
        <v>47</v>
      </c>
      <c r="K32786">
        <v>1084</v>
      </c>
      <c r="L32786" t="s">
        <v>124</v>
      </c>
      <c r="M32786" t="s">
        <v>27</v>
      </c>
      <c r="N32786" t="s">
        <v>55</v>
      </c>
      <c r="O32786" t="s">
        <v>3876</v>
      </c>
      <c r="P32786" s="3">
        <v>41.37</v>
      </c>
      <c r="Q32786">
        <v>3</v>
      </c>
      <c r="R32786">
        <v>0</v>
      </c>
      <c r="S32786" s="3">
        <f>(amazon_sales_final[[#This Row],[Sales]] * 0.4)  * ( 1 - ( amazon_sales_final[[#This Row],[Discount]] /100))</f>
        <v>16.547999999999998</v>
      </c>
      <c r="T32786" t="s">
        <v>748</v>
      </c>
    </row>
    <row r="32787" spans="1:20" x14ac:dyDescent="0.25">
      <c r="A32787">
        <v>2804</v>
      </c>
      <c r="B32787">
        <f t="shared" si="512"/>
        <v>184941</v>
      </c>
      <c r="C32787" s="1">
        <v>44328</v>
      </c>
      <c r="D32787">
        <v>20210512</v>
      </c>
      <c r="E32787" t="s">
        <v>2317</v>
      </c>
      <c r="F32787" t="s">
        <v>35</v>
      </c>
      <c r="G32787" t="s">
        <v>105</v>
      </c>
      <c r="H32787" t="s">
        <v>37</v>
      </c>
      <c r="I32787" t="s">
        <v>38</v>
      </c>
      <c r="J32787" t="s">
        <v>39</v>
      </c>
      <c r="K32787">
        <v>1003</v>
      </c>
      <c r="L32787" t="s">
        <v>54</v>
      </c>
      <c r="M32787" t="s">
        <v>27</v>
      </c>
      <c r="N32787" t="s">
        <v>71</v>
      </c>
      <c r="O32787" t="s">
        <v>3877</v>
      </c>
      <c r="P32787" s="3">
        <v>12.84</v>
      </c>
      <c r="Q32787">
        <v>3</v>
      </c>
      <c r="R32787">
        <v>0</v>
      </c>
      <c r="S32787" s="3">
        <f>(amazon_sales_final[[#This Row],[Sales]] * 0.4)  * ( 1 - ( amazon_sales_final[[#This Row],[Discount]] /100))</f>
        <v>5.1360000000000001</v>
      </c>
      <c r="T32787" t="s">
        <v>491</v>
      </c>
    </row>
    <row r="32788" spans="1:20" x14ac:dyDescent="0.25">
      <c r="A32788">
        <v>2805</v>
      </c>
      <c r="B32788">
        <f t="shared" si="512"/>
        <v>184942</v>
      </c>
      <c r="C32788" s="1">
        <v>44328</v>
      </c>
      <c r="D32788">
        <v>20210512</v>
      </c>
      <c r="E32788" t="s">
        <v>2317</v>
      </c>
      <c r="F32788" t="s">
        <v>35</v>
      </c>
      <c r="G32788" t="s">
        <v>105</v>
      </c>
      <c r="H32788" t="s">
        <v>37</v>
      </c>
      <c r="I32788" t="s">
        <v>38</v>
      </c>
      <c r="J32788" t="s">
        <v>39</v>
      </c>
      <c r="K32788">
        <v>1003</v>
      </c>
      <c r="L32788" t="s">
        <v>54</v>
      </c>
      <c r="M32788" t="s">
        <v>27</v>
      </c>
      <c r="N32788" t="s">
        <v>71</v>
      </c>
      <c r="O32788" t="s">
        <v>3878</v>
      </c>
      <c r="P32788" s="3">
        <v>25.68</v>
      </c>
      <c r="Q32788">
        <v>6</v>
      </c>
      <c r="R32788">
        <v>0</v>
      </c>
      <c r="S32788" s="3">
        <f>(amazon_sales_final[[#This Row],[Sales]] * 0.4)  * ( 1 - ( amazon_sales_final[[#This Row],[Discount]] /100))</f>
        <v>10.272</v>
      </c>
      <c r="T32788" t="s">
        <v>491</v>
      </c>
    </row>
    <row r="32789" spans="1:20" x14ac:dyDescent="0.25">
      <c r="A32789">
        <v>2806</v>
      </c>
      <c r="B32789">
        <f t="shared" si="512"/>
        <v>184943</v>
      </c>
      <c r="C32789" s="1">
        <v>44446</v>
      </c>
      <c r="D32789">
        <v>20210907</v>
      </c>
      <c r="E32789" t="s">
        <v>1107</v>
      </c>
      <c r="F32789" t="s">
        <v>81</v>
      </c>
      <c r="G32789" t="s">
        <v>2445</v>
      </c>
      <c r="H32789" t="s">
        <v>83</v>
      </c>
      <c r="I32789" t="s">
        <v>84</v>
      </c>
      <c r="J32789" t="s">
        <v>39</v>
      </c>
      <c r="K32789">
        <v>1002</v>
      </c>
      <c r="L32789" t="s">
        <v>85</v>
      </c>
      <c r="M32789" t="s">
        <v>27</v>
      </c>
      <c r="N32789" t="s">
        <v>32</v>
      </c>
      <c r="O32789" t="s">
        <v>3879</v>
      </c>
      <c r="P32789" s="3">
        <v>475.16</v>
      </c>
      <c r="Q32789">
        <v>2</v>
      </c>
      <c r="R32789">
        <v>3</v>
      </c>
      <c r="S32789" s="3">
        <f>(amazon_sales_final[[#This Row],[Sales]] * 0.4)  * ( 1 - ( amazon_sales_final[[#This Row],[Discount]] /100))</f>
        <v>184.36208000000002</v>
      </c>
      <c r="T32789" t="s">
        <v>234</v>
      </c>
    </row>
    <row r="32790" spans="1:20" x14ac:dyDescent="0.25">
      <c r="A32790">
        <v>2807</v>
      </c>
      <c r="B32790">
        <f t="shared" si="512"/>
        <v>184944</v>
      </c>
      <c r="C32790" s="1">
        <v>44402</v>
      </c>
      <c r="D32790">
        <v>20210725</v>
      </c>
      <c r="E32790" t="s">
        <v>3880</v>
      </c>
      <c r="F32790" t="s">
        <v>75</v>
      </c>
      <c r="G32790" t="s">
        <v>76</v>
      </c>
      <c r="H32790" t="s">
        <v>37</v>
      </c>
      <c r="I32790" t="s">
        <v>38</v>
      </c>
      <c r="J32790" t="s">
        <v>39</v>
      </c>
      <c r="K32790">
        <v>1082</v>
      </c>
      <c r="L32790" t="s">
        <v>54</v>
      </c>
      <c r="M32790" t="s">
        <v>27</v>
      </c>
      <c r="N32790" t="s">
        <v>198</v>
      </c>
      <c r="O32790" t="s">
        <v>3881</v>
      </c>
      <c r="P32790" s="3">
        <v>9.42</v>
      </c>
      <c r="Q32790">
        <v>2</v>
      </c>
      <c r="R32790">
        <v>0</v>
      </c>
      <c r="S32790" s="3">
        <f>(amazon_sales_final[[#This Row],[Sales]] * 0.4)  * ( 1 - ( amazon_sales_final[[#This Row],[Discount]] /100))</f>
        <v>3.7680000000000002</v>
      </c>
      <c r="T32790" t="s">
        <v>384</v>
      </c>
    </row>
    <row r="32791" spans="1:20" x14ac:dyDescent="0.25">
      <c r="A32791">
        <v>2808</v>
      </c>
      <c r="B32791">
        <f t="shared" si="512"/>
        <v>184945</v>
      </c>
      <c r="C32791" s="1">
        <v>44402</v>
      </c>
      <c r="D32791">
        <v>20210725</v>
      </c>
      <c r="E32791" t="s">
        <v>3880</v>
      </c>
      <c r="F32791" t="s">
        <v>75</v>
      </c>
      <c r="G32791" t="s">
        <v>76</v>
      </c>
      <c r="H32791" t="s">
        <v>37</v>
      </c>
      <c r="I32791" t="s">
        <v>38</v>
      </c>
      <c r="J32791" t="s">
        <v>39</v>
      </c>
      <c r="K32791">
        <v>1082</v>
      </c>
      <c r="L32791" t="s">
        <v>54</v>
      </c>
      <c r="M32791" t="s">
        <v>27</v>
      </c>
      <c r="N32791" t="s">
        <v>71</v>
      </c>
      <c r="O32791" t="s">
        <v>3882</v>
      </c>
      <c r="P32791" s="3">
        <v>12.96</v>
      </c>
      <c r="Q32791">
        <v>2</v>
      </c>
      <c r="R32791">
        <v>0</v>
      </c>
      <c r="S32791" s="3">
        <f>(amazon_sales_final[[#This Row],[Sales]] * 0.4)  * ( 1 - ( amazon_sales_final[[#This Row],[Discount]] /100))</f>
        <v>5.1840000000000011</v>
      </c>
      <c r="T32791" t="s">
        <v>384</v>
      </c>
    </row>
    <row r="32792" spans="1:20" x14ac:dyDescent="0.25">
      <c r="A32792">
        <v>2809</v>
      </c>
      <c r="B32792">
        <f t="shared" si="512"/>
        <v>184946</v>
      </c>
      <c r="C32792" s="1">
        <v>44402</v>
      </c>
      <c r="D32792">
        <v>20210725</v>
      </c>
      <c r="E32792" t="s">
        <v>3880</v>
      </c>
      <c r="F32792" t="s">
        <v>75</v>
      </c>
      <c r="G32792" t="s">
        <v>76</v>
      </c>
      <c r="H32792" t="s">
        <v>37</v>
      </c>
      <c r="I32792" t="s">
        <v>38</v>
      </c>
      <c r="J32792" t="s">
        <v>39</v>
      </c>
      <c r="K32792">
        <v>1082</v>
      </c>
      <c r="L32792" t="s">
        <v>54</v>
      </c>
      <c r="M32792" t="s">
        <v>27</v>
      </c>
      <c r="N32792" t="s">
        <v>28</v>
      </c>
      <c r="O32792" t="s">
        <v>3883</v>
      </c>
      <c r="P32792" s="3">
        <v>70.489999999999995</v>
      </c>
      <c r="Q32792">
        <v>5</v>
      </c>
      <c r="R32792">
        <v>0</v>
      </c>
      <c r="S32792" s="3">
        <f>(amazon_sales_final[[#This Row],[Sales]] * 0.4)  * ( 1 - ( amazon_sales_final[[#This Row],[Discount]] /100))</f>
        <v>28.195999999999998</v>
      </c>
      <c r="T32792" t="s">
        <v>384</v>
      </c>
    </row>
    <row r="32793" spans="1:20" x14ac:dyDescent="0.25">
      <c r="A32793">
        <v>2810</v>
      </c>
      <c r="B32793">
        <f t="shared" si="512"/>
        <v>184947</v>
      </c>
      <c r="C32793" s="1">
        <v>44402</v>
      </c>
      <c r="D32793">
        <v>20210725</v>
      </c>
      <c r="E32793" t="s">
        <v>3880</v>
      </c>
      <c r="F32793" t="s">
        <v>75</v>
      </c>
      <c r="G32793" t="s">
        <v>76</v>
      </c>
      <c r="H32793" t="s">
        <v>37</v>
      </c>
      <c r="I32793" t="s">
        <v>38</v>
      </c>
      <c r="J32793" t="s">
        <v>39</v>
      </c>
      <c r="K32793">
        <v>1082</v>
      </c>
      <c r="L32793" t="s">
        <v>54</v>
      </c>
      <c r="M32793" t="s">
        <v>27</v>
      </c>
      <c r="N32793" t="s">
        <v>32</v>
      </c>
      <c r="O32793" t="s">
        <v>3884</v>
      </c>
      <c r="P32793" s="3">
        <v>5615.68</v>
      </c>
      <c r="Q32793">
        <v>2</v>
      </c>
      <c r="R32793">
        <v>2</v>
      </c>
      <c r="S32793" s="3">
        <f>(amazon_sales_final[[#This Row],[Sales]] * 0.4)  * ( 1 - ( amazon_sales_final[[#This Row],[Discount]] /100))</f>
        <v>2201.3465600000004</v>
      </c>
      <c r="T32793" t="s">
        <v>384</v>
      </c>
    </row>
    <row r="32794" spans="1:20" x14ac:dyDescent="0.25">
      <c r="A32794">
        <v>2811</v>
      </c>
      <c r="B32794">
        <f t="shared" si="512"/>
        <v>184948</v>
      </c>
      <c r="C32794" s="1">
        <v>44516</v>
      </c>
      <c r="D32794">
        <v>20211116</v>
      </c>
      <c r="E32794" t="s">
        <v>2389</v>
      </c>
      <c r="F32794" t="s">
        <v>91</v>
      </c>
      <c r="G32794" t="s">
        <v>1448</v>
      </c>
      <c r="H32794" t="s">
        <v>23</v>
      </c>
      <c r="I32794" t="s">
        <v>93</v>
      </c>
      <c r="K32794">
        <v>1016</v>
      </c>
      <c r="L32794" t="s">
        <v>94</v>
      </c>
      <c r="M32794" t="s">
        <v>86</v>
      </c>
      <c r="N32794" t="s">
        <v>71</v>
      </c>
      <c r="O32794" t="s">
        <v>3885</v>
      </c>
      <c r="P32794" s="3">
        <v>179.82</v>
      </c>
      <c r="Q32794">
        <v>9</v>
      </c>
      <c r="R32794">
        <v>0</v>
      </c>
      <c r="S32794" s="3">
        <f>(amazon_sales_final[[#This Row],[Sales]] * 0.4)  * ( 1 - ( amazon_sales_final[[#This Row],[Discount]] /100))</f>
        <v>71.927999999999997</v>
      </c>
      <c r="T32794" t="s">
        <v>1268</v>
      </c>
    </row>
    <row r="32795" spans="1:20" x14ac:dyDescent="0.25">
      <c r="A32795">
        <v>2812</v>
      </c>
      <c r="B32795">
        <f t="shared" si="512"/>
        <v>184949</v>
      </c>
      <c r="C32795" s="1">
        <v>44516</v>
      </c>
      <c r="D32795">
        <v>20211116</v>
      </c>
      <c r="E32795" t="s">
        <v>2389</v>
      </c>
      <c r="F32795" t="s">
        <v>91</v>
      </c>
      <c r="G32795" t="s">
        <v>1448</v>
      </c>
      <c r="H32795" t="s">
        <v>23</v>
      </c>
      <c r="I32795" t="s">
        <v>93</v>
      </c>
      <c r="K32795">
        <v>1016</v>
      </c>
      <c r="L32795" t="s">
        <v>94</v>
      </c>
      <c r="M32795" t="s">
        <v>86</v>
      </c>
      <c r="N32795" t="s">
        <v>55</v>
      </c>
      <c r="O32795" t="s">
        <v>3886</v>
      </c>
      <c r="P32795" s="3">
        <v>185.58</v>
      </c>
      <c r="Q32795">
        <v>6</v>
      </c>
      <c r="R32795">
        <v>0</v>
      </c>
      <c r="S32795" s="3">
        <f>(amazon_sales_final[[#This Row],[Sales]] * 0.4)  * ( 1 - ( amazon_sales_final[[#This Row],[Discount]] /100))</f>
        <v>74.232000000000014</v>
      </c>
      <c r="T32795" t="s">
        <v>1268</v>
      </c>
    </row>
    <row r="32796" spans="1:20" x14ac:dyDescent="0.25">
      <c r="A32796">
        <v>2813</v>
      </c>
      <c r="B32796">
        <f t="shared" si="512"/>
        <v>184950</v>
      </c>
      <c r="C32796" s="1">
        <v>44516</v>
      </c>
      <c r="D32796">
        <v>20211116</v>
      </c>
      <c r="E32796" t="s">
        <v>2389</v>
      </c>
      <c r="F32796" t="s">
        <v>91</v>
      </c>
      <c r="G32796" t="s">
        <v>1448</v>
      </c>
      <c r="H32796" t="s">
        <v>23</v>
      </c>
      <c r="I32796" t="s">
        <v>93</v>
      </c>
      <c r="K32796">
        <v>1016</v>
      </c>
      <c r="L32796" t="s">
        <v>94</v>
      </c>
      <c r="M32796" t="s">
        <v>86</v>
      </c>
      <c r="N32796" t="s">
        <v>48</v>
      </c>
      <c r="O32796" t="s">
        <v>3887</v>
      </c>
      <c r="P32796" s="3">
        <v>214.11</v>
      </c>
      <c r="Q32796">
        <v>3</v>
      </c>
      <c r="R32796">
        <v>0</v>
      </c>
      <c r="S32796" s="3">
        <f>(amazon_sales_final[[#This Row],[Sales]] * 0.4)  * ( 1 - ( amazon_sales_final[[#This Row],[Discount]] /100))</f>
        <v>85.644000000000005</v>
      </c>
      <c r="T32796" t="s">
        <v>1268</v>
      </c>
    </row>
    <row r="32797" spans="1:20" x14ac:dyDescent="0.25">
      <c r="A32797">
        <v>2814</v>
      </c>
      <c r="B32797">
        <f t="shared" si="512"/>
        <v>184951</v>
      </c>
      <c r="C32797" s="1">
        <v>44516</v>
      </c>
      <c r="D32797">
        <v>20211116</v>
      </c>
      <c r="E32797" t="s">
        <v>2389</v>
      </c>
      <c r="F32797" t="s">
        <v>91</v>
      </c>
      <c r="G32797" t="s">
        <v>1448</v>
      </c>
      <c r="H32797" t="s">
        <v>23</v>
      </c>
      <c r="I32797" t="s">
        <v>93</v>
      </c>
      <c r="K32797">
        <v>1016</v>
      </c>
      <c r="L32797" t="s">
        <v>94</v>
      </c>
      <c r="M32797" t="s">
        <v>86</v>
      </c>
      <c r="N32797" t="s">
        <v>130</v>
      </c>
      <c r="O32797" t="s">
        <v>3888</v>
      </c>
      <c r="P32797" s="3">
        <v>999.96</v>
      </c>
      <c r="Q32797">
        <v>4</v>
      </c>
      <c r="R32797">
        <v>0</v>
      </c>
      <c r="S32797" s="3">
        <f>(amazon_sales_final[[#This Row],[Sales]] * 0.4)  * ( 1 - ( amazon_sales_final[[#This Row],[Discount]] /100))</f>
        <v>399.98400000000004</v>
      </c>
      <c r="T32797" t="s">
        <v>1268</v>
      </c>
    </row>
    <row r="32798" spans="1:20" x14ac:dyDescent="0.25">
      <c r="A32798">
        <v>2815</v>
      </c>
      <c r="B32798">
        <f t="shared" si="512"/>
        <v>184952</v>
      </c>
      <c r="C32798" s="1">
        <v>44516</v>
      </c>
      <c r="D32798">
        <v>20211116</v>
      </c>
      <c r="E32798" t="s">
        <v>2389</v>
      </c>
      <c r="F32798" t="s">
        <v>91</v>
      </c>
      <c r="G32798" t="s">
        <v>1448</v>
      </c>
      <c r="H32798" t="s">
        <v>23</v>
      </c>
      <c r="I32798" t="s">
        <v>93</v>
      </c>
      <c r="K32798">
        <v>1016</v>
      </c>
      <c r="L32798" t="s">
        <v>94</v>
      </c>
      <c r="M32798" t="s">
        <v>86</v>
      </c>
      <c r="N32798" t="s">
        <v>48</v>
      </c>
      <c r="O32798" t="s">
        <v>3889</v>
      </c>
      <c r="P32798" s="3">
        <v>653.54999999999995</v>
      </c>
      <c r="Q32798">
        <v>3</v>
      </c>
      <c r="R32798">
        <v>0</v>
      </c>
      <c r="S32798" s="3">
        <f>(amazon_sales_final[[#This Row],[Sales]] * 0.4)  * ( 1 - ( amazon_sales_final[[#This Row],[Discount]] /100))</f>
        <v>261.42</v>
      </c>
      <c r="T32798" t="s">
        <v>1268</v>
      </c>
    </row>
    <row r="32799" spans="1:20" x14ac:dyDescent="0.25">
      <c r="A32799">
        <v>2816</v>
      </c>
      <c r="B32799">
        <f t="shared" si="512"/>
        <v>184953</v>
      </c>
      <c r="C32799" s="1">
        <v>44440</v>
      </c>
      <c r="D32799">
        <v>20210901</v>
      </c>
      <c r="E32799" t="s">
        <v>3890</v>
      </c>
      <c r="F32799" t="s">
        <v>735</v>
      </c>
      <c r="G32799" t="s">
        <v>783</v>
      </c>
      <c r="H32799" t="s">
        <v>83</v>
      </c>
      <c r="I32799" t="s">
        <v>183</v>
      </c>
      <c r="J32799" t="s">
        <v>39</v>
      </c>
      <c r="K32799">
        <v>1083</v>
      </c>
      <c r="L32799" t="s">
        <v>144</v>
      </c>
      <c r="M32799" t="s">
        <v>86</v>
      </c>
      <c r="N32799" t="s">
        <v>48</v>
      </c>
      <c r="O32799" t="s">
        <v>3891</v>
      </c>
      <c r="P32799" s="3">
        <v>11.46</v>
      </c>
      <c r="Q32799">
        <v>5</v>
      </c>
      <c r="R32799">
        <v>0</v>
      </c>
      <c r="S32799" s="3">
        <f>(amazon_sales_final[[#This Row],[Sales]] * 0.4)  * ( 1 - ( amazon_sales_final[[#This Row],[Discount]] /100))</f>
        <v>4.5840000000000005</v>
      </c>
      <c r="T32799" t="s">
        <v>146</v>
      </c>
    </row>
    <row r="32800" spans="1:20" x14ac:dyDescent="0.25">
      <c r="A32800">
        <v>2817</v>
      </c>
      <c r="B32800">
        <f t="shared" si="512"/>
        <v>184954</v>
      </c>
      <c r="C32800" s="1">
        <v>44440</v>
      </c>
      <c r="D32800">
        <v>20210901</v>
      </c>
      <c r="E32800" t="s">
        <v>3890</v>
      </c>
      <c r="F32800" t="s">
        <v>735</v>
      </c>
      <c r="G32800" t="s">
        <v>783</v>
      </c>
      <c r="H32800" t="s">
        <v>83</v>
      </c>
      <c r="I32800" t="s">
        <v>183</v>
      </c>
      <c r="J32800" t="s">
        <v>39</v>
      </c>
      <c r="K32800">
        <v>1083</v>
      </c>
      <c r="L32800" t="s">
        <v>144</v>
      </c>
      <c r="M32800" t="s">
        <v>86</v>
      </c>
      <c r="N32800" t="s">
        <v>32</v>
      </c>
      <c r="O32800" t="s">
        <v>3892</v>
      </c>
      <c r="P32800" s="3">
        <v>60.74</v>
      </c>
      <c r="Q32800">
        <v>1</v>
      </c>
      <c r="R32800">
        <v>0</v>
      </c>
      <c r="S32800" s="3">
        <f>(amazon_sales_final[[#This Row],[Sales]] * 0.4)  * ( 1 - ( amazon_sales_final[[#This Row],[Discount]] /100))</f>
        <v>24.296000000000003</v>
      </c>
      <c r="T32800" t="s">
        <v>146</v>
      </c>
    </row>
    <row r="32801" spans="1:20" x14ac:dyDescent="0.25">
      <c r="A32801">
        <v>2818</v>
      </c>
      <c r="B32801">
        <f t="shared" si="512"/>
        <v>184955</v>
      </c>
      <c r="C32801" s="1">
        <v>44440</v>
      </c>
      <c r="D32801">
        <v>20210901</v>
      </c>
      <c r="E32801" t="s">
        <v>3890</v>
      </c>
      <c r="F32801" t="s">
        <v>735</v>
      </c>
      <c r="G32801" t="s">
        <v>783</v>
      </c>
      <c r="H32801" t="s">
        <v>83</v>
      </c>
      <c r="I32801" t="s">
        <v>183</v>
      </c>
      <c r="J32801" t="s">
        <v>39</v>
      </c>
      <c r="K32801">
        <v>1083</v>
      </c>
      <c r="L32801" t="s">
        <v>144</v>
      </c>
      <c r="M32801" t="s">
        <v>86</v>
      </c>
      <c r="N32801" t="s">
        <v>55</v>
      </c>
      <c r="O32801" t="s">
        <v>3893</v>
      </c>
      <c r="P32801" s="3">
        <v>124.36</v>
      </c>
      <c r="Q32801">
        <v>2</v>
      </c>
      <c r="R32801">
        <v>0</v>
      </c>
      <c r="S32801" s="3">
        <f>(amazon_sales_final[[#This Row],[Sales]] * 0.4)  * ( 1 - ( amazon_sales_final[[#This Row],[Discount]] /100))</f>
        <v>49.744</v>
      </c>
      <c r="T32801" t="s">
        <v>146</v>
      </c>
    </row>
    <row r="32802" spans="1:20" x14ac:dyDescent="0.25">
      <c r="A32802">
        <v>2819</v>
      </c>
      <c r="B32802">
        <f t="shared" si="512"/>
        <v>184956</v>
      </c>
      <c r="C32802" s="1">
        <v>44440</v>
      </c>
      <c r="D32802">
        <v>20210901</v>
      </c>
      <c r="E32802" t="s">
        <v>3890</v>
      </c>
      <c r="F32802" t="s">
        <v>735</v>
      </c>
      <c r="G32802" t="s">
        <v>783</v>
      </c>
      <c r="H32802" t="s">
        <v>83</v>
      </c>
      <c r="I32802" t="s">
        <v>183</v>
      </c>
      <c r="J32802" t="s">
        <v>39</v>
      </c>
      <c r="K32802">
        <v>1083</v>
      </c>
      <c r="L32802" t="s">
        <v>144</v>
      </c>
      <c r="M32802" t="s">
        <v>86</v>
      </c>
      <c r="N32802" t="s">
        <v>51</v>
      </c>
      <c r="O32802" t="s">
        <v>3894</v>
      </c>
      <c r="P32802" s="3">
        <v>1088.76</v>
      </c>
      <c r="Q32802">
        <v>6</v>
      </c>
      <c r="R32802">
        <v>0</v>
      </c>
      <c r="S32802" s="3">
        <f>(amazon_sales_final[[#This Row],[Sales]] * 0.4)  * ( 1 - ( amazon_sales_final[[#This Row],[Discount]] /100))</f>
        <v>435.50400000000002</v>
      </c>
      <c r="T32802" t="s">
        <v>146</v>
      </c>
    </row>
    <row r="32803" spans="1:20" x14ac:dyDescent="0.25">
      <c r="A32803">
        <v>2820</v>
      </c>
      <c r="B32803">
        <f t="shared" si="512"/>
        <v>184957</v>
      </c>
      <c r="C32803" s="1">
        <v>44687</v>
      </c>
      <c r="D32803">
        <v>20220506</v>
      </c>
      <c r="E32803" t="s">
        <v>3895</v>
      </c>
      <c r="F32803" t="s">
        <v>35</v>
      </c>
      <c r="G32803" t="s">
        <v>1853</v>
      </c>
      <c r="H32803" t="s">
        <v>37</v>
      </c>
      <c r="I32803" t="s">
        <v>38</v>
      </c>
      <c r="K32803">
        <v>1023</v>
      </c>
      <c r="L32803" t="s">
        <v>26</v>
      </c>
      <c r="M32803" t="s">
        <v>27</v>
      </c>
      <c r="N32803" t="s">
        <v>48</v>
      </c>
      <c r="O32803" t="s">
        <v>3896</v>
      </c>
      <c r="P32803" s="3">
        <v>6.72</v>
      </c>
      <c r="Q32803">
        <v>5</v>
      </c>
      <c r="R32803">
        <v>2</v>
      </c>
      <c r="S32803" s="3">
        <f>(amazon_sales_final[[#This Row],[Sales]] * 0.4)  * ( 1 - ( amazon_sales_final[[#This Row],[Discount]] /100))</f>
        <v>2.6342400000000001</v>
      </c>
      <c r="T32803" t="s">
        <v>631</v>
      </c>
    </row>
    <row r="32804" spans="1:20" x14ac:dyDescent="0.25">
      <c r="A32804">
        <v>2821</v>
      </c>
      <c r="B32804">
        <f t="shared" si="512"/>
        <v>184958</v>
      </c>
      <c r="C32804" s="1">
        <v>44687</v>
      </c>
      <c r="D32804">
        <v>20220506</v>
      </c>
      <c r="E32804" t="s">
        <v>3895</v>
      </c>
      <c r="F32804" t="s">
        <v>35</v>
      </c>
      <c r="G32804" t="s">
        <v>1853</v>
      </c>
      <c r="H32804" t="s">
        <v>37</v>
      </c>
      <c r="I32804" t="s">
        <v>38</v>
      </c>
      <c r="K32804">
        <v>1023</v>
      </c>
      <c r="L32804" t="s">
        <v>26</v>
      </c>
      <c r="M32804" t="s">
        <v>27</v>
      </c>
      <c r="N32804" t="s">
        <v>48</v>
      </c>
      <c r="O32804" t="s">
        <v>3897</v>
      </c>
      <c r="P32804" s="3">
        <v>2987.76</v>
      </c>
      <c r="Q32804">
        <v>3</v>
      </c>
      <c r="R32804">
        <v>2</v>
      </c>
      <c r="S32804" s="3">
        <f>(amazon_sales_final[[#This Row],[Sales]] * 0.4)  * ( 1 - ( amazon_sales_final[[#This Row],[Discount]] /100))</f>
        <v>1171.20192</v>
      </c>
      <c r="T32804" t="s">
        <v>631</v>
      </c>
    </row>
    <row r="32805" spans="1:20" x14ac:dyDescent="0.25">
      <c r="A32805">
        <v>2822</v>
      </c>
      <c r="B32805">
        <f t="shared" si="512"/>
        <v>184959</v>
      </c>
      <c r="C32805" s="1">
        <v>44927</v>
      </c>
      <c r="D32805">
        <v>20230101</v>
      </c>
      <c r="E32805" t="s">
        <v>1790</v>
      </c>
      <c r="F32805" t="s">
        <v>35</v>
      </c>
      <c r="G32805" t="s">
        <v>1068</v>
      </c>
      <c r="H32805" t="s">
        <v>37</v>
      </c>
      <c r="I32805" t="s">
        <v>38</v>
      </c>
      <c r="J32805" t="s">
        <v>39</v>
      </c>
      <c r="K32805">
        <v>1015</v>
      </c>
      <c r="L32805" t="s">
        <v>77</v>
      </c>
      <c r="M32805" t="s">
        <v>27</v>
      </c>
      <c r="N32805" t="s">
        <v>60</v>
      </c>
      <c r="O32805" t="s">
        <v>3898</v>
      </c>
      <c r="P32805" s="3">
        <v>3023.76</v>
      </c>
      <c r="Q32805">
        <v>3</v>
      </c>
      <c r="R32805">
        <v>2</v>
      </c>
      <c r="S32805" s="3">
        <f>(amazon_sales_final[[#This Row],[Sales]] * 0.4)  * ( 1 - ( amazon_sales_final[[#This Row],[Discount]] /100))</f>
        <v>1185.3139200000001</v>
      </c>
      <c r="T32805" t="s">
        <v>169</v>
      </c>
    </row>
    <row r="32806" spans="1:20" x14ac:dyDescent="0.25">
      <c r="A32806">
        <v>2823</v>
      </c>
      <c r="B32806">
        <f t="shared" si="512"/>
        <v>184960</v>
      </c>
      <c r="C32806" s="1">
        <v>45188</v>
      </c>
      <c r="D32806">
        <v>20230919</v>
      </c>
      <c r="E32806" t="s">
        <v>2045</v>
      </c>
      <c r="F32806" t="s">
        <v>81</v>
      </c>
      <c r="G32806" t="s">
        <v>1222</v>
      </c>
      <c r="H32806" t="s">
        <v>83</v>
      </c>
      <c r="I32806" t="s">
        <v>84</v>
      </c>
      <c r="J32806" t="s">
        <v>39</v>
      </c>
      <c r="K32806">
        <v>1081</v>
      </c>
      <c r="L32806" t="s">
        <v>258</v>
      </c>
      <c r="M32806" t="s">
        <v>27</v>
      </c>
      <c r="N32806" t="s">
        <v>58</v>
      </c>
      <c r="O32806" t="s">
        <v>3899</v>
      </c>
      <c r="P32806" s="3">
        <v>89.28</v>
      </c>
      <c r="Q32806">
        <v>2</v>
      </c>
      <c r="R32806">
        <v>2</v>
      </c>
      <c r="S32806" s="3">
        <f>(amazon_sales_final[[#This Row],[Sales]] * 0.4)  * ( 1 - ( amazon_sales_final[[#This Row],[Discount]] /100))</f>
        <v>34.99776</v>
      </c>
      <c r="T32806" t="s">
        <v>512</v>
      </c>
    </row>
    <row r="32807" spans="1:20" x14ac:dyDescent="0.25">
      <c r="A32807">
        <v>2824</v>
      </c>
      <c r="B32807">
        <f t="shared" si="512"/>
        <v>184961</v>
      </c>
      <c r="C32807" s="1">
        <v>45188</v>
      </c>
      <c r="D32807">
        <v>20230919</v>
      </c>
      <c r="E32807" t="s">
        <v>2045</v>
      </c>
      <c r="F32807" t="s">
        <v>81</v>
      </c>
      <c r="G32807" t="s">
        <v>1222</v>
      </c>
      <c r="H32807" t="s">
        <v>83</v>
      </c>
      <c r="I32807" t="s">
        <v>84</v>
      </c>
      <c r="J32807" t="s">
        <v>31</v>
      </c>
      <c r="K32807">
        <v>1081</v>
      </c>
      <c r="L32807" t="s">
        <v>258</v>
      </c>
      <c r="M32807" t="s">
        <v>27</v>
      </c>
      <c r="N32807" t="s">
        <v>51</v>
      </c>
      <c r="O32807" t="s">
        <v>3900</v>
      </c>
      <c r="P32807" s="3">
        <v>475.84</v>
      </c>
      <c r="Q32807">
        <v>2</v>
      </c>
      <c r="R32807">
        <v>2</v>
      </c>
      <c r="S32807" s="3">
        <f>(amazon_sales_final[[#This Row],[Sales]] * 0.4)  * ( 1 - ( amazon_sales_final[[#This Row],[Discount]] /100))</f>
        <v>186.52928</v>
      </c>
      <c r="T32807" t="s">
        <v>512</v>
      </c>
    </row>
    <row r="32808" spans="1:20" x14ac:dyDescent="0.25">
      <c r="A32808">
        <v>2825</v>
      </c>
      <c r="B32808">
        <f t="shared" si="512"/>
        <v>184962</v>
      </c>
      <c r="C32808" s="1">
        <v>44099</v>
      </c>
      <c r="D32808">
        <v>20200925</v>
      </c>
      <c r="E32808" t="s">
        <v>952</v>
      </c>
      <c r="F32808" t="s">
        <v>81</v>
      </c>
      <c r="G32808" t="s">
        <v>143</v>
      </c>
      <c r="H32808" t="s">
        <v>83</v>
      </c>
      <c r="I32808" t="s">
        <v>84</v>
      </c>
      <c r="J32808" t="s">
        <v>39</v>
      </c>
      <c r="K32808">
        <v>1028</v>
      </c>
      <c r="L32808" t="s">
        <v>77</v>
      </c>
      <c r="M32808" t="s">
        <v>86</v>
      </c>
      <c r="N32808" t="s">
        <v>71</v>
      </c>
      <c r="O32808" t="s">
        <v>3901</v>
      </c>
      <c r="P32808" s="3">
        <v>337.92</v>
      </c>
      <c r="Q32808">
        <v>8</v>
      </c>
      <c r="R32808">
        <v>2</v>
      </c>
      <c r="S32808" s="3">
        <f>(amazon_sales_final[[#This Row],[Sales]] * 0.4)  * ( 1 - ( amazon_sales_final[[#This Row],[Discount]] /100))</f>
        <v>132.46464</v>
      </c>
      <c r="T32808" t="s">
        <v>173</v>
      </c>
    </row>
    <row r="32809" spans="1:20" x14ac:dyDescent="0.25">
      <c r="A32809">
        <v>2826</v>
      </c>
      <c r="B32809">
        <f t="shared" si="512"/>
        <v>184963</v>
      </c>
      <c r="C32809" s="1">
        <v>44099</v>
      </c>
      <c r="D32809">
        <v>20200925</v>
      </c>
      <c r="E32809" t="s">
        <v>952</v>
      </c>
      <c r="F32809" t="s">
        <v>81</v>
      </c>
      <c r="G32809" t="s">
        <v>143</v>
      </c>
      <c r="H32809" t="s">
        <v>83</v>
      </c>
      <c r="I32809" t="s">
        <v>84</v>
      </c>
      <c r="J32809" t="s">
        <v>39</v>
      </c>
      <c r="K32809">
        <v>1028</v>
      </c>
      <c r="L32809" t="s">
        <v>77</v>
      </c>
      <c r="M32809" t="s">
        <v>86</v>
      </c>
      <c r="N32809" t="s">
        <v>28</v>
      </c>
      <c r="O32809" t="s">
        <v>3902</v>
      </c>
      <c r="P32809" s="3">
        <v>30053.279999999999</v>
      </c>
      <c r="Q32809">
        <v>2</v>
      </c>
      <c r="R32809">
        <v>32</v>
      </c>
      <c r="S32809" s="3">
        <f>(amazon_sales_final[[#This Row],[Sales]] * 0.4)  * ( 1 - ( amazon_sales_final[[#This Row],[Discount]] /100))</f>
        <v>8174.4921599999989</v>
      </c>
      <c r="T32809" t="s">
        <v>173</v>
      </c>
    </row>
    <row r="32810" spans="1:20" x14ac:dyDescent="0.25">
      <c r="A32810">
        <v>2827</v>
      </c>
      <c r="B32810">
        <f t="shared" si="512"/>
        <v>184964</v>
      </c>
      <c r="C32810" s="1">
        <v>44099</v>
      </c>
      <c r="D32810">
        <v>20200925</v>
      </c>
      <c r="E32810" t="s">
        <v>952</v>
      </c>
      <c r="F32810" t="s">
        <v>81</v>
      </c>
      <c r="G32810" t="s">
        <v>143</v>
      </c>
      <c r="H32810" t="s">
        <v>83</v>
      </c>
      <c r="I32810" t="s">
        <v>84</v>
      </c>
      <c r="J32810" t="s">
        <v>39</v>
      </c>
      <c r="K32810">
        <v>1028</v>
      </c>
      <c r="L32810" t="s">
        <v>77</v>
      </c>
      <c r="M32810" t="s">
        <v>86</v>
      </c>
      <c r="N32810" t="s">
        <v>48</v>
      </c>
      <c r="O32810" t="s">
        <v>3903</v>
      </c>
      <c r="P32810" s="3">
        <v>27.24</v>
      </c>
      <c r="Q32810">
        <v>2</v>
      </c>
      <c r="R32810">
        <v>8</v>
      </c>
      <c r="S32810" s="3">
        <f>(amazon_sales_final[[#This Row],[Sales]] * 0.4)  * ( 1 - ( amazon_sales_final[[#This Row],[Discount]] /100))</f>
        <v>10.024320000000001</v>
      </c>
      <c r="T32810" t="s">
        <v>173</v>
      </c>
    </row>
    <row r="32811" spans="1:20" x14ac:dyDescent="0.25">
      <c r="A32811">
        <v>2828</v>
      </c>
      <c r="B32811">
        <f t="shared" si="512"/>
        <v>184965</v>
      </c>
      <c r="C32811" s="1">
        <v>44099</v>
      </c>
      <c r="D32811">
        <v>20200925</v>
      </c>
      <c r="E32811" t="s">
        <v>952</v>
      </c>
      <c r="F32811" t="s">
        <v>81</v>
      </c>
      <c r="G32811" t="s">
        <v>143</v>
      </c>
      <c r="H32811" t="s">
        <v>83</v>
      </c>
      <c r="I32811" t="s">
        <v>84</v>
      </c>
      <c r="J32811" t="s">
        <v>31</v>
      </c>
      <c r="K32811">
        <v>1028</v>
      </c>
      <c r="L32811" t="s">
        <v>77</v>
      </c>
      <c r="M32811" t="s">
        <v>86</v>
      </c>
      <c r="N32811" t="s">
        <v>137</v>
      </c>
      <c r="O32811" t="s">
        <v>3904</v>
      </c>
      <c r="P32811" s="3">
        <v>32.64</v>
      </c>
      <c r="Q32811">
        <v>2</v>
      </c>
      <c r="R32811">
        <v>2</v>
      </c>
      <c r="S32811" s="3">
        <f>(amazon_sales_final[[#This Row],[Sales]] * 0.4)  * ( 1 - ( amazon_sales_final[[#This Row],[Discount]] /100))</f>
        <v>12.794880000000001</v>
      </c>
      <c r="T32811" t="s">
        <v>173</v>
      </c>
    </row>
    <row r="32812" spans="1:20" x14ac:dyDescent="0.25">
      <c r="A32812">
        <v>2829</v>
      </c>
      <c r="B32812">
        <f t="shared" si="512"/>
        <v>184966</v>
      </c>
      <c r="C32812" s="1">
        <v>44675</v>
      </c>
      <c r="D32812">
        <v>20220424</v>
      </c>
      <c r="E32812" t="s">
        <v>434</v>
      </c>
      <c r="F32812" t="s">
        <v>332</v>
      </c>
      <c r="G32812" t="s">
        <v>1236</v>
      </c>
      <c r="H32812" t="s">
        <v>37</v>
      </c>
      <c r="I32812" t="s">
        <v>113</v>
      </c>
      <c r="J32812" t="s">
        <v>39</v>
      </c>
      <c r="K32812">
        <v>1046</v>
      </c>
      <c r="L32812" t="s">
        <v>94</v>
      </c>
      <c r="M32812" t="s">
        <v>27</v>
      </c>
      <c r="N32812" t="s">
        <v>71</v>
      </c>
      <c r="O32812" t="s">
        <v>3905</v>
      </c>
      <c r="P32812" s="3">
        <v>1083.3599999999999</v>
      </c>
      <c r="Q32812">
        <v>6</v>
      </c>
      <c r="R32812">
        <v>2</v>
      </c>
      <c r="S32812" s="3">
        <f>(amazon_sales_final[[#This Row],[Sales]] * 0.4)  * ( 1 - ( amazon_sales_final[[#This Row],[Discount]] /100))</f>
        <v>424.67712</v>
      </c>
      <c r="T32812" t="s">
        <v>436</v>
      </c>
    </row>
    <row r="32813" spans="1:20" x14ac:dyDescent="0.25">
      <c r="A32813">
        <v>2830</v>
      </c>
      <c r="B32813">
        <f t="shared" si="512"/>
        <v>184967</v>
      </c>
      <c r="C32813" s="1">
        <v>44675</v>
      </c>
      <c r="D32813">
        <v>20220424</v>
      </c>
      <c r="E32813" t="s">
        <v>434</v>
      </c>
      <c r="F32813" t="s">
        <v>332</v>
      </c>
      <c r="G32813" t="s">
        <v>1236</v>
      </c>
      <c r="H32813" t="s">
        <v>37</v>
      </c>
      <c r="I32813" t="s">
        <v>113</v>
      </c>
      <c r="J32813" t="s">
        <v>39</v>
      </c>
      <c r="K32813">
        <v>1046</v>
      </c>
      <c r="L32813" t="s">
        <v>94</v>
      </c>
      <c r="M32813" t="s">
        <v>27</v>
      </c>
      <c r="N32813" t="s">
        <v>51</v>
      </c>
      <c r="O32813" t="s">
        <v>3906</v>
      </c>
      <c r="P32813" s="3">
        <v>55.92</v>
      </c>
      <c r="Q32813">
        <v>5</v>
      </c>
      <c r="R32813">
        <v>2</v>
      </c>
      <c r="S32813" s="3">
        <f>(amazon_sales_final[[#This Row],[Sales]] * 0.4)  * ( 1 - ( amazon_sales_final[[#This Row],[Discount]] /100))</f>
        <v>21.920640000000002</v>
      </c>
      <c r="T32813" t="s">
        <v>436</v>
      </c>
    </row>
    <row r="32814" spans="1:20" x14ac:dyDescent="0.25">
      <c r="A32814">
        <v>2831</v>
      </c>
      <c r="B32814">
        <f t="shared" si="512"/>
        <v>184968</v>
      </c>
      <c r="C32814" s="1">
        <v>44675</v>
      </c>
      <c r="D32814">
        <v>20220424</v>
      </c>
      <c r="E32814" t="s">
        <v>434</v>
      </c>
      <c r="F32814" t="s">
        <v>332</v>
      </c>
      <c r="G32814" t="s">
        <v>1236</v>
      </c>
      <c r="H32814" t="s">
        <v>37</v>
      </c>
      <c r="I32814" t="s">
        <v>113</v>
      </c>
      <c r="J32814" t="s">
        <v>39</v>
      </c>
      <c r="K32814">
        <v>1046</v>
      </c>
      <c r="L32814" t="s">
        <v>94</v>
      </c>
      <c r="M32814" t="s">
        <v>27</v>
      </c>
      <c r="N32814" t="s">
        <v>71</v>
      </c>
      <c r="O32814" t="s">
        <v>3907</v>
      </c>
      <c r="P32814" s="3">
        <v>783.04</v>
      </c>
      <c r="Q32814">
        <v>2</v>
      </c>
      <c r="R32814">
        <v>2</v>
      </c>
      <c r="S32814" s="3">
        <f>(amazon_sales_final[[#This Row],[Sales]] * 0.4)  * ( 1 - ( amazon_sales_final[[#This Row],[Discount]] /100))</f>
        <v>306.95168000000001</v>
      </c>
      <c r="T32814" t="s">
        <v>436</v>
      </c>
    </row>
    <row r="32815" spans="1:20" x14ac:dyDescent="0.25">
      <c r="A32815">
        <v>2832</v>
      </c>
      <c r="B32815">
        <f t="shared" si="512"/>
        <v>184969</v>
      </c>
      <c r="C32815" s="1">
        <v>44136</v>
      </c>
      <c r="D32815">
        <v>20201101</v>
      </c>
      <c r="E32815" t="s">
        <v>2164</v>
      </c>
      <c r="F32815" t="s">
        <v>286</v>
      </c>
      <c r="G32815" t="s">
        <v>287</v>
      </c>
      <c r="H32815" t="s">
        <v>23</v>
      </c>
      <c r="I32815" t="s">
        <v>46</v>
      </c>
      <c r="J32815" t="s">
        <v>39</v>
      </c>
      <c r="K32815">
        <v>1030</v>
      </c>
      <c r="L32815" t="s">
        <v>94</v>
      </c>
      <c r="M32815" t="s">
        <v>27</v>
      </c>
      <c r="N32815" t="s">
        <v>51</v>
      </c>
      <c r="O32815" t="s">
        <v>3908</v>
      </c>
      <c r="P32815" s="3">
        <v>443.92</v>
      </c>
      <c r="Q32815">
        <v>5</v>
      </c>
      <c r="R32815">
        <v>2</v>
      </c>
      <c r="S32815" s="3">
        <f>(amazon_sales_final[[#This Row],[Sales]] * 0.4)  * ( 1 - ( amazon_sales_final[[#This Row],[Discount]] /100))</f>
        <v>174.01664</v>
      </c>
      <c r="T32815" t="s">
        <v>576</v>
      </c>
    </row>
    <row r="32816" spans="1:20" x14ac:dyDescent="0.25">
      <c r="A32816">
        <v>2833</v>
      </c>
      <c r="B32816">
        <f t="shared" si="512"/>
        <v>184970</v>
      </c>
      <c r="C32816" s="1">
        <v>44136</v>
      </c>
      <c r="D32816">
        <v>20201101</v>
      </c>
      <c r="E32816" t="s">
        <v>2164</v>
      </c>
      <c r="F32816" t="s">
        <v>286</v>
      </c>
      <c r="G32816" t="s">
        <v>287</v>
      </c>
      <c r="H32816" t="s">
        <v>23</v>
      </c>
      <c r="I32816" t="s">
        <v>46</v>
      </c>
      <c r="J32816" t="s">
        <v>39</v>
      </c>
      <c r="K32816">
        <v>1030</v>
      </c>
      <c r="L32816" t="s">
        <v>94</v>
      </c>
      <c r="M32816" t="s">
        <v>27</v>
      </c>
      <c r="N32816" t="s">
        <v>60</v>
      </c>
      <c r="O32816" t="s">
        <v>3909</v>
      </c>
      <c r="P32816" s="3">
        <v>1559.76</v>
      </c>
      <c r="Q32816">
        <v>3</v>
      </c>
      <c r="R32816">
        <v>2</v>
      </c>
      <c r="S32816" s="3">
        <f>(amazon_sales_final[[#This Row],[Sales]] * 0.4)  * ( 1 - ( amazon_sales_final[[#This Row],[Discount]] /100))</f>
        <v>611.42592000000002</v>
      </c>
      <c r="T32816" t="s">
        <v>576</v>
      </c>
    </row>
    <row r="32817" spans="1:20" x14ac:dyDescent="0.25">
      <c r="A32817">
        <v>2834</v>
      </c>
      <c r="B32817">
        <f t="shared" si="512"/>
        <v>184971</v>
      </c>
      <c r="C32817" s="1">
        <v>44953</v>
      </c>
      <c r="D32817">
        <v>20230127</v>
      </c>
      <c r="E32817" t="s">
        <v>3910</v>
      </c>
      <c r="F32817" t="s">
        <v>252</v>
      </c>
      <c r="G32817" t="s">
        <v>253</v>
      </c>
      <c r="H32817" t="s">
        <v>23</v>
      </c>
      <c r="I32817" t="s">
        <v>46</v>
      </c>
      <c r="J32817" t="s">
        <v>31</v>
      </c>
      <c r="K32817">
        <v>1043</v>
      </c>
      <c r="L32817" t="s">
        <v>94</v>
      </c>
      <c r="M32817" t="s">
        <v>40</v>
      </c>
      <c r="N32817" t="s">
        <v>58</v>
      </c>
      <c r="O32817" t="s">
        <v>3911</v>
      </c>
      <c r="P32817" s="3">
        <v>15.47</v>
      </c>
      <c r="Q32817">
        <v>7</v>
      </c>
      <c r="R32817">
        <v>0</v>
      </c>
      <c r="S32817" s="3">
        <f>(amazon_sales_final[[#This Row],[Sales]] * 0.4)  * ( 1 - ( amazon_sales_final[[#This Row],[Discount]] /100))</f>
        <v>6.1880000000000006</v>
      </c>
      <c r="T32817" t="s">
        <v>129</v>
      </c>
    </row>
    <row r="32818" spans="1:20" x14ac:dyDescent="0.25">
      <c r="A32818">
        <v>2835</v>
      </c>
      <c r="B32818">
        <f t="shared" si="512"/>
        <v>184972</v>
      </c>
      <c r="C32818" s="1">
        <v>44953</v>
      </c>
      <c r="D32818">
        <v>20230127</v>
      </c>
      <c r="E32818" t="s">
        <v>3910</v>
      </c>
      <c r="F32818" t="s">
        <v>252</v>
      </c>
      <c r="G32818" t="s">
        <v>253</v>
      </c>
      <c r="H32818" t="s">
        <v>23</v>
      </c>
      <c r="I32818" t="s">
        <v>46</v>
      </c>
      <c r="J32818" t="s">
        <v>39</v>
      </c>
      <c r="K32818">
        <v>1043</v>
      </c>
      <c r="L32818" t="s">
        <v>94</v>
      </c>
      <c r="M32818" t="s">
        <v>40</v>
      </c>
      <c r="N32818" t="s">
        <v>48</v>
      </c>
      <c r="O32818" t="s">
        <v>3912</v>
      </c>
      <c r="P32818" s="3">
        <v>7.16</v>
      </c>
      <c r="Q32818">
        <v>2</v>
      </c>
      <c r="R32818">
        <v>0</v>
      </c>
      <c r="S32818" s="3">
        <f>(amazon_sales_final[[#This Row],[Sales]] * 0.4)  * ( 1 - ( amazon_sales_final[[#This Row],[Discount]] /100))</f>
        <v>2.8640000000000003</v>
      </c>
      <c r="T32818" t="s">
        <v>129</v>
      </c>
    </row>
    <row r="32819" spans="1:20" x14ac:dyDescent="0.25">
      <c r="A32819">
        <v>2836</v>
      </c>
      <c r="B32819">
        <f t="shared" si="512"/>
        <v>184973</v>
      </c>
      <c r="C32819" s="1">
        <v>45242</v>
      </c>
      <c r="D32819">
        <v>20231112</v>
      </c>
      <c r="E32819" t="s">
        <v>1490</v>
      </c>
      <c r="F32819" t="s">
        <v>35</v>
      </c>
      <c r="G32819" t="s">
        <v>36</v>
      </c>
      <c r="H32819" t="s">
        <v>37</v>
      </c>
      <c r="I32819" t="s">
        <v>38</v>
      </c>
      <c r="J32819" t="s">
        <v>39</v>
      </c>
      <c r="K32819">
        <v>1040</v>
      </c>
      <c r="L32819" t="s">
        <v>54</v>
      </c>
      <c r="M32819" t="s">
        <v>27</v>
      </c>
      <c r="N32819" t="s">
        <v>63</v>
      </c>
      <c r="O32819" t="s">
        <v>3913</v>
      </c>
      <c r="P32819" s="3">
        <v>10.89</v>
      </c>
      <c r="Q32819">
        <v>1</v>
      </c>
      <c r="R32819">
        <v>0</v>
      </c>
      <c r="S32819" s="3">
        <f>(amazon_sales_final[[#This Row],[Sales]] * 0.4)  * ( 1 - ( amazon_sales_final[[#This Row],[Discount]] /100))</f>
        <v>4.3560000000000008</v>
      </c>
      <c r="T32819" t="s">
        <v>1025</v>
      </c>
    </row>
    <row r="32820" spans="1:20" x14ac:dyDescent="0.25">
      <c r="A32820">
        <v>2837</v>
      </c>
      <c r="B32820">
        <f t="shared" si="512"/>
        <v>184974</v>
      </c>
      <c r="C32820" s="1">
        <v>45242</v>
      </c>
      <c r="D32820">
        <v>20231112</v>
      </c>
      <c r="E32820" t="s">
        <v>1490</v>
      </c>
      <c r="F32820" t="s">
        <v>35</v>
      </c>
      <c r="G32820" t="s">
        <v>36</v>
      </c>
      <c r="H32820" t="s">
        <v>37</v>
      </c>
      <c r="I32820" t="s">
        <v>38</v>
      </c>
      <c r="J32820" t="s">
        <v>25</v>
      </c>
      <c r="K32820">
        <v>1040</v>
      </c>
      <c r="L32820" t="s">
        <v>54</v>
      </c>
      <c r="M32820" t="s">
        <v>27</v>
      </c>
      <c r="N32820" t="s">
        <v>71</v>
      </c>
      <c r="O32820" t="s">
        <v>3914</v>
      </c>
      <c r="P32820" s="3">
        <v>19.440000000000001</v>
      </c>
      <c r="Q32820">
        <v>3</v>
      </c>
      <c r="R32820">
        <v>0</v>
      </c>
      <c r="S32820" s="3">
        <f>(amazon_sales_final[[#This Row],[Sales]] * 0.4)  * ( 1 - ( amazon_sales_final[[#This Row],[Discount]] /100))</f>
        <v>7.7760000000000007</v>
      </c>
      <c r="T32820" t="s">
        <v>1025</v>
      </c>
    </row>
    <row r="32821" spans="1:20" x14ac:dyDescent="0.25">
      <c r="A32821">
        <v>2838</v>
      </c>
      <c r="B32821">
        <f t="shared" si="512"/>
        <v>184975</v>
      </c>
      <c r="C32821" s="1">
        <v>45242</v>
      </c>
      <c r="D32821">
        <v>20231112</v>
      </c>
      <c r="E32821" t="s">
        <v>1490</v>
      </c>
      <c r="F32821" t="s">
        <v>35</v>
      </c>
      <c r="G32821" t="s">
        <v>36</v>
      </c>
      <c r="H32821" t="s">
        <v>37</v>
      </c>
      <c r="I32821" t="s">
        <v>38</v>
      </c>
      <c r="J32821" t="s">
        <v>47</v>
      </c>
      <c r="K32821">
        <v>1040</v>
      </c>
      <c r="L32821" t="s">
        <v>54</v>
      </c>
      <c r="M32821" t="s">
        <v>27</v>
      </c>
      <c r="N32821" t="s">
        <v>48</v>
      </c>
      <c r="O32821" t="s">
        <v>3915</v>
      </c>
      <c r="P32821" s="3">
        <v>12.16</v>
      </c>
      <c r="Q32821">
        <v>5</v>
      </c>
      <c r="R32821">
        <v>2</v>
      </c>
      <c r="S32821" s="3">
        <f>(amazon_sales_final[[#This Row],[Sales]] * 0.4)  * ( 1 - ( amazon_sales_final[[#This Row],[Discount]] /100))</f>
        <v>4.7667200000000003</v>
      </c>
      <c r="T32821" t="s">
        <v>1025</v>
      </c>
    </row>
    <row r="32822" spans="1:20" x14ac:dyDescent="0.25">
      <c r="A32822">
        <v>2839</v>
      </c>
      <c r="B32822">
        <f t="shared" si="512"/>
        <v>184976</v>
      </c>
      <c r="C32822" s="1">
        <v>44722</v>
      </c>
      <c r="D32822">
        <v>20220610</v>
      </c>
      <c r="E32822" t="s">
        <v>3729</v>
      </c>
      <c r="F32822" t="s">
        <v>44</v>
      </c>
      <c r="G32822" t="s">
        <v>644</v>
      </c>
      <c r="H32822" t="s">
        <v>23</v>
      </c>
      <c r="I32822" t="s">
        <v>46</v>
      </c>
      <c r="J32822" t="s">
        <v>39</v>
      </c>
      <c r="K32822">
        <v>1011</v>
      </c>
      <c r="L32822" t="s">
        <v>54</v>
      </c>
      <c r="M32822" t="s">
        <v>27</v>
      </c>
      <c r="N32822" t="s">
        <v>440</v>
      </c>
      <c r="O32822" t="s">
        <v>3916</v>
      </c>
      <c r="P32822" s="3">
        <v>69.569999999999993</v>
      </c>
      <c r="Q32822">
        <v>2</v>
      </c>
      <c r="R32822">
        <v>5</v>
      </c>
      <c r="S32822" s="3">
        <f>(amazon_sales_final[[#This Row],[Sales]] * 0.4)  * ( 1 - ( amazon_sales_final[[#This Row],[Discount]] /100))</f>
        <v>26.436599999999999</v>
      </c>
      <c r="T32822" t="s">
        <v>185</v>
      </c>
    </row>
    <row r="32823" spans="1:20" x14ac:dyDescent="0.25">
      <c r="A32823">
        <v>2840</v>
      </c>
      <c r="B32823">
        <f t="shared" si="512"/>
        <v>184977</v>
      </c>
      <c r="C32823" s="1">
        <v>44442</v>
      </c>
      <c r="D32823">
        <v>20210903</v>
      </c>
      <c r="E32823" t="s">
        <v>451</v>
      </c>
      <c r="F32823" t="s">
        <v>196</v>
      </c>
      <c r="G32823" t="s">
        <v>197</v>
      </c>
      <c r="H32823" t="s">
        <v>23</v>
      </c>
      <c r="I32823" t="s">
        <v>24</v>
      </c>
      <c r="J32823" t="s">
        <v>39</v>
      </c>
      <c r="K32823">
        <v>1031</v>
      </c>
      <c r="L32823" t="s">
        <v>26</v>
      </c>
      <c r="M32823" t="s">
        <v>40</v>
      </c>
      <c r="N32823" t="s">
        <v>51</v>
      </c>
      <c r="O32823" t="s">
        <v>3917</v>
      </c>
      <c r="P32823" s="3">
        <v>120.33</v>
      </c>
      <c r="Q32823">
        <v>1</v>
      </c>
      <c r="R32823">
        <v>0</v>
      </c>
      <c r="S32823" s="3">
        <f>(amazon_sales_final[[#This Row],[Sales]] * 0.4)  * ( 1 - ( amazon_sales_final[[#This Row],[Discount]] /100))</f>
        <v>48.132000000000005</v>
      </c>
      <c r="T32823" t="s">
        <v>50</v>
      </c>
    </row>
    <row r="32824" spans="1:20" x14ac:dyDescent="0.25">
      <c r="A32824">
        <v>2841</v>
      </c>
      <c r="B32824">
        <f t="shared" si="512"/>
        <v>184978</v>
      </c>
      <c r="C32824" s="1">
        <v>43904</v>
      </c>
      <c r="D32824">
        <v>20200314</v>
      </c>
      <c r="E32824" t="s">
        <v>1308</v>
      </c>
      <c r="F32824" t="s">
        <v>228</v>
      </c>
      <c r="G32824" t="s">
        <v>2826</v>
      </c>
      <c r="H32824" t="s">
        <v>23</v>
      </c>
      <c r="I32824" t="s">
        <v>46</v>
      </c>
      <c r="K32824">
        <v>1022</v>
      </c>
      <c r="L32824" t="s">
        <v>258</v>
      </c>
      <c r="M32824" t="s">
        <v>86</v>
      </c>
      <c r="N32824" t="s">
        <v>32</v>
      </c>
      <c r="O32824" t="s">
        <v>3918</v>
      </c>
      <c r="P32824" s="3">
        <v>1139.92</v>
      </c>
      <c r="Q32824">
        <v>4</v>
      </c>
      <c r="R32824">
        <v>0</v>
      </c>
      <c r="S32824" s="3">
        <f>(amazon_sales_final[[#This Row],[Sales]] * 0.4)  * ( 1 - ( amazon_sales_final[[#This Row],[Discount]] /100))</f>
        <v>455.96800000000007</v>
      </c>
      <c r="T32824" t="s">
        <v>391</v>
      </c>
    </row>
    <row r="32825" spans="1:20" x14ac:dyDescent="0.25">
      <c r="A32825">
        <v>2842</v>
      </c>
      <c r="B32825">
        <f t="shared" si="512"/>
        <v>184979</v>
      </c>
      <c r="C32825" s="1">
        <v>45170</v>
      </c>
      <c r="D32825">
        <v>20230901</v>
      </c>
      <c r="E32825" t="s">
        <v>1033</v>
      </c>
      <c r="F32825" t="s">
        <v>68</v>
      </c>
      <c r="G32825" t="s">
        <v>1257</v>
      </c>
      <c r="H32825" t="s">
        <v>23</v>
      </c>
      <c r="I32825" t="s">
        <v>70</v>
      </c>
      <c r="J32825" t="s">
        <v>39</v>
      </c>
      <c r="K32825">
        <v>1017</v>
      </c>
      <c r="L32825" t="s">
        <v>26</v>
      </c>
      <c r="M32825" t="s">
        <v>27</v>
      </c>
      <c r="N32825" t="s">
        <v>71</v>
      </c>
      <c r="O32825" t="s">
        <v>3919</v>
      </c>
      <c r="P32825" s="3">
        <v>2295.44</v>
      </c>
      <c r="Q32825">
        <v>7</v>
      </c>
      <c r="R32825">
        <v>2</v>
      </c>
      <c r="S32825" s="3">
        <f>(amazon_sales_final[[#This Row],[Sales]] * 0.4)  * ( 1 - ( amazon_sales_final[[#This Row],[Discount]] /100))</f>
        <v>899.81248000000005</v>
      </c>
      <c r="T32825" t="s">
        <v>30</v>
      </c>
    </row>
    <row r="32826" spans="1:20" x14ac:dyDescent="0.25">
      <c r="A32826">
        <v>2843</v>
      </c>
      <c r="B32826">
        <f t="shared" si="512"/>
        <v>184980</v>
      </c>
      <c r="C32826" s="1">
        <v>45009</v>
      </c>
      <c r="D32826">
        <v>20230324</v>
      </c>
      <c r="E32826" t="s">
        <v>3920</v>
      </c>
      <c r="F32826" t="s">
        <v>81</v>
      </c>
      <c r="G32826" t="s">
        <v>959</v>
      </c>
      <c r="H32826" t="s">
        <v>83</v>
      </c>
      <c r="I32826" t="s">
        <v>84</v>
      </c>
      <c r="J32826" t="s">
        <v>39</v>
      </c>
      <c r="K32826">
        <v>1045</v>
      </c>
      <c r="L32826" t="s">
        <v>94</v>
      </c>
      <c r="M32826" t="s">
        <v>27</v>
      </c>
      <c r="N32826" t="s">
        <v>51</v>
      </c>
      <c r="O32826" t="s">
        <v>3921</v>
      </c>
      <c r="P32826" s="3">
        <v>1437.28</v>
      </c>
      <c r="Q32826">
        <v>2</v>
      </c>
      <c r="R32826">
        <v>2</v>
      </c>
      <c r="S32826" s="3">
        <f>(amazon_sales_final[[#This Row],[Sales]] * 0.4)  * ( 1 - ( amazon_sales_final[[#This Row],[Discount]] /100))</f>
        <v>563.41376000000002</v>
      </c>
      <c r="T32826" t="s">
        <v>360</v>
      </c>
    </row>
    <row r="32827" spans="1:20" x14ac:dyDescent="0.25">
      <c r="A32827">
        <v>2844</v>
      </c>
      <c r="B32827">
        <f t="shared" si="512"/>
        <v>184981</v>
      </c>
      <c r="C32827" s="1">
        <v>45065</v>
      </c>
      <c r="D32827">
        <v>20230519</v>
      </c>
      <c r="E32827" t="s">
        <v>53</v>
      </c>
      <c r="F32827" t="s">
        <v>118</v>
      </c>
      <c r="G32827" t="s">
        <v>119</v>
      </c>
      <c r="H32827" t="s">
        <v>23</v>
      </c>
      <c r="I32827" t="s">
        <v>46</v>
      </c>
      <c r="J32827" t="s">
        <v>39</v>
      </c>
      <c r="K32827">
        <v>1065</v>
      </c>
      <c r="L32827" t="s">
        <v>54</v>
      </c>
      <c r="M32827" t="s">
        <v>27</v>
      </c>
      <c r="N32827" t="s">
        <v>130</v>
      </c>
      <c r="O32827" t="s">
        <v>3922</v>
      </c>
      <c r="P32827" s="3">
        <v>360.48</v>
      </c>
      <c r="Q32827">
        <v>3</v>
      </c>
      <c r="R32827">
        <v>2</v>
      </c>
      <c r="S32827" s="3">
        <f>(amazon_sales_final[[#This Row],[Sales]] * 0.4)  * ( 1 - ( amazon_sales_final[[#This Row],[Discount]] /100))</f>
        <v>141.30816000000002</v>
      </c>
      <c r="T32827" t="s">
        <v>57</v>
      </c>
    </row>
    <row r="32828" spans="1:20" x14ac:dyDescent="0.25">
      <c r="A32828">
        <v>2845</v>
      </c>
      <c r="B32828">
        <f t="shared" si="512"/>
        <v>184982</v>
      </c>
      <c r="C32828" s="1">
        <v>44923</v>
      </c>
      <c r="D32828">
        <v>20221228</v>
      </c>
      <c r="E32828" t="s">
        <v>1998</v>
      </c>
      <c r="F32828" t="s">
        <v>159</v>
      </c>
      <c r="G32828" t="s">
        <v>3611</v>
      </c>
      <c r="H32828" t="s">
        <v>83</v>
      </c>
      <c r="I32828" t="s">
        <v>161</v>
      </c>
      <c r="J32828" t="s">
        <v>31</v>
      </c>
      <c r="K32828">
        <v>1074</v>
      </c>
      <c r="L32828" t="s">
        <v>85</v>
      </c>
      <c r="M32828" t="s">
        <v>40</v>
      </c>
      <c r="N32828" t="s">
        <v>32</v>
      </c>
      <c r="O32828" t="s">
        <v>3923</v>
      </c>
      <c r="P32828" s="3">
        <v>8454.8799999999992</v>
      </c>
      <c r="Q32828">
        <v>8</v>
      </c>
      <c r="R32828">
        <v>3</v>
      </c>
      <c r="S32828" s="3">
        <f>(amazon_sales_final[[#This Row],[Sales]] * 0.4)  * ( 1 - ( amazon_sales_final[[#This Row],[Discount]] /100))</f>
        <v>3280.4934399999997</v>
      </c>
      <c r="T32828" t="s">
        <v>88</v>
      </c>
    </row>
    <row r="32829" spans="1:20" x14ac:dyDescent="0.25">
      <c r="A32829">
        <v>2846</v>
      </c>
      <c r="B32829">
        <f t="shared" si="512"/>
        <v>184983</v>
      </c>
      <c r="C32829" s="1">
        <v>45248</v>
      </c>
      <c r="D32829">
        <v>20231118</v>
      </c>
      <c r="E32829" t="s">
        <v>947</v>
      </c>
      <c r="F32829" t="s">
        <v>735</v>
      </c>
      <c r="G32829" t="s">
        <v>783</v>
      </c>
      <c r="H32829" t="s">
        <v>83</v>
      </c>
      <c r="I32829" t="s">
        <v>183</v>
      </c>
      <c r="J32829" t="s">
        <v>25</v>
      </c>
      <c r="K32829">
        <v>1078</v>
      </c>
      <c r="L32829" t="s">
        <v>54</v>
      </c>
      <c r="M32829" t="s">
        <v>27</v>
      </c>
      <c r="N32829" t="s">
        <v>58</v>
      </c>
      <c r="O32829" t="s">
        <v>3924</v>
      </c>
      <c r="P32829" s="3">
        <v>50.94</v>
      </c>
      <c r="Q32829">
        <v>3</v>
      </c>
      <c r="R32829">
        <v>0</v>
      </c>
      <c r="S32829" s="3">
        <f>(amazon_sales_final[[#This Row],[Sales]] * 0.4)  * ( 1 - ( amazon_sales_final[[#This Row],[Discount]] /100))</f>
        <v>20.376000000000001</v>
      </c>
      <c r="T32829" t="s">
        <v>325</v>
      </c>
    </row>
    <row r="32830" spans="1:20" x14ac:dyDescent="0.25">
      <c r="A32830">
        <v>2847</v>
      </c>
      <c r="B32830">
        <f t="shared" si="512"/>
        <v>184984</v>
      </c>
      <c r="C32830" s="1">
        <v>45180</v>
      </c>
      <c r="D32830">
        <v>20230911</v>
      </c>
      <c r="E32830" t="s">
        <v>1795</v>
      </c>
      <c r="F32830" t="s">
        <v>159</v>
      </c>
      <c r="G32830" t="s">
        <v>219</v>
      </c>
      <c r="H32830" t="s">
        <v>83</v>
      </c>
      <c r="I32830" t="s">
        <v>161</v>
      </c>
      <c r="J32830" t="s">
        <v>39</v>
      </c>
      <c r="K32830">
        <v>1050</v>
      </c>
      <c r="L32830" t="s">
        <v>94</v>
      </c>
      <c r="M32830" t="s">
        <v>86</v>
      </c>
      <c r="N32830" t="s">
        <v>48</v>
      </c>
      <c r="O32830" t="s">
        <v>3925</v>
      </c>
      <c r="P32830" s="3">
        <v>7625.94</v>
      </c>
      <c r="Q32830">
        <v>3</v>
      </c>
      <c r="R32830">
        <v>8</v>
      </c>
      <c r="S32830" s="3">
        <f>(amazon_sales_final[[#This Row],[Sales]] * 0.4)  * ( 1 - ( amazon_sales_final[[#This Row],[Discount]] /100))</f>
        <v>2806.3459200000002</v>
      </c>
      <c r="T32830" t="s">
        <v>814</v>
      </c>
    </row>
    <row r="32831" spans="1:20" x14ac:dyDescent="0.25">
      <c r="A32831">
        <v>2848</v>
      </c>
      <c r="B32831">
        <f t="shared" si="512"/>
        <v>184985</v>
      </c>
      <c r="C32831" s="1">
        <v>45025</v>
      </c>
      <c r="D32831">
        <v>20230409</v>
      </c>
      <c r="E32831" t="s">
        <v>3926</v>
      </c>
      <c r="F32831" t="s">
        <v>754</v>
      </c>
      <c r="G32831" t="s">
        <v>755</v>
      </c>
      <c r="H32831" t="s">
        <v>23</v>
      </c>
      <c r="I32831" t="s">
        <v>70</v>
      </c>
      <c r="J32831" t="s">
        <v>39</v>
      </c>
      <c r="K32831">
        <v>1097</v>
      </c>
      <c r="L32831" t="s">
        <v>258</v>
      </c>
      <c r="M32831" t="s">
        <v>40</v>
      </c>
      <c r="N32831" t="s">
        <v>55</v>
      </c>
      <c r="O32831" t="s">
        <v>3927</v>
      </c>
      <c r="Q32831">
        <v>6</v>
      </c>
      <c r="R32831">
        <v>0</v>
      </c>
      <c r="T32831" t="s">
        <v>1058</v>
      </c>
    </row>
    <row r="32832" spans="1:20" x14ac:dyDescent="0.25">
      <c r="A32832">
        <v>2849</v>
      </c>
      <c r="B32832">
        <f t="shared" si="512"/>
        <v>184986</v>
      </c>
      <c r="C32832" s="1">
        <v>45025</v>
      </c>
      <c r="D32832">
        <v>20230409</v>
      </c>
      <c r="E32832" t="s">
        <v>3926</v>
      </c>
      <c r="F32832" t="s">
        <v>754</v>
      </c>
      <c r="G32832" t="s">
        <v>755</v>
      </c>
      <c r="H32832" t="s">
        <v>23</v>
      </c>
      <c r="I32832" t="s">
        <v>70</v>
      </c>
      <c r="J32832" t="s">
        <v>31</v>
      </c>
      <c r="K32832">
        <v>1097</v>
      </c>
      <c r="L32832" t="s">
        <v>258</v>
      </c>
      <c r="M32832" t="s">
        <v>40</v>
      </c>
      <c r="N32832" t="s">
        <v>48</v>
      </c>
      <c r="O32832" t="s">
        <v>3928</v>
      </c>
      <c r="Q32832">
        <v>3</v>
      </c>
      <c r="R32832">
        <v>0</v>
      </c>
      <c r="T32832" t="s">
        <v>1058</v>
      </c>
    </row>
    <row r="32833" spans="1:20" x14ac:dyDescent="0.25">
      <c r="A32833">
        <v>2850</v>
      </c>
      <c r="B32833">
        <f t="shared" si="512"/>
        <v>184987</v>
      </c>
      <c r="C32833" s="1">
        <v>44894</v>
      </c>
      <c r="D32833">
        <v>20221129</v>
      </c>
      <c r="E32833" t="s">
        <v>1514</v>
      </c>
      <c r="F32833" t="s">
        <v>44</v>
      </c>
      <c r="G32833" t="s">
        <v>686</v>
      </c>
      <c r="H32833" t="s">
        <v>23</v>
      </c>
      <c r="I32833" t="s">
        <v>46</v>
      </c>
      <c r="J32833" t="s">
        <v>39</v>
      </c>
      <c r="K32833">
        <v>1030</v>
      </c>
      <c r="L32833" t="s">
        <v>94</v>
      </c>
      <c r="M32833" t="s">
        <v>40</v>
      </c>
      <c r="N32833" t="s">
        <v>48</v>
      </c>
      <c r="O32833" t="s">
        <v>3929</v>
      </c>
      <c r="P32833" s="3">
        <v>74.34</v>
      </c>
      <c r="Q32833">
        <v>6</v>
      </c>
      <c r="R32833">
        <v>7</v>
      </c>
      <c r="S32833" s="3">
        <f>(amazon_sales_final[[#This Row],[Sales]] * 0.4)  * ( 1 - ( amazon_sales_final[[#This Row],[Discount]] /100))</f>
        <v>27.654480000000003</v>
      </c>
      <c r="T32833" t="s">
        <v>576</v>
      </c>
    </row>
    <row r="32834" spans="1:20" x14ac:dyDescent="0.25">
      <c r="A32834">
        <v>2851</v>
      </c>
      <c r="B32834">
        <f t="shared" si="512"/>
        <v>184988</v>
      </c>
      <c r="C32834" s="1">
        <v>44715</v>
      </c>
      <c r="D32834">
        <v>20220603</v>
      </c>
      <c r="E32834" t="s">
        <v>1622</v>
      </c>
      <c r="F32834" t="s">
        <v>118</v>
      </c>
      <c r="G32834" t="s">
        <v>119</v>
      </c>
      <c r="H32834" t="s">
        <v>23</v>
      </c>
      <c r="I32834" t="s">
        <v>46</v>
      </c>
      <c r="J32834" t="s">
        <v>39</v>
      </c>
      <c r="K32834">
        <v>1042</v>
      </c>
      <c r="L32834" t="s">
        <v>54</v>
      </c>
      <c r="M32834" t="s">
        <v>40</v>
      </c>
      <c r="N32834" t="s">
        <v>51</v>
      </c>
      <c r="O32834" t="s">
        <v>3930</v>
      </c>
      <c r="P32834" s="3">
        <v>647.84</v>
      </c>
      <c r="Q32834">
        <v>1</v>
      </c>
      <c r="R32834">
        <v>2</v>
      </c>
      <c r="S32834" s="3">
        <f>(amazon_sales_final[[#This Row],[Sales]] * 0.4)  * ( 1 - ( amazon_sales_final[[#This Row],[Discount]] /100))</f>
        <v>253.95328000000001</v>
      </c>
      <c r="T32834" t="s">
        <v>590</v>
      </c>
    </row>
    <row r="32835" spans="1:20" x14ac:dyDescent="0.25">
      <c r="A32835">
        <v>2852</v>
      </c>
      <c r="B32835">
        <f t="shared" si="512"/>
        <v>184989</v>
      </c>
      <c r="C32835" s="1">
        <v>45278</v>
      </c>
      <c r="D32835">
        <v>20231218</v>
      </c>
      <c r="E32835" t="s">
        <v>3931</v>
      </c>
      <c r="F32835" t="s">
        <v>188</v>
      </c>
      <c r="G32835" t="s">
        <v>2588</v>
      </c>
      <c r="H32835" t="s">
        <v>83</v>
      </c>
      <c r="I32835" t="s">
        <v>190</v>
      </c>
      <c r="J32835" t="s">
        <v>39</v>
      </c>
      <c r="K32835">
        <v>1051</v>
      </c>
      <c r="L32835" t="s">
        <v>77</v>
      </c>
      <c r="M32835" t="s">
        <v>86</v>
      </c>
      <c r="N32835" t="s">
        <v>71</v>
      </c>
      <c r="O32835" t="s">
        <v>3932</v>
      </c>
      <c r="P32835" s="3">
        <v>28.16</v>
      </c>
      <c r="Q32835">
        <v>4</v>
      </c>
      <c r="R32835">
        <v>0</v>
      </c>
      <c r="S32835" s="3">
        <f>(amazon_sales_final[[#This Row],[Sales]] * 0.4)  * ( 1 - ( amazon_sales_final[[#This Row],[Discount]] /100))</f>
        <v>11.264000000000001</v>
      </c>
      <c r="T32835" t="s">
        <v>134</v>
      </c>
    </row>
    <row r="32836" spans="1:20" x14ac:dyDescent="0.25">
      <c r="A32836">
        <v>2853</v>
      </c>
      <c r="B32836">
        <f t="shared" ref="B32836:B32899" si="513">SUM(B32835+1)</f>
        <v>184990</v>
      </c>
      <c r="C32836" s="1">
        <v>44640</v>
      </c>
      <c r="D32836">
        <v>20220320</v>
      </c>
      <c r="E32836" t="s">
        <v>3308</v>
      </c>
      <c r="F32836" t="s">
        <v>196</v>
      </c>
      <c r="G32836" t="s">
        <v>1323</v>
      </c>
      <c r="H32836" t="s">
        <v>23</v>
      </c>
      <c r="I32836" t="s">
        <v>24</v>
      </c>
      <c r="J32836" t="s">
        <v>39</v>
      </c>
      <c r="K32836">
        <v>1022</v>
      </c>
      <c r="L32836" t="s">
        <v>258</v>
      </c>
      <c r="M32836" t="s">
        <v>27</v>
      </c>
      <c r="N32836" t="s">
        <v>55</v>
      </c>
      <c r="O32836" t="s">
        <v>3933</v>
      </c>
      <c r="P32836" s="3">
        <v>14.98</v>
      </c>
      <c r="Q32836">
        <v>1</v>
      </c>
      <c r="R32836">
        <v>0</v>
      </c>
      <c r="S32836" s="3">
        <f>(amazon_sales_final[[#This Row],[Sales]] * 0.4)  * ( 1 - ( amazon_sales_final[[#This Row],[Discount]] /100))</f>
        <v>5.9920000000000009</v>
      </c>
      <c r="T32836" t="s">
        <v>391</v>
      </c>
    </row>
    <row r="32837" spans="1:20" x14ac:dyDescent="0.25">
      <c r="A32837">
        <v>2854</v>
      </c>
      <c r="B32837">
        <f t="shared" si="513"/>
        <v>184991</v>
      </c>
      <c r="C32837" s="1">
        <v>44640</v>
      </c>
      <c r="D32837">
        <v>20220320</v>
      </c>
      <c r="E32837" t="s">
        <v>3308</v>
      </c>
      <c r="F32837" t="s">
        <v>196</v>
      </c>
      <c r="G32837" t="s">
        <v>1323</v>
      </c>
      <c r="H32837" t="s">
        <v>23</v>
      </c>
      <c r="I32837" t="s">
        <v>24</v>
      </c>
      <c r="J32837" t="s">
        <v>39</v>
      </c>
      <c r="K32837">
        <v>1022</v>
      </c>
      <c r="L32837" t="s">
        <v>258</v>
      </c>
      <c r="M32837" t="s">
        <v>27</v>
      </c>
      <c r="N32837" t="s">
        <v>55</v>
      </c>
      <c r="O32837" t="s">
        <v>3934</v>
      </c>
      <c r="P32837" s="3">
        <v>20.32</v>
      </c>
      <c r="Q32837">
        <v>4</v>
      </c>
      <c r="R32837">
        <v>0</v>
      </c>
      <c r="S32837" s="3">
        <f>(amazon_sales_final[[#This Row],[Sales]] * 0.4)  * ( 1 - ( amazon_sales_final[[#This Row],[Discount]] /100))</f>
        <v>8.1280000000000001</v>
      </c>
      <c r="T32837" t="s">
        <v>391</v>
      </c>
    </row>
    <row r="32838" spans="1:20" x14ac:dyDescent="0.25">
      <c r="A32838">
        <v>2855</v>
      </c>
      <c r="B32838">
        <f t="shared" si="513"/>
        <v>184992</v>
      </c>
      <c r="C32838" s="1">
        <v>45159</v>
      </c>
      <c r="D32838">
        <v>20230821</v>
      </c>
      <c r="E32838" t="s">
        <v>3427</v>
      </c>
      <c r="F32838" t="s">
        <v>735</v>
      </c>
      <c r="G32838" t="s">
        <v>783</v>
      </c>
      <c r="H32838" t="s">
        <v>83</v>
      </c>
      <c r="I32838" t="s">
        <v>183</v>
      </c>
      <c r="J32838" t="s">
        <v>39</v>
      </c>
      <c r="K32838">
        <v>1074</v>
      </c>
      <c r="L32838" t="s">
        <v>85</v>
      </c>
      <c r="M32838" t="s">
        <v>40</v>
      </c>
      <c r="N32838" t="s">
        <v>51</v>
      </c>
      <c r="O32838" t="s">
        <v>3935</v>
      </c>
      <c r="P32838" s="3">
        <v>40.29</v>
      </c>
      <c r="Q32838">
        <v>3</v>
      </c>
      <c r="R32838">
        <v>0</v>
      </c>
      <c r="S32838" s="3">
        <f>(amazon_sales_final[[#This Row],[Sales]] * 0.4)  * ( 1 - ( amazon_sales_final[[#This Row],[Discount]] /100))</f>
        <v>16.116</v>
      </c>
      <c r="T32838" t="s">
        <v>88</v>
      </c>
    </row>
    <row r="32839" spans="1:20" x14ac:dyDescent="0.25">
      <c r="A32839">
        <v>2856</v>
      </c>
      <c r="B32839">
        <f t="shared" si="513"/>
        <v>184993</v>
      </c>
      <c r="C32839" s="1">
        <v>45133</v>
      </c>
      <c r="D32839">
        <v>20230726</v>
      </c>
      <c r="E32839" t="s">
        <v>899</v>
      </c>
      <c r="F32839" t="s">
        <v>3317</v>
      </c>
      <c r="G32839" t="s">
        <v>3318</v>
      </c>
      <c r="H32839" t="s">
        <v>23</v>
      </c>
      <c r="I32839" t="s">
        <v>46</v>
      </c>
      <c r="J32839" t="s">
        <v>39</v>
      </c>
      <c r="K32839">
        <v>1067</v>
      </c>
      <c r="L32839" t="s">
        <v>124</v>
      </c>
      <c r="M32839" t="s">
        <v>27</v>
      </c>
      <c r="N32839" t="s">
        <v>32</v>
      </c>
      <c r="O32839" t="s">
        <v>3936</v>
      </c>
      <c r="P32839" s="3">
        <v>20.23</v>
      </c>
      <c r="Q32839">
        <v>7</v>
      </c>
      <c r="R32839">
        <v>0</v>
      </c>
      <c r="S32839" s="3">
        <f>(amazon_sales_final[[#This Row],[Sales]] * 0.4)  * ( 1 - ( amazon_sales_final[[#This Row],[Discount]] /100))</f>
        <v>8.0920000000000005</v>
      </c>
      <c r="T32839" t="s">
        <v>214</v>
      </c>
    </row>
    <row r="32840" spans="1:20" x14ac:dyDescent="0.25">
      <c r="A32840">
        <v>2857</v>
      </c>
      <c r="B32840">
        <f t="shared" si="513"/>
        <v>184994</v>
      </c>
      <c r="C32840" s="1">
        <v>44800</v>
      </c>
      <c r="D32840">
        <v>20220827</v>
      </c>
      <c r="E32840" t="s">
        <v>705</v>
      </c>
      <c r="F32840" t="s">
        <v>35</v>
      </c>
      <c r="G32840" t="s">
        <v>585</v>
      </c>
      <c r="H32840" t="s">
        <v>37</v>
      </c>
      <c r="I32840" t="s">
        <v>38</v>
      </c>
      <c r="J32840" t="s">
        <v>39</v>
      </c>
      <c r="K32840">
        <v>1009</v>
      </c>
      <c r="L32840" t="s">
        <v>94</v>
      </c>
      <c r="M32840" t="s">
        <v>40</v>
      </c>
      <c r="N32840" t="s">
        <v>32</v>
      </c>
      <c r="O32840" t="s">
        <v>3937</v>
      </c>
      <c r="P32840" s="3">
        <v>16031.36</v>
      </c>
      <c r="Q32840">
        <v>4</v>
      </c>
      <c r="R32840">
        <v>2</v>
      </c>
      <c r="S32840" s="3">
        <f>(amazon_sales_final[[#This Row],[Sales]] * 0.4)  * ( 1 - ( amazon_sales_final[[#This Row],[Discount]] /100))</f>
        <v>6284.2931200000003</v>
      </c>
      <c r="T32840" t="s">
        <v>612</v>
      </c>
    </row>
    <row r="32841" spans="1:20" x14ac:dyDescent="0.25">
      <c r="A32841">
        <v>2858</v>
      </c>
      <c r="B32841">
        <f t="shared" si="513"/>
        <v>184995</v>
      </c>
      <c r="C32841" s="1">
        <v>44789</v>
      </c>
      <c r="D32841">
        <v>20220816</v>
      </c>
      <c r="E32841" t="s">
        <v>3938</v>
      </c>
      <c r="F32841" t="s">
        <v>68</v>
      </c>
      <c r="G32841" t="s">
        <v>1257</v>
      </c>
      <c r="H32841" t="s">
        <v>23</v>
      </c>
      <c r="I32841" t="s">
        <v>70</v>
      </c>
      <c r="J32841" t="s">
        <v>39</v>
      </c>
      <c r="K32841">
        <v>1039</v>
      </c>
      <c r="L32841" t="s">
        <v>94</v>
      </c>
      <c r="M32841" t="s">
        <v>27</v>
      </c>
      <c r="N32841" t="s">
        <v>32</v>
      </c>
      <c r="O32841" t="s">
        <v>3939</v>
      </c>
      <c r="P32841" s="3">
        <v>2252.96</v>
      </c>
      <c r="Q32841">
        <v>2</v>
      </c>
      <c r="R32841">
        <v>2</v>
      </c>
      <c r="S32841" s="3">
        <f>(amazon_sales_final[[#This Row],[Sales]] * 0.4)  * ( 1 - ( amazon_sales_final[[#This Row],[Discount]] /100))</f>
        <v>883.16032000000007</v>
      </c>
      <c r="T32841" t="s">
        <v>499</v>
      </c>
    </row>
    <row r="32842" spans="1:20" x14ac:dyDescent="0.25">
      <c r="A32842">
        <v>2859</v>
      </c>
      <c r="B32842">
        <f t="shared" si="513"/>
        <v>184996</v>
      </c>
      <c r="C32842" s="1">
        <v>45066</v>
      </c>
      <c r="D32842">
        <v>20230520</v>
      </c>
      <c r="E32842" t="s">
        <v>3483</v>
      </c>
      <c r="F32842" t="s">
        <v>754</v>
      </c>
      <c r="G32842" t="s">
        <v>755</v>
      </c>
      <c r="H32842" t="s">
        <v>23</v>
      </c>
      <c r="I32842" t="s">
        <v>70</v>
      </c>
      <c r="J32842" t="s">
        <v>39</v>
      </c>
      <c r="K32842">
        <v>1008</v>
      </c>
      <c r="L32842" t="s">
        <v>77</v>
      </c>
      <c r="M32842" t="s">
        <v>27</v>
      </c>
      <c r="N32842" t="s">
        <v>130</v>
      </c>
      <c r="O32842" t="s">
        <v>3940</v>
      </c>
      <c r="Q32842">
        <v>4</v>
      </c>
      <c r="R32842">
        <v>0</v>
      </c>
      <c r="T32842" t="s">
        <v>621</v>
      </c>
    </row>
    <row r="32843" spans="1:20" x14ac:dyDescent="0.25">
      <c r="A32843">
        <v>2860</v>
      </c>
      <c r="B32843">
        <f t="shared" si="513"/>
        <v>184997</v>
      </c>
      <c r="C32843" s="1">
        <v>45066</v>
      </c>
      <c r="D32843">
        <v>20230520</v>
      </c>
      <c r="E32843" t="s">
        <v>3483</v>
      </c>
      <c r="F32843" t="s">
        <v>754</v>
      </c>
      <c r="G32843" t="s">
        <v>755</v>
      </c>
      <c r="H32843" t="s">
        <v>23</v>
      </c>
      <c r="I32843" t="s">
        <v>70</v>
      </c>
      <c r="J32843" t="s">
        <v>39</v>
      </c>
      <c r="K32843">
        <v>1008</v>
      </c>
      <c r="L32843" t="s">
        <v>77</v>
      </c>
      <c r="M32843" t="s">
        <v>27</v>
      </c>
      <c r="N32843" t="s">
        <v>60</v>
      </c>
      <c r="O32843" t="s">
        <v>3941</v>
      </c>
      <c r="Q32843">
        <v>3</v>
      </c>
      <c r="R32843">
        <v>0</v>
      </c>
      <c r="T32843" t="s">
        <v>621</v>
      </c>
    </row>
    <row r="32844" spans="1:20" x14ac:dyDescent="0.25">
      <c r="A32844">
        <v>2861</v>
      </c>
      <c r="B32844">
        <f t="shared" si="513"/>
        <v>184998</v>
      </c>
      <c r="C32844" s="1">
        <v>45066</v>
      </c>
      <c r="D32844">
        <v>20230520</v>
      </c>
      <c r="E32844" t="s">
        <v>3483</v>
      </c>
      <c r="F32844" t="s">
        <v>754</v>
      </c>
      <c r="G32844" t="s">
        <v>755</v>
      </c>
      <c r="H32844" t="s">
        <v>23</v>
      </c>
      <c r="I32844" t="s">
        <v>70</v>
      </c>
      <c r="J32844" t="s">
        <v>39</v>
      </c>
      <c r="K32844">
        <v>1008</v>
      </c>
      <c r="L32844" t="s">
        <v>77</v>
      </c>
      <c r="M32844" t="s">
        <v>27</v>
      </c>
      <c r="N32844" t="s">
        <v>28</v>
      </c>
      <c r="O32844" t="s">
        <v>3942</v>
      </c>
      <c r="Q32844">
        <v>9</v>
      </c>
      <c r="R32844">
        <v>0</v>
      </c>
      <c r="T32844" t="s">
        <v>621</v>
      </c>
    </row>
    <row r="32845" spans="1:20" x14ac:dyDescent="0.25">
      <c r="A32845">
        <v>2862</v>
      </c>
      <c r="B32845">
        <f t="shared" si="513"/>
        <v>184999</v>
      </c>
      <c r="C32845" s="1">
        <v>45066</v>
      </c>
      <c r="D32845">
        <v>20230520</v>
      </c>
      <c r="E32845" t="s">
        <v>3483</v>
      </c>
      <c r="F32845" t="s">
        <v>754</v>
      </c>
      <c r="G32845" t="s">
        <v>755</v>
      </c>
      <c r="H32845" t="s">
        <v>23</v>
      </c>
      <c r="I32845" t="s">
        <v>70</v>
      </c>
      <c r="J32845" t="s">
        <v>39</v>
      </c>
      <c r="K32845">
        <v>1008</v>
      </c>
      <c r="L32845" t="s">
        <v>77</v>
      </c>
      <c r="M32845" t="s">
        <v>27</v>
      </c>
      <c r="N32845" t="s">
        <v>71</v>
      </c>
      <c r="O32845" t="s">
        <v>3943</v>
      </c>
      <c r="Q32845">
        <v>7</v>
      </c>
      <c r="R32845">
        <v>0</v>
      </c>
      <c r="T32845" t="s">
        <v>621</v>
      </c>
    </row>
    <row r="32846" spans="1:20" x14ac:dyDescent="0.25">
      <c r="A32846">
        <v>2863</v>
      </c>
      <c r="B32846">
        <f t="shared" si="513"/>
        <v>185000</v>
      </c>
      <c r="C32846" s="1">
        <v>45151</v>
      </c>
      <c r="D32846">
        <v>20230813</v>
      </c>
      <c r="E32846" t="s">
        <v>1417</v>
      </c>
      <c r="F32846" t="s">
        <v>44</v>
      </c>
      <c r="G32846" t="s">
        <v>3848</v>
      </c>
      <c r="H32846" t="s">
        <v>23</v>
      </c>
      <c r="I32846" t="s">
        <v>46</v>
      </c>
      <c r="J32846" t="s">
        <v>39</v>
      </c>
      <c r="K32846">
        <v>1062</v>
      </c>
      <c r="L32846" t="s">
        <v>26</v>
      </c>
      <c r="M32846" t="s">
        <v>27</v>
      </c>
      <c r="N32846" t="s">
        <v>71</v>
      </c>
      <c r="O32846" t="s">
        <v>3944</v>
      </c>
      <c r="P32846" s="3">
        <v>207.36</v>
      </c>
      <c r="Q32846">
        <v>4</v>
      </c>
      <c r="R32846">
        <v>2</v>
      </c>
      <c r="S32846" s="3">
        <f>(amazon_sales_final[[#This Row],[Sales]] * 0.4)  * ( 1 - ( amazon_sales_final[[#This Row],[Discount]] /100))</f>
        <v>81.28512000000002</v>
      </c>
      <c r="T32846" t="s">
        <v>73</v>
      </c>
    </row>
    <row r="32847" spans="1:20" x14ac:dyDescent="0.25">
      <c r="A32847">
        <v>2864</v>
      </c>
      <c r="B32847">
        <f t="shared" si="513"/>
        <v>185001</v>
      </c>
      <c r="C32847" s="1">
        <v>45152</v>
      </c>
      <c r="D32847">
        <v>20230814</v>
      </c>
      <c r="E32847" t="s">
        <v>1285</v>
      </c>
      <c r="F32847" t="s">
        <v>35</v>
      </c>
      <c r="G32847" t="s">
        <v>105</v>
      </c>
      <c r="H32847" t="s">
        <v>37</v>
      </c>
      <c r="I32847" t="s">
        <v>38</v>
      </c>
      <c r="J32847" t="s">
        <v>39</v>
      </c>
      <c r="K32847">
        <v>1032</v>
      </c>
      <c r="L32847" t="s">
        <v>54</v>
      </c>
      <c r="M32847" t="s">
        <v>27</v>
      </c>
      <c r="N32847" t="s">
        <v>51</v>
      </c>
      <c r="O32847" t="s">
        <v>3945</v>
      </c>
      <c r="P32847" s="3">
        <v>31.44</v>
      </c>
      <c r="Q32847">
        <v>3</v>
      </c>
      <c r="R32847">
        <v>0</v>
      </c>
      <c r="S32847" s="3">
        <f>(amazon_sales_final[[#This Row],[Sales]] * 0.4)  * ( 1 - ( amazon_sales_final[[#This Row],[Discount]] /100))</f>
        <v>12.576000000000001</v>
      </c>
      <c r="T32847" t="s">
        <v>265</v>
      </c>
    </row>
    <row r="32848" spans="1:20" x14ac:dyDescent="0.25">
      <c r="A32848">
        <v>2865</v>
      </c>
      <c r="B32848">
        <f t="shared" si="513"/>
        <v>185002</v>
      </c>
      <c r="C32848" s="1">
        <v>45152</v>
      </c>
      <c r="D32848">
        <v>20230814</v>
      </c>
      <c r="E32848" t="s">
        <v>1285</v>
      </c>
      <c r="F32848" t="s">
        <v>35</v>
      </c>
      <c r="G32848" t="s">
        <v>105</v>
      </c>
      <c r="H32848" t="s">
        <v>37</v>
      </c>
      <c r="I32848" t="s">
        <v>38</v>
      </c>
      <c r="J32848" t="s">
        <v>39</v>
      </c>
      <c r="K32848">
        <v>1032</v>
      </c>
      <c r="L32848" t="s">
        <v>54</v>
      </c>
      <c r="M32848" t="s">
        <v>27</v>
      </c>
      <c r="N32848" t="s">
        <v>63</v>
      </c>
      <c r="O32848" t="s">
        <v>3946</v>
      </c>
      <c r="P32848" s="3">
        <v>83.79</v>
      </c>
      <c r="Q32848">
        <v>7</v>
      </c>
      <c r="R32848">
        <v>0</v>
      </c>
      <c r="S32848" s="3">
        <f>(amazon_sales_final[[#This Row],[Sales]] * 0.4)  * ( 1 - ( amazon_sales_final[[#This Row],[Discount]] /100))</f>
        <v>33.516000000000005</v>
      </c>
      <c r="T32848" t="s">
        <v>265</v>
      </c>
    </row>
    <row r="32849" spans="1:20" x14ac:dyDescent="0.25">
      <c r="A32849">
        <v>2866</v>
      </c>
      <c r="B32849">
        <f t="shared" si="513"/>
        <v>185003</v>
      </c>
      <c r="C32849" s="1">
        <v>45152</v>
      </c>
      <c r="D32849">
        <v>20230814</v>
      </c>
      <c r="E32849" t="s">
        <v>1285</v>
      </c>
      <c r="F32849" t="s">
        <v>35</v>
      </c>
      <c r="G32849" t="s">
        <v>105</v>
      </c>
      <c r="H32849" t="s">
        <v>37</v>
      </c>
      <c r="I32849" t="s">
        <v>38</v>
      </c>
      <c r="J32849" t="s">
        <v>39</v>
      </c>
      <c r="K32849">
        <v>1032</v>
      </c>
      <c r="L32849" t="s">
        <v>54</v>
      </c>
      <c r="M32849" t="s">
        <v>27</v>
      </c>
      <c r="N32849" t="s">
        <v>58</v>
      </c>
      <c r="O32849" t="s">
        <v>3947</v>
      </c>
      <c r="P32849" s="3">
        <v>59.52</v>
      </c>
      <c r="Q32849">
        <v>3</v>
      </c>
      <c r="R32849">
        <v>0</v>
      </c>
      <c r="S32849" s="3">
        <f>(amazon_sales_final[[#This Row],[Sales]] * 0.4)  * ( 1 - ( amazon_sales_final[[#This Row],[Discount]] /100))</f>
        <v>23.808000000000003</v>
      </c>
      <c r="T32849" t="s">
        <v>265</v>
      </c>
    </row>
    <row r="32850" spans="1:20" x14ac:dyDescent="0.25">
      <c r="A32850">
        <v>2867</v>
      </c>
      <c r="B32850">
        <f t="shared" si="513"/>
        <v>185004</v>
      </c>
      <c r="C32850" s="1">
        <v>45152</v>
      </c>
      <c r="D32850">
        <v>20230814</v>
      </c>
      <c r="E32850" t="s">
        <v>1285</v>
      </c>
      <c r="F32850" t="s">
        <v>35</v>
      </c>
      <c r="G32850" t="s">
        <v>105</v>
      </c>
      <c r="H32850" t="s">
        <v>37</v>
      </c>
      <c r="I32850" t="s">
        <v>38</v>
      </c>
      <c r="J32850" t="s">
        <v>39</v>
      </c>
      <c r="K32850">
        <v>1032</v>
      </c>
      <c r="L32850" t="s">
        <v>54</v>
      </c>
      <c r="M32850" t="s">
        <v>27</v>
      </c>
      <c r="N32850" t="s">
        <v>71</v>
      </c>
      <c r="O32850" t="s">
        <v>3948</v>
      </c>
      <c r="P32850" s="3">
        <v>31.92</v>
      </c>
      <c r="Q32850">
        <v>4</v>
      </c>
      <c r="R32850">
        <v>0</v>
      </c>
      <c r="S32850" s="3">
        <f>(amazon_sales_final[[#This Row],[Sales]] * 0.4)  * ( 1 - ( amazon_sales_final[[#This Row],[Discount]] /100))</f>
        <v>12.768000000000001</v>
      </c>
      <c r="T32850" t="s">
        <v>265</v>
      </c>
    </row>
    <row r="32851" spans="1:20" x14ac:dyDescent="0.25">
      <c r="A32851">
        <v>2868</v>
      </c>
      <c r="B32851">
        <f t="shared" si="513"/>
        <v>185005</v>
      </c>
      <c r="C32851" s="1">
        <v>44876</v>
      </c>
      <c r="D32851">
        <v>20221111</v>
      </c>
      <c r="E32851" t="s">
        <v>1487</v>
      </c>
      <c r="F32851" t="s">
        <v>332</v>
      </c>
      <c r="G32851" t="s">
        <v>1606</v>
      </c>
      <c r="H32851" t="s">
        <v>37</v>
      </c>
      <c r="I32851" t="s">
        <v>113</v>
      </c>
      <c r="J32851" t="s">
        <v>39</v>
      </c>
      <c r="K32851">
        <v>1063</v>
      </c>
      <c r="L32851" t="s">
        <v>124</v>
      </c>
      <c r="M32851" t="s">
        <v>27</v>
      </c>
      <c r="N32851" t="s">
        <v>71</v>
      </c>
      <c r="O32851" t="s">
        <v>3949</v>
      </c>
      <c r="P32851" s="3">
        <v>14.72</v>
      </c>
      <c r="Q32851">
        <v>5</v>
      </c>
      <c r="R32851">
        <v>2</v>
      </c>
      <c r="S32851" s="3">
        <f>(amazon_sales_final[[#This Row],[Sales]] * 0.4)  * ( 1 - ( amazon_sales_final[[#This Row],[Discount]] /100))</f>
        <v>5.7702400000000003</v>
      </c>
      <c r="T32851" t="s">
        <v>126</v>
      </c>
    </row>
    <row r="32852" spans="1:20" x14ac:dyDescent="0.25">
      <c r="A32852">
        <v>2869</v>
      </c>
      <c r="B32852">
        <f t="shared" si="513"/>
        <v>185006</v>
      </c>
      <c r="C32852" s="1">
        <v>44876</v>
      </c>
      <c r="D32852">
        <v>20221111</v>
      </c>
      <c r="E32852" t="s">
        <v>1487</v>
      </c>
      <c r="F32852" t="s">
        <v>332</v>
      </c>
      <c r="G32852" t="s">
        <v>1606</v>
      </c>
      <c r="H32852" t="s">
        <v>37</v>
      </c>
      <c r="I32852" t="s">
        <v>113</v>
      </c>
      <c r="J32852" t="s">
        <v>39</v>
      </c>
      <c r="K32852">
        <v>1063</v>
      </c>
      <c r="L32852" t="s">
        <v>124</v>
      </c>
      <c r="M32852" t="s">
        <v>27</v>
      </c>
      <c r="N32852" t="s">
        <v>51</v>
      </c>
      <c r="O32852" t="s">
        <v>3950</v>
      </c>
      <c r="P32852" s="3">
        <v>389.76</v>
      </c>
      <c r="Q32852">
        <v>3</v>
      </c>
      <c r="R32852">
        <v>2</v>
      </c>
      <c r="S32852" s="3">
        <f>(amazon_sales_final[[#This Row],[Sales]] * 0.4)  * ( 1 - ( amazon_sales_final[[#This Row],[Discount]] /100))</f>
        <v>152.78592</v>
      </c>
      <c r="T32852" t="s">
        <v>126</v>
      </c>
    </row>
    <row r="32853" spans="1:20" x14ac:dyDescent="0.25">
      <c r="A32853">
        <v>2870</v>
      </c>
      <c r="B32853">
        <f t="shared" si="513"/>
        <v>185007</v>
      </c>
      <c r="C32853" s="1">
        <v>45090</v>
      </c>
      <c r="D32853">
        <v>20230613</v>
      </c>
      <c r="E32853" t="s">
        <v>369</v>
      </c>
      <c r="F32853" t="s">
        <v>44</v>
      </c>
      <c r="G32853" t="s">
        <v>686</v>
      </c>
      <c r="H32853" t="s">
        <v>23</v>
      </c>
      <c r="I32853" t="s">
        <v>46</v>
      </c>
      <c r="J32853" t="s">
        <v>39</v>
      </c>
      <c r="K32853">
        <v>1026</v>
      </c>
      <c r="L32853" t="s">
        <v>101</v>
      </c>
      <c r="M32853" t="s">
        <v>27</v>
      </c>
      <c r="N32853" t="s">
        <v>55</v>
      </c>
      <c r="O32853" t="s">
        <v>3951</v>
      </c>
      <c r="P32853" s="3">
        <v>170.88</v>
      </c>
      <c r="Q32853">
        <v>2</v>
      </c>
      <c r="R32853">
        <v>2</v>
      </c>
      <c r="S32853" s="3">
        <f>(amazon_sales_final[[#This Row],[Sales]] * 0.4)  * ( 1 - ( amazon_sales_final[[#This Row],[Discount]] /100))</f>
        <v>66.984960000000001</v>
      </c>
      <c r="T32853" t="s">
        <v>372</v>
      </c>
    </row>
    <row r="32854" spans="1:20" x14ac:dyDescent="0.25">
      <c r="A32854">
        <v>2871</v>
      </c>
      <c r="B32854">
        <f t="shared" si="513"/>
        <v>185008</v>
      </c>
      <c r="C32854" s="1">
        <v>43912</v>
      </c>
      <c r="D32854">
        <v>20200322</v>
      </c>
      <c r="E32854" t="s">
        <v>3952</v>
      </c>
      <c r="F32854" t="s">
        <v>223</v>
      </c>
      <c r="G32854" t="s">
        <v>358</v>
      </c>
      <c r="H32854" t="s">
        <v>37</v>
      </c>
      <c r="I32854" t="s">
        <v>113</v>
      </c>
      <c r="J32854" t="s">
        <v>39</v>
      </c>
      <c r="K32854">
        <v>1080</v>
      </c>
      <c r="L32854" t="s">
        <v>54</v>
      </c>
      <c r="M32854" t="s">
        <v>40</v>
      </c>
      <c r="N32854" t="s">
        <v>71</v>
      </c>
      <c r="O32854" t="s">
        <v>3953</v>
      </c>
      <c r="P32854" s="3">
        <v>743.52</v>
      </c>
      <c r="Q32854">
        <v>3</v>
      </c>
      <c r="R32854">
        <v>2</v>
      </c>
      <c r="S32854" s="3">
        <f>(amazon_sales_final[[#This Row],[Sales]] * 0.4)  * ( 1 - ( amazon_sales_final[[#This Row],[Discount]] /100))</f>
        <v>291.45983999999999</v>
      </c>
      <c r="T32854" t="s">
        <v>534</v>
      </c>
    </row>
    <row r="32855" spans="1:20" x14ac:dyDescent="0.25">
      <c r="A32855">
        <v>2872</v>
      </c>
      <c r="B32855">
        <f t="shared" si="513"/>
        <v>185009</v>
      </c>
      <c r="C32855" s="1">
        <v>43912</v>
      </c>
      <c r="D32855">
        <v>20200322</v>
      </c>
      <c r="E32855" t="s">
        <v>3952</v>
      </c>
      <c r="F32855" t="s">
        <v>223</v>
      </c>
      <c r="G32855" t="s">
        <v>358</v>
      </c>
      <c r="H32855" t="s">
        <v>37</v>
      </c>
      <c r="I32855" t="s">
        <v>113</v>
      </c>
      <c r="J32855" t="s">
        <v>39</v>
      </c>
      <c r="K32855">
        <v>1080</v>
      </c>
      <c r="L32855" t="s">
        <v>54</v>
      </c>
      <c r="M32855" t="s">
        <v>40</v>
      </c>
      <c r="N32855" t="s">
        <v>32</v>
      </c>
      <c r="O32855" t="s">
        <v>3954</v>
      </c>
      <c r="P32855" s="3">
        <v>3143.52</v>
      </c>
      <c r="Q32855">
        <v>3</v>
      </c>
      <c r="R32855">
        <v>2</v>
      </c>
      <c r="S32855" s="3">
        <f>(amazon_sales_final[[#This Row],[Sales]] * 0.4)  * ( 1 - ( amazon_sales_final[[#This Row],[Discount]] /100))</f>
        <v>1232.2598400000002</v>
      </c>
      <c r="T32855" t="s">
        <v>534</v>
      </c>
    </row>
    <row r="32856" spans="1:20" x14ac:dyDescent="0.25">
      <c r="A32856">
        <v>2873</v>
      </c>
      <c r="B32856">
        <f t="shared" si="513"/>
        <v>185010</v>
      </c>
      <c r="C32856" s="1">
        <v>45093</v>
      </c>
      <c r="D32856">
        <v>20230616</v>
      </c>
      <c r="E32856" t="s">
        <v>2956</v>
      </c>
      <c r="F32856" t="s">
        <v>35</v>
      </c>
      <c r="G32856" t="s">
        <v>36</v>
      </c>
      <c r="H32856" t="s">
        <v>37</v>
      </c>
      <c r="I32856" t="s">
        <v>38</v>
      </c>
      <c r="J32856" t="s">
        <v>39</v>
      </c>
      <c r="K32856">
        <v>1055</v>
      </c>
      <c r="L32856" t="s">
        <v>85</v>
      </c>
      <c r="M32856" t="s">
        <v>27</v>
      </c>
      <c r="N32856" t="s">
        <v>58</v>
      </c>
      <c r="O32856" t="s">
        <v>3955</v>
      </c>
      <c r="P32856" s="3">
        <v>4.26</v>
      </c>
      <c r="Q32856">
        <v>1</v>
      </c>
      <c r="R32856">
        <v>0</v>
      </c>
      <c r="S32856" s="3">
        <f>(amazon_sales_final[[#This Row],[Sales]] * 0.4)  * ( 1 - ( amazon_sales_final[[#This Row],[Discount]] /100))</f>
        <v>1.704</v>
      </c>
      <c r="T32856" t="s">
        <v>407</v>
      </c>
    </row>
    <row r="32857" spans="1:20" x14ac:dyDescent="0.25">
      <c r="A32857">
        <v>2874</v>
      </c>
      <c r="B32857">
        <f t="shared" si="513"/>
        <v>185011</v>
      </c>
      <c r="C32857" s="1">
        <v>45247</v>
      </c>
      <c r="D32857">
        <v>20231117</v>
      </c>
      <c r="E32857" t="s">
        <v>1642</v>
      </c>
      <c r="F32857" t="s">
        <v>35</v>
      </c>
      <c r="G32857" t="s">
        <v>585</v>
      </c>
      <c r="H32857" t="s">
        <v>37</v>
      </c>
      <c r="I32857" t="s">
        <v>38</v>
      </c>
      <c r="J32857" t="s">
        <v>47</v>
      </c>
      <c r="K32857">
        <v>1009</v>
      </c>
      <c r="L32857" t="s">
        <v>94</v>
      </c>
      <c r="M32857" t="s">
        <v>27</v>
      </c>
      <c r="N32857" t="s">
        <v>51</v>
      </c>
      <c r="O32857" t="s">
        <v>3956</v>
      </c>
      <c r="P32857" s="3">
        <v>811.28</v>
      </c>
      <c r="Q32857">
        <v>8</v>
      </c>
      <c r="R32857">
        <v>0</v>
      </c>
      <c r="S32857" s="3">
        <f>(amazon_sales_final[[#This Row],[Sales]] * 0.4)  * ( 1 - ( amazon_sales_final[[#This Row],[Discount]] /100))</f>
        <v>324.512</v>
      </c>
      <c r="T32857" t="s">
        <v>612</v>
      </c>
    </row>
    <row r="32858" spans="1:20" x14ac:dyDescent="0.25">
      <c r="A32858">
        <v>2875</v>
      </c>
      <c r="B32858">
        <f t="shared" si="513"/>
        <v>185012</v>
      </c>
      <c r="C32858" s="1">
        <v>45290</v>
      </c>
      <c r="D32858">
        <v>20231230</v>
      </c>
      <c r="E32858" t="s">
        <v>1260</v>
      </c>
      <c r="F32858" t="s">
        <v>196</v>
      </c>
      <c r="G32858" t="s">
        <v>197</v>
      </c>
      <c r="H32858" t="s">
        <v>23</v>
      </c>
      <c r="I32858" t="s">
        <v>24</v>
      </c>
      <c r="J32858" t="s">
        <v>39</v>
      </c>
      <c r="K32858">
        <v>1003</v>
      </c>
      <c r="L32858" t="s">
        <v>54</v>
      </c>
      <c r="M32858" t="s">
        <v>27</v>
      </c>
      <c r="N32858" t="s">
        <v>198</v>
      </c>
      <c r="O32858" t="s">
        <v>3957</v>
      </c>
      <c r="P32858" s="3">
        <v>6.03</v>
      </c>
      <c r="Q32858">
        <v>3</v>
      </c>
      <c r="R32858">
        <v>0</v>
      </c>
      <c r="S32858" s="3">
        <f>(amazon_sales_final[[#This Row],[Sales]] * 0.4)  * ( 1 - ( amazon_sales_final[[#This Row],[Discount]] /100))</f>
        <v>2.4120000000000004</v>
      </c>
      <c r="T32858" t="s">
        <v>491</v>
      </c>
    </row>
    <row r="32859" spans="1:20" x14ac:dyDescent="0.25">
      <c r="A32859">
        <v>2876</v>
      </c>
      <c r="B32859">
        <f t="shared" si="513"/>
        <v>185013</v>
      </c>
      <c r="C32859" s="1">
        <v>44582</v>
      </c>
      <c r="D32859">
        <v>20220121</v>
      </c>
      <c r="E32859" t="s">
        <v>734</v>
      </c>
      <c r="F32859" t="s">
        <v>35</v>
      </c>
      <c r="G32859" t="s">
        <v>585</v>
      </c>
      <c r="H32859" t="s">
        <v>37</v>
      </c>
      <c r="I32859" t="s">
        <v>38</v>
      </c>
      <c r="J32859" t="s">
        <v>39</v>
      </c>
      <c r="K32859">
        <v>1088</v>
      </c>
      <c r="L32859" t="s">
        <v>124</v>
      </c>
      <c r="M32859" t="s">
        <v>27</v>
      </c>
      <c r="N32859" t="s">
        <v>32</v>
      </c>
      <c r="O32859" t="s">
        <v>3958</v>
      </c>
      <c r="P32859" s="3">
        <v>1535.68</v>
      </c>
      <c r="Q32859">
        <v>2</v>
      </c>
      <c r="R32859">
        <v>2</v>
      </c>
      <c r="S32859" s="3">
        <f>(amazon_sales_final[[#This Row],[Sales]] * 0.4)  * ( 1 - ( amazon_sales_final[[#This Row],[Discount]] /100))</f>
        <v>601.98656000000005</v>
      </c>
      <c r="T32859" t="s">
        <v>255</v>
      </c>
    </row>
    <row r="32860" spans="1:20" x14ac:dyDescent="0.25">
      <c r="A32860">
        <v>2877</v>
      </c>
      <c r="B32860">
        <f t="shared" si="513"/>
        <v>185014</v>
      </c>
      <c r="C32860" s="1">
        <v>44582</v>
      </c>
      <c r="D32860">
        <v>20220121</v>
      </c>
      <c r="E32860" t="s">
        <v>734</v>
      </c>
      <c r="F32860" t="s">
        <v>35</v>
      </c>
      <c r="G32860" t="s">
        <v>585</v>
      </c>
      <c r="H32860" t="s">
        <v>37</v>
      </c>
      <c r="I32860" t="s">
        <v>38</v>
      </c>
      <c r="J32860" t="s">
        <v>31</v>
      </c>
      <c r="K32860">
        <v>1088</v>
      </c>
      <c r="L32860" t="s">
        <v>124</v>
      </c>
      <c r="M32860" t="s">
        <v>27</v>
      </c>
      <c r="N32860" t="s">
        <v>32</v>
      </c>
      <c r="O32860" t="s">
        <v>3959</v>
      </c>
      <c r="P32860" s="3">
        <v>10134.879999999999</v>
      </c>
      <c r="Q32860">
        <v>7</v>
      </c>
      <c r="R32860">
        <v>2</v>
      </c>
      <c r="S32860" s="3">
        <f>(amazon_sales_final[[#This Row],[Sales]] * 0.4)  * ( 1 - ( amazon_sales_final[[#This Row],[Discount]] /100))</f>
        <v>3972.8729599999997</v>
      </c>
      <c r="T32860" t="s">
        <v>255</v>
      </c>
    </row>
    <row r="32861" spans="1:20" x14ac:dyDescent="0.25">
      <c r="A32861">
        <v>2878</v>
      </c>
      <c r="B32861">
        <f t="shared" si="513"/>
        <v>185015</v>
      </c>
      <c r="C32861" s="1">
        <v>44576</v>
      </c>
      <c r="D32861">
        <v>20220115</v>
      </c>
      <c r="E32861" t="s">
        <v>3826</v>
      </c>
      <c r="F32861" t="s">
        <v>496</v>
      </c>
      <c r="G32861" t="s">
        <v>497</v>
      </c>
      <c r="H32861" t="s">
        <v>37</v>
      </c>
      <c r="I32861" t="s">
        <v>113</v>
      </c>
      <c r="J32861" t="s">
        <v>39</v>
      </c>
      <c r="K32861">
        <v>1044</v>
      </c>
      <c r="L32861" t="s">
        <v>26</v>
      </c>
      <c r="M32861" t="s">
        <v>86</v>
      </c>
      <c r="N32861" t="s">
        <v>137</v>
      </c>
      <c r="O32861" t="s">
        <v>3960</v>
      </c>
      <c r="P32861" s="3">
        <v>52.34</v>
      </c>
      <c r="Q32861">
        <v>2</v>
      </c>
      <c r="R32861">
        <v>0</v>
      </c>
      <c r="S32861" s="3">
        <f>(amazon_sales_final[[#This Row],[Sales]] * 0.4)  * ( 1 - ( amazon_sales_final[[#This Row],[Discount]] /100))</f>
        <v>20.936000000000003</v>
      </c>
      <c r="T32861" t="s">
        <v>991</v>
      </c>
    </row>
    <row r="32862" spans="1:20" x14ac:dyDescent="0.25">
      <c r="A32862">
        <v>2879</v>
      </c>
      <c r="B32862">
        <f t="shared" si="513"/>
        <v>185016</v>
      </c>
      <c r="C32862" s="1">
        <v>44576</v>
      </c>
      <c r="D32862">
        <v>20220115</v>
      </c>
      <c r="E32862" t="s">
        <v>3826</v>
      </c>
      <c r="F32862" t="s">
        <v>496</v>
      </c>
      <c r="G32862" t="s">
        <v>497</v>
      </c>
      <c r="H32862" t="s">
        <v>37</v>
      </c>
      <c r="I32862" t="s">
        <v>113</v>
      </c>
      <c r="J32862" t="s">
        <v>39</v>
      </c>
      <c r="K32862">
        <v>1044</v>
      </c>
      <c r="L32862" t="s">
        <v>26</v>
      </c>
      <c r="M32862" t="s">
        <v>86</v>
      </c>
      <c r="N32862" t="s">
        <v>58</v>
      </c>
      <c r="O32862" t="s">
        <v>3961</v>
      </c>
      <c r="P32862" s="3">
        <v>4.66</v>
      </c>
      <c r="Q32862">
        <v>2</v>
      </c>
      <c r="R32862">
        <v>0</v>
      </c>
      <c r="S32862" s="3">
        <f>(amazon_sales_final[[#This Row],[Sales]] * 0.4)  * ( 1 - ( amazon_sales_final[[#This Row],[Discount]] /100))</f>
        <v>1.8640000000000001</v>
      </c>
      <c r="T32862" t="s">
        <v>991</v>
      </c>
    </row>
    <row r="32863" spans="1:20" x14ac:dyDescent="0.25">
      <c r="A32863">
        <v>2880</v>
      </c>
      <c r="B32863">
        <f t="shared" si="513"/>
        <v>185017</v>
      </c>
      <c r="C32863" s="1">
        <v>44576</v>
      </c>
      <c r="D32863">
        <v>20220115</v>
      </c>
      <c r="E32863" t="s">
        <v>3826</v>
      </c>
      <c r="F32863" t="s">
        <v>496</v>
      </c>
      <c r="G32863" t="s">
        <v>497</v>
      </c>
      <c r="H32863" t="s">
        <v>37</v>
      </c>
      <c r="I32863" t="s">
        <v>113</v>
      </c>
      <c r="J32863" t="s">
        <v>39</v>
      </c>
      <c r="K32863">
        <v>1044</v>
      </c>
      <c r="L32863" t="s">
        <v>26</v>
      </c>
      <c r="M32863" t="s">
        <v>86</v>
      </c>
      <c r="N32863" t="s">
        <v>130</v>
      </c>
      <c r="O32863" t="s">
        <v>3962</v>
      </c>
      <c r="P32863" s="3">
        <v>254.97</v>
      </c>
      <c r="Q32863">
        <v>3</v>
      </c>
      <c r="R32863">
        <v>0</v>
      </c>
      <c r="S32863" s="3">
        <f>(amazon_sales_final[[#This Row],[Sales]] * 0.4)  * ( 1 - ( amazon_sales_final[[#This Row],[Discount]] /100))</f>
        <v>101.988</v>
      </c>
      <c r="T32863" t="s">
        <v>991</v>
      </c>
    </row>
    <row r="32864" spans="1:20" x14ac:dyDescent="0.25">
      <c r="A32864">
        <v>2881</v>
      </c>
      <c r="B32864">
        <f t="shared" si="513"/>
        <v>185018</v>
      </c>
      <c r="C32864" s="1">
        <v>44824</v>
      </c>
      <c r="D32864">
        <v>20220920</v>
      </c>
      <c r="E32864" t="s">
        <v>868</v>
      </c>
      <c r="F32864" t="s">
        <v>496</v>
      </c>
      <c r="G32864" t="s">
        <v>660</v>
      </c>
      <c r="H32864" t="s">
        <v>37</v>
      </c>
      <c r="I32864" t="s">
        <v>113</v>
      </c>
      <c r="J32864" t="s">
        <v>39</v>
      </c>
      <c r="K32864">
        <v>1039</v>
      </c>
      <c r="L32864" t="s">
        <v>94</v>
      </c>
      <c r="M32864" t="s">
        <v>86</v>
      </c>
      <c r="N32864" t="s">
        <v>48</v>
      </c>
      <c r="O32864" t="s">
        <v>3963</v>
      </c>
      <c r="P32864" s="3">
        <v>25.44</v>
      </c>
      <c r="Q32864">
        <v>6</v>
      </c>
      <c r="R32864">
        <v>0</v>
      </c>
      <c r="S32864" s="3">
        <f>(amazon_sales_final[[#This Row],[Sales]] * 0.4)  * ( 1 - ( amazon_sales_final[[#This Row],[Discount]] /100))</f>
        <v>10.176000000000002</v>
      </c>
      <c r="T32864" t="s">
        <v>499</v>
      </c>
    </row>
    <row r="32865" spans="1:20" x14ac:dyDescent="0.25">
      <c r="A32865">
        <v>2882</v>
      </c>
      <c r="B32865">
        <f t="shared" si="513"/>
        <v>185019</v>
      </c>
      <c r="C32865" s="1">
        <v>44824</v>
      </c>
      <c r="D32865">
        <v>20220920</v>
      </c>
      <c r="E32865" t="s">
        <v>868</v>
      </c>
      <c r="F32865" t="s">
        <v>496</v>
      </c>
      <c r="G32865" t="s">
        <v>660</v>
      </c>
      <c r="H32865" t="s">
        <v>37</v>
      </c>
      <c r="I32865" t="s">
        <v>113</v>
      </c>
      <c r="J32865" t="s">
        <v>39</v>
      </c>
      <c r="K32865">
        <v>1039</v>
      </c>
      <c r="L32865" t="s">
        <v>94</v>
      </c>
      <c r="M32865" t="s">
        <v>86</v>
      </c>
      <c r="N32865" t="s">
        <v>71</v>
      </c>
      <c r="O32865" t="s">
        <v>3964</v>
      </c>
      <c r="P32865" s="3">
        <v>27.93</v>
      </c>
      <c r="Q32865">
        <v>3</v>
      </c>
      <c r="R32865">
        <v>0</v>
      </c>
      <c r="S32865" s="3">
        <f>(amazon_sales_final[[#This Row],[Sales]] * 0.4)  * ( 1 - ( amazon_sales_final[[#This Row],[Discount]] /100))</f>
        <v>11.172000000000001</v>
      </c>
      <c r="T32865" t="s">
        <v>499</v>
      </c>
    </row>
    <row r="32866" spans="1:20" x14ac:dyDescent="0.25">
      <c r="A32866">
        <v>2883</v>
      </c>
      <c r="B32866">
        <f t="shared" si="513"/>
        <v>185020</v>
      </c>
      <c r="C32866" s="1">
        <v>43883</v>
      </c>
      <c r="D32866">
        <v>20200222</v>
      </c>
      <c r="E32866" t="s">
        <v>3422</v>
      </c>
      <c r="F32866" t="s">
        <v>159</v>
      </c>
      <c r="G32866" t="s">
        <v>3611</v>
      </c>
      <c r="H32866" t="s">
        <v>83</v>
      </c>
      <c r="I32866" t="s">
        <v>161</v>
      </c>
      <c r="J32866" t="s">
        <v>39</v>
      </c>
      <c r="K32866">
        <v>1084</v>
      </c>
      <c r="L32866" t="s">
        <v>124</v>
      </c>
      <c r="M32866" t="s">
        <v>27</v>
      </c>
      <c r="N32866" t="s">
        <v>48</v>
      </c>
      <c r="O32866" t="s">
        <v>3965</v>
      </c>
      <c r="P32866" s="3">
        <v>8.85</v>
      </c>
      <c r="Q32866">
        <v>5</v>
      </c>
      <c r="R32866">
        <v>8</v>
      </c>
      <c r="S32866" s="3">
        <f>(amazon_sales_final[[#This Row],[Sales]] * 0.4)  * ( 1 - ( amazon_sales_final[[#This Row],[Discount]] /100))</f>
        <v>3.2568000000000001</v>
      </c>
      <c r="T32866" t="s">
        <v>748</v>
      </c>
    </row>
    <row r="32867" spans="1:20" x14ac:dyDescent="0.25">
      <c r="A32867">
        <v>2884</v>
      </c>
      <c r="B32867">
        <f t="shared" si="513"/>
        <v>185021</v>
      </c>
      <c r="C32867" s="1">
        <v>44877</v>
      </c>
      <c r="D32867">
        <v>20221112</v>
      </c>
      <c r="E32867" t="s">
        <v>1501</v>
      </c>
      <c r="F32867" t="s">
        <v>35</v>
      </c>
      <c r="G32867" t="s">
        <v>105</v>
      </c>
      <c r="H32867" t="s">
        <v>37</v>
      </c>
      <c r="I32867" t="s">
        <v>38</v>
      </c>
      <c r="J32867" t="s">
        <v>31</v>
      </c>
      <c r="K32867">
        <v>1001</v>
      </c>
      <c r="L32867" t="s">
        <v>85</v>
      </c>
      <c r="M32867" t="s">
        <v>27</v>
      </c>
      <c r="N32867" t="s">
        <v>55</v>
      </c>
      <c r="O32867" t="s">
        <v>3966</v>
      </c>
      <c r="P32867" s="3">
        <v>6.96</v>
      </c>
      <c r="Q32867">
        <v>4</v>
      </c>
      <c r="R32867">
        <v>0</v>
      </c>
      <c r="S32867" s="3">
        <f>(amazon_sales_final[[#This Row],[Sales]] * 0.4)  * ( 1 - ( amazon_sales_final[[#This Row],[Discount]] /100))</f>
        <v>2.7840000000000003</v>
      </c>
      <c r="T32867" t="s">
        <v>221</v>
      </c>
    </row>
    <row r="32868" spans="1:20" x14ac:dyDescent="0.25">
      <c r="A32868">
        <v>2885</v>
      </c>
      <c r="B32868">
        <f t="shared" si="513"/>
        <v>185022</v>
      </c>
      <c r="C32868" s="1">
        <v>44591</v>
      </c>
      <c r="D32868">
        <v>20220130</v>
      </c>
      <c r="E32868" t="s">
        <v>1082</v>
      </c>
      <c r="F32868" t="s">
        <v>35</v>
      </c>
      <c r="G32868" t="s">
        <v>105</v>
      </c>
      <c r="H32868" t="s">
        <v>37</v>
      </c>
      <c r="I32868" t="s">
        <v>38</v>
      </c>
      <c r="J32868" t="s">
        <v>39</v>
      </c>
      <c r="K32868">
        <v>1054</v>
      </c>
      <c r="L32868" t="s">
        <v>54</v>
      </c>
      <c r="M32868" t="s">
        <v>27</v>
      </c>
      <c r="N32868" t="s">
        <v>48</v>
      </c>
      <c r="O32868" t="s">
        <v>3967</v>
      </c>
      <c r="P32868" s="3">
        <v>174.56</v>
      </c>
      <c r="Q32868">
        <v>2</v>
      </c>
      <c r="R32868">
        <v>2</v>
      </c>
      <c r="S32868" s="3">
        <f>(amazon_sales_final[[#This Row],[Sales]] * 0.4)  * ( 1 - ( amazon_sales_final[[#This Row],[Discount]] /100))</f>
        <v>68.427520000000001</v>
      </c>
      <c r="T32868" t="s">
        <v>426</v>
      </c>
    </row>
    <row r="32869" spans="1:20" x14ac:dyDescent="0.25">
      <c r="A32869">
        <v>2886</v>
      </c>
      <c r="B32869">
        <f t="shared" si="513"/>
        <v>185023</v>
      </c>
      <c r="C32869" s="1">
        <v>44853</v>
      </c>
      <c r="D32869">
        <v>20221019</v>
      </c>
      <c r="E32869" t="s">
        <v>1040</v>
      </c>
      <c r="F32869" t="s">
        <v>223</v>
      </c>
      <c r="G32869" t="s">
        <v>224</v>
      </c>
      <c r="H32869" t="s">
        <v>37</v>
      </c>
      <c r="I32869" t="s">
        <v>113</v>
      </c>
      <c r="J32869" t="s">
        <v>39</v>
      </c>
      <c r="K32869">
        <v>1078</v>
      </c>
      <c r="L32869" t="s">
        <v>54</v>
      </c>
      <c r="M32869" t="s">
        <v>27</v>
      </c>
      <c r="N32869" t="s">
        <v>32</v>
      </c>
      <c r="O32869" t="s">
        <v>3968</v>
      </c>
      <c r="P32869" s="3">
        <v>307.92</v>
      </c>
      <c r="Q32869">
        <v>5</v>
      </c>
      <c r="R32869">
        <v>2</v>
      </c>
      <c r="S32869" s="3">
        <f>(amazon_sales_final[[#This Row],[Sales]] * 0.4)  * ( 1 - ( amazon_sales_final[[#This Row],[Discount]] /100))</f>
        <v>120.70464</v>
      </c>
      <c r="T32869" t="s">
        <v>325</v>
      </c>
    </row>
    <row r="32870" spans="1:20" x14ac:dyDescent="0.25">
      <c r="A32870">
        <v>2887</v>
      </c>
      <c r="B32870">
        <f t="shared" si="513"/>
        <v>185024</v>
      </c>
      <c r="C32870" s="1">
        <v>45279</v>
      </c>
      <c r="D32870">
        <v>20231219</v>
      </c>
      <c r="E32870" t="s">
        <v>1040</v>
      </c>
      <c r="F32870" t="s">
        <v>35</v>
      </c>
      <c r="G32870" t="s">
        <v>36</v>
      </c>
      <c r="H32870" t="s">
        <v>37</v>
      </c>
      <c r="I32870" t="s">
        <v>38</v>
      </c>
      <c r="J32870" t="s">
        <v>31</v>
      </c>
      <c r="K32870">
        <v>1078</v>
      </c>
      <c r="L32870" t="s">
        <v>54</v>
      </c>
      <c r="M32870" t="s">
        <v>27</v>
      </c>
      <c r="N32870" t="s">
        <v>58</v>
      </c>
      <c r="O32870" t="s">
        <v>3969</v>
      </c>
      <c r="P32870" s="3">
        <v>6.63</v>
      </c>
      <c r="Q32870">
        <v>3</v>
      </c>
      <c r="R32870">
        <v>0</v>
      </c>
      <c r="S32870" s="3">
        <f>(amazon_sales_final[[#This Row],[Sales]] * 0.4)  * ( 1 - ( amazon_sales_final[[#This Row],[Discount]] /100))</f>
        <v>2.6520000000000001</v>
      </c>
      <c r="T32870" t="s">
        <v>325</v>
      </c>
    </row>
    <row r="32871" spans="1:20" x14ac:dyDescent="0.25">
      <c r="A32871">
        <v>2888</v>
      </c>
      <c r="B32871">
        <f t="shared" si="513"/>
        <v>185025</v>
      </c>
      <c r="C32871" s="1">
        <v>45279</v>
      </c>
      <c r="D32871">
        <v>20231219</v>
      </c>
      <c r="E32871" t="s">
        <v>1040</v>
      </c>
      <c r="F32871" t="s">
        <v>35</v>
      </c>
      <c r="G32871" t="s">
        <v>36</v>
      </c>
      <c r="H32871" t="s">
        <v>37</v>
      </c>
      <c r="I32871" t="s">
        <v>38</v>
      </c>
      <c r="J32871" t="s">
        <v>39</v>
      </c>
      <c r="K32871">
        <v>1078</v>
      </c>
      <c r="L32871" t="s">
        <v>54</v>
      </c>
      <c r="M32871" t="s">
        <v>27</v>
      </c>
      <c r="N32871" t="s">
        <v>71</v>
      </c>
      <c r="O32871" t="s">
        <v>3970</v>
      </c>
      <c r="P32871" s="3">
        <v>12.96</v>
      </c>
      <c r="Q32871">
        <v>2</v>
      </c>
      <c r="R32871">
        <v>0</v>
      </c>
      <c r="S32871" s="3">
        <f>(amazon_sales_final[[#This Row],[Sales]] * 0.4)  * ( 1 - ( amazon_sales_final[[#This Row],[Discount]] /100))</f>
        <v>5.1840000000000011</v>
      </c>
      <c r="T32871" t="s">
        <v>325</v>
      </c>
    </row>
    <row r="32872" spans="1:20" x14ac:dyDescent="0.25">
      <c r="A32872">
        <v>2889</v>
      </c>
      <c r="B32872">
        <f t="shared" si="513"/>
        <v>185026</v>
      </c>
      <c r="C32872" s="1">
        <v>45279</v>
      </c>
      <c r="D32872">
        <v>20231219</v>
      </c>
      <c r="E32872" t="s">
        <v>1040</v>
      </c>
      <c r="F32872" t="s">
        <v>35</v>
      </c>
      <c r="G32872" t="s">
        <v>36</v>
      </c>
      <c r="H32872" t="s">
        <v>37</v>
      </c>
      <c r="I32872" t="s">
        <v>38</v>
      </c>
      <c r="J32872" t="s">
        <v>39</v>
      </c>
      <c r="K32872">
        <v>1078</v>
      </c>
      <c r="L32872" t="s">
        <v>54</v>
      </c>
      <c r="M32872" t="s">
        <v>27</v>
      </c>
      <c r="N32872" t="s">
        <v>71</v>
      </c>
      <c r="O32872" t="s">
        <v>3971</v>
      </c>
      <c r="P32872" s="3">
        <v>3.24</v>
      </c>
      <c r="Q32872">
        <v>5</v>
      </c>
      <c r="R32872">
        <v>0</v>
      </c>
      <c r="S32872" s="3">
        <f>(amazon_sales_final[[#This Row],[Sales]] * 0.4)  * ( 1 - ( amazon_sales_final[[#This Row],[Discount]] /100))</f>
        <v>1.2960000000000003</v>
      </c>
      <c r="T32872" t="s">
        <v>325</v>
      </c>
    </row>
    <row r="32873" spans="1:20" x14ac:dyDescent="0.25">
      <c r="A32873">
        <v>2890</v>
      </c>
      <c r="B32873">
        <f t="shared" si="513"/>
        <v>185027</v>
      </c>
      <c r="C32873" s="1">
        <v>45233</v>
      </c>
      <c r="D32873">
        <v>20231103</v>
      </c>
      <c r="E32873" t="s">
        <v>871</v>
      </c>
      <c r="F32873" t="s">
        <v>75</v>
      </c>
      <c r="G32873" t="s">
        <v>76</v>
      </c>
      <c r="H32873" t="s">
        <v>37</v>
      </c>
      <c r="I32873" t="s">
        <v>38</v>
      </c>
      <c r="J32873" t="s">
        <v>47</v>
      </c>
      <c r="K32873">
        <v>1056</v>
      </c>
      <c r="L32873" t="s">
        <v>26</v>
      </c>
      <c r="M32873" t="s">
        <v>40</v>
      </c>
      <c r="N32873" t="s">
        <v>71</v>
      </c>
      <c r="O32873" t="s">
        <v>3972</v>
      </c>
      <c r="P32873" s="3">
        <v>23.85</v>
      </c>
      <c r="Q32873">
        <v>5</v>
      </c>
      <c r="R32873">
        <v>0</v>
      </c>
      <c r="S32873" s="3">
        <f>(amazon_sales_final[[#This Row],[Sales]] * 0.4)  * ( 1 - ( amazon_sales_final[[#This Row],[Discount]] /100))</f>
        <v>9.5400000000000009</v>
      </c>
      <c r="T32873" t="s">
        <v>42</v>
      </c>
    </row>
    <row r="32874" spans="1:20" x14ac:dyDescent="0.25">
      <c r="A32874">
        <v>2891</v>
      </c>
      <c r="B32874">
        <f t="shared" si="513"/>
        <v>185028</v>
      </c>
      <c r="C32874" s="1">
        <v>43950</v>
      </c>
      <c r="D32874">
        <v>20200429</v>
      </c>
      <c r="E32874" t="s">
        <v>3973</v>
      </c>
      <c r="F32874" t="s">
        <v>466</v>
      </c>
      <c r="G32874" t="s">
        <v>467</v>
      </c>
      <c r="H32874" t="s">
        <v>23</v>
      </c>
      <c r="I32874" t="s">
        <v>310</v>
      </c>
      <c r="J32874" t="s">
        <v>39</v>
      </c>
      <c r="K32874">
        <v>1008</v>
      </c>
      <c r="L32874" t="s">
        <v>77</v>
      </c>
      <c r="M32874" t="s">
        <v>27</v>
      </c>
      <c r="N32874" t="s">
        <v>32</v>
      </c>
      <c r="O32874" t="s">
        <v>3974</v>
      </c>
      <c r="P32874" s="3">
        <v>51.96</v>
      </c>
      <c r="Q32874">
        <v>2</v>
      </c>
      <c r="R32874">
        <v>0</v>
      </c>
      <c r="S32874" s="3">
        <f>(amazon_sales_final[[#This Row],[Sales]] * 0.4)  * ( 1 - ( amazon_sales_final[[#This Row],[Discount]] /100))</f>
        <v>20.784000000000002</v>
      </c>
      <c r="T32874" t="s">
        <v>621</v>
      </c>
    </row>
    <row r="32875" spans="1:20" x14ac:dyDescent="0.25">
      <c r="A32875">
        <v>2892</v>
      </c>
      <c r="B32875">
        <f t="shared" si="513"/>
        <v>185029</v>
      </c>
      <c r="C32875" s="1">
        <v>43950</v>
      </c>
      <c r="D32875">
        <v>20200429</v>
      </c>
      <c r="E32875" t="s">
        <v>3973</v>
      </c>
      <c r="F32875" t="s">
        <v>466</v>
      </c>
      <c r="G32875" t="s">
        <v>467</v>
      </c>
      <c r="H32875" t="s">
        <v>23</v>
      </c>
      <c r="I32875" t="s">
        <v>310</v>
      </c>
      <c r="J32875" t="s">
        <v>39</v>
      </c>
      <c r="K32875">
        <v>1008</v>
      </c>
      <c r="L32875" t="s">
        <v>77</v>
      </c>
      <c r="M32875" t="s">
        <v>27</v>
      </c>
      <c r="N32875" t="s">
        <v>48</v>
      </c>
      <c r="O32875" t="s">
        <v>3975</v>
      </c>
      <c r="P32875" s="3">
        <v>17.940000000000001</v>
      </c>
      <c r="Q32875">
        <v>3</v>
      </c>
      <c r="R32875">
        <v>0</v>
      </c>
      <c r="S32875" s="3">
        <f>(amazon_sales_final[[#This Row],[Sales]] * 0.4)  * ( 1 - ( amazon_sales_final[[#This Row],[Discount]] /100))</f>
        <v>7.176000000000001</v>
      </c>
      <c r="T32875" t="s">
        <v>621</v>
      </c>
    </row>
    <row r="32876" spans="1:20" x14ac:dyDescent="0.25">
      <c r="A32876">
        <v>2893</v>
      </c>
      <c r="B32876">
        <f t="shared" si="513"/>
        <v>185030</v>
      </c>
      <c r="C32876" s="1">
        <v>45223</v>
      </c>
      <c r="D32876">
        <v>20231024</v>
      </c>
      <c r="E32876" t="s">
        <v>262</v>
      </c>
      <c r="F32876" t="s">
        <v>196</v>
      </c>
      <c r="G32876" t="s">
        <v>964</v>
      </c>
      <c r="H32876" t="s">
        <v>23</v>
      </c>
      <c r="I32876" t="s">
        <v>24</v>
      </c>
      <c r="K32876">
        <v>1032</v>
      </c>
      <c r="L32876" t="s">
        <v>54</v>
      </c>
      <c r="M32876" t="s">
        <v>40</v>
      </c>
      <c r="N32876" t="s">
        <v>71</v>
      </c>
      <c r="O32876" t="s">
        <v>3976</v>
      </c>
      <c r="P32876" s="3">
        <v>11.56</v>
      </c>
      <c r="Q32876">
        <v>2</v>
      </c>
      <c r="R32876">
        <v>0</v>
      </c>
      <c r="S32876" s="3">
        <f>(amazon_sales_final[[#This Row],[Sales]] * 0.4)  * ( 1 - ( amazon_sales_final[[#This Row],[Discount]] /100))</f>
        <v>4.6240000000000006</v>
      </c>
      <c r="T32876" t="s">
        <v>265</v>
      </c>
    </row>
    <row r="32877" spans="1:20" x14ac:dyDescent="0.25">
      <c r="A32877">
        <v>2894</v>
      </c>
      <c r="B32877">
        <f t="shared" si="513"/>
        <v>185031</v>
      </c>
      <c r="C32877" s="1">
        <v>45223</v>
      </c>
      <c r="D32877">
        <v>20231024</v>
      </c>
      <c r="E32877" t="s">
        <v>262</v>
      </c>
      <c r="F32877" t="s">
        <v>196</v>
      </c>
      <c r="G32877" t="s">
        <v>964</v>
      </c>
      <c r="H32877" t="s">
        <v>23</v>
      </c>
      <c r="I32877" t="s">
        <v>24</v>
      </c>
      <c r="K32877">
        <v>1032</v>
      </c>
      <c r="L32877" t="s">
        <v>54</v>
      </c>
      <c r="M32877" t="s">
        <v>40</v>
      </c>
      <c r="N32877" t="s">
        <v>71</v>
      </c>
      <c r="O32877" t="s">
        <v>3977</v>
      </c>
      <c r="P32877" s="3">
        <v>2.64</v>
      </c>
      <c r="Q32877">
        <v>5</v>
      </c>
      <c r="R32877">
        <v>0</v>
      </c>
      <c r="S32877" s="3">
        <f>(amazon_sales_final[[#This Row],[Sales]] * 0.4)  * ( 1 - ( amazon_sales_final[[#This Row],[Discount]] /100))</f>
        <v>1.056</v>
      </c>
      <c r="T32877" t="s">
        <v>265</v>
      </c>
    </row>
    <row r="32878" spans="1:20" x14ac:dyDescent="0.25">
      <c r="A32878">
        <v>2895</v>
      </c>
      <c r="B32878">
        <f t="shared" si="513"/>
        <v>185032</v>
      </c>
      <c r="C32878" s="1">
        <v>45223</v>
      </c>
      <c r="D32878">
        <v>20231024</v>
      </c>
      <c r="E32878" t="s">
        <v>262</v>
      </c>
      <c r="F32878" t="s">
        <v>196</v>
      </c>
      <c r="G32878" t="s">
        <v>964</v>
      </c>
      <c r="H32878" t="s">
        <v>23</v>
      </c>
      <c r="I32878" t="s">
        <v>24</v>
      </c>
      <c r="K32878">
        <v>1032</v>
      </c>
      <c r="L32878" t="s">
        <v>54</v>
      </c>
      <c r="M32878" t="s">
        <v>40</v>
      </c>
      <c r="N32878" t="s">
        <v>55</v>
      </c>
      <c r="O32878" t="s">
        <v>3978</v>
      </c>
      <c r="P32878" s="3">
        <v>69.08</v>
      </c>
      <c r="Q32878">
        <v>11</v>
      </c>
      <c r="R32878">
        <v>0</v>
      </c>
      <c r="S32878" s="3">
        <f>(amazon_sales_final[[#This Row],[Sales]] * 0.4)  * ( 1 - ( amazon_sales_final[[#This Row],[Discount]] /100))</f>
        <v>27.632000000000001</v>
      </c>
      <c r="T32878" t="s">
        <v>265</v>
      </c>
    </row>
    <row r="32879" spans="1:20" x14ac:dyDescent="0.25">
      <c r="A32879">
        <v>2896</v>
      </c>
      <c r="B32879">
        <f t="shared" si="513"/>
        <v>185033</v>
      </c>
      <c r="C32879" s="1">
        <v>45223</v>
      </c>
      <c r="D32879">
        <v>20231024</v>
      </c>
      <c r="E32879" t="s">
        <v>262</v>
      </c>
      <c r="F32879" t="s">
        <v>196</v>
      </c>
      <c r="G32879" t="s">
        <v>964</v>
      </c>
      <c r="H32879" t="s">
        <v>23</v>
      </c>
      <c r="I32879" t="s">
        <v>24</v>
      </c>
      <c r="K32879">
        <v>1032</v>
      </c>
      <c r="L32879" t="s">
        <v>54</v>
      </c>
      <c r="M32879" t="s">
        <v>40</v>
      </c>
      <c r="N32879" t="s">
        <v>60</v>
      </c>
      <c r="O32879" t="s">
        <v>3979</v>
      </c>
      <c r="P32879" s="3">
        <v>35.880000000000003</v>
      </c>
      <c r="Q32879">
        <v>3</v>
      </c>
      <c r="R32879">
        <v>0</v>
      </c>
      <c r="S32879" s="3">
        <f>(amazon_sales_final[[#This Row],[Sales]] * 0.4)  * ( 1 - ( amazon_sales_final[[#This Row],[Discount]] /100))</f>
        <v>14.352000000000002</v>
      </c>
      <c r="T32879" t="s">
        <v>265</v>
      </c>
    </row>
    <row r="32880" spans="1:20" x14ac:dyDescent="0.25">
      <c r="A32880">
        <v>2897</v>
      </c>
      <c r="B32880">
        <f t="shared" si="513"/>
        <v>185034</v>
      </c>
      <c r="C32880" s="1">
        <v>43920</v>
      </c>
      <c r="D32880">
        <v>20200330</v>
      </c>
      <c r="E32880" t="s">
        <v>212</v>
      </c>
      <c r="F32880" t="s">
        <v>196</v>
      </c>
      <c r="G32880" t="s">
        <v>1323</v>
      </c>
      <c r="H32880" t="s">
        <v>23</v>
      </c>
      <c r="I32880" t="s">
        <v>24</v>
      </c>
      <c r="J32880" t="s">
        <v>39</v>
      </c>
      <c r="K32880">
        <v>1067</v>
      </c>
      <c r="L32880" t="s">
        <v>124</v>
      </c>
      <c r="M32880" t="s">
        <v>27</v>
      </c>
      <c r="N32880" t="s">
        <v>58</v>
      </c>
      <c r="O32880" t="s">
        <v>3980</v>
      </c>
      <c r="P32880" s="3">
        <v>49.65</v>
      </c>
      <c r="Q32880">
        <v>5</v>
      </c>
      <c r="R32880">
        <v>0</v>
      </c>
      <c r="S32880" s="3">
        <f>(amazon_sales_final[[#This Row],[Sales]] * 0.4)  * ( 1 - ( amazon_sales_final[[#This Row],[Discount]] /100))</f>
        <v>19.86</v>
      </c>
      <c r="T32880" t="s">
        <v>214</v>
      </c>
    </row>
    <row r="32881" spans="1:20" x14ac:dyDescent="0.25">
      <c r="A32881">
        <v>2898</v>
      </c>
      <c r="B32881">
        <f t="shared" si="513"/>
        <v>185035</v>
      </c>
      <c r="C32881" s="1">
        <v>44565</v>
      </c>
      <c r="D32881">
        <v>20220104</v>
      </c>
      <c r="E32881" t="s">
        <v>2080</v>
      </c>
      <c r="F32881" t="s">
        <v>68</v>
      </c>
      <c r="G32881" t="s">
        <v>69</v>
      </c>
      <c r="H32881" t="s">
        <v>23</v>
      </c>
      <c r="I32881" t="s">
        <v>70</v>
      </c>
      <c r="J32881" t="s">
        <v>39</v>
      </c>
      <c r="K32881">
        <v>1006</v>
      </c>
      <c r="L32881" t="s">
        <v>54</v>
      </c>
      <c r="M32881" t="s">
        <v>40</v>
      </c>
      <c r="N32881" t="s">
        <v>719</v>
      </c>
      <c r="O32881" t="s">
        <v>3981</v>
      </c>
      <c r="P32881" s="3">
        <v>9599.68</v>
      </c>
      <c r="Q32881">
        <v>4</v>
      </c>
      <c r="R32881">
        <v>2</v>
      </c>
      <c r="S32881" s="3">
        <f>(amazon_sales_final[[#This Row],[Sales]] * 0.4)  * ( 1 - ( amazon_sales_final[[#This Row],[Discount]] /100))</f>
        <v>3763.07456</v>
      </c>
      <c r="T32881" t="s">
        <v>205</v>
      </c>
    </row>
    <row r="32882" spans="1:20" x14ac:dyDescent="0.25">
      <c r="A32882">
        <v>2899</v>
      </c>
      <c r="B32882">
        <f t="shared" si="513"/>
        <v>185036</v>
      </c>
      <c r="C32882" s="1">
        <v>44312</v>
      </c>
      <c r="D32882">
        <v>20210426</v>
      </c>
      <c r="E32882" t="s">
        <v>3458</v>
      </c>
      <c r="F32882" t="s">
        <v>81</v>
      </c>
      <c r="G32882" t="s">
        <v>143</v>
      </c>
      <c r="H32882" t="s">
        <v>83</v>
      </c>
      <c r="I32882" t="s">
        <v>84</v>
      </c>
      <c r="J32882" t="s">
        <v>39</v>
      </c>
      <c r="K32882">
        <v>1043</v>
      </c>
      <c r="L32882" t="s">
        <v>94</v>
      </c>
      <c r="M32882" t="s">
        <v>27</v>
      </c>
      <c r="N32882" t="s">
        <v>32</v>
      </c>
      <c r="O32882" t="s">
        <v>3982</v>
      </c>
      <c r="P32882" s="3">
        <v>4084.22</v>
      </c>
      <c r="Q32882">
        <v>2</v>
      </c>
      <c r="R32882">
        <v>3</v>
      </c>
      <c r="S32882" s="3">
        <f>(amazon_sales_final[[#This Row],[Sales]] * 0.4)  * ( 1 - ( amazon_sales_final[[#This Row],[Discount]] /100))</f>
        <v>1584.6773600000001</v>
      </c>
      <c r="T32882" t="s">
        <v>129</v>
      </c>
    </row>
    <row r="32883" spans="1:20" x14ac:dyDescent="0.25">
      <c r="A32883">
        <v>2900</v>
      </c>
      <c r="B32883">
        <f t="shared" si="513"/>
        <v>185037</v>
      </c>
      <c r="C32883" s="1">
        <v>44451</v>
      </c>
      <c r="D32883">
        <v>20210912</v>
      </c>
      <c r="E32883" t="s">
        <v>271</v>
      </c>
      <c r="F32883" t="s">
        <v>196</v>
      </c>
      <c r="G32883" t="s">
        <v>197</v>
      </c>
      <c r="H32883" t="s">
        <v>23</v>
      </c>
      <c r="I32883" t="s">
        <v>24</v>
      </c>
      <c r="J32883" t="s">
        <v>39</v>
      </c>
      <c r="K32883">
        <v>1052</v>
      </c>
      <c r="L32883" t="s">
        <v>245</v>
      </c>
      <c r="M32883" t="s">
        <v>27</v>
      </c>
      <c r="N32883" t="s">
        <v>719</v>
      </c>
      <c r="O32883" t="s">
        <v>3983</v>
      </c>
      <c r="P32883" s="3">
        <v>4799.84</v>
      </c>
      <c r="Q32883">
        <v>2</v>
      </c>
      <c r="R32883">
        <v>2</v>
      </c>
      <c r="S32883" s="3">
        <f>(amazon_sales_final[[#This Row],[Sales]] * 0.4)  * ( 1 - ( amazon_sales_final[[#This Row],[Discount]] /100))</f>
        <v>1881.53728</v>
      </c>
      <c r="T32883" t="s">
        <v>273</v>
      </c>
    </row>
    <row r="32884" spans="1:20" x14ac:dyDescent="0.25">
      <c r="A32884">
        <v>2901</v>
      </c>
      <c r="B32884">
        <f t="shared" si="513"/>
        <v>185038</v>
      </c>
      <c r="C32884" s="1">
        <v>44451</v>
      </c>
      <c r="D32884">
        <v>20210912</v>
      </c>
      <c r="E32884" t="s">
        <v>271</v>
      </c>
      <c r="F32884" t="s">
        <v>196</v>
      </c>
      <c r="G32884" t="s">
        <v>197</v>
      </c>
      <c r="H32884" t="s">
        <v>23</v>
      </c>
      <c r="I32884" t="s">
        <v>24</v>
      </c>
      <c r="J32884" t="s">
        <v>39</v>
      </c>
      <c r="K32884">
        <v>1052</v>
      </c>
      <c r="L32884" t="s">
        <v>245</v>
      </c>
      <c r="M32884" t="s">
        <v>27</v>
      </c>
      <c r="N32884" t="s">
        <v>32</v>
      </c>
      <c r="O32884" t="s">
        <v>3984</v>
      </c>
      <c r="P32884" s="3">
        <v>1.26</v>
      </c>
      <c r="Q32884">
        <v>4</v>
      </c>
      <c r="R32884">
        <v>0</v>
      </c>
      <c r="S32884" s="3">
        <f>(amazon_sales_final[[#This Row],[Sales]] * 0.4)  * ( 1 - ( amazon_sales_final[[#This Row],[Discount]] /100))</f>
        <v>0.504</v>
      </c>
      <c r="T32884" t="s">
        <v>273</v>
      </c>
    </row>
    <row r="32885" spans="1:20" x14ac:dyDescent="0.25">
      <c r="A32885">
        <v>2902</v>
      </c>
      <c r="B32885">
        <f t="shared" si="513"/>
        <v>185039</v>
      </c>
      <c r="C32885" s="1">
        <v>45181</v>
      </c>
      <c r="D32885">
        <v>20230912</v>
      </c>
      <c r="E32885" t="s">
        <v>3546</v>
      </c>
      <c r="F32885" t="s">
        <v>754</v>
      </c>
      <c r="G32885" t="s">
        <v>755</v>
      </c>
      <c r="H32885" t="s">
        <v>23</v>
      </c>
      <c r="I32885" t="s">
        <v>70</v>
      </c>
      <c r="J32885" t="s">
        <v>31</v>
      </c>
      <c r="K32885">
        <v>1046</v>
      </c>
      <c r="L32885" t="s">
        <v>94</v>
      </c>
      <c r="M32885" t="s">
        <v>86</v>
      </c>
      <c r="N32885" t="s">
        <v>71</v>
      </c>
      <c r="O32885" t="s">
        <v>3985</v>
      </c>
      <c r="Q32885">
        <v>7</v>
      </c>
      <c r="R32885">
        <v>0</v>
      </c>
      <c r="T32885" t="s">
        <v>436</v>
      </c>
    </row>
    <row r="32886" spans="1:20" x14ac:dyDescent="0.25">
      <c r="A32886">
        <v>2903</v>
      </c>
      <c r="B32886">
        <f t="shared" si="513"/>
        <v>185040</v>
      </c>
      <c r="C32886" s="1">
        <v>44725</v>
      </c>
      <c r="D32886">
        <v>20220613</v>
      </c>
      <c r="E32886" t="s">
        <v>1215</v>
      </c>
      <c r="F32886" t="s">
        <v>159</v>
      </c>
      <c r="G32886" t="s">
        <v>219</v>
      </c>
      <c r="H32886" t="s">
        <v>83</v>
      </c>
      <c r="I32886" t="s">
        <v>161</v>
      </c>
      <c r="J32886" t="s">
        <v>31</v>
      </c>
      <c r="K32886">
        <v>1073</v>
      </c>
      <c r="L32886" t="s">
        <v>124</v>
      </c>
      <c r="M32886" t="s">
        <v>27</v>
      </c>
      <c r="N32886" t="s">
        <v>71</v>
      </c>
      <c r="O32886" t="s">
        <v>3986</v>
      </c>
      <c r="P32886" s="3">
        <v>23.12</v>
      </c>
      <c r="Q32886">
        <v>5</v>
      </c>
      <c r="R32886">
        <v>2</v>
      </c>
      <c r="S32886" s="3">
        <f>(amazon_sales_final[[#This Row],[Sales]] * 0.4)  * ( 1 - ( amazon_sales_final[[#This Row],[Discount]] /100))</f>
        <v>9.0630400000000009</v>
      </c>
      <c r="T32886" t="s">
        <v>1014</v>
      </c>
    </row>
    <row r="32887" spans="1:20" x14ac:dyDescent="0.25">
      <c r="A32887">
        <v>2904</v>
      </c>
      <c r="B32887">
        <f t="shared" si="513"/>
        <v>185041</v>
      </c>
      <c r="C32887" s="1">
        <v>44740</v>
      </c>
      <c r="D32887">
        <v>20220628</v>
      </c>
      <c r="E32887" t="s">
        <v>2766</v>
      </c>
      <c r="F32887" t="s">
        <v>159</v>
      </c>
      <c r="G32887" t="s">
        <v>461</v>
      </c>
      <c r="H32887" t="s">
        <v>83</v>
      </c>
      <c r="I32887" t="s">
        <v>161</v>
      </c>
      <c r="J32887" t="s">
        <v>39</v>
      </c>
      <c r="K32887">
        <v>1024</v>
      </c>
      <c r="L32887" t="s">
        <v>26</v>
      </c>
      <c r="M32887" t="s">
        <v>40</v>
      </c>
      <c r="N32887" t="s">
        <v>71</v>
      </c>
      <c r="O32887" t="s">
        <v>3987</v>
      </c>
      <c r="P32887" s="3">
        <v>374.64</v>
      </c>
      <c r="Q32887">
        <v>7</v>
      </c>
      <c r="R32887">
        <v>2</v>
      </c>
      <c r="S32887" s="3">
        <f>(amazon_sales_final[[#This Row],[Sales]] * 0.4)  * ( 1 - ( amazon_sales_final[[#This Row],[Discount]] /100))</f>
        <v>146.85888</v>
      </c>
      <c r="T32887" t="s">
        <v>639</v>
      </c>
    </row>
    <row r="32888" spans="1:20" x14ac:dyDescent="0.25">
      <c r="A32888">
        <v>2905</v>
      </c>
      <c r="B32888">
        <f t="shared" si="513"/>
        <v>185042</v>
      </c>
      <c r="C32888" s="1">
        <v>44740</v>
      </c>
      <c r="D32888">
        <v>20220628</v>
      </c>
      <c r="E32888" t="s">
        <v>2766</v>
      </c>
      <c r="F32888" t="s">
        <v>159</v>
      </c>
      <c r="G32888" t="s">
        <v>461</v>
      </c>
      <c r="H32888" t="s">
        <v>83</v>
      </c>
      <c r="I32888" t="s">
        <v>161</v>
      </c>
      <c r="J32888" t="s">
        <v>31</v>
      </c>
      <c r="K32888">
        <v>1024</v>
      </c>
      <c r="L32888" t="s">
        <v>26</v>
      </c>
      <c r="M32888" t="s">
        <v>40</v>
      </c>
      <c r="N32888" t="s">
        <v>32</v>
      </c>
      <c r="O32888" t="s">
        <v>3988</v>
      </c>
      <c r="P32888" s="3">
        <v>5396.58</v>
      </c>
      <c r="Q32888">
        <v>3</v>
      </c>
      <c r="R32888">
        <v>3</v>
      </c>
      <c r="S32888" s="3">
        <f>(amazon_sales_final[[#This Row],[Sales]] * 0.4)  * ( 1 - ( amazon_sales_final[[#This Row],[Discount]] /100))</f>
        <v>2093.8730399999999</v>
      </c>
      <c r="T32888" t="s">
        <v>639</v>
      </c>
    </row>
    <row r="32889" spans="1:20" x14ac:dyDescent="0.25">
      <c r="A32889">
        <v>2906</v>
      </c>
      <c r="B32889">
        <f t="shared" si="513"/>
        <v>185043</v>
      </c>
      <c r="C32889" s="1">
        <v>44100</v>
      </c>
      <c r="D32889">
        <v>20200926</v>
      </c>
      <c r="E32889" t="s">
        <v>266</v>
      </c>
      <c r="F32889" t="s">
        <v>75</v>
      </c>
      <c r="G32889" t="s">
        <v>76</v>
      </c>
      <c r="H32889" t="s">
        <v>37</v>
      </c>
      <c r="I32889" t="s">
        <v>38</v>
      </c>
      <c r="J32889" t="s">
        <v>39</v>
      </c>
      <c r="K32889">
        <v>1031</v>
      </c>
      <c r="L32889" t="s">
        <v>26</v>
      </c>
      <c r="M32889" t="s">
        <v>86</v>
      </c>
      <c r="N32889" t="s">
        <v>51</v>
      </c>
      <c r="O32889" t="s">
        <v>3989</v>
      </c>
      <c r="P32889" s="3">
        <v>310.12</v>
      </c>
      <c r="Q32889">
        <v>2</v>
      </c>
      <c r="R32889">
        <v>0</v>
      </c>
      <c r="S32889" s="3">
        <f>(amazon_sales_final[[#This Row],[Sales]] * 0.4)  * ( 1 - ( amazon_sales_final[[#This Row],[Discount]] /100))</f>
        <v>124.048</v>
      </c>
      <c r="T32889" t="s">
        <v>50</v>
      </c>
    </row>
    <row r="32890" spans="1:20" x14ac:dyDescent="0.25">
      <c r="A32890">
        <v>2907</v>
      </c>
      <c r="B32890">
        <f t="shared" si="513"/>
        <v>185044</v>
      </c>
      <c r="C32890" s="1">
        <v>45234</v>
      </c>
      <c r="D32890">
        <v>20231104</v>
      </c>
      <c r="E32890" t="s">
        <v>1648</v>
      </c>
      <c r="F32890" t="s">
        <v>171</v>
      </c>
      <c r="G32890" t="s">
        <v>171</v>
      </c>
      <c r="H32890" t="s">
        <v>23</v>
      </c>
      <c r="I32890" t="s">
        <v>46</v>
      </c>
      <c r="J32890" t="s">
        <v>39</v>
      </c>
      <c r="K32890">
        <v>1082</v>
      </c>
      <c r="L32890" t="s">
        <v>54</v>
      </c>
      <c r="M32890" t="s">
        <v>27</v>
      </c>
      <c r="N32890" t="s">
        <v>71</v>
      </c>
      <c r="O32890" t="s">
        <v>3990</v>
      </c>
      <c r="P32890" s="3">
        <v>8.56</v>
      </c>
      <c r="Q32890">
        <v>2</v>
      </c>
      <c r="R32890">
        <v>0</v>
      </c>
      <c r="S32890" s="3">
        <f>(amazon_sales_final[[#This Row],[Sales]] * 0.4)  * ( 1 - ( amazon_sales_final[[#This Row],[Discount]] /100))</f>
        <v>3.4240000000000004</v>
      </c>
      <c r="T32890" t="s">
        <v>384</v>
      </c>
    </row>
    <row r="32891" spans="1:20" x14ac:dyDescent="0.25">
      <c r="A32891">
        <v>2908</v>
      </c>
      <c r="B32891">
        <f t="shared" si="513"/>
        <v>185045</v>
      </c>
      <c r="C32891" s="1">
        <v>45234</v>
      </c>
      <c r="D32891">
        <v>20231104</v>
      </c>
      <c r="E32891" t="s">
        <v>1648</v>
      </c>
      <c r="F32891" t="s">
        <v>171</v>
      </c>
      <c r="G32891" t="s">
        <v>171</v>
      </c>
      <c r="H32891" t="s">
        <v>23</v>
      </c>
      <c r="I32891" t="s">
        <v>46</v>
      </c>
      <c r="J32891" t="s">
        <v>25</v>
      </c>
      <c r="K32891">
        <v>1082</v>
      </c>
      <c r="L32891" t="s">
        <v>54</v>
      </c>
      <c r="M32891" t="s">
        <v>27</v>
      </c>
      <c r="N32891" t="s">
        <v>51</v>
      </c>
      <c r="O32891" t="s">
        <v>3991</v>
      </c>
      <c r="P32891" s="3">
        <v>5.24</v>
      </c>
      <c r="Q32891">
        <v>5</v>
      </c>
      <c r="R32891">
        <v>0</v>
      </c>
      <c r="S32891" s="3">
        <f>(amazon_sales_final[[#This Row],[Sales]] * 0.4)  * ( 1 - ( amazon_sales_final[[#This Row],[Discount]] /100))</f>
        <v>2.0960000000000001</v>
      </c>
      <c r="T32891" t="s">
        <v>384</v>
      </c>
    </row>
    <row r="32892" spans="1:20" x14ac:dyDescent="0.25">
      <c r="A32892">
        <v>2909</v>
      </c>
      <c r="B32892">
        <f t="shared" si="513"/>
        <v>185046</v>
      </c>
      <c r="C32892" s="1">
        <v>45234</v>
      </c>
      <c r="D32892">
        <v>20231104</v>
      </c>
      <c r="E32892" t="s">
        <v>1648</v>
      </c>
      <c r="F32892" t="s">
        <v>171</v>
      </c>
      <c r="G32892" t="s">
        <v>171</v>
      </c>
      <c r="H32892" t="s">
        <v>23</v>
      </c>
      <c r="I32892" t="s">
        <v>46</v>
      </c>
      <c r="J32892" t="s">
        <v>39</v>
      </c>
      <c r="K32892">
        <v>1082</v>
      </c>
      <c r="L32892" t="s">
        <v>54</v>
      </c>
      <c r="M32892" t="s">
        <v>27</v>
      </c>
      <c r="N32892" t="s">
        <v>32</v>
      </c>
      <c r="O32892" t="s">
        <v>3992</v>
      </c>
      <c r="P32892" s="3">
        <v>14.94</v>
      </c>
      <c r="Q32892">
        <v>3</v>
      </c>
      <c r="R32892">
        <v>0</v>
      </c>
      <c r="S32892" s="3">
        <f>(amazon_sales_final[[#This Row],[Sales]] * 0.4)  * ( 1 - ( amazon_sales_final[[#This Row],[Discount]] /100))</f>
        <v>5.976</v>
      </c>
      <c r="T32892" t="s">
        <v>384</v>
      </c>
    </row>
    <row r="32893" spans="1:20" x14ac:dyDescent="0.25">
      <c r="A32893">
        <v>2910</v>
      </c>
      <c r="B32893">
        <f t="shared" si="513"/>
        <v>185047</v>
      </c>
      <c r="C32893" s="1">
        <v>44977</v>
      </c>
      <c r="D32893">
        <v>20230220</v>
      </c>
      <c r="E32893" t="s">
        <v>1185</v>
      </c>
      <c r="F32893" t="s">
        <v>75</v>
      </c>
      <c r="G32893" t="s">
        <v>76</v>
      </c>
      <c r="H32893" t="s">
        <v>37</v>
      </c>
      <c r="I32893" t="s">
        <v>38</v>
      </c>
      <c r="J32893" t="s">
        <v>39</v>
      </c>
      <c r="K32893">
        <v>1045</v>
      </c>
      <c r="L32893" t="s">
        <v>94</v>
      </c>
      <c r="M32893" t="s">
        <v>27</v>
      </c>
      <c r="N32893" t="s">
        <v>198</v>
      </c>
      <c r="O32893" t="s">
        <v>3993</v>
      </c>
      <c r="P32893" s="3">
        <v>11.22</v>
      </c>
      <c r="Q32893">
        <v>3</v>
      </c>
      <c r="R32893">
        <v>0</v>
      </c>
      <c r="S32893" s="3">
        <f>(amazon_sales_final[[#This Row],[Sales]] * 0.4)  * ( 1 - ( amazon_sales_final[[#This Row],[Discount]] /100))</f>
        <v>4.4880000000000004</v>
      </c>
      <c r="T32893" t="s">
        <v>360</v>
      </c>
    </row>
    <row r="32894" spans="1:20" x14ac:dyDescent="0.25">
      <c r="A32894">
        <v>2911</v>
      </c>
      <c r="B32894">
        <f t="shared" si="513"/>
        <v>185048</v>
      </c>
      <c r="C32894" s="1">
        <v>44505</v>
      </c>
      <c r="D32894">
        <v>20211105</v>
      </c>
      <c r="E32894" t="s">
        <v>549</v>
      </c>
      <c r="F32894" t="s">
        <v>44</v>
      </c>
      <c r="G32894" t="s">
        <v>167</v>
      </c>
      <c r="H32894" t="s">
        <v>23</v>
      </c>
      <c r="I32894" t="s">
        <v>46</v>
      </c>
      <c r="J32894" t="s">
        <v>39</v>
      </c>
      <c r="K32894">
        <v>1090</v>
      </c>
      <c r="L32894" t="s">
        <v>245</v>
      </c>
      <c r="M32894" t="s">
        <v>27</v>
      </c>
      <c r="N32894" t="s">
        <v>63</v>
      </c>
      <c r="O32894" t="s">
        <v>3994</v>
      </c>
      <c r="P32894" s="3">
        <v>3871.36</v>
      </c>
      <c r="Q32894">
        <v>4</v>
      </c>
      <c r="R32894">
        <v>2</v>
      </c>
      <c r="S32894" s="3">
        <f>(amazon_sales_final[[#This Row],[Sales]] * 0.4)  * ( 1 - ( amazon_sales_final[[#This Row],[Discount]] /100))</f>
        <v>1517.57312</v>
      </c>
      <c r="T32894" t="s">
        <v>552</v>
      </c>
    </row>
    <row r="32895" spans="1:20" x14ac:dyDescent="0.25">
      <c r="A32895">
        <v>2912</v>
      </c>
      <c r="B32895">
        <f t="shared" si="513"/>
        <v>185049</v>
      </c>
      <c r="C32895" s="1">
        <v>43998</v>
      </c>
      <c r="D32895">
        <v>20200616</v>
      </c>
      <c r="E32895" t="s">
        <v>1134</v>
      </c>
      <c r="F32895" t="s">
        <v>196</v>
      </c>
      <c r="G32895" t="s">
        <v>932</v>
      </c>
      <c r="H32895" t="s">
        <v>23</v>
      </c>
      <c r="I32895" t="s">
        <v>24</v>
      </c>
      <c r="J32895" t="s">
        <v>31</v>
      </c>
      <c r="K32895">
        <v>1101</v>
      </c>
      <c r="L32895" t="s">
        <v>54</v>
      </c>
      <c r="M32895" t="s">
        <v>27</v>
      </c>
      <c r="N32895" t="s">
        <v>137</v>
      </c>
      <c r="O32895" t="s">
        <v>3995</v>
      </c>
      <c r="P32895" s="3">
        <v>4.1399999999999997</v>
      </c>
      <c r="Q32895">
        <v>5</v>
      </c>
      <c r="R32895">
        <v>0</v>
      </c>
      <c r="S32895" s="3">
        <f>(amazon_sales_final[[#This Row],[Sales]] * 0.4)  * ( 1 - ( amazon_sales_final[[#This Row],[Discount]] /100))</f>
        <v>1.6559999999999999</v>
      </c>
      <c r="T32895" t="s">
        <v>154</v>
      </c>
    </row>
    <row r="32896" spans="1:20" x14ac:dyDescent="0.25">
      <c r="A32896">
        <v>2913</v>
      </c>
      <c r="B32896">
        <f t="shared" si="513"/>
        <v>185050</v>
      </c>
      <c r="C32896" s="1">
        <v>43998</v>
      </c>
      <c r="D32896">
        <v>20200616</v>
      </c>
      <c r="E32896" t="s">
        <v>1134</v>
      </c>
      <c r="F32896" t="s">
        <v>196</v>
      </c>
      <c r="G32896" t="s">
        <v>932</v>
      </c>
      <c r="H32896" t="s">
        <v>23</v>
      </c>
      <c r="I32896" t="s">
        <v>24</v>
      </c>
      <c r="J32896" t="s">
        <v>39</v>
      </c>
      <c r="K32896">
        <v>1101</v>
      </c>
      <c r="L32896" t="s">
        <v>54</v>
      </c>
      <c r="M32896" t="s">
        <v>27</v>
      </c>
      <c r="N32896" t="s">
        <v>58</v>
      </c>
      <c r="O32896" t="s">
        <v>3996</v>
      </c>
      <c r="P32896" s="3">
        <v>3.5</v>
      </c>
      <c r="Q32896">
        <v>4</v>
      </c>
      <c r="R32896">
        <v>0</v>
      </c>
      <c r="S32896" s="3">
        <f>(amazon_sales_final[[#This Row],[Sales]] * 0.4)  * ( 1 - ( amazon_sales_final[[#This Row],[Discount]] /100))</f>
        <v>1.4000000000000001</v>
      </c>
      <c r="T32896" t="s">
        <v>154</v>
      </c>
    </row>
    <row r="32897" spans="1:20" x14ac:dyDescent="0.25">
      <c r="A32897">
        <v>2914</v>
      </c>
      <c r="B32897">
        <f t="shared" si="513"/>
        <v>185051</v>
      </c>
      <c r="C32897" s="1">
        <v>43998</v>
      </c>
      <c r="D32897">
        <v>20200616</v>
      </c>
      <c r="E32897" t="s">
        <v>1134</v>
      </c>
      <c r="F32897" t="s">
        <v>196</v>
      </c>
      <c r="G32897" t="s">
        <v>932</v>
      </c>
      <c r="H32897" t="s">
        <v>23</v>
      </c>
      <c r="I32897" t="s">
        <v>24</v>
      </c>
      <c r="J32897" t="s">
        <v>39</v>
      </c>
      <c r="K32897">
        <v>1101</v>
      </c>
      <c r="L32897" t="s">
        <v>54</v>
      </c>
      <c r="M32897" t="s">
        <v>27</v>
      </c>
      <c r="N32897" t="s">
        <v>48</v>
      </c>
      <c r="O32897" t="s">
        <v>3997</v>
      </c>
      <c r="P32897" s="3">
        <v>395.52</v>
      </c>
      <c r="Q32897">
        <v>3</v>
      </c>
      <c r="R32897">
        <v>2</v>
      </c>
      <c r="S32897" s="3">
        <f>(amazon_sales_final[[#This Row],[Sales]] * 0.4)  * ( 1 - ( amazon_sales_final[[#This Row],[Discount]] /100))</f>
        <v>155.04383999999999</v>
      </c>
      <c r="T32897" t="s">
        <v>154</v>
      </c>
    </row>
    <row r="32898" spans="1:20" x14ac:dyDescent="0.25">
      <c r="A32898">
        <v>2915</v>
      </c>
      <c r="B32898">
        <f t="shared" si="513"/>
        <v>185052</v>
      </c>
      <c r="C32898" s="1">
        <v>44481</v>
      </c>
      <c r="D32898">
        <v>20211012</v>
      </c>
      <c r="E32898" t="s">
        <v>1648</v>
      </c>
      <c r="F32898" t="s">
        <v>188</v>
      </c>
      <c r="G32898" t="s">
        <v>3998</v>
      </c>
      <c r="H32898" t="s">
        <v>83</v>
      </c>
      <c r="I32898" t="s">
        <v>190</v>
      </c>
      <c r="J32898" t="s">
        <v>39</v>
      </c>
      <c r="K32898">
        <v>1082</v>
      </c>
      <c r="L32898" t="s">
        <v>54</v>
      </c>
      <c r="M32898" t="s">
        <v>27</v>
      </c>
      <c r="N32898" t="s">
        <v>60</v>
      </c>
      <c r="O32898" t="s">
        <v>3999</v>
      </c>
      <c r="P32898" s="3">
        <v>135.72</v>
      </c>
      <c r="Q32898">
        <v>3</v>
      </c>
      <c r="R32898">
        <v>0</v>
      </c>
      <c r="S32898" s="3">
        <f>(amazon_sales_final[[#This Row],[Sales]] * 0.4)  * ( 1 - ( amazon_sales_final[[#This Row],[Discount]] /100))</f>
        <v>54.288000000000004</v>
      </c>
      <c r="T32898" t="s">
        <v>384</v>
      </c>
    </row>
    <row r="32899" spans="1:20" x14ac:dyDescent="0.25">
      <c r="A32899">
        <v>2916</v>
      </c>
      <c r="B32899">
        <f t="shared" si="513"/>
        <v>185053</v>
      </c>
      <c r="C32899" s="1">
        <v>44481</v>
      </c>
      <c r="D32899">
        <v>20211012</v>
      </c>
      <c r="E32899" t="s">
        <v>1648</v>
      </c>
      <c r="F32899" t="s">
        <v>188</v>
      </c>
      <c r="G32899" t="s">
        <v>3998</v>
      </c>
      <c r="H32899" t="s">
        <v>83</v>
      </c>
      <c r="I32899" t="s">
        <v>190</v>
      </c>
      <c r="J32899" t="s">
        <v>39</v>
      </c>
      <c r="K32899">
        <v>1082</v>
      </c>
      <c r="L32899" t="s">
        <v>54</v>
      </c>
      <c r="M32899" t="s">
        <v>27</v>
      </c>
      <c r="N32899" t="s">
        <v>48</v>
      </c>
      <c r="O32899" t="s">
        <v>4000</v>
      </c>
      <c r="P32899" s="3">
        <v>12.56</v>
      </c>
      <c r="Q32899">
        <v>2</v>
      </c>
      <c r="R32899">
        <v>0</v>
      </c>
      <c r="S32899" s="3">
        <f>(amazon_sales_final[[#This Row],[Sales]] * 0.4)  * ( 1 - ( amazon_sales_final[[#This Row],[Discount]] /100))</f>
        <v>5.0240000000000009</v>
      </c>
      <c r="T32899" t="s">
        <v>384</v>
      </c>
    </row>
    <row r="32900" spans="1:20" x14ac:dyDescent="0.25">
      <c r="A32900">
        <v>2917</v>
      </c>
      <c r="B32900">
        <f t="shared" ref="B32900:B32963" si="514">SUM(B32899+1)</f>
        <v>185054</v>
      </c>
      <c r="C32900" s="1">
        <v>44481</v>
      </c>
      <c r="D32900">
        <v>20211012</v>
      </c>
      <c r="E32900" t="s">
        <v>1648</v>
      </c>
      <c r="F32900" t="s">
        <v>188</v>
      </c>
      <c r="G32900" t="s">
        <v>3998</v>
      </c>
      <c r="H32900" t="s">
        <v>83</v>
      </c>
      <c r="I32900" t="s">
        <v>190</v>
      </c>
      <c r="J32900" t="s">
        <v>31</v>
      </c>
      <c r="K32900">
        <v>1082</v>
      </c>
      <c r="L32900" t="s">
        <v>54</v>
      </c>
      <c r="M32900" t="s">
        <v>27</v>
      </c>
      <c r="N32900" t="s">
        <v>60</v>
      </c>
      <c r="O32900" t="s">
        <v>4001</v>
      </c>
      <c r="P32900" s="3">
        <v>263.95999999999998</v>
      </c>
      <c r="Q32900">
        <v>4</v>
      </c>
      <c r="R32900">
        <v>0</v>
      </c>
      <c r="S32900" s="3">
        <f>(amazon_sales_final[[#This Row],[Sales]] * 0.4)  * ( 1 - ( amazon_sales_final[[#This Row],[Discount]] /100))</f>
        <v>105.584</v>
      </c>
      <c r="T32900" t="s">
        <v>384</v>
      </c>
    </row>
    <row r="32901" spans="1:20" x14ac:dyDescent="0.25">
      <c r="A32901">
        <v>2918</v>
      </c>
      <c r="B32901">
        <f t="shared" si="514"/>
        <v>185055</v>
      </c>
      <c r="C32901" s="1">
        <v>45166</v>
      </c>
      <c r="D32901">
        <v>20230828</v>
      </c>
      <c r="E32901" t="s">
        <v>1594</v>
      </c>
      <c r="F32901" t="s">
        <v>81</v>
      </c>
      <c r="G32901" t="s">
        <v>148</v>
      </c>
      <c r="H32901" t="s">
        <v>83</v>
      </c>
      <c r="I32901" t="s">
        <v>84</v>
      </c>
      <c r="J32901" t="s">
        <v>39</v>
      </c>
      <c r="K32901">
        <v>1045</v>
      </c>
      <c r="L32901" t="s">
        <v>94</v>
      </c>
      <c r="M32901" t="s">
        <v>27</v>
      </c>
      <c r="N32901" t="s">
        <v>58</v>
      </c>
      <c r="O32901" t="s">
        <v>4002</v>
      </c>
      <c r="P32901" s="3">
        <v>59.52</v>
      </c>
      <c r="Q32901">
        <v>1</v>
      </c>
      <c r="R32901">
        <v>2</v>
      </c>
      <c r="S32901" s="3">
        <f>(amazon_sales_final[[#This Row],[Sales]] * 0.4)  * ( 1 - ( amazon_sales_final[[#This Row],[Discount]] /100))</f>
        <v>23.331840000000003</v>
      </c>
      <c r="T32901" t="s">
        <v>360</v>
      </c>
    </row>
    <row r="32902" spans="1:20" x14ac:dyDescent="0.25">
      <c r="A32902">
        <v>2919</v>
      </c>
      <c r="B32902">
        <f t="shared" si="514"/>
        <v>185056</v>
      </c>
      <c r="C32902" s="1">
        <v>44889</v>
      </c>
      <c r="D32902">
        <v>20221124</v>
      </c>
      <c r="E32902" t="s">
        <v>3532</v>
      </c>
      <c r="F32902" t="s">
        <v>118</v>
      </c>
      <c r="G32902" t="s">
        <v>119</v>
      </c>
      <c r="H32902" t="s">
        <v>23</v>
      </c>
      <c r="I32902" t="s">
        <v>46</v>
      </c>
      <c r="J32902" t="s">
        <v>39</v>
      </c>
      <c r="K32902">
        <v>1085</v>
      </c>
      <c r="L32902" t="s">
        <v>101</v>
      </c>
      <c r="M32902" t="s">
        <v>40</v>
      </c>
      <c r="N32902" t="s">
        <v>198</v>
      </c>
      <c r="O32902" t="s">
        <v>4003</v>
      </c>
      <c r="P32902" s="3">
        <v>1.58</v>
      </c>
      <c r="Q32902">
        <v>5</v>
      </c>
      <c r="R32902">
        <v>2</v>
      </c>
      <c r="S32902" s="3">
        <f>(amazon_sales_final[[#This Row],[Sales]] * 0.4)  * ( 1 - ( amazon_sales_final[[#This Row],[Discount]] /100))</f>
        <v>0.61936000000000013</v>
      </c>
      <c r="T32902" t="s">
        <v>567</v>
      </c>
    </row>
    <row r="32903" spans="1:20" x14ac:dyDescent="0.25">
      <c r="A32903">
        <v>2920</v>
      </c>
      <c r="B32903">
        <f t="shared" si="514"/>
        <v>185057</v>
      </c>
      <c r="C32903" s="1">
        <v>44889</v>
      </c>
      <c r="D32903">
        <v>20221124</v>
      </c>
      <c r="E32903" t="s">
        <v>3532</v>
      </c>
      <c r="F32903" t="s">
        <v>118</v>
      </c>
      <c r="G32903" t="s">
        <v>119</v>
      </c>
      <c r="H32903" t="s">
        <v>23</v>
      </c>
      <c r="I32903" t="s">
        <v>46</v>
      </c>
      <c r="J32903" t="s">
        <v>39</v>
      </c>
      <c r="K32903">
        <v>1085</v>
      </c>
      <c r="L32903" t="s">
        <v>101</v>
      </c>
      <c r="M32903" t="s">
        <v>40</v>
      </c>
      <c r="N32903" t="s">
        <v>55</v>
      </c>
      <c r="O32903" t="s">
        <v>4004</v>
      </c>
      <c r="P32903" s="3">
        <v>143.68</v>
      </c>
      <c r="Q32903">
        <v>2</v>
      </c>
      <c r="R32903">
        <v>2</v>
      </c>
      <c r="S32903" s="3">
        <f>(amazon_sales_final[[#This Row],[Sales]] * 0.4)  * ( 1 - ( amazon_sales_final[[#This Row],[Discount]] /100))</f>
        <v>56.32256000000001</v>
      </c>
      <c r="T32903" t="s">
        <v>567</v>
      </c>
    </row>
    <row r="32904" spans="1:20" x14ac:dyDescent="0.25">
      <c r="A32904">
        <v>2921</v>
      </c>
      <c r="B32904">
        <f t="shared" si="514"/>
        <v>185058</v>
      </c>
      <c r="C32904" s="1">
        <v>44889</v>
      </c>
      <c r="D32904">
        <v>20221124</v>
      </c>
      <c r="E32904" t="s">
        <v>3532</v>
      </c>
      <c r="F32904" t="s">
        <v>118</v>
      </c>
      <c r="G32904" t="s">
        <v>119</v>
      </c>
      <c r="H32904" t="s">
        <v>23</v>
      </c>
      <c r="I32904" t="s">
        <v>46</v>
      </c>
      <c r="J32904" t="s">
        <v>39</v>
      </c>
      <c r="K32904">
        <v>1085</v>
      </c>
      <c r="L32904" t="s">
        <v>101</v>
      </c>
      <c r="M32904" t="s">
        <v>40</v>
      </c>
      <c r="N32904" t="s">
        <v>55</v>
      </c>
      <c r="O32904" t="s">
        <v>4005</v>
      </c>
      <c r="P32904" s="3">
        <v>704.48</v>
      </c>
      <c r="Q32904">
        <v>7</v>
      </c>
      <c r="R32904">
        <v>2</v>
      </c>
      <c r="S32904" s="3">
        <f>(amazon_sales_final[[#This Row],[Sales]] * 0.4)  * ( 1 - ( amazon_sales_final[[#This Row],[Discount]] /100))</f>
        <v>276.15616</v>
      </c>
      <c r="T32904" t="s">
        <v>567</v>
      </c>
    </row>
    <row r="32905" spans="1:20" x14ac:dyDescent="0.25">
      <c r="A32905">
        <v>2922</v>
      </c>
      <c r="B32905">
        <f t="shared" si="514"/>
        <v>185059</v>
      </c>
      <c r="C32905" s="1">
        <v>44957</v>
      </c>
      <c r="D32905">
        <v>20230131</v>
      </c>
      <c r="E32905" t="s">
        <v>2269</v>
      </c>
      <c r="F32905" t="s">
        <v>35</v>
      </c>
      <c r="G32905" t="s">
        <v>105</v>
      </c>
      <c r="H32905" t="s">
        <v>37</v>
      </c>
      <c r="I32905" t="s">
        <v>38</v>
      </c>
      <c r="J32905" t="s">
        <v>31</v>
      </c>
      <c r="K32905">
        <v>1029</v>
      </c>
      <c r="L32905" t="s">
        <v>85</v>
      </c>
      <c r="M32905" t="s">
        <v>27</v>
      </c>
      <c r="N32905" t="s">
        <v>51</v>
      </c>
      <c r="O32905" t="s">
        <v>4006</v>
      </c>
      <c r="P32905" s="3">
        <v>12.93</v>
      </c>
      <c r="Q32905">
        <v>2</v>
      </c>
      <c r="R32905">
        <v>0</v>
      </c>
      <c r="S32905" s="3">
        <f>(amazon_sales_final[[#This Row],[Sales]] * 0.4)  * ( 1 - ( amazon_sales_final[[#This Row],[Discount]] /100))</f>
        <v>5.1720000000000006</v>
      </c>
      <c r="T32905" t="s">
        <v>914</v>
      </c>
    </row>
    <row r="32906" spans="1:20" x14ac:dyDescent="0.25">
      <c r="A32906">
        <v>2923</v>
      </c>
      <c r="B32906">
        <f t="shared" si="514"/>
        <v>185060</v>
      </c>
      <c r="C32906" s="1">
        <v>44530</v>
      </c>
      <c r="D32906">
        <v>20211130</v>
      </c>
      <c r="E32906" t="s">
        <v>2401</v>
      </c>
      <c r="F32906" t="s">
        <v>81</v>
      </c>
      <c r="G32906" t="s">
        <v>730</v>
      </c>
      <c r="H32906" t="s">
        <v>83</v>
      </c>
      <c r="I32906" t="s">
        <v>84</v>
      </c>
      <c r="J32906" t="s">
        <v>39</v>
      </c>
      <c r="K32906">
        <v>1057</v>
      </c>
      <c r="L32906" t="s">
        <v>101</v>
      </c>
      <c r="M32906" t="s">
        <v>86</v>
      </c>
      <c r="N32906" t="s">
        <v>48</v>
      </c>
      <c r="O32906" t="s">
        <v>4007</v>
      </c>
      <c r="P32906" s="3">
        <v>38.82</v>
      </c>
      <c r="Q32906">
        <v>3</v>
      </c>
      <c r="R32906">
        <v>8</v>
      </c>
      <c r="S32906" s="3">
        <f>(amazon_sales_final[[#This Row],[Sales]] * 0.4)  * ( 1 - ( amazon_sales_final[[#This Row],[Discount]] /100))</f>
        <v>14.285760000000002</v>
      </c>
      <c r="T32906" t="s">
        <v>429</v>
      </c>
    </row>
    <row r="32907" spans="1:20" x14ac:dyDescent="0.25">
      <c r="A32907">
        <v>2924</v>
      </c>
      <c r="B32907">
        <f t="shared" si="514"/>
        <v>185061</v>
      </c>
      <c r="C32907" s="1">
        <v>44010</v>
      </c>
      <c r="D32907">
        <v>20200628</v>
      </c>
      <c r="E32907" t="s">
        <v>1589</v>
      </c>
      <c r="F32907" t="s">
        <v>176</v>
      </c>
      <c r="G32907" t="s">
        <v>545</v>
      </c>
      <c r="H32907" t="s">
        <v>37</v>
      </c>
      <c r="I32907" t="s">
        <v>113</v>
      </c>
      <c r="J32907" t="s">
        <v>39</v>
      </c>
      <c r="K32907">
        <v>1017</v>
      </c>
      <c r="L32907" t="s">
        <v>26</v>
      </c>
      <c r="M32907" t="s">
        <v>40</v>
      </c>
      <c r="N32907" t="s">
        <v>198</v>
      </c>
      <c r="O32907" t="s">
        <v>4008</v>
      </c>
      <c r="P32907" s="3">
        <v>6.08</v>
      </c>
      <c r="Q32907">
        <v>1</v>
      </c>
      <c r="R32907">
        <v>0</v>
      </c>
      <c r="S32907" s="3">
        <f>(amazon_sales_final[[#This Row],[Sales]] * 0.4)  * ( 1 - ( amazon_sales_final[[#This Row],[Discount]] /100))</f>
        <v>2.4320000000000004</v>
      </c>
      <c r="T32907" t="s">
        <v>30</v>
      </c>
    </row>
    <row r="32908" spans="1:20" x14ac:dyDescent="0.25">
      <c r="A32908">
        <v>2925</v>
      </c>
      <c r="B32908">
        <f t="shared" si="514"/>
        <v>185062</v>
      </c>
      <c r="C32908" s="1">
        <v>44076</v>
      </c>
      <c r="D32908">
        <v>20200902</v>
      </c>
      <c r="E32908" t="s">
        <v>3236</v>
      </c>
      <c r="F32908" t="s">
        <v>196</v>
      </c>
      <c r="G32908" t="s">
        <v>2404</v>
      </c>
      <c r="H32908" t="s">
        <v>23</v>
      </c>
      <c r="I32908" t="s">
        <v>24</v>
      </c>
      <c r="K32908">
        <v>1076</v>
      </c>
      <c r="L32908" t="s">
        <v>77</v>
      </c>
      <c r="M32908" t="s">
        <v>27</v>
      </c>
      <c r="N32908" t="s">
        <v>63</v>
      </c>
      <c r="O32908" t="s">
        <v>4009</v>
      </c>
      <c r="P32908" s="3">
        <v>1.99</v>
      </c>
      <c r="Q32908">
        <v>1</v>
      </c>
      <c r="R32908">
        <v>0</v>
      </c>
      <c r="S32908" s="3">
        <f>(amazon_sales_final[[#This Row],[Sales]] * 0.4)  * ( 1 - ( amazon_sales_final[[#This Row],[Discount]] /100))</f>
        <v>0.79600000000000004</v>
      </c>
      <c r="T32908" t="s">
        <v>675</v>
      </c>
    </row>
    <row r="32909" spans="1:20" x14ac:dyDescent="0.25">
      <c r="A32909">
        <v>2926</v>
      </c>
      <c r="B32909">
        <f t="shared" si="514"/>
        <v>185063</v>
      </c>
      <c r="C32909" s="1">
        <v>44076</v>
      </c>
      <c r="D32909">
        <v>20200902</v>
      </c>
      <c r="E32909" t="s">
        <v>3236</v>
      </c>
      <c r="F32909" t="s">
        <v>196</v>
      </c>
      <c r="G32909" t="s">
        <v>2404</v>
      </c>
      <c r="H32909" t="s">
        <v>23</v>
      </c>
      <c r="I32909" t="s">
        <v>24</v>
      </c>
      <c r="K32909">
        <v>1076</v>
      </c>
      <c r="L32909" t="s">
        <v>77</v>
      </c>
      <c r="M32909" t="s">
        <v>27</v>
      </c>
      <c r="N32909" t="s">
        <v>55</v>
      </c>
      <c r="O32909" t="s">
        <v>4010</v>
      </c>
      <c r="P32909" s="3">
        <v>70.709999999999994</v>
      </c>
      <c r="Q32909">
        <v>1</v>
      </c>
      <c r="R32909">
        <v>0</v>
      </c>
      <c r="S32909" s="3">
        <f>(amazon_sales_final[[#This Row],[Sales]] * 0.4)  * ( 1 - ( amazon_sales_final[[#This Row],[Discount]] /100))</f>
        <v>28.283999999999999</v>
      </c>
      <c r="T32909" t="s">
        <v>675</v>
      </c>
    </row>
    <row r="32910" spans="1:20" x14ac:dyDescent="0.25">
      <c r="A32910">
        <v>2927</v>
      </c>
      <c r="B32910">
        <f t="shared" si="514"/>
        <v>185064</v>
      </c>
      <c r="C32910" s="1">
        <v>45118</v>
      </c>
      <c r="D32910">
        <v>20230711</v>
      </c>
      <c r="E32910" t="s">
        <v>4011</v>
      </c>
      <c r="F32910" t="s">
        <v>754</v>
      </c>
      <c r="G32910" t="s">
        <v>755</v>
      </c>
      <c r="H32910" t="s">
        <v>23</v>
      </c>
      <c r="I32910" t="s">
        <v>70</v>
      </c>
      <c r="J32910" t="s">
        <v>39</v>
      </c>
      <c r="K32910">
        <v>1049</v>
      </c>
      <c r="L32910" t="s">
        <v>85</v>
      </c>
      <c r="M32910" t="s">
        <v>27</v>
      </c>
      <c r="N32910" t="s">
        <v>55</v>
      </c>
      <c r="O32910" t="s">
        <v>4012</v>
      </c>
      <c r="Q32910">
        <v>3</v>
      </c>
      <c r="R32910">
        <v>0</v>
      </c>
      <c r="T32910" t="s">
        <v>502</v>
      </c>
    </row>
    <row r="32911" spans="1:20" x14ac:dyDescent="0.25">
      <c r="A32911">
        <v>2928</v>
      </c>
      <c r="B32911">
        <f t="shared" si="514"/>
        <v>185065</v>
      </c>
      <c r="C32911" s="1">
        <v>45082</v>
      </c>
      <c r="D32911">
        <v>20230605</v>
      </c>
      <c r="E32911" t="s">
        <v>2984</v>
      </c>
      <c r="F32911" t="s">
        <v>171</v>
      </c>
      <c r="G32911" t="s">
        <v>171</v>
      </c>
      <c r="H32911" t="s">
        <v>23</v>
      </c>
      <c r="I32911" t="s">
        <v>46</v>
      </c>
      <c r="J32911" t="s">
        <v>39</v>
      </c>
      <c r="K32911">
        <v>1055</v>
      </c>
      <c r="L32911" t="s">
        <v>85</v>
      </c>
      <c r="M32911" t="s">
        <v>27</v>
      </c>
      <c r="N32911" t="s">
        <v>58</v>
      </c>
      <c r="O32911" t="s">
        <v>4013</v>
      </c>
      <c r="P32911" s="3">
        <v>8.64</v>
      </c>
      <c r="Q32911">
        <v>3</v>
      </c>
      <c r="R32911">
        <v>0</v>
      </c>
      <c r="S32911" s="3">
        <f>(amazon_sales_final[[#This Row],[Sales]] * 0.4)  * ( 1 - ( amazon_sales_final[[#This Row],[Discount]] /100))</f>
        <v>3.4560000000000004</v>
      </c>
      <c r="T32911" t="s">
        <v>407</v>
      </c>
    </row>
    <row r="32912" spans="1:20" x14ac:dyDescent="0.25">
      <c r="A32912">
        <v>2929</v>
      </c>
      <c r="B32912">
        <f t="shared" si="514"/>
        <v>185066</v>
      </c>
      <c r="C32912" s="1">
        <v>45219</v>
      </c>
      <c r="D32912">
        <v>20231020</v>
      </c>
      <c r="E32912" t="s">
        <v>1295</v>
      </c>
      <c r="F32912" t="s">
        <v>68</v>
      </c>
      <c r="G32912" t="s">
        <v>1257</v>
      </c>
      <c r="H32912" t="s">
        <v>23</v>
      </c>
      <c r="I32912" t="s">
        <v>70</v>
      </c>
      <c r="J32912" t="s">
        <v>47</v>
      </c>
      <c r="K32912">
        <v>1039</v>
      </c>
      <c r="L32912" t="s">
        <v>94</v>
      </c>
      <c r="M32912" t="s">
        <v>86</v>
      </c>
      <c r="N32912" t="s">
        <v>48</v>
      </c>
      <c r="O32912" t="s">
        <v>4014</v>
      </c>
      <c r="P32912" s="3">
        <v>16331.88</v>
      </c>
      <c r="Q32912">
        <v>4</v>
      </c>
      <c r="R32912">
        <v>7</v>
      </c>
      <c r="S32912" s="3">
        <f>(amazon_sales_final[[#This Row],[Sales]] * 0.4)  * ( 1 - ( amazon_sales_final[[#This Row],[Discount]] /100))</f>
        <v>6075.4593599999998</v>
      </c>
      <c r="T32912" t="s">
        <v>499</v>
      </c>
    </row>
    <row r="32913" spans="1:20" x14ac:dyDescent="0.25">
      <c r="A32913">
        <v>2930</v>
      </c>
      <c r="B32913">
        <f t="shared" si="514"/>
        <v>185067</v>
      </c>
      <c r="C32913" s="1">
        <v>45249</v>
      </c>
      <c r="D32913">
        <v>20231119</v>
      </c>
      <c r="E32913" t="s">
        <v>2288</v>
      </c>
      <c r="F32913" t="s">
        <v>176</v>
      </c>
      <c r="G32913" t="s">
        <v>235</v>
      </c>
      <c r="H32913" t="s">
        <v>37</v>
      </c>
      <c r="I32913" t="s">
        <v>113</v>
      </c>
      <c r="K32913">
        <v>1031</v>
      </c>
      <c r="L32913" t="s">
        <v>26</v>
      </c>
      <c r="M32913" t="s">
        <v>86</v>
      </c>
      <c r="N32913" t="s">
        <v>55</v>
      </c>
      <c r="O32913" t="s">
        <v>4015</v>
      </c>
      <c r="P32913" s="3">
        <v>19.760000000000002</v>
      </c>
      <c r="Q32913">
        <v>4</v>
      </c>
      <c r="R32913">
        <v>0</v>
      </c>
      <c r="S32913" s="3">
        <f>(amazon_sales_final[[#This Row],[Sales]] * 0.4)  * ( 1 - ( amazon_sales_final[[#This Row],[Discount]] /100))</f>
        <v>7.9040000000000008</v>
      </c>
      <c r="T32913" t="s">
        <v>50</v>
      </c>
    </row>
    <row r="32914" spans="1:20" x14ac:dyDescent="0.25">
      <c r="A32914">
        <v>2931</v>
      </c>
      <c r="B32914">
        <f t="shared" si="514"/>
        <v>185068</v>
      </c>
      <c r="C32914" s="1">
        <v>44416</v>
      </c>
      <c r="D32914">
        <v>20210808</v>
      </c>
      <c r="E32914" t="s">
        <v>3559</v>
      </c>
      <c r="F32914" t="s">
        <v>35</v>
      </c>
      <c r="G32914" t="s">
        <v>105</v>
      </c>
      <c r="H32914" t="s">
        <v>37</v>
      </c>
      <c r="I32914" t="s">
        <v>38</v>
      </c>
      <c r="J32914" t="s">
        <v>31</v>
      </c>
      <c r="K32914">
        <v>1054</v>
      </c>
      <c r="L32914" t="s">
        <v>54</v>
      </c>
      <c r="M32914" t="s">
        <v>27</v>
      </c>
      <c r="N32914" t="s">
        <v>48</v>
      </c>
      <c r="O32914" t="s">
        <v>4016</v>
      </c>
      <c r="P32914" s="3">
        <v>66.08</v>
      </c>
      <c r="Q32914">
        <v>2</v>
      </c>
      <c r="R32914">
        <v>2</v>
      </c>
      <c r="S32914" s="3">
        <f>(amazon_sales_final[[#This Row],[Sales]] * 0.4)  * ( 1 - ( amazon_sales_final[[#This Row],[Discount]] /100))</f>
        <v>25.903360000000003</v>
      </c>
      <c r="T32914" t="s">
        <v>426</v>
      </c>
    </row>
    <row r="32915" spans="1:20" x14ac:dyDescent="0.25">
      <c r="A32915">
        <v>2932</v>
      </c>
      <c r="B32915">
        <f t="shared" si="514"/>
        <v>185069</v>
      </c>
      <c r="C32915" s="1">
        <v>44416</v>
      </c>
      <c r="D32915">
        <v>20210808</v>
      </c>
      <c r="E32915" t="s">
        <v>3559</v>
      </c>
      <c r="F32915" t="s">
        <v>35</v>
      </c>
      <c r="G32915" t="s">
        <v>105</v>
      </c>
      <c r="H32915" t="s">
        <v>37</v>
      </c>
      <c r="I32915" t="s">
        <v>38</v>
      </c>
      <c r="J32915" t="s">
        <v>39</v>
      </c>
      <c r="K32915">
        <v>1054</v>
      </c>
      <c r="L32915" t="s">
        <v>54</v>
      </c>
      <c r="M32915" t="s">
        <v>27</v>
      </c>
      <c r="N32915" t="s">
        <v>48</v>
      </c>
      <c r="O32915" t="s">
        <v>4017</v>
      </c>
      <c r="P32915" s="3">
        <v>7.28</v>
      </c>
      <c r="Q32915">
        <v>2</v>
      </c>
      <c r="R32915">
        <v>2</v>
      </c>
      <c r="S32915" s="3">
        <f>(amazon_sales_final[[#This Row],[Sales]] * 0.4)  * ( 1 - ( amazon_sales_final[[#This Row],[Discount]] /100))</f>
        <v>2.8537600000000003</v>
      </c>
      <c r="T32915" t="s">
        <v>426</v>
      </c>
    </row>
    <row r="32916" spans="1:20" x14ac:dyDescent="0.25">
      <c r="A32916">
        <v>2933</v>
      </c>
      <c r="B32916">
        <f t="shared" si="514"/>
        <v>185070</v>
      </c>
      <c r="C32916" s="1">
        <v>44416</v>
      </c>
      <c r="D32916">
        <v>20210808</v>
      </c>
      <c r="E32916" t="s">
        <v>3559</v>
      </c>
      <c r="F32916" t="s">
        <v>35</v>
      </c>
      <c r="G32916" t="s">
        <v>105</v>
      </c>
      <c r="H32916" t="s">
        <v>37</v>
      </c>
      <c r="I32916" t="s">
        <v>38</v>
      </c>
      <c r="J32916" t="s">
        <v>39</v>
      </c>
      <c r="K32916">
        <v>1054</v>
      </c>
      <c r="L32916" t="s">
        <v>54</v>
      </c>
      <c r="M32916" t="s">
        <v>27</v>
      </c>
      <c r="N32916" t="s">
        <v>32</v>
      </c>
      <c r="O32916" t="s">
        <v>4018</v>
      </c>
      <c r="P32916" s="3">
        <v>1447.84</v>
      </c>
      <c r="Q32916">
        <v>1</v>
      </c>
      <c r="R32916">
        <v>2</v>
      </c>
      <c r="S32916" s="3">
        <f>(amazon_sales_final[[#This Row],[Sales]] * 0.4)  * ( 1 - ( amazon_sales_final[[#This Row],[Discount]] /100))</f>
        <v>567.55327999999997</v>
      </c>
      <c r="T32916" t="s">
        <v>426</v>
      </c>
    </row>
    <row r="32917" spans="1:20" x14ac:dyDescent="0.25">
      <c r="A32917">
        <v>2934</v>
      </c>
      <c r="B32917">
        <f t="shared" si="514"/>
        <v>185071</v>
      </c>
      <c r="C32917" s="1">
        <v>44902</v>
      </c>
      <c r="D32917">
        <v>20221207</v>
      </c>
      <c r="E32917" t="s">
        <v>1066</v>
      </c>
      <c r="F32917" t="s">
        <v>75</v>
      </c>
      <c r="G32917" t="s">
        <v>76</v>
      </c>
      <c r="H32917" t="s">
        <v>37</v>
      </c>
      <c r="I32917" t="s">
        <v>38</v>
      </c>
      <c r="J32917" t="s">
        <v>39</v>
      </c>
      <c r="K32917">
        <v>1044</v>
      </c>
      <c r="L32917" t="s">
        <v>26</v>
      </c>
      <c r="M32917" t="s">
        <v>27</v>
      </c>
      <c r="N32917" t="s">
        <v>60</v>
      </c>
      <c r="O32917" t="s">
        <v>4019</v>
      </c>
      <c r="P32917" s="3">
        <v>1567.92</v>
      </c>
      <c r="Q32917">
        <v>1</v>
      </c>
      <c r="R32917">
        <v>2</v>
      </c>
      <c r="S32917" s="3">
        <f>(amazon_sales_final[[#This Row],[Sales]] * 0.4)  * ( 1 - ( amazon_sales_final[[#This Row],[Discount]] /100))</f>
        <v>614.62464000000011</v>
      </c>
      <c r="T32917" t="s">
        <v>991</v>
      </c>
    </row>
    <row r="32918" spans="1:20" x14ac:dyDescent="0.25">
      <c r="A32918">
        <v>2935</v>
      </c>
      <c r="B32918">
        <f t="shared" si="514"/>
        <v>185072</v>
      </c>
      <c r="C32918" s="1">
        <v>44902</v>
      </c>
      <c r="D32918">
        <v>20221207</v>
      </c>
      <c r="E32918" t="s">
        <v>1066</v>
      </c>
      <c r="F32918" t="s">
        <v>75</v>
      </c>
      <c r="G32918" t="s">
        <v>76</v>
      </c>
      <c r="H32918" t="s">
        <v>37</v>
      </c>
      <c r="I32918" t="s">
        <v>38</v>
      </c>
      <c r="J32918" t="s">
        <v>39</v>
      </c>
      <c r="K32918">
        <v>1044</v>
      </c>
      <c r="L32918" t="s">
        <v>26</v>
      </c>
      <c r="M32918" t="s">
        <v>27</v>
      </c>
      <c r="N32918" t="s">
        <v>60</v>
      </c>
      <c r="O32918" t="s">
        <v>4020</v>
      </c>
      <c r="P32918" s="3">
        <v>4319.76</v>
      </c>
      <c r="Q32918">
        <v>3</v>
      </c>
      <c r="R32918">
        <v>2</v>
      </c>
      <c r="S32918" s="3">
        <f>(amazon_sales_final[[#This Row],[Sales]] * 0.4)  * ( 1 - ( amazon_sales_final[[#This Row],[Discount]] /100))</f>
        <v>1693.3459200000002</v>
      </c>
      <c r="T32918" t="s">
        <v>991</v>
      </c>
    </row>
    <row r="32919" spans="1:20" x14ac:dyDescent="0.25">
      <c r="A32919">
        <v>2936</v>
      </c>
      <c r="B32919">
        <f t="shared" si="514"/>
        <v>185073</v>
      </c>
      <c r="C32919" s="1">
        <v>44902</v>
      </c>
      <c r="D32919">
        <v>20221207</v>
      </c>
      <c r="E32919" t="s">
        <v>1066</v>
      </c>
      <c r="F32919" t="s">
        <v>75</v>
      </c>
      <c r="G32919" t="s">
        <v>76</v>
      </c>
      <c r="H32919" t="s">
        <v>37</v>
      </c>
      <c r="I32919" t="s">
        <v>38</v>
      </c>
      <c r="J32919" t="s">
        <v>39</v>
      </c>
      <c r="K32919">
        <v>1044</v>
      </c>
      <c r="L32919" t="s">
        <v>26</v>
      </c>
      <c r="M32919" t="s">
        <v>27</v>
      </c>
      <c r="N32919" t="s">
        <v>137</v>
      </c>
      <c r="O32919" t="s">
        <v>4021</v>
      </c>
      <c r="P32919" s="3">
        <v>35.89</v>
      </c>
      <c r="Q32919">
        <v>1</v>
      </c>
      <c r="R32919">
        <v>0</v>
      </c>
      <c r="S32919" s="3">
        <f>(amazon_sales_final[[#This Row],[Sales]] * 0.4)  * ( 1 - ( amazon_sales_final[[#This Row],[Discount]] /100))</f>
        <v>14.356000000000002</v>
      </c>
      <c r="T32919" t="s">
        <v>991</v>
      </c>
    </row>
    <row r="32920" spans="1:20" x14ac:dyDescent="0.25">
      <c r="A32920">
        <v>2937</v>
      </c>
      <c r="B32920">
        <f t="shared" si="514"/>
        <v>185074</v>
      </c>
      <c r="C32920" s="1">
        <v>44902</v>
      </c>
      <c r="D32920">
        <v>20221207</v>
      </c>
      <c r="E32920" t="s">
        <v>1066</v>
      </c>
      <c r="F32920" t="s">
        <v>75</v>
      </c>
      <c r="G32920" t="s">
        <v>76</v>
      </c>
      <c r="H32920" t="s">
        <v>37</v>
      </c>
      <c r="I32920" t="s">
        <v>38</v>
      </c>
      <c r="J32920" t="s">
        <v>39</v>
      </c>
      <c r="K32920">
        <v>1044</v>
      </c>
      <c r="L32920" t="s">
        <v>26</v>
      </c>
      <c r="M32920" t="s">
        <v>27</v>
      </c>
      <c r="N32920" t="s">
        <v>48</v>
      </c>
      <c r="O32920" t="s">
        <v>4022</v>
      </c>
      <c r="P32920" s="3">
        <v>472.08</v>
      </c>
      <c r="Q32920">
        <v>7</v>
      </c>
      <c r="R32920">
        <v>2</v>
      </c>
      <c r="S32920" s="3">
        <f>(amazon_sales_final[[#This Row],[Sales]] * 0.4)  * ( 1 - ( amazon_sales_final[[#This Row],[Discount]] /100))</f>
        <v>185.05535999999998</v>
      </c>
      <c r="T32920" t="s">
        <v>991</v>
      </c>
    </row>
    <row r="32921" spans="1:20" x14ac:dyDescent="0.25">
      <c r="A32921">
        <v>2938</v>
      </c>
      <c r="B32921">
        <f t="shared" si="514"/>
        <v>185075</v>
      </c>
      <c r="C32921" s="1">
        <v>44902</v>
      </c>
      <c r="D32921">
        <v>20221207</v>
      </c>
      <c r="E32921" t="s">
        <v>1066</v>
      </c>
      <c r="F32921" t="s">
        <v>75</v>
      </c>
      <c r="G32921" t="s">
        <v>76</v>
      </c>
      <c r="H32921" t="s">
        <v>37</v>
      </c>
      <c r="I32921" t="s">
        <v>38</v>
      </c>
      <c r="J32921" t="s">
        <v>39</v>
      </c>
      <c r="K32921">
        <v>1044</v>
      </c>
      <c r="L32921" t="s">
        <v>26</v>
      </c>
      <c r="M32921" t="s">
        <v>27</v>
      </c>
      <c r="N32921" t="s">
        <v>71</v>
      </c>
      <c r="O32921" t="s">
        <v>4023</v>
      </c>
      <c r="P32921" s="3">
        <v>248.08</v>
      </c>
      <c r="Q32921">
        <v>7</v>
      </c>
      <c r="R32921">
        <v>0</v>
      </c>
      <c r="S32921" s="3">
        <f>(amazon_sales_final[[#This Row],[Sales]] * 0.4)  * ( 1 - ( amazon_sales_final[[#This Row],[Discount]] /100))</f>
        <v>99.232000000000014</v>
      </c>
      <c r="T32921" t="s">
        <v>991</v>
      </c>
    </row>
    <row r="32922" spans="1:20" x14ac:dyDescent="0.25">
      <c r="A32922">
        <v>2939</v>
      </c>
      <c r="B32922">
        <f t="shared" si="514"/>
        <v>185076</v>
      </c>
      <c r="C32922" s="1">
        <v>44902</v>
      </c>
      <c r="D32922">
        <v>20221207</v>
      </c>
      <c r="E32922" t="s">
        <v>1066</v>
      </c>
      <c r="F32922" t="s">
        <v>75</v>
      </c>
      <c r="G32922" t="s">
        <v>76</v>
      </c>
      <c r="H32922" t="s">
        <v>37</v>
      </c>
      <c r="I32922" t="s">
        <v>38</v>
      </c>
      <c r="J32922" t="s">
        <v>39</v>
      </c>
      <c r="K32922">
        <v>1044</v>
      </c>
      <c r="L32922" t="s">
        <v>26</v>
      </c>
      <c r="M32922" t="s">
        <v>27</v>
      </c>
      <c r="N32922" t="s">
        <v>71</v>
      </c>
      <c r="O32922" t="s">
        <v>4024</v>
      </c>
      <c r="P32922" s="3">
        <v>18.97</v>
      </c>
      <c r="Q32922">
        <v>5</v>
      </c>
      <c r="R32922">
        <v>0</v>
      </c>
      <c r="S32922" s="3">
        <f>(amazon_sales_final[[#This Row],[Sales]] * 0.4)  * ( 1 - ( amazon_sales_final[[#This Row],[Discount]] /100))</f>
        <v>7.5880000000000001</v>
      </c>
      <c r="T32922" t="s">
        <v>991</v>
      </c>
    </row>
    <row r="32923" spans="1:20" x14ac:dyDescent="0.25">
      <c r="A32923">
        <v>2940</v>
      </c>
      <c r="B32923">
        <f t="shared" si="514"/>
        <v>185077</v>
      </c>
      <c r="C32923" s="1">
        <v>44902</v>
      </c>
      <c r="D32923">
        <v>20221207</v>
      </c>
      <c r="E32923" t="s">
        <v>1066</v>
      </c>
      <c r="F32923" t="s">
        <v>75</v>
      </c>
      <c r="G32923" t="s">
        <v>76</v>
      </c>
      <c r="H32923" t="s">
        <v>37</v>
      </c>
      <c r="I32923" t="s">
        <v>38</v>
      </c>
      <c r="J32923" t="s">
        <v>39</v>
      </c>
      <c r="K32923">
        <v>1044</v>
      </c>
      <c r="L32923" t="s">
        <v>26</v>
      </c>
      <c r="M32923" t="s">
        <v>27</v>
      </c>
      <c r="N32923" t="s">
        <v>48</v>
      </c>
      <c r="O32923" t="s">
        <v>4025</v>
      </c>
      <c r="P32923" s="3">
        <v>598.08000000000004</v>
      </c>
      <c r="Q32923">
        <v>3</v>
      </c>
      <c r="R32923">
        <v>2</v>
      </c>
      <c r="S32923" s="3">
        <f>(amazon_sales_final[[#This Row],[Sales]] * 0.4)  * ( 1 - ( amazon_sales_final[[#This Row],[Discount]] /100))</f>
        <v>234.44736000000003</v>
      </c>
      <c r="T32923" t="s">
        <v>991</v>
      </c>
    </row>
    <row r="32924" spans="1:20" x14ac:dyDescent="0.25">
      <c r="A32924">
        <v>2941</v>
      </c>
      <c r="B32924">
        <f t="shared" si="514"/>
        <v>185078</v>
      </c>
      <c r="C32924" s="1">
        <v>45011</v>
      </c>
      <c r="D32924">
        <v>20230326</v>
      </c>
      <c r="E32924" t="s">
        <v>1191</v>
      </c>
      <c r="F32924" t="s">
        <v>91</v>
      </c>
      <c r="G32924" t="s">
        <v>1448</v>
      </c>
      <c r="H32924" t="s">
        <v>23</v>
      </c>
      <c r="I32924" t="s">
        <v>93</v>
      </c>
      <c r="K32924">
        <v>1011</v>
      </c>
      <c r="L32924" t="s">
        <v>54</v>
      </c>
      <c r="M32924" t="s">
        <v>40</v>
      </c>
      <c r="N32924" t="s">
        <v>32</v>
      </c>
      <c r="O32924" t="s">
        <v>4026</v>
      </c>
      <c r="P32924" s="3">
        <v>90.99</v>
      </c>
      <c r="Q32924">
        <v>1</v>
      </c>
      <c r="R32924">
        <v>0</v>
      </c>
      <c r="S32924" s="3">
        <f>(amazon_sales_final[[#This Row],[Sales]] * 0.4)  * ( 1 - ( amazon_sales_final[[#This Row],[Discount]] /100))</f>
        <v>36.396000000000001</v>
      </c>
      <c r="T32924" t="s">
        <v>185</v>
      </c>
    </row>
    <row r="32925" spans="1:20" x14ac:dyDescent="0.25">
      <c r="A32925">
        <v>2942</v>
      </c>
      <c r="B32925">
        <f t="shared" si="514"/>
        <v>185079</v>
      </c>
      <c r="C32925" s="1">
        <v>45011</v>
      </c>
      <c r="D32925">
        <v>20230326</v>
      </c>
      <c r="E32925" t="s">
        <v>1191</v>
      </c>
      <c r="F32925" t="s">
        <v>91</v>
      </c>
      <c r="G32925" t="s">
        <v>1448</v>
      </c>
      <c r="H32925" t="s">
        <v>23</v>
      </c>
      <c r="I32925" t="s">
        <v>93</v>
      </c>
      <c r="K32925">
        <v>1011</v>
      </c>
      <c r="L32925" t="s">
        <v>54</v>
      </c>
      <c r="M32925" t="s">
        <v>40</v>
      </c>
      <c r="N32925" t="s">
        <v>32</v>
      </c>
      <c r="O32925" t="s">
        <v>4027</v>
      </c>
      <c r="P32925" s="3">
        <v>1526.56</v>
      </c>
      <c r="Q32925">
        <v>7</v>
      </c>
      <c r="R32925">
        <v>0</v>
      </c>
      <c r="S32925" s="3">
        <f>(amazon_sales_final[[#This Row],[Sales]] * 0.4)  * ( 1 - ( amazon_sales_final[[#This Row],[Discount]] /100))</f>
        <v>610.62400000000002</v>
      </c>
      <c r="T32925" t="s">
        <v>185</v>
      </c>
    </row>
    <row r="32926" spans="1:20" x14ac:dyDescent="0.25">
      <c r="A32926">
        <v>2943</v>
      </c>
      <c r="B32926">
        <f t="shared" si="514"/>
        <v>185080</v>
      </c>
      <c r="C32926" s="1">
        <v>45011</v>
      </c>
      <c r="D32926">
        <v>20230326</v>
      </c>
      <c r="E32926" t="s">
        <v>1191</v>
      </c>
      <c r="F32926" t="s">
        <v>91</v>
      </c>
      <c r="G32926" t="s">
        <v>1448</v>
      </c>
      <c r="H32926" t="s">
        <v>23</v>
      </c>
      <c r="I32926" t="s">
        <v>93</v>
      </c>
      <c r="K32926">
        <v>1011</v>
      </c>
      <c r="L32926" t="s">
        <v>54</v>
      </c>
      <c r="M32926" t="s">
        <v>40</v>
      </c>
      <c r="N32926" t="s">
        <v>32</v>
      </c>
      <c r="O32926" t="s">
        <v>4028</v>
      </c>
      <c r="P32926" s="3">
        <v>368.97</v>
      </c>
      <c r="Q32926">
        <v>3</v>
      </c>
      <c r="R32926">
        <v>0</v>
      </c>
      <c r="S32926" s="3">
        <f>(amazon_sales_final[[#This Row],[Sales]] * 0.4)  * ( 1 - ( amazon_sales_final[[#This Row],[Discount]] /100))</f>
        <v>147.58800000000002</v>
      </c>
      <c r="T32926" t="s">
        <v>185</v>
      </c>
    </row>
    <row r="32927" spans="1:20" x14ac:dyDescent="0.25">
      <c r="A32927">
        <v>2944</v>
      </c>
      <c r="B32927">
        <f t="shared" si="514"/>
        <v>185081</v>
      </c>
      <c r="C32927" s="1">
        <v>45250</v>
      </c>
      <c r="D32927">
        <v>20231120</v>
      </c>
      <c r="E32927" t="s">
        <v>2444</v>
      </c>
      <c r="F32927" t="s">
        <v>35</v>
      </c>
      <c r="G32927" t="s">
        <v>36</v>
      </c>
      <c r="H32927" t="s">
        <v>37</v>
      </c>
      <c r="I32927" t="s">
        <v>38</v>
      </c>
      <c r="J32927" t="s">
        <v>47</v>
      </c>
      <c r="K32927">
        <v>1073</v>
      </c>
      <c r="L32927" t="s">
        <v>124</v>
      </c>
      <c r="M32927" t="s">
        <v>27</v>
      </c>
      <c r="N32927" t="s">
        <v>51</v>
      </c>
      <c r="O32927" t="s">
        <v>4029</v>
      </c>
      <c r="P32927" s="3">
        <v>305.01</v>
      </c>
      <c r="Q32927">
        <v>9</v>
      </c>
      <c r="R32927">
        <v>0</v>
      </c>
      <c r="S32927" s="3">
        <f>(amazon_sales_final[[#This Row],[Sales]] * 0.4)  * ( 1 - ( amazon_sales_final[[#This Row],[Discount]] /100))</f>
        <v>122.004</v>
      </c>
      <c r="T32927" t="s">
        <v>1014</v>
      </c>
    </row>
    <row r="32928" spans="1:20" x14ac:dyDescent="0.25">
      <c r="A32928">
        <v>2945</v>
      </c>
      <c r="B32928">
        <f t="shared" si="514"/>
        <v>185082</v>
      </c>
      <c r="C32928" s="1">
        <v>45250</v>
      </c>
      <c r="D32928">
        <v>20231120</v>
      </c>
      <c r="E32928" t="s">
        <v>2444</v>
      </c>
      <c r="F32928" t="s">
        <v>35</v>
      </c>
      <c r="G32928" t="s">
        <v>36</v>
      </c>
      <c r="H32928" t="s">
        <v>37</v>
      </c>
      <c r="I32928" t="s">
        <v>38</v>
      </c>
      <c r="J32928" t="s">
        <v>39</v>
      </c>
      <c r="K32928">
        <v>1073</v>
      </c>
      <c r="L32928" t="s">
        <v>124</v>
      </c>
      <c r="M32928" t="s">
        <v>27</v>
      </c>
      <c r="N32928" t="s">
        <v>55</v>
      </c>
      <c r="O32928" t="s">
        <v>4030</v>
      </c>
      <c r="P32928" s="3">
        <v>1.87</v>
      </c>
      <c r="Q32928">
        <v>1</v>
      </c>
      <c r="R32928">
        <v>0</v>
      </c>
      <c r="S32928" s="3">
        <f>(amazon_sales_final[[#This Row],[Sales]] * 0.4)  * ( 1 - ( amazon_sales_final[[#This Row],[Discount]] /100))</f>
        <v>0.74800000000000011</v>
      </c>
      <c r="T32928" t="s">
        <v>1014</v>
      </c>
    </row>
    <row r="32929" spans="1:20" x14ac:dyDescent="0.25">
      <c r="A32929">
        <v>2946</v>
      </c>
      <c r="B32929">
        <f t="shared" si="514"/>
        <v>185083</v>
      </c>
      <c r="C32929" s="1">
        <v>44870</v>
      </c>
      <c r="D32929">
        <v>20221105</v>
      </c>
      <c r="E32929" t="s">
        <v>1370</v>
      </c>
      <c r="F32929" t="s">
        <v>35</v>
      </c>
      <c r="G32929" t="s">
        <v>105</v>
      </c>
      <c r="H32929" t="s">
        <v>37</v>
      </c>
      <c r="I32929" t="s">
        <v>38</v>
      </c>
      <c r="J32929" t="s">
        <v>39</v>
      </c>
      <c r="K32929">
        <v>1020</v>
      </c>
      <c r="L32929" t="s">
        <v>54</v>
      </c>
      <c r="M32929" t="s">
        <v>27</v>
      </c>
      <c r="N32929" t="s">
        <v>55</v>
      </c>
      <c r="O32929" t="s">
        <v>4031</v>
      </c>
      <c r="P32929" s="3">
        <v>38.29</v>
      </c>
      <c r="Q32929">
        <v>7</v>
      </c>
      <c r="R32929">
        <v>0</v>
      </c>
      <c r="S32929" s="3">
        <f>(amazon_sales_final[[#This Row],[Sales]] * 0.4)  * ( 1 - ( amazon_sales_final[[#This Row],[Discount]] /100))</f>
        <v>15.316000000000001</v>
      </c>
      <c r="T32929" t="s">
        <v>1372</v>
      </c>
    </row>
    <row r="32930" spans="1:20" x14ac:dyDescent="0.25">
      <c r="A32930">
        <v>2947</v>
      </c>
      <c r="B32930">
        <f t="shared" si="514"/>
        <v>185084</v>
      </c>
      <c r="C32930" s="1">
        <v>45275</v>
      </c>
      <c r="D32930">
        <v>20231215</v>
      </c>
      <c r="E32930" t="s">
        <v>2389</v>
      </c>
      <c r="F32930" t="s">
        <v>35</v>
      </c>
      <c r="G32930" t="s">
        <v>585</v>
      </c>
      <c r="H32930" t="s">
        <v>37</v>
      </c>
      <c r="I32930" t="s">
        <v>38</v>
      </c>
      <c r="J32930" t="s">
        <v>39</v>
      </c>
      <c r="K32930">
        <v>1016</v>
      </c>
      <c r="L32930" t="s">
        <v>94</v>
      </c>
      <c r="M32930" t="s">
        <v>86</v>
      </c>
      <c r="N32930" t="s">
        <v>55</v>
      </c>
      <c r="O32930" t="s">
        <v>4032</v>
      </c>
      <c r="P32930" s="3">
        <v>26.25</v>
      </c>
      <c r="Q32930">
        <v>3</v>
      </c>
      <c r="R32930">
        <v>0</v>
      </c>
      <c r="S32930" s="3">
        <f>(amazon_sales_final[[#This Row],[Sales]] * 0.4)  * ( 1 - ( amazon_sales_final[[#This Row],[Discount]] /100))</f>
        <v>10.5</v>
      </c>
      <c r="T32930" t="s">
        <v>1268</v>
      </c>
    </row>
    <row r="32931" spans="1:20" x14ac:dyDescent="0.25">
      <c r="A32931">
        <v>2948</v>
      </c>
      <c r="B32931">
        <f t="shared" si="514"/>
        <v>185085</v>
      </c>
      <c r="C32931" s="1">
        <v>45275</v>
      </c>
      <c r="D32931">
        <v>20231215</v>
      </c>
      <c r="E32931" t="s">
        <v>2389</v>
      </c>
      <c r="F32931" t="s">
        <v>35</v>
      </c>
      <c r="G32931" t="s">
        <v>585</v>
      </c>
      <c r="H32931" t="s">
        <v>37</v>
      </c>
      <c r="I32931" t="s">
        <v>38</v>
      </c>
      <c r="J32931" t="s">
        <v>39</v>
      </c>
      <c r="K32931">
        <v>1016</v>
      </c>
      <c r="L32931" t="s">
        <v>94</v>
      </c>
      <c r="M32931" t="s">
        <v>86</v>
      </c>
      <c r="N32931" t="s">
        <v>48</v>
      </c>
      <c r="O32931" t="s">
        <v>4033</v>
      </c>
      <c r="P32931" s="3">
        <v>64.959999999999994</v>
      </c>
      <c r="Q32931">
        <v>14</v>
      </c>
      <c r="R32931">
        <v>2</v>
      </c>
      <c r="S32931" s="3">
        <f>(amazon_sales_final[[#This Row],[Sales]] * 0.4)  * ( 1 - ( amazon_sales_final[[#This Row],[Discount]] /100))</f>
        <v>25.464319999999997</v>
      </c>
      <c r="T32931" t="s">
        <v>1268</v>
      </c>
    </row>
    <row r="32932" spans="1:20" x14ac:dyDescent="0.25">
      <c r="A32932">
        <v>2949</v>
      </c>
      <c r="B32932">
        <f t="shared" si="514"/>
        <v>185086</v>
      </c>
      <c r="C32932" s="1">
        <v>45275</v>
      </c>
      <c r="D32932">
        <v>20231215</v>
      </c>
      <c r="E32932" t="s">
        <v>2389</v>
      </c>
      <c r="F32932" t="s">
        <v>35</v>
      </c>
      <c r="G32932" t="s">
        <v>585</v>
      </c>
      <c r="H32932" t="s">
        <v>37</v>
      </c>
      <c r="I32932" t="s">
        <v>38</v>
      </c>
      <c r="J32932" t="s">
        <v>47</v>
      </c>
      <c r="K32932">
        <v>1016</v>
      </c>
      <c r="L32932" t="s">
        <v>94</v>
      </c>
      <c r="M32932" t="s">
        <v>86</v>
      </c>
      <c r="N32932" t="s">
        <v>137</v>
      </c>
      <c r="O32932" t="s">
        <v>4034</v>
      </c>
      <c r="P32932" s="3">
        <v>4.37</v>
      </c>
      <c r="Q32932">
        <v>5</v>
      </c>
      <c r="R32932">
        <v>0</v>
      </c>
      <c r="S32932" s="3">
        <f>(amazon_sales_final[[#This Row],[Sales]] * 0.4)  * ( 1 - ( amazon_sales_final[[#This Row],[Discount]] /100))</f>
        <v>1.7480000000000002</v>
      </c>
      <c r="T32932" t="s">
        <v>1268</v>
      </c>
    </row>
    <row r="32933" spans="1:20" x14ac:dyDescent="0.25">
      <c r="A32933">
        <v>2950</v>
      </c>
      <c r="B32933">
        <f t="shared" si="514"/>
        <v>185087</v>
      </c>
      <c r="C32933" s="1">
        <v>45243</v>
      </c>
      <c r="D32933">
        <v>20231113</v>
      </c>
      <c r="E32933" t="s">
        <v>4035</v>
      </c>
      <c r="F32933" t="s">
        <v>223</v>
      </c>
      <c r="G32933" t="s">
        <v>358</v>
      </c>
      <c r="H32933" t="s">
        <v>37</v>
      </c>
      <c r="I32933" t="s">
        <v>113</v>
      </c>
      <c r="J32933" t="s">
        <v>25</v>
      </c>
      <c r="K32933">
        <v>1047</v>
      </c>
      <c r="L32933" t="s">
        <v>101</v>
      </c>
      <c r="M32933" t="s">
        <v>86</v>
      </c>
      <c r="N32933" t="s">
        <v>130</v>
      </c>
      <c r="O32933" t="s">
        <v>4036</v>
      </c>
      <c r="P32933" s="3">
        <v>4.16</v>
      </c>
      <c r="Q32933">
        <v>4</v>
      </c>
      <c r="R32933">
        <v>2</v>
      </c>
      <c r="S32933" s="3">
        <f>(amazon_sales_final[[#This Row],[Sales]] * 0.4)  * ( 1 - ( amazon_sales_final[[#This Row],[Discount]] /100))</f>
        <v>1.6307200000000002</v>
      </c>
      <c r="T32933" t="s">
        <v>103</v>
      </c>
    </row>
    <row r="32934" spans="1:20" x14ac:dyDescent="0.25">
      <c r="A32934">
        <v>2951</v>
      </c>
      <c r="B32934">
        <f t="shared" si="514"/>
        <v>185088</v>
      </c>
      <c r="C32934" s="1">
        <v>45243</v>
      </c>
      <c r="D32934">
        <v>20231113</v>
      </c>
      <c r="E32934" t="s">
        <v>4035</v>
      </c>
      <c r="F32934" t="s">
        <v>223</v>
      </c>
      <c r="G32934" t="s">
        <v>358</v>
      </c>
      <c r="H32934" t="s">
        <v>37</v>
      </c>
      <c r="I32934" t="s">
        <v>113</v>
      </c>
      <c r="J32934" t="s">
        <v>39</v>
      </c>
      <c r="K32934">
        <v>1047</v>
      </c>
      <c r="L32934" t="s">
        <v>101</v>
      </c>
      <c r="M32934" t="s">
        <v>86</v>
      </c>
      <c r="N32934" t="s">
        <v>71</v>
      </c>
      <c r="O32934" t="s">
        <v>4037</v>
      </c>
      <c r="P32934" s="3">
        <v>23.12</v>
      </c>
      <c r="Q32934">
        <v>5</v>
      </c>
      <c r="R32934">
        <v>2</v>
      </c>
      <c r="S32934" s="3">
        <f>(amazon_sales_final[[#This Row],[Sales]] * 0.4)  * ( 1 - ( amazon_sales_final[[#This Row],[Discount]] /100))</f>
        <v>9.0630400000000009</v>
      </c>
      <c r="T32934" t="s">
        <v>103</v>
      </c>
    </row>
    <row r="32935" spans="1:20" x14ac:dyDescent="0.25">
      <c r="A32935">
        <v>2952</v>
      </c>
      <c r="B32935">
        <f t="shared" si="514"/>
        <v>185089</v>
      </c>
      <c r="C32935" s="1">
        <v>45243</v>
      </c>
      <c r="D32935">
        <v>20231113</v>
      </c>
      <c r="E32935" t="s">
        <v>4035</v>
      </c>
      <c r="F32935" t="s">
        <v>223</v>
      </c>
      <c r="G32935" t="s">
        <v>358</v>
      </c>
      <c r="H32935" t="s">
        <v>37</v>
      </c>
      <c r="I32935" t="s">
        <v>113</v>
      </c>
      <c r="J32935" t="s">
        <v>39</v>
      </c>
      <c r="K32935">
        <v>1047</v>
      </c>
      <c r="L32935" t="s">
        <v>101</v>
      </c>
      <c r="M32935" t="s">
        <v>86</v>
      </c>
      <c r="N32935" t="s">
        <v>32</v>
      </c>
      <c r="O32935" t="s">
        <v>4038</v>
      </c>
      <c r="P32935" s="3">
        <v>1138.8800000000001</v>
      </c>
      <c r="Q32935">
        <v>2</v>
      </c>
      <c r="R32935">
        <v>2</v>
      </c>
      <c r="S32935" s="3">
        <f>(amazon_sales_final[[#This Row],[Sales]] * 0.4)  * ( 1 - ( amazon_sales_final[[#This Row],[Discount]] /100))</f>
        <v>446.44096000000008</v>
      </c>
      <c r="T32935" t="s">
        <v>103</v>
      </c>
    </row>
    <row r="32936" spans="1:20" x14ac:dyDescent="0.25">
      <c r="A32936">
        <v>2953</v>
      </c>
      <c r="B32936">
        <f t="shared" si="514"/>
        <v>185090</v>
      </c>
      <c r="C32936" s="1">
        <v>45243</v>
      </c>
      <c r="D32936">
        <v>20231113</v>
      </c>
      <c r="E32936" t="s">
        <v>4035</v>
      </c>
      <c r="F32936" t="s">
        <v>223</v>
      </c>
      <c r="G32936" t="s">
        <v>358</v>
      </c>
      <c r="H32936" t="s">
        <v>37</v>
      </c>
      <c r="I32936" t="s">
        <v>113</v>
      </c>
      <c r="J32936" t="s">
        <v>47</v>
      </c>
      <c r="K32936">
        <v>1047</v>
      </c>
      <c r="L32936" t="s">
        <v>101</v>
      </c>
      <c r="M32936" t="s">
        <v>86</v>
      </c>
      <c r="N32936" t="s">
        <v>55</v>
      </c>
      <c r="O32936" t="s">
        <v>4039</v>
      </c>
      <c r="P32936" s="3">
        <v>1135.68</v>
      </c>
      <c r="Q32936">
        <v>2</v>
      </c>
      <c r="R32936">
        <v>2</v>
      </c>
      <c r="S32936" s="3">
        <f>(amazon_sales_final[[#This Row],[Sales]] * 0.4)  * ( 1 - ( amazon_sales_final[[#This Row],[Discount]] /100))</f>
        <v>445.18656000000004</v>
      </c>
      <c r="T32936" t="s">
        <v>103</v>
      </c>
    </row>
    <row r="32937" spans="1:20" x14ac:dyDescent="0.25">
      <c r="A32937">
        <v>2954</v>
      </c>
      <c r="B32937">
        <f t="shared" si="514"/>
        <v>185091</v>
      </c>
      <c r="C32937" s="1">
        <v>45243</v>
      </c>
      <c r="D32937">
        <v>20231113</v>
      </c>
      <c r="E32937" t="s">
        <v>4035</v>
      </c>
      <c r="F32937" t="s">
        <v>223</v>
      </c>
      <c r="G32937" t="s">
        <v>358</v>
      </c>
      <c r="H32937" t="s">
        <v>37</v>
      </c>
      <c r="I32937" t="s">
        <v>113</v>
      </c>
      <c r="J32937" t="s">
        <v>39</v>
      </c>
      <c r="K32937">
        <v>1047</v>
      </c>
      <c r="L32937" t="s">
        <v>101</v>
      </c>
      <c r="M32937" t="s">
        <v>86</v>
      </c>
      <c r="N32937" t="s">
        <v>60</v>
      </c>
      <c r="O32937" t="s">
        <v>4040</v>
      </c>
      <c r="P32937" s="3">
        <v>7.92</v>
      </c>
      <c r="Q32937">
        <v>2</v>
      </c>
      <c r="R32937">
        <v>2</v>
      </c>
      <c r="S32937" s="3">
        <f>(amazon_sales_final[[#This Row],[Sales]] * 0.4)  * ( 1 - ( amazon_sales_final[[#This Row],[Discount]] /100))</f>
        <v>3.1046400000000003</v>
      </c>
      <c r="T32937" t="s">
        <v>103</v>
      </c>
    </row>
    <row r="32938" spans="1:20" x14ac:dyDescent="0.25">
      <c r="A32938">
        <v>2955</v>
      </c>
      <c r="B32938">
        <f t="shared" si="514"/>
        <v>185092</v>
      </c>
      <c r="C32938" s="1">
        <v>45243</v>
      </c>
      <c r="D32938">
        <v>20231113</v>
      </c>
      <c r="E32938" t="s">
        <v>4035</v>
      </c>
      <c r="F32938" t="s">
        <v>223</v>
      </c>
      <c r="G32938" t="s">
        <v>358</v>
      </c>
      <c r="H32938" t="s">
        <v>37</v>
      </c>
      <c r="I32938" t="s">
        <v>113</v>
      </c>
      <c r="J32938" t="s">
        <v>31</v>
      </c>
      <c r="K32938">
        <v>1047</v>
      </c>
      <c r="L32938" t="s">
        <v>101</v>
      </c>
      <c r="M32938" t="s">
        <v>86</v>
      </c>
      <c r="N32938" t="s">
        <v>60</v>
      </c>
      <c r="O32938" t="s">
        <v>4041</v>
      </c>
      <c r="P32938" s="3">
        <v>6719.84</v>
      </c>
      <c r="Q32938">
        <v>2</v>
      </c>
      <c r="R32938">
        <v>2</v>
      </c>
      <c r="S32938" s="3">
        <f>(amazon_sales_final[[#This Row],[Sales]] * 0.4)  * ( 1 - ( amazon_sales_final[[#This Row],[Discount]] /100))</f>
        <v>2634.1772799999999</v>
      </c>
      <c r="T32938" t="s">
        <v>103</v>
      </c>
    </row>
    <row r="32939" spans="1:20" x14ac:dyDescent="0.25">
      <c r="A32939">
        <v>2956</v>
      </c>
      <c r="B32939">
        <f t="shared" si="514"/>
        <v>185093</v>
      </c>
      <c r="C32939" s="1">
        <v>44792</v>
      </c>
      <c r="D32939">
        <v>20220819</v>
      </c>
      <c r="E32939" t="s">
        <v>341</v>
      </c>
      <c r="F32939" t="s">
        <v>196</v>
      </c>
      <c r="G32939" t="s">
        <v>197</v>
      </c>
      <c r="H32939" t="s">
        <v>23</v>
      </c>
      <c r="I32939" t="s">
        <v>24</v>
      </c>
      <c r="J32939" t="s">
        <v>39</v>
      </c>
      <c r="K32939">
        <v>1027</v>
      </c>
      <c r="L32939" t="s">
        <v>26</v>
      </c>
      <c r="M32939" t="s">
        <v>40</v>
      </c>
      <c r="N32939" t="s">
        <v>60</v>
      </c>
      <c r="O32939" t="s">
        <v>4042</v>
      </c>
      <c r="P32939" s="3">
        <v>39.99</v>
      </c>
      <c r="Q32939">
        <v>1</v>
      </c>
      <c r="R32939">
        <v>0</v>
      </c>
      <c r="S32939" s="3">
        <f>(amazon_sales_final[[#This Row],[Sales]] * 0.4)  * ( 1 - ( amazon_sales_final[[#This Row],[Discount]] /100))</f>
        <v>15.996000000000002</v>
      </c>
      <c r="T32939" t="s">
        <v>343</v>
      </c>
    </row>
    <row r="32940" spans="1:20" x14ac:dyDescent="0.25">
      <c r="A32940">
        <v>2957</v>
      </c>
      <c r="B32940">
        <f t="shared" si="514"/>
        <v>185094</v>
      </c>
      <c r="C32940" s="1">
        <v>45105</v>
      </c>
      <c r="D32940">
        <v>20230628</v>
      </c>
      <c r="E32940" t="s">
        <v>4043</v>
      </c>
      <c r="F32940" t="s">
        <v>196</v>
      </c>
      <c r="G32940" t="s">
        <v>2404</v>
      </c>
      <c r="H32940" t="s">
        <v>23</v>
      </c>
      <c r="I32940" t="s">
        <v>24</v>
      </c>
      <c r="K32940">
        <v>1013</v>
      </c>
      <c r="L32940" t="s">
        <v>26</v>
      </c>
      <c r="M32940" t="s">
        <v>86</v>
      </c>
      <c r="N32940" t="s">
        <v>32</v>
      </c>
      <c r="O32940" t="s">
        <v>4044</v>
      </c>
      <c r="P32940" s="3">
        <v>1916.46</v>
      </c>
      <c r="Q32940">
        <v>3</v>
      </c>
      <c r="R32940">
        <v>1</v>
      </c>
      <c r="S32940" s="3">
        <f>(amazon_sales_final[[#This Row],[Sales]] * 0.4)  * ( 1 - ( amazon_sales_final[[#This Row],[Discount]] /100))</f>
        <v>758.91816000000006</v>
      </c>
      <c r="T32940" t="s">
        <v>688</v>
      </c>
    </row>
    <row r="32941" spans="1:20" x14ac:dyDescent="0.25">
      <c r="A32941">
        <v>2958</v>
      </c>
      <c r="B32941">
        <f t="shared" si="514"/>
        <v>185095</v>
      </c>
      <c r="C32941" s="1">
        <v>45051</v>
      </c>
      <c r="D32941">
        <v>20230505</v>
      </c>
      <c r="E32941" t="s">
        <v>673</v>
      </c>
      <c r="F32941" t="s">
        <v>332</v>
      </c>
      <c r="G32941" t="s">
        <v>1051</v>
      </c>
      <c r="H32941" t="s">
        <v>37</v>
      </c>
      <c r="I32941" t="s">
        <v>113</v>
      </c>
      <c r="J32941" t="s">
        <v>39</v>
      </c>
      <c r="K32941">
        <v>1076</v>
      </c>
      <c r="L32941" t="s">
        <v>77</v>
      </c>
      <c r="M32941" t="s">
        <v>27</v>
      </c>
      <c r="N32941" t="s">
        <v>48</v>
      </c>
      <c r="O32941" t="s">
        <v>4045</v>
      </c>
      <c r="P32941" s="3">
        <v>23.13</v>
      </c>
      <c r="Q32941">
        <v>1</v>
      </c>
      <c r="R32941">
        <v>7</v>
      </c>
      <c r="S32941" s="3">
        <f>(amazon_sales_final[[#This Row],[Sales]] * 0.4)  * ( 1 - ( amazon_sales_final[[#This Row],[Discount]] /100))</f>
        <v>8.6043599999999998</v>
      </c>
      <c r="T32941" t="s">
        <v>675</v>
      </c>
    </row>
    <row r="32942" spans="1:20" x14ac:dyDescent="0.25">
      <c r="A32942">
        <v>2959</v>
      </c>
      <c r="B32942">
        <f t="shared" si="514"/>
        <v>185096</v>
      </c>
      <c r="C32942" s="1">
        <v>44554</v>
      </c>
      <c r="D32942">
        <v>20211224</v>
      </c>
      <c r="E32942" t="s">
        <v>2168</v>
      </c>
      <c r="F32942" t="s">
        <v>35</v>
      </c>
      <c r="G32942" t="s">
        <v>36</v>
      </c>
      <c r="H32942" t="s">
        <v>37</v>
      </c>
      <c r="I32942" t="s">
        <v>38</v>
      </c>
      <c r="J32942" t="s">
        <v>39</v>
      </c>
      <c r="K32942">
        <v>1087</v>
      </c>
      <c r="L32942" t="s">
        <v>94</v>
      </c>
      <c r="M32942" t="s">
        <v>27</v>
      </c>
      <c r="N32942" t="s">
        <v>48</v>
      </c>
      <c r="O32942" t="s">
        <v>4046</v>
      </c>
      <c r="P32942" s="3">
        <v>199.36</v>
      </c>
      <c r="Q32942">
        <v>4</v>
      </c>
      <c r="R32942">
        <v>2</v>
      </c>
      <c r="S32942" s="3">
        <f>(amazon_sales_final[[#This Row],[Sales]] * 0.4)  * ( 1 - ( amazon_sales_final[[#This Row],[Discount]] /100))</f>
        <v>78.149120000000011</v>
      </c>
      <c r="T32942" t="s">
        <v>96</v>
      </c>
    </row>
    <row r="32943" spans="1:20" x14ac:dyDescent="0.25">
      <c r="A32943">
        <v>2960</v>
      </c>
      <c r="B32943">
        <f t="shared" si="514"/>
        <v>185097</v>
      </c>
      <c r="C32943" s="1">
        <v>44554</v>
      </c>
      <c r="D32943">
        <v>20211224</v>
      </c>
      <c r="E32943" t="s">
        <v>2168</v>
      </c>
      <c r="F32943" t="s">
        <v>35</v>
      </c>
      <c r="G32943" t="s">
        <v>36</v>
      </c>
      <c r="H32943" t="s">
        <v>37</v>
      </c>
      <c r="I32943" t="s">
        <v>38</v>
      </c>
      <c r="J32943" t="s">
        <v>39</v>
      </c>
      <c r="K32943">
        <v>1087</v>
      </c>
      <c r="L32943" t="s">
        <v>94</v>
      </c>
      <c r="M32943" t="s">
        <v>27</v>
      </c>
      <c r="N32943" t="s">
        <v>198</v>
      </c>
      <c r="O32943" t="s">
        <v>4047</v>
      </c>
      <c r="P32943" s="3">
        <v>45.92</v>
      </c>
      <c r="Q32943">
        <v>4</v>
      </c>
      <c r="R32943">
        <v>0</v>
      </c>
      <c r="S32943" s="3">
        <f>(amazon_sales_final[[#This Row],[Sales]] * 0.4)  * ( 1 - ( amazon_sales_final[[#This Row],[Discount]] /100))</f>
        <v>18.368000000000002</v>
      </c>
      <c r="T32943" t="s">
        <v>96</v>
      </c>
    </row>
    <row r="32944" spans="1:20" x14ac:dyDescent="0.25">
      <c r="A32944">
        <v>2961</v>
      </c>
      <c r="B32944">
        <f t="shared" si="514"/>
        <v>185098</v>
      </c>
      <c r="C32944" s="1">
        <v>45043</v>
      </c>
      <c r="D32944">
        <v>20230427</v>
      </c>
      <c r="E32944" t="s">
        <v>884</v>
      </c>
      <c r="F32944" t="s">
        <v>75</v>
      </c>
      <c r="G32944" t="s">
        <v>76</v>
      </c>
      <c r="H32944" t="s">
        <v>37</v>
      </c>
      <c r="I32944" t="s">
        <v>38</v>
      </c>
      <c r="J32944" t="s">
        <v>39</v>
      </c>
      <c r="K32944">
        <v>1057</v>
      </c>
      <c r="L32944" t="s">
        <v>101</v>
      </c>
      <c r="M32944" t="s">
        <v>86</v>
      </c>
      <c r="N32944" t="s">
        <v>71</v>
      </c>
      <c r="O32944" t="s">
        <v>4048</v>
      </c>
      <c r="P32944" s="3">
        <v>20.34</v>
      </c>
      <c r="Q32944">
        <v>3</v>
      </c>
      <c r="R32944">
        <v>0</v>
      </c>
      <c r="S32944" s="3">
        <f>(amazon_sales_final[[#This Row],[Sales]] * 0.4)  * ( 1 - ( amazon_sales_final[[#This Row],[Discount]] /100))</f>
        <v>8.136000000000001</v>
      </c>
      <c r="T32944" t="s">
        <v>429</v>
      </c>
    </row>
    <row r="32945" spans="1:20" x14ac:dyDescent="0.25">
      <c r="A32945">
        <v>2962</v>
      </c>
      <c r="B32945">
        <f t="shared" si="514"/>
        <v>185099</v>
      </c>
      <c r="C32945" s="1">
        <v>45043</v>
      </c>
      <c r="D32945">
        <v>20230427</v>
      </c>
      <c r="E32945" t="s">
        <v>884</v>
      </c>
      <c r="F32945" t="s">
        <v>75</v>
      </c>
      <c r="G32945" t="s">
        <v>76</v>
      </c>
      <c r="H32945" t="s">
        <v>37</v>
      </c>
      <c r="I32945" t="s">
        <v>38</v>
      </c>
      <c r="J32945" t="s">
        <v>39</v>
      </c>
      <c r="K32945">
        <v>1057</v>
      </c>
      <c r="L32945" t="s">
        <v>101</v>
      </c>
      <c r="M32945" t="s">
        <v>86</v>
      </c>
      <c r="N32945" t="s">
        <v>32</v>
      </c>
      <c r="O32945" t="s">
        <v>4049</v>
      </c>
      <c r="P32945" s="3">
        <v>39.28</v>
      </c>
      <c r="Q32945">
        <v>8</v>
      </c>
      <c r="R32945">
        <v>0</v>
      </c>
      <c r="S32945" s="3">
        <f>(amazon_sales_final[[#This Row],[Sales]] * 0.4)  * ( 1 - ( amazon_sales_final[[#This Row],[Discount]] /100))</f>
        <v>15.712000000000002</v>
      </c>
      <c r="T32945" t="s">
        <v>429</v>
      </c>
    </row>
    <row r="32946" spans="1:20" x14ac:dyDescent="0.25">
      <c r="A32946">
        <v>2963</v>
      </c>
      <c r="B32946">
        <f t="shared" si="514"/>
        <v>185100</v>
      </c>
      <c r="C32946" s="1">
        <v>45277</v>
      </c>
      <c r="D32946">
        <v>20231217</v>
      </c>
      <c r="E32946" t="s">
        <v>4050</v>
      </c>
      <c r="F32946" t="s">
        <v>35</v>
      </c>
      <c r="G32946" t="s">
        <v>1649</v>
      </c>
      <c r="H32946" t="s">
        <v>37</v>
      </c>
      <c r="I32946" t="s">
        <v>38</v>
      </c>
      <c r="J32946" t="s">
        <v>25</v>
      </c>
      <c r="K32946">
        <v>1091</v>
      </c>
      <c r="L32946" t="s">
        <v>77</v>
      </c>
      <c r="M32946" t="s">
        <v>40</v>
      </c>
      <c r="N32946" t="s">
        <v>32</v>
      </c>
      <c r="O32946" t="s">
        <v>4051</v>
      </c>
      <c r="P32946" s="3">
        <v>815.68</v>
      </c>
      <c r="Q32946">
        <v>2</v>
      </c>
      <c r="R32946">
        <v>2</v>
      </c>
      <c r="S32946" s="3">
        <f>(amazon_sales_final[[#This Row],[Sales]] * 0.4)  * ( 1 - ( amazon_sales_final[[#This Row],[Discount]] /100))</f>
        <v>319.74655999999999</v>
      </c>
      <c r="T32946" t="s">
        <v>1483</v>
      </c>
    </row>
    <row r="32947" spans="1:20" x14ac:dyDescent="0.25">
      <c r="A32947">
        <v>2964</v>
      </c>
      <c r="B32947">
        <f t="shared" si="514"/>
        <v>185101</v>
      </c>
      <c r="C32947" s="1">
        <v>45277</v>
      </c>
      <c r="D32947">
        <v>20231217</v>
      </c>
      <c r="E32947" t="s">
        <v>4050</v>
      </c>
      <c r="F32947" t="s">
        <v>35</v>
      </c>
      <c r="G32947" t="s">
        <v>1649</v>
      </c>
      <c r="H32947" t="s">
        <v>37</v>
      </c>
      <c r="I32947" t="s">
        <v>38</v>
      </c>
      <c r="J32947" t="s">
        <v>31</v>
      </c>
      <c r="K32947">
        <v>1091</v>
      </c>
      <c r="L32947" t="s">
        <v>77</v>
      </c>
      <c r="M32947" t="s">
        <v>40</v>
      </c>
      <c r="N32947" t="s">
        <v>32</v>
      </c>
      <c r="O32947" t="s">
        <v>4052</v>
      </c>
      <c r="P32947" s="3">
        <v>971.84</v>
      </c>
      <c r="Q32947">
        <v>2</v>
      </c>
      <c r="R32947">
        <v>2</v>
      </c>
      <c r="S32947" s="3">
        <f>(amazon_sales_final[[#This Row],[Sales]] * 0.4)  * ( 1 - ( amazon_sales_final[[#This Row],[Discount]] /100))</f>
        <v>380.96128000000004</v>
      </c>
      <c r="T32947" t="s">
        <v>1483</v>
      </c>
    </row>
    <row r="32948" spans="1:20" x14ac:dyDescent="0.25">
      <c r="A32948">
        <v>2965</v>
      </c>
      <c r="B32948">
        <f t="shared" si="514"/>
        <v>185102</v>
      </c>
      <c r="C32948" s="1">
        <v>45277</v>
      </c>
      <c r="D32948">
        <v>20231217</v>
      </c>
      <c r="E32948" t="s">
        <v>4050</v>
      </c>
      <c r="F32948" t="s">
        <v>35</v>
      </c>
      <c r="G32948" t="s">
        <v>1649</v>
      </c>
      <c r="H32948" t="s">
        <v>37</v>
      </c>
      <c r="I32948" t="s">
        <v>38</v>
      </c>
      <c r="J32948" t="s">
        <v>39</v>
      </c>
      <c r="K32948">
        <v>1091</v>
      </c>
      <c r="L32948" t="s">
        <v>77</v>
      </c>
      <c r="M32948" t="s">
        <v>40</v>
      </c>
      <c r="N32948" t="s">
        <v>48</v>
      </c>
      <c r="O32948" t="s">
        <v>4053</v>
      </c>
      <c r="P32948" s="3">
        <v>24.32</v>
      </c>
      <c r="Q32948">
        <v>5</v>
      </c>
      <c r="R32948">
        <v>2</v>
      </c>
      <c r="S32948" s="3">
        <f>(amazon_sales_final[[#This Row],[Sales]] * 0.4)  * ( 1 - ( amazon_sales_final[[#This Row],[Discount]] /100))</f>
        <v>9.5334400000000006</v>
      </c>
      <c r="T32948" t="s">
        <v>1483</v>
      </c>
    </row>
    <row r="32949" spans="1:20" x14ac:dyDescent="0.25">
      <c r="A32949">
        <v>2966</v>
      </c>
      <c r="B32949">
        <f t="shared" si="514"/>
        <v>185103</v>
      </c>
      <c r="C32949" s="1">
        <v>45277</v>
      </c>
      <c r="D32949">
        <v>20231217</v>
      </c>
      <c r="E32949" t="s">
        <v>4050</v>
      </c>
      <c r="F32949" t="s">
        <v>35</v>
      </c>
      <c r="G32949" t="s">
        <v>1649</v>
      </c>
      <c r="H32949" t="s">
        <v>37</v>
      </c>
      <c r="I32949" t="s">
        <v>38</v>
      </c>
      <c r="J32949" t="s">
        <v>39</v>
      </c>
      <c r="K32949">
        <v>1091</v>
      </c>
      <c r="L32949" t="s">
        <v>77</v>
      </c>
      <c r="M32949" t="s">
        <v>40</v>
      </c>
      <c r="N32949" t="s">
        <v>55</v>
      </c>
      <c r="O32949" t="s">
        <v>4054</v>
      </c>
      <c r="P32949" s="3">
        <v>18.96</v>
      </c>
      <c r="Q32949">
        <v>2</v>
      </c>
      <c r="R32949">
        <v>0</v>
      </c>
      <c r="S32949" s="3">
        <f>(amazon_sales_final[[#This Row],[Sales]] * 0.4)  * ( 1 - ( amazon_sales_final[[#This Row],[Discount]] /100))</f>
        <v>7.5840000000000005</v>
      </c>
      <c r="T32949" t="s">
        <v>1483</v>
      </c>
    </row>
    <row r="32950" spans="1:20" x14ac:dyDescent="0.25">
      <c r="A32950">
        <v>2967</v>
      </c>
      <c r="B32950">
        <f t="shared" si="514"/>
        <v>185104</v>
      </c>
      <c r="C32950" s="1">
        <v>44192</v>
      </c>
      <c r="D32950">
        <v>20201227</v>
      </c>
      <c r="E32950" t="s">
        <v>2333</v>
      </c>
      <c r="F32950" t="s">
        <v>159</v>
      </c>
      <c r="G32950" t="s">
        <v>1349</v>
      </c>
      <c r="H32950" t="s">
        <v>83</v>
      </c>
      <c r="I32950" t="s">
        <v>161</v>
      </c>
      <c r="J32950" t="s">
        <v>31</v>
      </c>
      <c r="K32950">
        <v>1097</v>
      </c>
      <c r="L32950" t="s">
        <v>258</v>
      </c>
      <c r="M32950" t="s">
        <v>27</v>
      </c>
      <c r="N32950" t="s">
        <v>55</v>
      </c>
      <c r="O32950" t="s">
        <v>4055</v>
      </c>
      <c r="P32950" s="3">
        <v>329.52</v>
      </c>
      <c r="Q32950">
        <v>6</v>
      </c>
      <c r="R32950">
        <v>6</v>
      </c>
      <c r="S32950" s="3">
        <f>(amazon_sales_final[[#This Row],[Sales]] * 0.4)  * ( 1 - ( amazon_sales_final[[#This Row],[Discount]] /100))</f>
        <v>123.89951999999998</v>
      </c>
      <c r="T32950" t="s">
        <v>1058</v>
      </c>
    </row>
    <row r="32951" spans="1:20" x14ac:dyDescent="0.25">
      <c r="A32951">
        <v>2968</v>
      </c>
      <c r="B32951">
        <f t="shared" si="514"/>
        <v>185105</v>
      </c>
      <c r="C32951" s="1">
        <v>44192</v>
      </c>
      <c r="D32951">
        <v>20201227</v>
      </c>
      <c r="E32951" t="s">
        <v>2333</v>
      </c>
      <c r="F32951" t="s">
        <v>159</v>
      </c>
      <c r="G32951" t="s">
        <v>1349</v>
      </c>
      <c r="H32951" t="s">
        <v>83</v>
      </c>
      <c r="I32951" t="s">
        <v>161</v>
      </c>
      <c r="J32951" t="s">
        <v>39</v>
      </c>
      <c r="K32951">
        <v>1097</v>
      </c>
      <c r="L32951" t="s">
        <v>258</v>
      </c>
      <c r="M32951" t="s">
        <v>27</v>
      </c>
      <c r="N32951" t="s">
        <v>51</v>
      </c>
      <c r="O32951" t="s">
        <v>4056</v>
      </c>
      <c r="P32951" s="3">
        <v>300.16000000000003</v>
      </c>
      <c r="Q32951">
        <v>4</v>
      </c>
      <c r="R32951">
        <v>2</v>
      </c>
      <c r="S32951" s="3">
        <f>(amazon_sales_final[[#This Row],[Sales]] * 0.4)  * ( 1 - ( amazon_sales_final[[#This Row],[Discount]] /100))</f>
        <v>117.66272000000002</v>
      </c>
      <c r="T32951" t="s">
        <v>1058</v>
      </c>
    </row>
    <row r="32952" spans="1:20" x14ac:dyDescent="0.25">
      <c r="A32952">
        <v>2969</v>
      </c>
      <c r="B32952">
        <f t="shared" si="514"/>
        <v>185106</v>
      </c>
      <c r="C32952" s="1">
        <v>45237</v>
      </c>
      <c r="D32952">
        <v>20231107</v>
      </c>
      <c r="E32952" t="s">
        <v>2716</v>
      </c>
      <c r="F32952" t="s">
        <v>68</v>
      </c>
      <c r="G32952" t="s">
        <v>1257</v>
      </c>
      <c r="H32952" t="s">
        <v>23</v>
      </c>
      <c r="I32952" t="s">
        <v>70</v>
      </c>
      <c r="J32952" t="s">
        <v>39</v>
      </c>
      <c r="K32952">
        <v>1039</v>
      </c>
      <c r="L32952" t="s">
        <v>94</v>
      </c>
      <c r="M32952" t="s">
        <v>27</v>
      </c>
      <c r="N32952" t="s">
        <v>63</v>
      </c>
      <c r="O32952" t="s">
        <v>4057</v>
      </c>
      <c r="P32952" s="3">
        <v>4995.84</v>
      </c>
      <c r="Q32952">
        <v>3</v>
      </c>
      <c r="R32952">
        <v>2</v>
      </c>
      <c r="S32952" s="3">
        <f>(amazon_sales_final[[#This Row],[Sales]] * 0.4)  * ( 1 - ( amazon_sales_final[[#This Row],[Discount]] /100))</f>
        <v>1958.3692800000001</v>
      </c>
      <c r="T32952" t="s">
        <v>499</v>
      </c>
    </row>
    <row r="32953" spans="1:20" x14ac:dyDescent="0.25">
      <c r="A32953">
        <v>2970</v>
      </c>
      <c r="B32953">
        <f t="shared" si="514"/>
        <v>185107</v>
      </c>
      <c r="C32953" s="1">
        <v>45237</v>
      </c>
      <c r="D32953">
        <v>20231107</v>
      </c>
      <c r="E32953" t="s">
        <v>2716</v>
      </c>
      <c r="F32953" t="s">
        <v>68</v>
      </c>
      <c r="G32953" t="s">
        <v>1257</v>
      </c>
      <c r="H32953" t="s">
        <v>23</v>
      </c>
      <c r="I32953" t="s">
        <v>70</v>
      </c>
      <c r="J32953" t="s">
        <v>39</v>
      </c>
      <c r="K32953">
        <v>1039</v>
      </c>
      <c r="L32953" t="s">
        <v>94</v>
      </c>
      <c r="M32953" t="s">
        <v>27</v>
      </c>
      <c r="N32953" t="s">
        <v>71</v>
      </c>
      <c r="O32953" t="s">
        <v>4058</v>
      </c>
      <c r="P32953" s="3">
        <v>311.04000000000002</v>
      </c>
      <c r="Q32953">
        <v>6</v>
      </c>
      <c r="R32953">
        <v>2</v>
      </c>
      <c r="S32953" s="3">
        <f>(amazon_sales_final[[#This Row],[Sales]] * 0.4)  * ( 1 - ( amazon_sales_final[[#This Row],[Discount]] /100))</f>
        <v>121.92768000000001</v>
      </c>
      <c r="T32953" t="s">
        <v>499</v>
      </c>
    </row>
    <row r="32954" spans="1:20" x14ac:dyDescent="0.25">
      <c r="A32954">
        <v>2971</v>
      </c>
      <c r="B32954">
        <f t="shared" si="514"/>
        <v>185108</v>
      </c>
      <c r="C32954" s="1">
        <v>45237</v>
      </c>
      <c r="D32954">
        <v>20231107</v>
      </c>
      <c r="E32954" t="s">
        <v>2716</v>
      </c>
      <c r="F32954" t="s">
        <v>68</v>
      </c>
      <c r="G32954" t="s">
        <v>1257</v>
      </c>
      <c r="H32954" t="s">
        <v>23</v>
      </c>
      <c r="I32954" t="s">
        <v>70</v>
      </c>
      <c r="J32954" t="s">
        <v>31</v>
      </c>
      <c r="K32954">
        <v>1039</v>
      </c>
      <c r="L32954" t="s">
        <v>94</v>
      </c>
      <c r="M32954" t="s">
        <v>27</v>
      </c>
      <c r="N32954" t="s">
        <v>48</v>
      </c>
      <c r="O32954" t="s">
        <v>4059</v>
      </c>
      <c r="P32954" s="3">
        <v>132.72</v>
      </c>
      <c r="Q32954">
        <v>8</v>
      </c>
      <c r="R32954">
        <v>7</v>
      </c>
      <c r="S32954" s="3">
        <f>(amazon_sales_final[[#This Row],[Sales]] * 0.4)  * ( 1 - ( amazon_sales_final[[#This Row],[Discount]] /100))</f>
        <v>49.371839999999999</v>
      </c>
      <c r="T32954" t="s">
        <v>499</v>
      </c>
    </row>
    <row r="32955" spans="1:20" x14ac:dyDescent="0.25">
      <c r="A32955">
        <v>2972</v>
      </c>
      <c r="B32955">
        <f t="shared" si="514"/>
        <v>185109</v>
      </c>
      <c r="C32955" s="1">
        <v>45237</v>
      </c>
      <c r="D32955">
        <v>20231107</v>
      </c>
      <c r="E32955" t="s">
        <v>2716</v>
      </c>
      <c r="F32955" t="s">
        <v>68</v>
      </c>
      <c r="G32955" t="s">
        <v>1257</v>
      </c>
      <c r="H32955" t="s">
        <v>23</v>
      </c>
      <c r="I32955" t="s">
        <v>70</v>
      </c>
      <c r="J32955" t="s">
        <v>25</v>
      </c>
      <c r="K32955">
        <v>1039</v>
      </c>
      <c r="L32955" t="s">
        <v>94</v>
      </c>
      <c r="M32955" t="s">
        <v>27</v>
      </c>
      <c r="N32955" t="s">
        <v>55</v>
      </c>
      <c r="O32955" t="s">
        <v>4060</v>
      </c>
      <c r="P32955" s="3">
        <v>282.72000000000003</v>
      </c>
      <c r="Q32955">
        <v>2</v>
      </c>
      <c r="R32955">
        <v>2</v>
      </c>
      <c r="S32955" s="3">
        <f>(amazon_sales_final[[#This Row],[Sales]] * 0.4)  * ( 1 - ( amazon_sales_final[[#This Row],[Discount]] /100))</f>
        <v>110.82624000000001</v>
      </c>
      <c r="T32955" t="s">
        <v>499</v>
      </c>
    </row>
    <row r="32956" spans="1:20" x14ac:dyDescent="0.25">
      <c r="A32956">
        <v>2973</v>
      </c>
      <c r="B32956">
        <f t="shared" si="514"/>
        <v>185110</v>
      </c>
      <c r="C32956" s="1">
        <v>45237</v>
      </c>
      <c r="D32956">
        <v>20231107</v>
      </c>
      <c r="E32956" t="s">
        <v>2716</v>
      </c>
      <c r="F32956" t="s">
        <v>68</v>
      </c>
      <c r="G32956" t="s">
        <v>1257</v>
      </c>
      <c r="H32956" t="s">
        <v>23</v>
      </c>
      <c r="I32956" t="s">
        <v>70</v>
      </c>
      <c r="J32956" t="s">
        <v>25</v>
      </c>
      <c r="K32956">
        <v>1039</v>
      </c>
      <c r="L32956" t="s">
        <v>94</v>
      </c>
      <c r="M32956" t="s">
        <v>27</v>
      </c>
      <c r="N32956" t="s">
        <v>51</v>
      </c>
      <c r="O32956" t="s">
        <v>4061</v>
      </c>
      <c r="P32956" s="3">
        <v>2591.36</v>
      </c>
      <c r="Q32956">
        <v>4</v>
      </c>
      <c r="R32956">
        <v>2</v>
      </c>
      <c r="S32956" s="3">
        <f>(amazon_sales_final[[#This Row],[Sales]] * 0.4)  * ( 1 - ( amazon_sales_final[[#This Row],[Discount]] /100))</f>
        <v>1015.81312</v>
      </c>
      <c r="T32956" t="s">
        <v>499</v>
      </c>
    </row>
    <row r="32957" spans="1:20" x14ac:dyDescent="0.25">
      <c r="A32957">
        <v>2974</v>
      </c>
      <c r="B32957">
        <f t="shared" si="514"/>
        <v>185111</v>
      </c>
      <c r="C32957" s="1">
        <v>45277</v>
      </c>
      <c r="D32957">
        <v>20231217</v>
      </c>
      <c r="E32957" t="s">
        <v>1144</v>
      </c>
      <c r="F32957" t="s">
        <v>421</v>
      </c>
      <c r="G32957" t="s">
        <v>421</v>
      </c>
      <c r="H32957" t="s">
        <v>83</v>
      </c>
      <c r="I32957" t="s">
        <v>183</v>
      </c>
      <c r="J32957" t="s">
        <v>47</v>
      </c>
      <c r="K32957">
        <v>1073</v>
      </c>
      <c r="L32957" t="s">
        <v>124</v>
      </c>
      <c r="M32957" t="s">
        <v>27</v>
      </c>
      <c r="N32957" t="s">
        <v>48</v>
      </c>
      <c r="O32957" t="s">
        <v>4062</v>
      </c>
      <c r="P32957" s="3">
        <v>1.08</v>
      </c>
      <c r="Q32957">
        <v>5</v>
      </c>
      <c r="R32957">
        <v>0</v>
      </c>
      <c r="S32957" s="3">
        <f>(amazon_sales_final[[#This Row],[Sales]] * 0.4)  * ( 1 - ( amazon_sales_final[[#This Row],[Discount]] /100))</f>
        <v>0.43200000000000005</v>
      </c>
      <c r="T32957" t="s">
        <v>1014</v>
      </c>
    </row>
    <row r="32958" spans="1:20" x14ac:dyDescent="0.25">
      <c r="A32958">
        <v>2975</v>
      </c>
      <c r="B32958">
        <f t="shared" si="514"/>
        <v>185112</v>
      </c>
      <c r="C32958" s="1">
        <v>44323</v>
      </c>
      <c r="D32958">
        <v>20210507</v>
      </c>
      <c r="E32958" t="s">
        <v>826</v>
      </c>
      <c r="F32958" t="s">
        <v>81</v>
      </c>
      <c r="G32958" t="s">
        <v>928</v>
      </c>
      <c r="H32958" t="s">
        <v>83</v>
      </c>
      <c r="I32958" t="s">
        <v>84</v>
      </c>
      <c r="J32958" t="s">
        <v>31</v>
      </c>
      <c r="K32958">
        <v>1011</v>
      </c>
      <c r="L32958" t="s">
        <v>54</v>
      </c>
      <c r="M32958" t="s">
        <v>27</v>
      </c>
      <c r="N32958" t="s">
        <v>48</v>
      </c>
      <c r="O32958" t="s">
        <v>4063</v>
      </c>
      <c r="P32958" s="3">
        <v>2440.06</v>
      </c>
      <c r="Q32958">
        <v>2</v>
      </c>
      <c r="R32958">
        <v>3</v>
      </c>
      <c r="S32958" s="3">
        <f>(amazon_sales_final[[#This Row],[Sales]] * 0.4)  * ( 1 - ( amazon_sales_final[[#This Row],[Discount]] /100))</f>
        <v>946.74328000000003</v>
      </c>
      <c r="T32958" t="s">
        <v>185</v>
      </c>
    </row>
    <row r="32959" spans="1:20" x14ac:dyDescent="0.25">
      <c r="A32959">
        <v>2976</v>
      </c>
      <c r="B32959">
        <f t="shared" si="514"/>
        <v>185113</v>
      </c>
      <c r="C32959" s="1">
        <v>44323</v>
      </c>
      <c r="D32959">
        <v>20210507</v>
      </c>
      <c r="E32959" t="s">
        <v>826</v>
      </c>
      <c r="F32959" t="s">
        <v>81</v>
      </c>
      <c r="G32959" t="s">
        <v>928</v>
      </c>
      <c r="H32959" t="s">
        <v>83</v>
      </c>
      <c r="I32959" t="s">
        <v>84</v>
      </c>
      <c r="J32959" t="s">
        <v>39</v>
      </c>
      <c r="K32959">
        <v>1011</v>
      </c>
      <c r="L32959" t="s">
        <v>54</v>
      </c>
      <c r="M32959" t="s">
        <v>27</v>
      </c>
      <c r="N32959" t="s">
        <v>71</v>
      </c>
      <c r="O32959" t="s">
        <v>4064</v>
      </c>
      <c r="P32959" s="3">
        <v>159.36000000000001</v>
      </c>
      <c r="Q32959">
        <v>4</v>
      </c>
      <c r="R32959">
        <v>2</v>
      </c>
      <c r="S32959" s="3">
        <f>(amazon_sales_final[[#This Row],[Sales]] * 0.4)  * ( 1 - ( amazon_sales_final[[#This Row],[Discount]] /100))</f>
        <v>62.469120000000004</v>
      </c>
      <c r="T32959" t="s">
        <v>185</v>
      </c>
    </row>
    <row r="32960" spans="1:20" x14ac:dyDescent="0.25">
      <c r="A32960">
        <v>2977</v>
      </c>
      <c r="B32960">
        <f t="shared" si="514"/>
        <v>185114</v>
      </c>
      <c r="C32960" s="1">
        <v>45265</v>
      </c>
      <c r="D32960">
        <v>20231205</v>
      </c>
      <c r="E32960" t="s">
        <v>34</v>
      </c>
      <c r="F32960" t="s">
        <v>118</v>
      </c>
      <c r="G32960" t="s">
        <v>119</v>
      </c>
      <c r="H32960" t="s">
        <v>23</v>
      </c>
      <c r="I32960" t="s">
        <v>46</v>
      </c>
      <c r="J32960" t="s">
        <v>25</v>
      </c>
      <c r="K32960">
        <v>1056</v>
      </c>
      <c r="L32960" t="s">
        <v>26</v>
      </c>
      <c r="M32960" t="s">
        <v>40</v>
      </c>
      <c r="N32960" t="s">
        <v>32</v>
      </c>
      <c r="O32960" t="s">
        <v>4065</v>
      </c>
      <c r="P32960" s="3">
        <v>1885.52</v>
      </c>
      <c r="Q32960">
        <v>7</v>
      </c>
      <c r="R32960">
        <v>3</v>
      </c>
      <c r="S32960" s="3">
        <f>(amazon_sales_final[[#This Row],[Sales]] * 0.4)  * ( 1 - ( amazon_sales_final[[#This Row],[Discount]] /100))</f>
        <v>731.58176000000003</v>
      </c>
      <c r="T32960" t="s">
        <v>42</v>
      </c>
    </row>
    <row r="32961" spans="1:20" x14ac:dyDescent="0.25">
      <c r="A32961">
        <v>2978</v>
      </c>
      <c r="B32961">
        <f t="shared" si="514"/>
        <v>185115</v>
      </c>
      <c r="C32961" s="1">
        <v>45203</v>
      </c>
      <c r="D32961">
        <v>20231004</v>
      </c>
      <c r="E32961" t="s">
        <v>1561</v>
      </c>
      <c r="F32961" t="s">
        <v>196</v>
      </c>
      <c r="G32961" t="s">
        <v>964</v>
      </c>
      <c r="H32961" t="s">
        <v>23</v>
      </c>
      <c r="I32961" t="s">
        <v>24</v>
      </c>
      <c r="K32961">
        <v>1060</v>
      </c>
      <c r="L32961" t="s">
        <v>101</v>
      </c>
      <c r="M32961" t="s">
        <v>27</v>
      </c>
      <c r="N32961" t="s">
        <v>51</v>
      </c>
      <c r="O32961" t="s">
        <v>4066</v>
      </c>
      <c r="P32961" s="3">
        <v>22.58</v>
      </c>
      <c r="Q32961">
        <v>2</v>
      </c>
      <c r="R32961">
        <v>0</v>
      </c>
      <c r="S32961" s="3">
        <f>(amazon_sales_final[[#This Row],[Sales]] * 0.4)  * ( 1 - ( amazon_sales_final[[#This Row],[Discount]] /100))</f>
        <v>9.032</v>
      </c>
      <c r="T32961" t="s">
        <v>608</v>
      </c>
    </row>
    <row r="32962" spans="1:20" x14ac:dyDescent="0.25">
      <c r="A32962">
        <v>2979</v>
      </c>
      <c r="B32962">
        <f t="shared" si="514"/>
        <v>185116</v>
      </c>
      <c r="C32962" s="1">
        <v>43844</v>
      </c>
      <c r="D32962">
        <v>20200114</v>
      </c>
      <c r="E32962" t="s">
        <v>2164</v>
      </c>
      <c r="F32962" t="s">
        <v>268</v>
      </c>
      <c r="G32962" t="s">
        <v>269</v>
      </c>
      <c r="H32962" t="s">
        <v>37</v>
      </c>
      <c r="I32962" t="s">
        <v>113</v>
      </c>
      <c r="J32962" t="s">
        <v>31</v>
      </c>
      <c r="K32962">
        <v>1030</v>
      </c>
      <c r="L32962" t="s">
        <v>94</v>
      </c>
      <c r="M32962" t="s">
        <v>27</v>
      </c>
      <c r="N32962" t="s">
        <v>32</v>
      </c>
      <c r="O32962" t="s">
        <v>4067</v>
      </c>
      <c r="P32962" s="3">
        <v>545.94000000000005</v>
      </c>
      <c r="Q32962">
        <v>6</v>
      </c>
      <c r="R32962">
        <v>0</v>
      </c>
      <c r="S32962" s="3">
        <f>(amazon_sales_final[[#This Row],[Sales]] * 0.4)  * ( 1 - ( amazon_sales_final[[#This Row],[Discount]] /100))</f>
        <v>218.37600000000003</v>
      </c>
      <c r="T32962" t="s">
        <v>576</v>
      </c>
    </row>
    <row r="32963" spans="1:20" x14ac:dyDescent="0.25">
      <c r="A32963">
        <v>2980</v>
      </c>
      <c r="B32963">
        <f t="shared" si="514"/>
        <v>185117</v>
      </c>
      <c r="C32963" s="1">
        <v>44359</v>
      </c>
      <c r="D32963">
        <v>20210612</v>
      </c>
      <c r="E32963" t="s">
        <v>4068</v>
      </c>
      <c r="F32963" t="s">
        <v>118</v>
      </c>
      <c r="G32963" t="s">
        <v>119</v>
      </c>
      <c r="H32963" t="s">
        <v>23</v>
      </c>
      <c r="I32963" t="s">
        <v>46</v>
      </c>
      <c r="J32963" t="s">
        <v>39</v>
      </c>
      <c r="K32963">
        <v>1077</v>
      </c>
      <c r="L32963" t="s">
        <v>124</v>
      </c>
      <c r="M32963" t="s">
        <v>27</v>
      </c>
      <c r="N32963" t="s">
        <v>71</v>
      </c>
      <c r="O32963" t="s">
        <v>4069</v>
      </c>
      <c r="P32963" s="3">
        <v>207.36</v>
      </c>
      <c r="Q32963">
        <v>4</v>
      </c>
      <c r="R32963">
        <v>2</v>
      </c>
      <c r="S32963" s="3">
        <f>(amazon_sales_final[[#This Row],[Sales]] * 0.4)  * ( 1 - ( amazon_sales_final[[#This Row],[Discount]] /100))</f>
        <v>81.28512000000002</v>
      </c>
      <c r="T32963" t="s">
        <v>150</v>
      </c>
    </row>
    <row r="32964" spans="1:20" x14ac:dyDescent="0.25">
      <c r="A32964">
        <v>2981</v>
      </c>
      <c r="B32964">
        <f t="shared" ref="B32964:B33027" si="515">SUM(B32963+1)</f>
        <v>185118</v>
      </c>
      <c r="C32964" s="1">
        <v>44359</v>
      </c>
      <c r="D32964">
        <v>20210612</v>
      </c>
      <c r="E32964" t="s">
        <v>4068</v>
      </c>
      <c r="F32964" t="s">
        <v>118</v>
      </c>
      <c r="G32964" t="s">
        <v>119</v>
      </c>
      <c r="H32964" t="s">
        <v>23</v>
      </c>
      <c r="I32964" t="s">
        <v>46</v>
      </c>
      <c r="J32964" t="s">
        <v>31</v>
      </c>
      <c r="K32964">
        <v>1077</v>
      </c>
      <c r="L32964" t="s">
        <v>124</v>
      </c>
      <c r="M32964" t="s">
        <v>27</v>
      </c>
      <c r="N32964" t="s">
        <v>55</v>
      </c>
      <c r="O32964" t="s">
        <v>4070</v>
      </c>
      <c r="P32964" s="3">
        <v>432.96</v>
      </c>
      <c r="Q32964">
        <v>2</v>
      </c>
      <c r="R32964">
        <v>2</v>
      </c>
      <c r="S32964" s="3">
        <f>(amazon_sales_final[[#This Row],[Sales]] * 0.4)  * ( 1 - ( amazon_sales_final[[#This Row],[Discount]] /100))</f>
        <v>169.72031999999999</v>
      </c>
      <c r="T32964" t="s">
        <v>150</v>
      </c>
    </row>
    <row r="32965" spans="1:20" x14ac:dyDescent="0.25">
      <c r="A32965">
        <v>2982</v>
      </c>
      <c r="B32965">
        <f t="shared" si="515"/>
        <v>185119</v>
      </c>
      <c r="C32965" s="1">
        <v>44024</v>
      </c>
      <c r="D32965">
        <v>20200712</v>
      </c>
      <c r="E32965" t="s">
        <v>326</v>
      </c>
      <c r="F32965" t="s">
        <v>75</v>
      </c>
      <c r="G32965" t="s">
        <v>76</v>
      </c>
      <c r="H32965" t="s">
        <v>37</v>
      </c>
      <c r="I32965" t="s">
        <v>38</v>
      </c>
      <c r="J32965" t="s">
        <v>39</v>
      </c>
      <c r="K32965">
        <v>1096</v>
      </c>
      <c r="L32965" t="s">
        <v>101</v>
      </c>
      <c r="M32965" t="s">
        <v>27</v>
      </c>
      <c r="N32965" t="s">
        <v>32</v>
      </c>
      <c r="O32965" t="s">
        <v>4071</v>
      </c>
      <c r="P32965" s="3">
        <v>1231.3599999999999</v>
      </c>
      <c r="Q32965">
        <v>4</v>
      </c>
      <c r="R32965">
        <v>2</v>
      </c>
      <c r="S32965" s="3">
        <f>(amazon_sales_final[[#This Row],[Sales]] * 0.4)  * ( 1 - ( amazon_sales_final[[#This Row],[Discount]] /100))</f>
        <v>482.69311999999996</v>
      </c>
      <c r="T32965" t="s">
        <v>312</v>
      </c>
    </row>
    <row r="32966" spans="1:20" x14ac:dyDescent="0.25">
      <c r="A32966">
        <v>2983</v>
      </c>
      <c r="B32966">
        <f t="shared" si="515"/>
        <v>185120</v>
      </c>
      <c r="C32966" s="1">
        <v>44024</v>
      </c>
      <c r="D32966">
        <v>20200712</v>
      </c>
      <c r="E32966" t="s">
        <v>326</v>
      </c>
      <c r="F32966" t="s">
        <v>75</v>
      </c>
      <c r="G32966" t="s">
        <v>76</v>
      </c>
      <c r="H32966" t="s">
        <v>37</v>
      </c>
      <c r="I32966" t="s">
        <v>38</v>
      </c>
      <c r="J32966" t="s">
        <v>39</v>
      </c>
      <c r="K32966">
        <v>1096</v>
      </c>
      <c r="L32966" t="s">
        <v>101</v>
      </c>
      <c r="M32966" t="s">
        <v>27</v>
      </c>
      <c r="N32966" t="s">
        <v>48</v>
      </c>
      <c r="O32966" t="s">
        <v>4072</v>
      </c>
      <c r="P32966" s="3">
        <v>112.64</v>
      </c>
      <c r="Q32966">
        <v>4</v>
      </c>
      <c r="R32966">
        <v>2</v>
      </c>
      <c r="S32966" s="3">
        <f>(amazon_sales_final[[#This Row],[Sales]] * 0.4)  * ( 1 - ( amazon_sales_final[[#This Row],[Discount]] /100))</f>
        <v>44.154880000000006</v>
      </c>
      <c r="T32966" t="s">
        <v>312</v>
      </c>
    </row>
    <row r="32967" spans="1:20" x14ac:dyDescent="0.25">
      <c r="A32967">
        <v>2984</v>
      </c>
      <c r="B32967">
        <f t="shared" si="515"/>
        <v>185121</v>
      </c>
      <c r="C32967" s="1">
        <v>44171</v>
      </c>
      <c r="D32967">
        <v>20201206</v>
      </c>
      <c r="E32967" t="s">
        <v>331</v>
      </c>
      <c r="F32967" t="s">
        <v>286</v>
      </c>
      <c r="G32967" t="s">
        <v>287</v>
      </c>
      <c r="H32967" t="s">
        <v>23</v>
      </c>
      <c r="I32967" t="s">
        <v>46</v>
      </c>
      <c r="J32967" t="s">
        <v>39</v>
      </c>
      <c r="K32967">
        <v>1004</v>
      </c>
      <c r="L32967" t="s">
        <v>77</v>
      </c>
      <c r="M32967" t="s">
        <v>27</v>
      </c>
      <c r="N32967" t="s">
        <v>51</v>
      </c>
      <c r="O32967" t="s">
        <v>4073</v>
      </c>
      <c r="P32967" s="3">
        <v>534.24</v>
      </c>
      <c r="Q32967">
        <v>3</v>
      </c>
      <c r="R32967">
        <v>2</v>
      </c>
      <c r="S32967" s="3">
        <f>(amazon_sales_final[[#This Row],[Sales]] * 0.4)  * ( 1 - ( amazon_sales_final[[#This Row],[Discount]] /100))</f>
        <v>209.42208000000002</v>
      </c>
      <c r="T32967" t="s">
        <v>335</v>
      </c>
    </row>
    <row r="32968" spans="1:20" x14ac:dyDescent="0.25">
      <c r="A32968">
        <v>2985</v>
      </c>
      <c r="B32968">
        <f t="shared" si="515"/>
        <v>185122</v>
      </c>
      <c r="C32968" s="1">
        <v>44171</v>
      </c>
      <c r="D32968">
        <v>20201206</v>
      </c>
      <c r="E32968" t="s">
        <v>331</v>
      </c>
      <c r="F32968" t="s">
        <v>286</v>
      </c>
      <c r="G32968" t="s">
        <v>287</v>
      </c>
      <c r="H32968" t="s">
        <v>23</v>
      </c>
      <c r="I32968" t="s">
        <v>46</v>
      </c>
      <c r="J32968" t="s">
        <v>39</v>
      </c>
      <c r="K32968">
        <v>1004</v>
      </c>
      <c r="L32968" t="s">
        <v>77</v>
      </c>
      <c r="M32968" t="s">
        <v>27</v>
      </c>
      <c r="N32968" t="s">
        <v>48</v>
      </c>
      <c r="O32968" t="s">
        <v>4074</v>
      </c>
      <c r="P32968" s="3">
        <v>275.49</v>
      </c>
      <c r="Q32968">
        <v>1</v>
      </c>
      <c r="R32968">
        <v>5</v>
      </c>
      <c r="S32968" s="3">
        <f>(amazon_sales_final[[#This Row],[Sales]] * 0.4)  * ( 1 - ( amazon_sales_final[[#This Row],[Discount]] /100))</f>
        <v>104.68620000000001</v>
      </c>
      <c r="T32968" t="s">
        <v>335</v>
      </c>
    </row>
    <row r="32969" spans="1:20" x14ac:dyDescent="0.25">
      <c r="A32969">
        <v>2986</v>
      </c>
      <c r="B32969">
        <f t="shared" si="515"/>
        <v>185123</v>
      </c>
      <c r="C32969" s="1">
        <v>44707</v>
      </c>
      <c r="D32969">
        <v>20220526</v>
      </c>
      <c r="E32969" t="s">
        <v>4075</v>
      </c>
      <c r="F32969" t="s">
        <v>754</v>
      </c>
      <c r="G32969" t="s">
        <v>755</v>
      </c>
      <c r="H32969" t="s">
        <v>23</v>
      </c>
      <c r="I32969" t="s">
        <v>70</v>
      </c>
      <c r="J32969" t="s">
        <v>39</v>
      </c>
      <c r="K32969">
        <v>1087</v>
      </c>
      <c r="L32969" t="s">
        <v>94</v>
      </c>
      <c r="M32969" t="s">
        <v>86</v>
      </c>
      <c r="N32969" t="s">
        <v>55</v>
      </c>
      <c r="O32969" t="s">
        <v>4076</v>
      </c>
      <c r="Q32969">
        <v>4</v>
      </c>
      <c r="R32969">
        <v>0</v>
      </c>
      <c r="T32969" t="s">
        <v>96</v>
      </c>
    </row>
    <row r="32970" spans="1:20" x14ac:dyDescent="0.25">
      <c r="A32970">
        <v>2987</v>
      </c>
      <c r="B32970">
        <f t="shared" si="515"/>
        <v>185124</v>
      </c>
      <c r="C32970" s="1">
        <v>44707</v>
      </c>
      <c r="D32970">
        <v>20220526</v>
      </c>
      <c r="E32970" t="s">
        <v>4075</v>
      </c>
      <c r="F32970" t="s">
        <v>754</v>
      </c>
      <c r="G32970" t="s">
        <v>755</v>
      </c>
      <c r="H32970" t="s">
        <v>23</v>
      </c>
      <c r="I32970" t="s">
        <v>70</v>
      </c>
      <c r="J32970" t="s">
        <v>39</v>
      </c>
      <c r="K32970">
        <v>1087</v>
      </c>
      <c r="L32970" t="s">
        <v>94</v>
      </c>
      <c r="M32970" t="s">
        <v>86</v>
      </c>
      <c r="N32970" t="s">
        <v>71</v>
      </c>
      <c r="O32970" t="s">
        <v>4077</v>
      </c>
      <c r="Q32970">
        <v>2</v>
      </c>
      <c r="R32970">
        <v>0</v>
      </c>
      <c r="T32970" t="s">
        <v>96</v>
      </c>
    </row>
    <row r="32971" spans="1:20" x14ac:dyDescent="0.25">
      <c r="A32971">
        <v>2988</v>
      </c>
      <c r="B32971">
        <f t="shared" si="515"/>
        <v>185125</v>
      </c>
      <c r="C32971" s="1">
        <v>44707</v>
      </c>
      <c r="D32971">
        <v>20220526</v>
      </c>
      <c r="E32971" t="s">
        <v>4075</v>
      </c>
      <c r="F32971" t="s">
        <v>754</v>
      </c>
      <c r="G32971" t="s">
        <v>755</v>
      </c>
      <c r="H32971" t="s">
        <v>23</v>
      </c>
      <c r="I32971" t="s">
        <v>70</v>
      </c>
      <c r="J32971" t="s">
        <v>39</v>
      </c>
      <c r="K32971">
        <v>1087</v>
      </c>
      <c r="L32971" t="s">
        <v>94</v>
      </c>
      <c r="M32971" t="s">
        <v>86</v>
      </c>
      <c r="N32971" t="s">
        <v>51</v>
      </c>
      <c r="O32971" t="s">
        <v>4078</v>
      </c>
      <c r="Q32971">
        <v>9</v>
      </c>
      <c r="R32971">
        <v>0</v>
      </c>
      <c r="T32971" t="s">
        <v>96</v>
      </c>
    </row>
    <row r="32972" spans="1:20" x14ac:dyDescent="0.25">
      <c r="A32972">
        <v>2989</v>
      </c>
      <c r="B32972">
        <f t="shared" si="515"/>
        <v>185126</v>
      </c>
      <c r="C32972" s="1">
        <v>44613</v>
      </c>
      <c r="D32972">
        <v>20220221</v>
      </c>
      <c r="E32972" t="s">
        <v>3668</v>
      </c>
      <c r="F32972" t="s">
        <v>35</v>
      </c>
      <c r="G32972" t="s">
        <v>36</v>
      </c>
      <c r="H32972" t="s">
        <v>37</v>
      </c>
      <c r="I32972" t="s">
        <v>38</v>
      </c>
      <c r="J32972" t="s">
        <v>39</v>
      </c>
      <c r="K32972">
        <v>1033</v>
      </c>
      <c r="L32972" t="s">
        <v>77</v>
      </c>
      <c r="M32972" t="s">
        <v>40</v>
      </c>
      <c r="N32972" t="s">
        <v>130</v>
      </c>
      <c r="O32972" t="s">
        <v>4079</v>
      </c>
      <c r="P32972" s="3">
        <v>12.99</v>
      </c>
      <c r="Q32972">
        <v>1</v>
      </c>
      <c r="R32972">
        <v>0</v>
      </c>
      <c r="S32972" s="3">
        <f>(amazon_sales_final[[#This Row],[Sales]] * 0.4)  * ( 1 - ( amazon_sales_final[[#This Row],[Discount]] /100))</f>
        <v>5.1960000000000006</v>
      </c>
      <c r="T32972" t="s">
        <v>416</v>
      </c>
    </row>
    <row r="32973" spans="1:20" x14ac:dyDescent="0.25">
      <c r="A32973">
        <v>2990</v>
      </c>
      <c r="B32973">
        <f t="shared" si="515"/>
        <v>185127</v>
      </c>
      <c r="C32973" s="1">
        <v>44613</v>
      </c>
      <c r="D32973">
        <v>20220221</v>
      </c>
      <c r="E32973" t="s">
        <v>3668</v>
      </c>
      <c r="F32973" t="s">
        <v>35</v>
      </c>
      <c r="G32973" t="s">
        <v>36</v>
      </c>
      <c r="H32973" t="s">
        <v>37</v>
      </c>
      <c r="I32973" t="s">
        <v>38</v>
      </c>
      <c r="J32973" t="s">
        <v>39</v>
      </c>
      <c r="K32973">
        <v>1033</v>
      </c>
      <c r="L32973" t="s">
        <v>77</v>
      </c>
      <c r="M32973" t="s">
        <v>40</v>
      </c>
      <c r="N32973" t="s">
        <v>48</v>
      </c>
      <c r="O32973" t="s">
        <v>4080</v>
      </c>
      <c r="P32973" s="3">
        <v>18.559999999999999</v>
      </c>
      <c r="Q32973">
        <v>4</v>
      </c>
      <c r="R32973">
        <v>2</v>
      </c>
      <c r="S32973" s="3">
        <f>(amazon_sales_final[[#This Row],[Sales]] * 0.4)  * ( 1 - ( amazon_sales_final[[#This Row],[Discount]] /100))</f>
        <v>7.2755199999999993</v>
      </c>
      <c r="T32973" t="s">
        <v>416</v>
      </c>
    </row>
    <row r="32974" spans="1:20" x14ac:dyDescent="0.25">
      <c r="A32974">
        <v>2991</v>
      </c>
      <c r="B32974">
        <f t="shared" si="515"/>
        <v>185128</v>
      </c>
      <c r="C32974" s="1">
        <v>44613</v>
      </c>
      <c r="D32974">
        <v>20220221</v>
      </c>
      <c r="E32974" t="s">
        <v>3668</v>
      </c>
      <c r="F32974" t="s">
        <v>35</v>
      </c>
      <c r="G32974" t="s">
        <v>36</v>
      </c>
      <c r="H32974" t="s">
        <v>37</v>
      </c>
      <c r="I32974" t="s">
        <v>38</v>
      </c>
      <c r="J32974" t="s">
        <v>39</v>
      </c>
      <c r="K32974">
        <v>1033</v>
      </c>
      <c r="L32974" t="s">
        <v>77</v>
      </c>
      <c r="M32974" t="s">
        <v>40</v>
      </c>
      <c r="N32974" t="s">
        <v>51</v>
      </c>
      <c r="O32974" t="s">
        <v>4081</v>
      </c>
      <c r="P32974" s="3">
        <v>449.15</v>
      </c>
      <c r="Q32974">
        <v>5</v>
      </c>
      <c r="R32974">
        <v>0</v>
      </c>
      <c r="S32974" s="3">
        <f>(amazon_sales_final[[#This Row],[Sales]] * 0.4)  * ( 1 - ( amazon_sales_final[[#This Row],[Discount]] /100))</f>
        <v>179.66</v>
      </c>
      <c r="T32974" t="s">
        <v>416</v>
      </c>
    </row>
    <row r="32975" spans="1:20" x14ac:dyDescent="0.25">
      <c r="A32975">
        <v>2992</v>
      </c>
      <c r="B32975">
        <f t="shared" si="515"/>
        <v>185129</v>
      </c>
      <c r="C32975" s="1">
        <v>44613</v>
      </c>
      <c r="D32975">
        <v>20220221</v>
      </c>
      <c r="E32975" t="s">
        <v>3668</v>
      </c>
      <c r="F32975" t="s">
        <v>35</v>
      </c>
      <c r="G32975" t="s">
        <v>36</v>
      </c>
      <c r="H32975" t="s">
        <v>37</v>
      </c>
      <c r="I32975" t="s">
        <v>38</v>
      </c>
      <c r="J32975" t="s">
        <v>39</v>
      </c>
      <c r="K32975">
        <v>1033</v>
      </c>
      <c r="L32975" t="s">
        <v>77</v>
      </c>
      <c r="M32975" t="s">
        <v>40</v>
      </c>
      <c r="N32975" t="s">
        <v>48</v>
      </c>
      <c r="O32975" t="s">
        <v>4082</v>
      </c>
      <c r="P32975" s="3">
        <v>312.48</v>
      </c>
      <c r="Q32975">
        <v>7</v>
      </c>
      <c r="R32975">
        <v>2</v>
      </c>
      <c r="S32975" s="3">
        <f>(amazon_sales_final[[#This Row],[Sales]] * 0.4)  * ( 1 - ( amazon_sales_final[[#This Row],[Discount]] /100))</f>
        <v>122.49216000000001</v>
      </c>
      <c r="T32975" t="s">
        <v>416</v>
      </c>
    </row>
    <row r="32976" spans="1:20" x14ac:dyDescent="0.25">
      <c r="A32976">
        <v>2993</v>
      </c>
      <c r="B32976">
        <f t="shared" si="515"/>
        <v>185130</v>
      </c>
      <c r="C32976" s="1">
        <v>44837</v>
      </c>
      <c r="D32976">
        <v>20221003</v>
      </c>
      <c r="E32976" t="s">
        <v>3685</v>
      </c>
      <c r="F32976" t="s">
        <v>196</v>
      </c>
      <c r="G32976" t="s">
        <v>197</v>
      </c>
      <c r="H32976" t="s">
        <v>23</v>
      </c>
      <c r="I32976" t="s">
        <v>24</v>
      </c>
      <c r="J32976" t="s">
        <v>39</v>
      </c>
      <c r="K32976">
        <v>1012</v>
      </c>
      <c r="L32976" t="s">
        <v>54</v>
      </c>
      <c r="M32976" t="s">
        <v>40</v>
      </c>
      <c r="N32976" t="s">
        <v>63</v>
      </c>
      <c r="O32976" t="s">
        <v>4083</v>
      </c>
      <c r="P32976" s="3">
        <v>61.44</v>
      </c>
      <c r="Q32976">
        <v>3</v>
      </c>
      <c r="R32976">
        <v>0</v>
      </c>
      <c r="S32976" s="3">
        <f>(amazon_sales_final[[#This Row],[Sales]] * 0.4)  * ( 1 - ( amazon_sales_final[[#This Row],[Discount]] /100))</f>
        <v>24.576000000000001</v>
      </c>
      <c r="T32976" t="s">
        <v>1030</v>
      </c>
    </row>
    <row r="32977" spans="1:20" x14ac:dyDescent="0.25">
      <c r="A32977">
        <v>2994</v>
      </c>
      <c r="B32977">
        <f t="shared" si="515"/>
        <v>185131</v>
      </c>
      <c r="C32977" s="1">
        <v>44997</v>
      </c>
      <c r="D32977">
        <v>20230312</v>
      </c>
      <c r="E32977" t="s">
        <v>434</v>
      </c>
      <c r="F32977" t="s">
        <v>176</v>
      </c>
      <c r="G32977" t="s">
        <v>545</v>
      </c>
      <c r="H32977" t="s">
        <v>37</v>
      </c>
      <c r="I32977" t="s">
        <v>113</v>
      </c>
      <c r="J32977" t="s">
        <v>39</v>
      </c>
      <c r="K32977">
        <v>1046</v>
      </c>
      <c r="L32977" t="s">
        <v>94</v>
      </c>
      <c r="M32977" t="s">
        <v>27</v>
      </c>
      <c r="N32977" t="s">
        <v>48</v>
      </c>
      <c r="O32977" t="s">
        <v>4084</v>
      </c>
      <c r="P32977" s="3">
        <v>895.92</v>
      </c>
      <c r="Q32977">
        <v>4</v>
      </c>
      <c r="R32977">
        <v>0</v>
      </c>
      <c r="S32977" s="3">
        <f>(amazon_sales_final[[#This Row],[Sales]] * 0.4)  * ( 1 - ( amazon_sales_final[[#This Row],[Discount]] /100))</f>
        <v>358.36799999999999</v>
      </c>
      <c r="T32977" t="s">
        <v>436</v>
      </c>
    </row>
    <row r="32978" spans="1:20" x14ac:dyDescent="0.25">
      <c r="A32978">
        <v>2995</v>
      </c>
      <c r="B32978">
        <f t="shared" si="515"/>
        <v>185132</v>
      </c>
      <c r="C32978" s="1">
        <v>44814</v>
      </c>
      <c r="D32978">
        <v>20220910</v>
      </c>
      <c r="E32978" t="s">
        <v>1172</v>
      </c>
      <c r="F32978" t="s">
        <v>35</v>
      </c>
      <c r="G32978" t="s">
        <v>3079</v>
      </c>
      <c r="H32978" t="s">
        <v>37</v>
      </c>
      <c r="I32978" t="s">
        <v>38</v>
      </c>
      <c r="J32978" t="s">
        <v>39</v>
      </c>
      <c r="K32978">
        <v>1047</v>
      </c>
      <c r="L32978" t="s">
        <v>101</v>
      </c>
      <c r="M32978" t="s">
        <v>27</v>
      </c>
      <c r="N32978" t="s">
        <v>48</v>
      </c>
      <c r="O32978" t="s">
        <v>4085</v>
      </c>
      <c r="P32978" s="3">
        <v>55.36</v>
      </c>
      <c r="Q32978">
        <v>4</v>
      </c>
      <c r="R32978">
        <v>2</v>
      </c>
      <c r="S32978" s="3">
        <f>(amazon_sales_final[[#This Row],[Sales]] * 0.4)  * ( 1 - ( amazon_sales_final[[#This Row],[Discount]] /100))</f>
        <v>21.701120000000003</v>
      </c>
      <c r="T32978" t="s">
        <v>103</v>
      </c>
    </row>
    <row r="32979" spans="1:20" x14ac:dyDescent="0.25">
      <c r="A32979">
        <v>2996</v>
      </c>
      <c r="B32979">
        <f t="shared" si="515"/>
        <v>185133</v>
      </c>
      <c r="C32979" s="1">
        <v>44026</v>
      </c>
      <c r="D32979">
        <v>20200714</v>
      </c>
      <c r="E32979" t="s">
        <v>853</v>
      </c>
      <c r="F32979" t="s">
        <v>223</v>
      </c>
      <c r="G32979" t="s">
        <v>358</v>
      </c>
      <c r="H32979" t="s">
        <v>37</v>
      </c>
      <c r="I32979" t="s">
        <v>113</v>
      </c>
      <c r="J32979" t="s">
        <v>39</v>
      </c>
      <c r="K32979">
        <v>1005</v>
      </c>
      <c r="L32979" t="s">
        <v>54</v>
      </c>
      <c r="M32979" t="s">
        <v>27</v>
      </c>
      <c r="N32979" t="s">
        <v>51</v>
      </c>
      <c r="O32979" t="s">
        <v>4086</v>
      </c>
      <c r="P32979" s="3">
        <v>55.92</v>
      </c>
      <c r="Q32979">
        <v>5</v>
      </c>
      <c r="R32979">
        <v>2</v>
      </c>
      <c r="S32979" s="3">
        <f>(amazon_sales_final[[#This Row],[Sales]] * 0.4)  * ( 1 - ( amazon_sales_final[[#This Row],[Discount]] /100))</f>
        <v>21.920640000000002</v>
      </c>
      <c r="T32979" t="s">
        <v>419</v>
      </c>
    </row>
    <row r="32980" spans="1:20" x14ac:dyDescent="0.25">
      <c r="A32980">
        <v>2997</v>
      </c>
      <c r="B32980">
        <f t="shared" si="515"/>
        <v>185134</v>
      </c>
      <c r="C32980" s="1">
        <v>44003</v>
      </c>
      <c r="D32980">
        <v>20200621</v>
      </c>
      <c r="E32980" t="s">
        <v>2517</v>
      </c>
      <c r="F32980" t="s">
        <v>118</v>
      </c>
      <c r="G32980" t="s">
        <v>119</v>
      </c>
      <c r="H32980" t="s">
        <v>23</v>
      </c>
      <c r="I32980" t="s">
        <v>46</v>
      </c>
      <c r="J32980" t="s">
        <v>39</v>
      </c>
      <c r="K32980">
        <v>1084</v>
      </c>
      <c r="L32980" t="s">
        <v>124</v>
      </c>
      <c r="M32980" t="s">
        <v>27</v>
      </c>
      <c r="N32980" t="s">
        <v>137</v>
      </c>
      <c r="O32980" t="s">
        <v>4087</v>
      </c>
      <c r="P32980" s="3">
        <v>248.96</v>
      </c>
      <c r="Q32980">
        <v>4</v>
      </c>
      <c r="R32980">
        <v>2</v>
      </c>
      <c r="S32980" s="3">
        <f>(amazon_sales_final[[#This Row],[Sales]] * 0.4)  * ( 1 - ( amazon_sales_final[[#This Row],[Discount]] /100))</f>
        <v>97.592320000000001</v>
      </c>
      <c r="T32980" t="s">
        <v>748</v>
      </c>
    </row>
    <row r="32981" spans="1:20" x14ac:dyDescent="0.25">
      <c r="A32981">
        <v>2998</v>
      </c>
      <c r="B32981">
        <f t="shared" si="515"/>
        <v>185135</v>
      </c>
      <c r="C32981" s="1">
        <v>44003</v>
      </c>
      <c r="D32981">
        <v>20200621</v>
      </c>
      <c r="E32981" t="s">
        <v>2517</v>
      </c>
      <c r="F32981" t="s">
        <v>118</v>
      </c>
      <c r="G32981" t="s">
        <v>119</v>
      </c>
      <c r="H32981" t="s">
        <v>23</v>
      </c>
      <c r="I32981" t="s">
        <v>46</v>
      </c>
      <c r="J32981" t="s">
        <v>39</v>
      </c>
      <c r="K32981">
        <v>1084</v>
      </c>
      <c r="L32981" t="s">
        <v>124</v>
      </c>
      <c r="M32981" t="s">
        <v>27</v>
      </c>
      <c r="N32981" t="s">
        <v>55</v>
      </c>
      <c r="O32981" t="s">
        <v>4088</v>
      </c>
      <c r="P32981" s="3">
        <v>39.840000000000003</v>
      </c>
      <c r="Q32981">
        <v>1</v>
      </c>
      <c r="R32981">
        <v>2</v>
      </c>
      <c r="S32981" s="3">
        <f>(amazon_sales_final[[#This Row],[Sales]] * 0.4)  * ( 1 - ( amazon_sales_final[[#This Row],[Discount]] /100))</f>
        <v>15.617280000000001</v>
      </c>
      <c r="T32981" t="s">
        <v>748</v>
      </c>
    </row>
    <row r="32982" spans="1:20" x14ac:dyDescent="0.25">
      <c r="A32982">
        <v>2999</v>
      </c>
      <c r="B32982">
        <f t="shared" si="515"/>
        <v>185136</v>
      </c>
      <c r="C32982" s="1">
        <v>44003</v>
      </c>
      <c r="D32982">
        <v>20200621</v>
      </c>
      <c r="E32982" t="s">
        <v>2517</v>
      </c>
      <c r="F32982" t="s">
        <v>118</v>
      </c>
      <c r="G32982" t="s">
        <v>119</v>
      </c>
      <c r="H32982" t="s">
        <v>23</v>
      </c>
      <c r="I32982" t="s">
        <v>46</v>
      </c>
      <c r="J32982" t="s">
        <v>31</v>
      </c>
      <c r="K32982">
        <v>1084</v>
      </c>
      <c r="L32982" t="s">
        <v>124</v>
      </c>
      <c r="M32982" t="s">
        <v>27</v>
      </c>
      <c r="N32982" t="s">
        <v>130</v>
      </c>
      <c r="O32982" t="s">
        <v>4089</v>
      </c>
      <c r="P32982" s="3">
        <v>959.68</v>
      </c>
      <c r="Q32982">
        <v>4</v>
      </c>
      <c r="R32982">
        <v>2</v>
      </c>
      <c r="S32982" s="3">
        <f>(amazon_sales_final[[#This Row],[Sales]] * 0.4)  * ( 1 - ( amazon_sales_final[[#This Row],[Discount]] /100))</f>
        <v>376.19456000000002</v>
      </c>
      <c r="T32982" t="s">
        <v>748</v>
      </c>
    </row>
    <row r="32983" spans="1:20" x14ac:dyDescent="0.25">
      <c r="A32983">
        <v>3000</v>
      </c>
      <c r="B32983">
        <f t="shared" si="515"/>
        <v>185137</v>
      </c>
      <c r="C32983" s="1">
        <v>44003</v>
      </c>
      <c r="D32983">
        <v>20200621</v>
      </c>
      <c r="E32983" t="s">
        <v>2517</v>
      </c>
      <c r="F32983" t="s">
        <v>118</v>
      </c>
      <c r="G32983" t="s">
        <v>119</v>
      </c>
      <c r="H32983" t="s">
        <v>23</v>
      </c>
      <c r="I32983" t="s">
        <v>46</v>
      </c>
      <c r="J32983" t="s">
        <v>39</v>
      </c>
      <c r="K32983">
        <v>1084</v>
      </c>
      <c r="L32983" t="s">
        <v>124</v>
      </c>
      <c r="M32983" t="s">
        <v>27</v>
      </c>
      <c r="N32983" t="s">
        <v>440</v>
      </c>
      <c r="O32983" t="s">
        <v>4090</v>
      </c>
      <c r="P32983" s="3">
        <v>2069.91</v>
      </c>
      <c r="Q32983">
        <v>3</v>
      </c>
      <c r="R32983">
        <v>7</v>
      </c>
      <c r="S32983" s="3">
        <f>(amazon_sales_final[[#This Row],[Sales]] * 0.4)  * ( 1 - ( amazon_sales_final[[#This Row],[Discount]] /100))</f>
        <v>770.00651999999991</v>
      </c>
      <c r="T32983" t="s">
        <v>748</v>
      </c>
    </row>
    <row r="32984" spans="1:20" x14ac:dyDescent="0.25">
      <c r="A32984">
        <v>3001</v>
      </c>
      <c r="B32984">
        <f t="shared" si="515"/>
        <v>185138</v>
      </c>
      <c r="C32984" s="1">
        <v>44003</v>
      </c>
      <c r="D32984">
        <v>20200621</v>
      </c>
      <c r="E32984" t="s">
        <v>2517</v>
      </c>
      <c r="F32984" t="s">
        <v>118</v>
      </c>
      <c r="G32984" t="s">
        <v>119</v>
      </c>
      <c r="H32984" t="s">
        <v>23</v>
      </c>
      <c r="I32984" t="s">
        <v>46</v>
      </c>
      <c r="J32984" t="s">
        <v>39</v>
      </c>
      <c r="K32984">
        <v>1084</v>
      </c>
      <c r="L32984" t="s">
        <v>124</v>
      </c>
      <c r="M32984" t="s">
        <v>27</v>
      </c>
      <c r="N32984" t="s">
        <v>63</v>
      </c>
      <c r="O32984" t="s">
        <v>4091</v>
      </c>
      <c r="P32984" s="3">
        <v>444.16</v>
      </c>
      <c r="Q32984">
        <v>2</v>
      </c>
      <c r="R32984">
        <v>2</v>
      </c>
      <c r="S32984" s="3">
        <f>(amazon_sales_final[[#This Row],[Sales]] * 0.4)  * ( 1 - ( amazon_sales_final[[#This Row],[Discount]] /100))</f>
        <v>174.11072000000001</v>
      </c>
      <c r="T32984" t="s">
        <v>748</v>
      </c>
    </row>
    <row r="32985" spans="1:20" x14ac:dyDescent="0.25">
      <c r="A32985">
        <v>3002</v>
      </c>
      <c r="B32985">
        <f t="shared" si="515"/>
        <v>185139</v>
      </c>
      <c r="C32985" s="1">
        <v>44003</v>
      </c>
      <c r="D32985">
        <v>20200621</v>
      </c>
      <c r="E32985" t="s">
        <v>2517</v>
      </c>
      <c r="F32985" t="s">
        <v>118</v>
      </c>
      <c r="G32985" t="s">
        <v>119</v>
      </c>
      <c r="H32985" t="s">
        <v>23</v>
      </c>
      <c r="I32985" t="s">
        <v>46</v>
      </c>
      <c r="J32985" t="s">
        <v>39</v>
      </c>
      <c r="K32985">
        <v>1084</v>
      </c>
      <c r="L32985" t="s">
        <v>124</v>
      </c>
      <c r="M32985" t="s">
        <v>27</v>
      </c>
      <c r="N32985" t="s">
        <v>48</v>
      </c>
      <c r="O32985" t="s">
        <v>4092</v>
      </c>
      <c r="P32985" s="3">
        <v>90.06</v>
      </c>
      <c r="Q32985">
        <v>2</v>
      </c>
      <c r="R32985">
        <v>7</v>
      </c>
      <c r="S32985" s="3">
        <f>(amazon_sales_final[[#This Row],[Sales]] * 0.4)  * ( 1 - ( amazon_sales_final[[#This Row],[Discount]] /100))</f>
        <v>33.502319999999997</v>
      </c>
      <c r="T32985" t="s">
        <v>748</v>
      </c>
    </row>
    <row r="32986" spans="1:20" x14ac:dyDescent="0.25">
      <c r="A32986">
        <v>3003</v>
      </c>
      <c r="B32986">
        <f t="shared" si="515"/>
        <v>185140</v>
      </c>
      <c r="C32986" s="1">
        <v>44382</v>
      </c>
      <c r="D32986">
        <v>20210705</v>
      </c>
      <c r="E32986" t="s">
        <v>815</v>
      </c>
      <c r="F32986" t="s">
        <v>176</v>
      </c>
      <c r="G32986" t="s">
        <v>545</v>
      </c>
      <c r="H32986" t="s">
        <v>37</v>
      </c>
      <c r="I32986" t="s">
        <v>113</v>
      </c>
      <c r="J32986" t="s">
        <v>39</v>
      </c>
      <c r="K32986">
        <v>1034</v>
      </c>
      <c r="L32986" t="s">
        <v>26</v>
      </c>
      <c r="M32986" t="s">
        <v>86</v>
      </c>
      <c r="N32986" t="s">
        <v>48</v>
      </c>
      <c r="O32986" t="s">
        <v>4093</v>
      </c>
      <c r="P32986" s="3">
        <v>1.9</v>
      </c>
      <c r="Q32986">
        <v>5</v>
      </c>
      <c r="R32986">
        <v>0</v>
      </c>
      <c r="S32986" s="3">
        <f>(amazon_sales_final[[#This Row],[Sales]] * 0.4)  * ( 1 - ( amazon_sales_final[[#This Row],[Discount]] /100))</f>
        <v>0.76</v>
      </c>
      <c r="T32986" t="s">
        <v>819</v>
      </c>
    </row>
    <row r="32987" spans="1:20" x14ac:dyDescent="0.25">
      <c r="A32987">
        <v>3004</v>
      </c>
      <c r="B32987">
        <f t="shared" si="515"/>
        <v>185141</v>
      </c>
      <c r="C32987" s="1">
        <v>45277</v>
      </c>
      <c r="D32987">
        <v>20231217</v>
      </c>
      <c r="E32987" t="s">
        <v>1311</v>
      </c>
      <c r="F32987" t="s">
        <v>196</v>
      </c>
      <c r="G32987" t="s">
        <v>964</v>
      </c>
      <c r="H32987" t="s">
        <v>23</v>
      </c>
      <c r="I32987" t="s">
        <v>24</v>
      </c>
      <c r="K32987">
        <v>1057</v>
      </c>
      <c r="L32987" t="s">
        <v>101</v>
      </c>
      <c r="M32987" t="s">
        <v>86</v>
      </c>
      <c r="N32987" t="s">
        <v>48</v>
      </c>
      <c r="O32987" t="s">
        <v>4094</v>
      </c>
      <c r="P32987" s="3">
        <v>333.76</v>
      </c>
      <c r="Q32987">
        <v>4</v>
      </c>
      <c r="R32987">
        <v>2</v>
      </c>
      <c r="S32987" s="3">
        <f>(amazon_sales_final[[#This Row],[Sales]] * 0.4)  * ( 1 - ( amazon_sales_final[[#This Row],[Discount]] /100))</f>
        <v>130.83391999999998</v>
      </c>
      <c r="T32987" t="s">
        <v>429</v>
      </c>
    </row>
    <row r="32988" spans="1:20" x14ac:dyDescent="0.25">
      <c r="A32988">
        <v>3005</v>
      </c>
      <c r="B32988">
        <f t="shared" si="515"/>
        <v>185142</v>
      </c>
      <c r="C32988" s="1">
        <v>44813</v>
      </c>
      <c r="D32988">
        <v>20220909</v>
      </c>
      <c r="E32988" t="s">
        <v>4095</v>
      </c>
      <c r="F32988" t="s">
        <v>196</v>
      </c>
      <c r="G32988" t="s">
        <v>197</v>
      </c>
      <c r="H32988" t="s">
        <v>23</v>
      </c>
      <c r="I32988" t="s">
        <v>24</v>
      </c>
      <c r="J32988" t="s">
        <v>39</v>
      </c>
      <c r="K32988">
        <v>1007</v>
      </c>
      <c r="L32988" t="s">
        <v>85</v>
      </c>
      <c r="M32988" t="s">
        <v>86</v>
      </c>
      <c r="N32988" t="s">
        <v>63</v>
      </c>
      <c r="O32988" t="s">
        <v>4096</v>
      </c>
      <c r="P32988" s="3">
        <v>207.48</v>
      </c>
      <c r="Q32988">
        <v>1</v>
      </c>
      <c r="R32988">
        <v>0</v>
      </c>
      <c r="S32988" s="3">
        <f>(amazon_sales_final[[#This Row],[Sales]] * 0.4)  * ( 1 - ( amazon_sales_final[[#This Row],[Discount]] /100))</f>
        <v>82.992000000000004</v>
      </c>
      <c r="T32988" t="s">
        <v>395</v>
      </c>
    </row>
    <row r="32989" spans="1:20" x14ac:dyDescent="0.25">
      <c r="A32989">
        <v>3006</v>
      </c>
      <c r="B32989">
        <f t="shared" si="515"/>
        <v>185143</v>
      </c>
      <c r="C32989" s="1">
        <v>43968</v>
      </c>
      <c r="D32989">
        <v>20200517</v>
      </c>
      <c r="E32989" t="s">
        <v>320</v>
      </c>
      <c r="F32989" t="s">
        <v>91</v>
      </c>
      <c r="G32989" t="s">
        <v>4097</v>
      </c>
      <c r="H32989" t="s">
        <v>23</v>
      </c>
      <c r="I32989" t="s">
        <v>93</v>
      </c>
      <c r="K32989">
        <v>1098</v>
      </c>
      <c r="L32989" t="s">
        <v>245</v>
      </c>
      <c r="M32989" t="s">
        <v>86</v>
      </c>
      <c r="N32989" t="s">
        <v>48</v>
      </c>
      <c r="O32989" t="s">
        <v>4098</v>
      </c>
      <c r="P32989" s="3">
        <v>91.68</v>
      </c>
      <c r="Q32989">
        <v>3</v>
      </c>
      <c r="R32989">
        <v>0</v>
      </c>
      <c r="S32989" s="3">
        <f>(amazon_sales_final[[#This Row],[Sales]] * 0.4)  * ( 1 - ( amazon_sales_final[[#This Row],[Discount]] /100))</f>
        <v>36.672000000000004</v>
      </c>
      <c r="T32989" t="s">
        <v>247</v>
      </c>
    </row>
    <row r="32990" spans="1:20" x14ac:dyDescent="0.25">
      <c r="A32990">
        <v>3007</v>
      </c>
      <c r="B32990">
        <f t="shared" si="515"/>
        <v>185144</v>
      </c>
      <c r="C32990" s="1">
        <v>45213</v>
      </c>
      <c r="D32990">
        <v>20231014</v>
      </c>
      <c r="E32990" t="s">
        <v>1215</v>
      </c>
      <c r="F32990" t="s">
        <v>196</v>
      </c>
      <c r="G32990" t="s">
        <v>197</v>
      </c>
      <c r="H32990" t="s">
        <v>23</v>
      </c>
      <c r="I32990" t="s">
        <v>24</v>
      </c>
      <c r="J32990" t="s">
        <v>39</v>
      </c>
      <c r="K32990">
        <v>1073</v>
      </c>
      <c r="L32990" t="s">
        <v>124</v>
      </c>
      <c r="M32990" t="s">
        <v>27</v>
      </c>
      <c r="N32990" t="s">
        <v>63</v>
      </c>
      <c r="O32990" t="s">
        <v>4099</v>
      </c>
      <c r="P32990" s="3">
        <v>90.49</v>
      </c>
      <c r="Q32990">
        <v>5</v>
      </c>
      <c r="R32990">
        <v>0</v>
      </c>
      <c r="S32990" s="3">
        <f>(amazon_sales_final[[#This Row],[Sales]] * 0.4)  * ( 1 - ( amazon_sales_final[[#This Row],[Discount]] /100))</f>
        <v>36.195999999999998</v>
      </c>
      <c r="T32990" t="s">
        <v>1014</v>
      </c>
    </row>
    <row r="32991" spans="1:20" x14ac:dyDescent="0.25">
      <c r="A32991">
        <v>3008</v>
      </c>
      <c r="B32991">
        <f t="shared" si="515"/>
        <v>185145</v>
      </c>
      <c r="C32991" s="1">
        <v>44128</v>
      </c>
      <c r="D32991">
        <v>20201024</v>
      </c>
      <c r="E32991" t="s">
        <v>1037</v>
      </c>
      <c r="F32991" t="s">
        <v>35</v>
      </c>
      <c r="G32991" t="s">
        <v>3046</v>
      </c>
      <c r="H32991" t="s">
        <v>37</v>
      </c>
      <c r="I32991" t="s">
        <v>38</v>
      </c>
      <c r="J32991" t="s">
        <v>39</v>
      </c>
      <c r="K32991">
        <v>1022</v>
      </c>
      <c r="L32991" t="s">
        <v>258</v>
      </c>
      <c r="M32991" t="s">
        <v>27</v>
      </c>
      <c r="N32991" t="s">
        <v>48</v>
      </c>
      <c r="O32991" t="s">
        <v>4100</v>
      </c>
      <c r="P32991" s="3">
        <v>342.72</v>
      </c>
      <c r="Q32991">
        <v>3</v>
      </c>
      <c r="R32991">
        <v>2</v>
      </c>
      <c r="S32991" s="3">
        <f>(amazon_sales_final[[#This Row],[Sales]] * 0.4)  * ( 1 - ( amazon_sales_final[[#This Row],[Discount]] /100))</f>
        <v>134.34624000000002</v>
      </c>
      <c r="T32991" t="s">
        <v>391</v>
      </c>
    </row>
    <row r="32992" spans="1:20" x14ac:dyDescent="0.25">
      <c r="A32992">
        <v>3009</v>
      </c>
      <c r="B32992">
        <f t="shared" si="515"/>
        <v>185146</v>
      </c>
      <c r="C32992" s="1">
        <v>44901</v>
      </c>
      <c r="D32992">
        <v>20221206</v>
      </c>
      <c r="E32992" t="s">
        <v>2504</v>
      </c>
      <c r="F32992" t="s">
        <v>196</v>
      </c>
      <c r="G32992" t="s">
        <v>2116</v>
      </c>
      <c r="H32992" t="s">
        <v>23</v>
      </c>
      <c r="I32992" t="s">
        <v>24</v>
      </c>
      <c r="J32992" t="s">
        <v>39</v>
      </c>
      <c r="K32992">
        <v>1057</v>
      </c>
      <c r="L32992" t="s">
        <v>101</v>
      </c>
      <c r="M32992" t="s">
        <v>27</v>
      </c>
      <c r="N32992" t="s">
        <v>55</v>
      </c>
      <c r="O32992" t="s">
        <v>4101</v>
      </c>
      <c r="P32992" s="3">
        <v>191.82</v>
      </c>
      <c r="Q32992">
        <v>3</v>
      </c>
      <c r="R32992">
        <v>0</v>
      </c>
      <c r="S32992" s="3">
        <f>(amazon_sales_final[[#This Row],[Sales]] * 0.4)  * ( 1 - ( amazon_sales_final[[#This Row],[Discount]] /100))</f>
        <v>76.727999999999994</v>
      </c>
      <c r="T32992" t="s">
        <v>429</v>
      </c>
    </row>
    <row r="32993" spans="1:20" x14ac:dyDescent="0.25">
      <c r="A32993">
        <v>3010</v>
      </c>
      <c r="B32993">
        <f t="shared" si="515"/>
        <v>185147</v>
      </c>
      <c r="C32993" s="1">
        <v>44768</v>
      </c>
      <c r="D32993">
        <v>20220726</v>
      </c>
      <c r="E32993" t="s">
        <v>3724</v>
      </c>
      <c r="F32993" t="s">
        <v>332</v>
      </c>
      <c r="G32993" t="s">
        <v>1606</v>
      </c>
      <c r="H32993" t="s">
        <v>37</v>
      </c>
      <c r="I32993" t="s">
        <v>113</v>
      </c>
      <c r="J32993" t="s">
        <v>31</v>
      </c>
      <c r="K32993">
        <v>1063</v>
      </c>
      <c r="L32993" t="s">
        <v>124</v>
      </c>
      <c r="M32993" t="s">
        <v>40</v>
      </c>
      <c r="N32993" t="s">
        <v>63</v>
      </c>
      <c r="O32993" t="s">
        <v>4102</v>
      </c>
      <c r="P32993" s="3">
        <v>243.88</v>
      </c>
      <c r="Q32993">
        <v>5</v>
      </c>
      <c r="R32993">
        <v>2</v>
      </c>
      <c r="S32993" s="3">
        <f>(amazon_sales_final[[#This Row],[Sales]] * 0.4)  * ( 1 - ( amazon_sales_final[[#This Row],[Discount]] /100))</f>
        <v>95.600960000000001</v>
      </c>
      <c r="T32993" t="s">
        <v>126</v>
      </c>
    </row>
    <row r="32994" spans="1:20" x14ac:dyDescent="0.25">
      <c r="A32994">
        <v>3011</v>
      </c>
      <c r="B32994">
        <f t="shared" si="515"/>
        <v>185148</v>
      </c>
      <c r="C32994" s="1">
        <v>45034</v>
      </c>
      <c r="D32994">
        <v>20230418</v>
      </c>
      <c r="E32994" t="s">
        <v>4103</v>
      </c>
      <c r="F32994" t="s">
        <v>308</v>
      </c>
      <c r="G32994" t="s">
        <v>309</v>
      </c>
      <c r="H32994" t="s">
        <v>23</v>
      </c>
      <c r="I32994" t="s">
        <v>310</v>
      </c>
      <c r="J32994" t="s">
        <v>31</v>
      </c>
      <c r="K32994">
        <v>1036</v>
      </c>
      <c r="L32994" t="s">
        <v>245</v>
      </c>
      <c r="M32994" t="s">
        <v>86</v>
      </c>
      <c r="N32994" t="s">
        <v>48</v>
      </c>
      <c r="O32994" t="s">
        <v>4104</v>
      </c>
      <c r="P32994" s="3">
        <v>12.03</v>
      </c>
      <c r="Q32994">
        <v>5</v>
      </c>
      <c r="R32994">
        <v>7</v>
      </c>
      <c r="S32994" s="3">
        <f>(amazon_sales_final[[#This Row],[Sales]] * 0.4)  * ( 1 - ( amazon_sales_final[[#This Row],[Discount]] /100))</f>
        <v>4.4751599999999998</v>
      </c>
      <c r="T32994" t="s">
        <v>353</v>
      </c>
    </row>
    <row r="32995" spans="1:20" x14ac:dyDescent="0.25">
      <c r="A32995">
        <v>3012</v>
      </c>
      <c r="B32995">
        <f t="shared" si="515"/>
        <v>185149</v>
      </c>
      <c r="C32995" s="1">
        <v>45034</v>
      </c>
      <c r="D32995">
        <v>20230418</v>
      </c>
      <c r="E32995" t="s">
        <v>4103</v>
      </c>
      <c r="F32995" t="s">
        <v>308</v>
      </c>
      <c r="G32995" t="s">
        <v>309</v>
      </c>
      <c r="H32995" t="s">
        <v>23</v>
      </c>
      <c r="I32995" t="s">
        <v>310</v>
      </c>
      <c r="J32995" t="s">
        <v>39</v>
      </c>
      <c r="K32995">
        <v>1036</v>
      </c>
      <c r="L32995" t="s">
        <v>245</v>
      </c>
      <c r="M32995" t="s">
        <v>86</v>
      </c>
      <c r="N32995" t="s">
        <v>440</v>
      </c>
      <c r="O32995" t="s">
        <v>4105</v>
      </c>
      <c r="P32995" s="3">
        <v>25499.85</v>
      </c>
      <c r="Q32995">
        <v>5</v>
      </c>
      <c r="R32995">
        <v>7</v>
      </c>
      <c r="S32995" s="3">
        <f>(amazon_sales_final[[#This Row],[Sales]] * 0.4)  * ( 1 - ( amazon_sales_final[[#This Row],[Discount]] /100))</f>
        <v>9485.9441999999999</v>
      </c>
      <c r="T32995" t="s">
        <v>353</v>
      </c>
    </row>
    <row r="32996" spans="1:20" x14ac:dyDescent="0.25">
      <c r="A32996">
        <v>3013</v>
      </c>
      <c r="B32996">
        <f t="shared" si="515"/>
        <v>185150</v>
      </c>
      <c r="C32996" s="1">
        <v>45034</v>
      </c>
      <c r="D32996">
        <v>20230418</v>
      </c>
      <c r="E32996" t="s">
        <v>4103</v>
      </c>
      <c r="F32996" t="s">
        <v>308</v>
      </c>
      <c r="G32996" t="s">
        <v>309</v>
      </c>
      <c r="H32996" t="s">
        <v>23</v>
      </c>
      <c r="I32996" t="s">
        <v>310</v>
      </c>
      <c r="J32996" t="s">
        <v>31</v>
      </c>
      <c r="K32996">
        <v>1036</v>
      </c>
      <c r="L32996" t="s">
        <v>245</v>
      </c>
      <c r="M32996" t="s">
        <v>86</v>
      </c>
      <c r="N32996" t="s">
        <v>48</v>
      </c>
      <c r="O32996" t="s">
        <v>4106</v>
      </c>
      <c r="P32996" s="3">
        <v>215.94</v>
      </c>
      <c r="Q32996">
        <v>2</v>
      </c>
      <c r="R32996">
        <v>7</v>
      </c>
      <c r="S32996" s="3">
        <f>(amazon_sales_final[[#This Row],[Sales]] * 0.4)  * ( 1 - ( amazon_sales_final[[#This Row],[Discount]] /100))</f>
        <v>80.329679999999996</v>
      </c>
      <c r="T32996" t="s">
        <v>353</v>
      </c>
    </row>
    <row r="32997" spans="1:20" x14ac:dyDescent="0.25">
      <c r="A32997">
        <v>3014</v>
      </c>
      <c r="B32997">
        <f t="shared" si="515"/>
        <v>185151</v>
      </c>
      <c r="C32997" s="1">
        <v>45034</v>
      </c>
      <c r="D32997">
        <v>20230418</v>
      </c>
      <c r="E32997" t="s">
        <v>4103</v>
      </c>
      <c r="F32997" t="s">
        <v>308</v>
      </c>
      <c r="G32997" t="s">
        <v>309</v>
      </c>
      <c r="H32997" t="s">
        <v>23</v>
      </c>
      <c r="I32997" t="s">
        <v>310</v>
      </c>
      <c r="J32997" t="s">
        <v>39</v>
      </c>
      <c r="K32997">
        <v>1036</v>
      </c>
      <c r="L32997" t="s">
        <v>245</v>
      </c>
      <c r="M32997" t="s">
        <v>86</v>
      </c>
      <c r="N32997" t="s">
        <v>48</v>
      </c>
      <c r="O32997" t="s">
        <v>4107</v>
      </c>
      <c r="P32997" s="3">
        <v>89.64</v>
      </c>
      <c r="Q32997">
        <v>6</v>
      </c>
      <c r="R32997">
        <v>7</v>
      </c>
      <c r="S32997" s="3">
        <f>(amazon_sales_final[[#This Row],[Sales]] * 0.4)  * ( 1 - ( amazon_sales_final[[#This Row],[Discount]] /100))</f>
        <v>33.346080000000001</v>
      </c>
      <c r="T32997" t="s">
        <v>353</v>
      </c>
    </row>
    <row r="32998" spans="1:20" x14ac:dyDescent="0.25">
      <c r="A32998">
        <v>3015</v>
      </c>
      <c r="B32998">
        <f t="shared" si="515"/>
        <v>185152</v>
      </c>
      <c r="C32998" s="1">
        <v>45034</v>
      </c>
      <c r="D32998">
        <v>20230418</v>
      </c>
      <c r="E32998" t="s">
        <v>4103</v>
      </c>
      <c r="F32998" t="s">
        <v>308</v>
      </c>
      <c r="G32998" t="s">
        <v>309</v>
      </c>
      <c r="H32998" t="s">
        <v>23</v>
      </c>
      <c r="I32998" t="s">
        <v>310</v>
      </c>
      <c r="J32998" t="s">
        <v>39</v>
      </c>
      <c r="K32998">
        <v>1036</v>
      </c>
      <c r="L32998" t="s">
        <v>245</v>
      </c>
      <c r="M32998" t="s">
        <v>86</v>
      </c>
      <c r="N32998" t="s">
        <v>71</v>
      </c>
      <c r="O32998" t="s">
        <v>4108</v>
      </c>
      <c r="P32998" s="3">
        <v>207.36</v>
      </c>
      <c r="Q32998">
        <v>4</v>
      </c>
      <c r="R32998">
        <v>2</v>
      </c>
      <c r="S32998" s="3">
        <f>(amazon_sales_final[[#This Row],[Sales]] * 0.4)  * ( 1 - ( amazon_sales_final[[#This Row],[Discount]] /100))</f>
        <v>81.28512000000002</v>
      </c>
      <c r="T32998" t="s">
        <v>353</v>
      </c>
    </row>
    <row r="32999" spans="1:20" x14ac:dyDescent="0.25">
      <c r="A32999">
        <v>3016</v>
      </c>
      <c r="B32999">
        <f t="shared" si="515"/>
        <v>185153</v>
      </c>
      <c r="C32999" s="1">
        <v>44456</v>
      </c>
      <c r="D32999">
        <v>20210917</v>
      </c>
      <c r="E32999" t="s">
        <v>362</v>
      </c>
      <c r="F32999" t="s">
        <v>196</v>
      </c>
      <c r="G32999" t="s">
        <v>197</v>
      </c>
      <c r="H32999" t="s">
        <v>23</v>
      </c>
      <c r="I32999" t="s">
        <v>24</v>
      </c>
      <c r="J32999" t="s">
        <v>39</v>
      </c>
      <c r="K32999">
        <v>1078</v>
      </c>
      <c r="L32999" t="s">
        <v>54</v>
      </c>
      <c r="M32999" t="s">
        <v>86</v>
      </c>
      <c r="N32999" t="s">
        <v>48</v>
      </c>
      <c r="O32999" t="s">
        <v>4109</v>
      </c>
      <c r="P32999" s="3">
        <v>344.22</v>
      </c>
      <c r="Q32999">
        <v>2</v>
      </c>
      <c r="R32999">
        <v>4</v>
      </c>
      <c r="S32999" s="3">
        <f>(amazon_sales_final[[#This Row],[Sales]] * 0.4)  * ( 1 - ( amazon_sales_final[[#This Row],[Discount]] /100))</f>
        <v>132.18048000000002</v>
      </c>
      <c r="T32999" t="s">
        <v>325</v>
      </c>
    </row>
    <row r="33000" spans="1:20" x14ac:dyDescent="0.25">
      <c r="A33000">
        <v>3017</v>
      </c>
      <c r="B33000">
        <f t="shared" si="515"/>
        <v>185154</v>
      </c>
      <c r="C33000" s="1">
        <v>44797</v>
      </c>
      <c r="D33000">
        <v>20220824</v>
      </c>
      <c r="E33000" t="s">
        <v>2024</v>
      </c>
      <c r="F33000" t="s">
        <v>81</v>
      </c>
      <c r="G33000" t="s">
        <v>143</v>
      </c>
      <c r="H33000" t="s">
        <v>83</v>
      </c>
      <c r="I33000" t="s">
        <v>84</v>
      </c>
      <c r="J33000" t="s">
        <v>39</v>
      </c>
      <c r="K33000">
        <v>1081</v>
      </c>
      <c r="L33000" t="s">
        <v>258</v>
      </c>
      <c r="M33000" t="s">
        <v>86</v>
      </c>
      <c r="N33000" t="s">
        <v>51</v>
      </c>
      <c r="O33000" t="s">
        <v>4110</v>
      </c>
      <c r="P33000" s="3">
        <v>7272.96</v>
      </c>
      <c r="Q33000">
        <v>8</v>
      </c>
      <c r="R33000">
        <v>2</v>
      </c>
      <c r="S33000" s="3">
        <f>(amazon_sales_final[[#This Row],[Sales]] * 0.4)  * ( 1 - ( amazon_sales_final[[#This Row],[Discount]] /100))</f>
        <v>2851.0003200000001</v>
      </c>
      <c r="T33000" t="s">
        <v>512</v>
      </c>
    </row>
    <row r="33001" spans="1:20" x14ac:dyDescent="0.25">
      <c r="A33001">
        <v>3018</v>
      </c>
      <c r="B33001">
        <f t="shared" si="515"/>
        <v>185155</v>
      </c>
      <c r="C33001" s="1">
        <v>44797</v>
      </c>
      <c r="D33001">
        <v>20220824</v>
      </c>
      <c r="E33001" t="s">
        <v>2024</v>
      </c>
      <c r="F33001" t="s">
        <v>81</v>
      </c>
      <c r="G33001" t="s">
        <v>143</v>
      </c>
      <c r="H33001" t="s">
        <v>83</v>
      </c>
      <c r="I33001" t="s">
        <v>84</v>
      </c>
      <c r="J33001" t="s">
        <v>39</v>
      </c>
      <c r="K33001">
        <v>1081</v>
      </c>
      <c r="L33001" t="s">
        <v>258</v>
      </c>
      <c r="M33001" t="s">
        <v>86</v>
      </c>
      <c r="N33001" t="s">
        <v>55</v>
      </c>
      <c r="O33001" t="s">
        <v>4111</v>
      </c>
      <c r="P33001" s="3">
        <v>226.08</v>
      </c>
      <c r="Q33001">
        <v>3</v>
      </c>
      <c r="R33001">
        <v>6</v>
      </c>
      <c r="S33001" s="3">
        <f>(amazon_sales_final[[#This Row],[Sales]] * 0.4)  * ( 1 - ( amazon_sales_final[[#This Row],[Discount]] /100))</f>
        <v>85.006080000000011</v>
      </c>
      <c r="T33001" t="s">
        <v>512</v>
      </c>
    </row>
    <row r="33002" spans="1:20" x14ac:dyDescent="0.25">
      <c r="A33002">
        <v>3019</v>
      </c>
      <c r="B33002">
        <f t="shared" si="515"/>
        <v>185156</v>
      </c>
      <c r="C33002" s="1">
        <v>44797</v>
      </c>
      <c r="D33002">
        <v>20220824</v>
      </c>
      <c r="E33002" t="s">
        <v>2024</v>
      </c>
      <c r="F33002" t="s">
        <v>81</v>
      </c>
      <c r="G33002" t="s">
        <v>143</v>
      </c>
      <c r="H33002" t="s">
        <v>83</v>
      </c>
      <c r="I33002" t="s">
        <v>84</v>
      </c>
      <c r="J33002" t="s">
        <v>39</v>
      </c>
      <c r="K33002">
        <v>1081</v>
      </c>
      <c r="L33002" t="s">
        <v>258</v>
      </c>
      <c r="M33002" t="s">
        <v>86</v>
      </c>
      <c r="N33002" t="s">
        <v>130</v>
      </c>
      <c r="O33002" t="s">
        <v>4112</v>
      </c>
      <c r="P33002" s="3">
        <v>66.64</v>
      </c>
      <c r="Q33002">
        <v>7</v>
      </c>
      <c r="R33002">
        <v>2</v>
      </c>
      <c r="S33002" s="3">
        <f>(amazon_sales_final[[#This Row],[Sales]] * 0.4)  * ( 1 - ( amazon_sales_final[[#This Row],[Discount]] /100))</f>
        <v>26.122880000000002</v>
      </c>
      <c r="T33002" t="s">
        <v>512</v>
      </c>
    </row>
    <row r="33003" spans="1:20" x14ac:dyDescent="0.25">
      <c r="A33003">
        <v>3020</v>
      </c>
      <c r="B33003">
        <f t="shared" si="515"/>
        <v>185157</v>
      </c>
      <c r="C33003" s="1">
        <v>44508</v>
      </c>
      <c r="D33003">
        <v>20211108</v>
      </c>
      <c r="E33003" t="s">
        <v>911</v>
      </c>
      <c r="F33003" t="s">
        <v>98</v>
      </c>
      <c r="G33003" t="s">
        <v>99</v>
      </c>
      <c r="H33003" t="s">
        <v>23</v>
      </c>
      <c r="I33003" t="s">
        <v>100</v>
      </c>
      <c r="J33003" t="s">
        <v>39</v>
      </c>
      <c r="K33003">
        <v>1029</v>
      </c>
      <c r="L33003" t="s">
        <v>85</v>
      </c>
      <c r="M33003" t="s">
        <v>27</v>
      </c>
      <c r="N33003" t="s">
        <v>198</v>
      </c>
      <c r="O33003" t="s">
        <v>4113</v>
      </c>
      <c r="P33003" s="3">
        <v>5.04</v>
      </c>
      <c r="Q33003">
        <v>3</v>
      </c>
      <c r="R33003">
        <v>0</v>
      </c>
      <c r="S33003" s="3">
        <f>(amazon_sales_final[[#This Row],[Sales]] * 0.4)  * ( 1 - ( amazon_sales_final[[#This Row],[Discount]] /100))</f>
        <v>2.016</v>
      </c>
      <c r="T33003" t="s">
        <v>914</v>
      </c>
    </row>
    <row r="33004" spans="1:20" x14ac:dyDescent="0.25">
      <c r="A33004">
        <v>3021</v>
      </c>
      <c r="B33004">
        <f t="shared" si="515"/>
        <v>185158</v>
      </c>
      <c r="C33004" s="1">
        <v>44508</v>
      </c>
      <c r="D33004">
        <v>20211108</v>
      </c>
      <c r="E33004" t="s">
        <v>911</v>
      </c>
      <c r="F33004" t="s">
        <v>98</v>
      </c>
      <c r="G33004" t="s">
        <v>99</v>
      </c>
      <c r="H33004" t="s">
        <v>23</v>
      </c>
      <c r="I33004" t="s">
        <v>100</v>
      </c>
      <c r="J33004" t="s">
        <v>39</v>
      </c>
      <c r="K33004">
        <v>1029</v>
      </c>
      <c r="L33004" t="s">
        <v>85</v>
      </c>
      <c r="M33004" t="s">
        <v>27</v>
      </c>
      <c r="N33004" t="s">
        <v>71</v>
      </c>
      <c r="O33004" t="s">
        <v>4114</v>
      </c>
      <c r="P33004" s="3">
        <v>92.94</v>
      </c>
      <c r="Q33004">
        <v>3</v>
      </c>
      <c r="R33004">
        <v>0</v>
      </c>
      <c r="S33004" s="3">
        <f>(amazon_sales_final[[#This Row],[Sales]] * 0.4)  * ( 1 - ( amazon_sales_final[[#This Row],[Discount]] /100))</f>
        <v>37.176000000000002</v>
      </c>
      <c r="T33004" t="s">
        <v>914</v>
      </c>
    </row>
    <row r="33005" spans="1:20" x14ac:dyDescent="0.25">
      <c r="A33005">
        <v>3022</v>
      </c>
      <c r="B33005">
        <f t="shared" si="515"/>
        <v>185159</v>
      </c>
      <c r="C33005" s="1">
        <v>44508</v>
      </c>
      <c r="D33005">
        <v>20211108</v>
      </c>
      <c r="E33005" t="s">
        <v>911</v>
      </c>
      <c r="F33005" t="s">
        <v>98</v>
      </c>
      <c r="G33005" t="s">
        <v>99</v>
      </c>
      <c r="H33005" t="s">
        <v>23</v>
      </c>
      <c r="I33005" t="s">
        <v>100</v>
      </c>
      <c r="J33005" t="s">
        <v>39</v>
      </c>
      <c r="K33005">
        <v>1029</v>
      </c>
      <c r="L33005" t="s">
        <v>85</v>
      </c>
      <c r="M33005" t="s">
        <v>27</v>
      </c>
      <c r="N33005" t="s">
        <v>55</v>
      </c>
      <c r="O33005" t="s">
        <v>4115</v>
      </c>
      <c r="P33005" s="3">
        <v>66.69</v>
      </c>
      <c r="Q33005">
        <v>3</v>
      </c>
      <c r="R33005">
        <v>0</v>
      </c>
      <c r="S33005" s="3">
        <f>(amazon_sales_final[[#This Row],[Sales]] * 0.4)  * ( 1 - ( amazon_sales_final[[#This Row],[Discount]] /100))</f>
        <v>26.676000000000002</v>
      </c>
      <c r="T33005" t="s">
        <v>914</v>
      </c>
    </row>
    <row r="33006" spans="1:20" x14ac:dyDescent="0.25">
      <c r="A33006">
        <v>3023</v>
      </c>
      <c r="B33006">
        <f t="shared" si="515"/>
        <v>185160</v>
      </c>
      <c r="C33006" s="1">
        <v>44508</v>
      </c>
      <c r="D33006">
        <v>20211108</v>
      </c>
      <c r="E33006" t="s">
        <v>911</v>
      </c>
      <c r="F33006" t="s">
        <v>98</v>
      </c>
      <c r="G33006" t="s">
        <v>99</v>
      </c>
      <c r="H33006" t="s">
        <v>23</v>
      </c>
      <c r="I33006" t="s">
        <v>100</v>
      </c>
      <c r="J33006" t="s">
        <v>39</v>
      </c>
      <c r="K33006">
        <v>1029</v>
      </c>
      <c r="L33006" t="s">
        <v>85</v>
      </c>
      <c r="M33006" t="s">
        <v>27</v>
      </c>
      <c r="N33006" t="s">
        <v>48</v>
      </c>
      <c r="O33006" t="s">
        <v>4116</v>
      </c>
      <c r="P33006" s="3">
        <v>91.68</v>
      </c>
      <c r="Q33006">
        <v>5</v>
      </c>
      <c r="R33006">
        <v>2</v>
      </c>
      <c r="S33006" s="3">
        <f>(amazon_sales_final[[#This Row],[Sales]] * 0.4)  * ( 1 - ( amazon_sales_final[[#This Row],[Discount]] /100))</f>
        <v>35.938560000000003</v>
      </c>
      <c r="T33006" t="s">
        <v>914</v>
      </c>
    </row>
    <row r="33007" spans="1:20" x14ac:dyDescent="0.25">
      <c r="A33007">
        <v>3024</v>
      </c>
      <c r="B33007">
        <f t="shared" si="515"/>
        <v>185161</v>
      </c>
      <c r="C33007" s="1">
        <v>45248</v>
      </c>
      <c r="D33007">
        <v>20231118</v>
      </c>
      <c r="E33007" t="s">
        <v>4117</v>
      </c>
      <c r="F33007" t="s">
        <v>81</v>
      </c>
      <c r="G33007" t="s">
        <v>438</v>
      </c>
      <c r="H33007" t="s">
        <v>83</v>
      </c>
      <c r="I33007" t="s">
        <v>84</v>
      </c>
      <c r="J33007" t="s">
        <v>31</v>
      </c>
      <c r="K33007">
        <v>1088</v>
      </c>
      <c r="L33007" t="s">
        <v>124</v>
      </c>
      <c r="M33007" t="s">
        <v>27</v>
      </c>
      <c r="N33007" t="s">
        <v>28</v>
      </c>
      <c r="O33007" t="s">
        <v>4118</v>
      </c>
      <c r="P33007" s="3">
        <v>32773.279999999999</v>
      </c>
      <c r="Q33007">
        <v>2</v>
      </c>
      <c r="R33007">
        <v>32</v>
      </c>
      <c r="S33007" s="3">
        <f>(amazon_sales_final[[#This Row],[Sales]] * 0.4)  * ( 1 - ( amazon_sales_final[[#This Row],[Discount]] /100))</f>
        <v>8914.3321599999999</v>
      </c>
      <c r="T33007" t="s">
        <v>255</v>
      </c>
    </row>
    <row r="33008" spans="1:20" x14ac:dyDescent="0.25">
      <c r="A33008">
        <v>3025</v>
      </c>
      <c r="B33008">
        <f t="shared" si="515"/>
        <v>185162</v>
      </c>
      <c r="C33008" s="1">
        <v>44508</v>
      </c>
      <c r="D33008">
        <v>20211108</v>
      </c>
      <c r="E33008" t="s">
        <v>2829</v>
      </c>
      <c r="F33008" t="s">
        <v>196</v>
      </c>
      <c r="G33008" t="s">
        <v>197</v>
      </c>
      <c r="H33008" t="s">
        <v>23</v>
      </c>
      <c r="I33008" t="s">
        <v>24</v>
      </c>
      <c r="J33008" t="s">
        <v>31</v>
      </c>
      <c r="K33008">
        <v>1003</v>
      </c>
      <c r="L33008" t="s">
        <v>54</v>
      </c>
      <c r="M33008" t="s">
        <v>27</v>
      </c>
      <c r="N33008" t="s">
        <v>48</v>
      </c>
      <c r="O33008" t="s">
        <v>4119</v>
      </c>
      <c r="P33008" s="3">
        <v>522.72</v>
      </c>
      <c r="Q33008">
        <v>11</v>
      </c>
      <c r="R33008">
        <v>2</v>
      </c>
      <c r="S33008" s="3">
        <f>(amazon_sales_final[[#This Row],[Sales]] * 0.4)  * ( 1 - ( amazon_sales_final[[#This Row],[Discount]] /100))</f>
        <v>204.90624000000003</v>
      </c>
      <c r="T33008" t="s">
        <v>491</v>
      </c>
    </row>
    <row r="33009" spans="1:20" x14ac:dyDescent="0.25">
      <c r="A33009">
        <v>3026</v>
      </c>
      <c r="B33009">
        <f t="shared" si="515"/>
        <v>185163</v>
      </c>
      <c r="C33009" s="1">
        <v>44508</v>
      </c>
      <c r="D33009">
        <v>20211108</v>
      </c>
      <c r="E33009" t="s">
        <v>2829</v>
      </c>
      <c r="F33009" t="s">
        <v>196</v>
      </c>
      <c r="G33009" t="s">
        <v>197</v>
      </c>
      <c r="H33009" t="s">
        <v>23</v>
      </c>
      <c r="I33009" t="s">
        <v>24</v>
      </c>
      <c r="J33009" t="s">
        <v>31</v>
      </c>
      <c r="K33009">
        <v>1003</v>
      </c>
      <c r="L33009" t="s">
        <v>54</v>
      </c>
      <c r="M33009" t="s">
        <v>27</v>
      </c>
      <c r="N33009" t="s">
        <v>71</v>
      </c>
      <c r="O33009" t="s">
        <v>4120</v>
      </c>
      <c r="P33009" s="3">
        <v>17.940000000000001</v>
      </c>
      <c r="Q33009">
        <v>3</v>
      </c>
      <c r="R33009">
        <v>0</v>
      </c>
      <c r="S33009" s="3">
        <f>(amazon_sales_final[[#This Row],[Sales]] * 0.4)  * ( 1 - ( amazon_sales_final[[#This Row],[Discount]] /100))</f>
        <v>7.176000000000001</v>
      </c>
      <c r="T33009" t="s">
        <v>491</v>
      </c>
    </row>
    <row r="33010" spans="1:20" x14ac:dyDescent="0.25">
      <c r="A33010">
        <v>3027</v>
      </c>
      <c r="B33010">
        <f t="shared" si="515"/>
        <v>185164</v>
      </c>
      <c r="C33010" s="1">
        <v>45039</v>
      </c>
      <c r="D33010">
        <v>20230423</v>
      </c>
      <c r="E33010" t="s">
        <v>1170</v>
      </c>
      <c r="F33010" t="s">
        <v>118</v>
      </c>
      <c r="G33010" t="s">
        <v>119</v>
      </c>
      <c r="H33010" t="s">
        <v>23</v>
      </c>
      <c r="I33010" t="s">
        <v>46</v>
      </c>
      <c r="J33010" t="s">
        <v>31</v>
      </c>
      <c r="K33010">
        <v>1035</v>
      </c>
      <c r="L33010" t="s">
        <v>54</v>
      </c>
      <c r="M33010" t="s">
        <v>86</v>
      </c>
      <c r="N33010" t="s">
        <v>55</v>
      </c>
      <c r="O33010" t="s">
        <v>4121</v>
      </c>
      <c r="P33010" s="3">
        <v>2543.52</v>
      </c>
      <c r="Q33010">
        <v>3</v>
      </c>
      <c r="R33010">
        <v>2</v>
      </c>
      <c r="S33010" s="3">
        <f>(amazon_sales_final[[#This Row],[Sales]] * 0.4)  * ( 1 - ( amazon_sales_final[[#This Row],[Discount]] /100))</f>
        <v>997.05984000000001</v>
      </c>
      <c r="T33010" t="s">
        <v>231</v>
      </c>
    </row>
    <row r="33011" spans="1:20" x14ac:dyDescent="0.25">
      <c r="A33011">
        <v>3028</v>
      </c>
      <c r="B33011">
        <f t="shared" si="515"/>
        <v>185165</v>
      </c>
      <c r="C33011" s="1">
        <v>44067</v>
      </c>
      <c r="D33011">
        <v>20200824</v>
      </c>
      <c r="E33011" t="s">
        <v>2562</v>
      </c>
      <c r="F33011" t="s">
        <v>327</v>
      </c>
      <c r="G33011" t="s">
        <v>328</v>
      </c>
      <c r="H33011" t="s">
        <v>23</v>
      </c>
      <c r="I33011" t="s">
        <v>46</v>
      </c>
      <c r="J33011" t="s">
        <v>39</v>
      </c>
      <c r="K33011">
        <v>1065</v>
      </c>
      <c r="L33011" t="s">
        <v>54</v>
      </c>
      <c r="M33011" t="s">
        <v>40</v>
      </c>
      <c r="N33011" t="s">
        <v>48</v>
      </c>
      <c r="O33011" t="s">
        <v>4122</v>
      </c>
      <c r="P33011" s="3">
        <v>82.88</v>
      </c>
      <c r="Q33011">
        <v>2</v>
      </c>
      <c r="R33011">
        <v>2</v>
      </c>
      <c r="S33011" s="3">
        <f>(amazon_sales_final[[#This Row],[Sales]] * 0.4)  * ( 1 - ( amazon_sales_final[[#This Row],[Discount]] /100))</f>
        <v>32.488959999999999</v>
      </c>
      <c r="T33011" t="s">
        <v>57</v>
      </c>
    </row>
    <row r="33012" spans="1:20" x14ac:dyDescent="0.25">
      <c r="A33012">
        <v>3029</v>
      </c>
      <c r="B33012">
        <f t="shared" si="515"/>
        <v>185166</v>
      </c>
      <c r="C33012" s="1">
        <v>45278</v>
      </c>
      <c r="D33012">
        <v>20231218</v>
      </c>
      <c r="E33012" t="s">
        <v>2366</v>
      </c>
      <c r="F33012" t="s">
        <v>228</v>
      </c>
      <c r="G33012" t="s">
        <v>2826</v>
      </c>
      <c r="H33012" t="s">
        <v>23</v>
      </c>
      <c r="I33012" t="s">
        <v>46</v>
      </c>
      <c r="K33012">
        <v>1036</v>
      </c>
      <c r="L33012" t="s">
        <v>245</v>
      </c>
      <c r="M33012" t="s">
        <v>27</v>
      </c>
      <c r="N33012" t="s">
        <v>32</v>
      </c>
      <c r="O33012" t="s">
        <v>4123</v>
      </c>
      <c r="P33012" s="3">
        <v>50.49</v>
      </c>
      <c r="Q33012">
        <v>5</v>
      </c>
      <c r="R33012">
        <v>0</v>
      </c>
      <c r="S33012" s="3">
        <f>(amazon_sales_final[[#This Row],[Sales]] * 0.4)  * ( 1 - ( amazon_sales_final[[#This Row],[Discount]] /100))</f>
        <v>20.196000000000002</v>
      </c>
      <c r="T33012" t="s">
        <v>353</v>
      </c>
    </row>
    <row r="33013" spans="1:20" x14ac:dyDescent="0.25">
      <c r="A33013">
        <v>3030</v>
      </c>
      <c r="B33013">
        <f t="shared" si="515"/>
        <v>185167</v>
      </c>
      <c r="C33013" s="1">
        <v>44645</v>
      </c>
      <c r="D33013">
        <v>20220325</v>
      </c>
      <c r="E33013" t="s">
        <v>592</v>
      </c>
      <c r="F33013" t="s">
        <v>286</v>
      </c>
      <c r="G33013" t="s">
        <v>4124</v>
      </c>
      <c r="H33013" t="s">
        <v>23</v>
      </c>
      <c r="I33013" t="s">
        <v>46</v>
      </c>
      <c r="J33013" t="s">
        <v>39</v>
      </c>
      <c r="K33013">
        <v>1007</v>
      </c>
      <c r="L33013" t="s">
        <v>85</v>
      </c>
      <c r="M33013" t="s">
        <v>40</v>
      </c>
      <c r="N33013" t="s">
        <v>60</v>
      </c>
      <c r="O33013" t="s">
        <v>4125</v>
      </c>
      <c r="P33013" s="3">
        <v>4031.68</v>
      </c>
      <c r="Q33013">
        <v>4</v>
      </c>
      <c r="R33013">
        <v>2</v>
      </c>
      <c r="S33013" s="3">
        <f>(amazon_sales_final[[#This Row],[Sales]] * 0.4)  * ( 1 - ( amazon_sales_final[[#This Row],[Discount]] /100))</f>
        <v>1580.4185600000001</v>
      </c>
      <c r="T33013" t="s">
        <v>395</v>
      </c>
    </row>
    <row r="33014" spans="1:20" x14ac:dyDescent="0.25">
      <c r="A33014">
        <v>3031</v>
      </c>
      <c r="B33014">
        <f t="shared" si="515"/>
        <v>185168</v>
      </c>
      <c r="C33014" s="1">
        <v>44460</v>
      </c>
      <c r="D33014">
        <v>20210921</v>
      </c>
      <c r="E33014" t="s">
        <v>4126</v>
      </c>
      <c r="F33014" t="s">
        <v>176</v>
      </c>
      <c r="G33014" t="s">
        <v>3190</v>
      </c>
      <c r="H33014" t="s">
        <v>37</v>
      </c>
      <c r="I33014" t="s">
        <v>113</v>
      </c>
      <c r="J33014" t="s">
        <v>39</v>
      </c>
      <c r="K33014">
        <v>1002</v>
      </c>
      <c r="L33014" t="s">
        <v>85</v>
      </c>
      <c r="M33014" t="s">
        <v>40</v>
      </c>
      <c r="N33014" t="s">
        <v>28</v>
      </c>
      <c r="O33014" t="s">
        <v>4127</v>
      </c>
      <c r="P33014" s="3">
        <v>194.32</v>
      </c>
      <c r="Q33014">
        <v>4</v>
      </c>
      <c r="R33014">
        <v>0</v>
      </c>
      <c r="S33014" s="3">
        <f>(amazon_sales_final[[#This Row],[Sales]] * 0.4)  * ( 1 - ( amazon_sales_final[[#This Row],[Discount]] /100))</f>
        <v>77.728000000000009</v>
      </c>
      <c r="T33014" t="s">
        <v>234</v>
      </c>
    </row>
    <row r="33015" spans="1:20" x14ac:dyDescent="0.25">
      <c r="A33015">
        <v>3032</v>
      </c>
      <c r="B33015">
        <f t="shared" si="515"/>
        <v>185169</v>
      </c>
      <c r="C33015" s="1">
        <v>44460</v>
      </c>
      <c r="D33015">
        <v>20210921</v>
      </c>
      <c r="E33015" t="s">
        <v>4126</v>
      </c>
      <c r="F33015" t="s">
        <v>176</v>
      </c>
      <c r="G33015" t="s">
        <v>3190</v>
      </c>
      <c r="H33015" t="s">
        <v>37</v>
      </c>
      <c r="I33015" t="s">
        <v>113</v>
      </c>
      <c r="J33015" t="s">
        <v>31</v>
      </c>
      <c r="K33015">
        <v>1002</v>
      </c>
      <c r="L33015" t="s">
        <v>85</v>
      </c>
      <c r="M33015" t="s">
        <v>40</v>
      </c>
      <c r="N33015" t="s">
        <v>58</v>
      </c>
      <c r="O33015" t="s">
        <v>4128</v>
      </c>
      <c r="P33015" s="3">
        <v>25.99</v>
      </c>
      <c r="Q33015">
        <v>1</v>
      </c>
      <c r="R33015">
        <v>0</v>
      </c>
      <c r="S33015" s="3">
        <f>(amazon_sales_final[[#This Row],[Sales]] * 0.4)  * ( 1 - ( amazon_sales_final[[#This Row],[Discount]] /100))</f>
        <v>10.396000000000001</v>
      </c>
      <c r="T33015" t="s">
        <v>234</v>
      </c>
    </row>
    <row r="33016" spans="1:20" x14ac:dyDescent="0.25">
      <c r="A33016">
        <v>3033</v>
      </c>
      <c r="B33016">
        <f t="shared" si="515"/>
        <v>185170</v>
      </c>
      <c r="C33016" s="1">
        <v>44887</v>
      </c>
      <c r="D33016">
        <v>20221122</v>
      </c>
      <c r="E33016" t="s">
        <v>2077</v>
      </c>
      <c r="F33016" t="s">
        <v>286</v>
      </c>
      <c r="G33016" t="s">
        <v>4124</v>
      </c>
      <c r="H33016" t="s">
        <v>23</v>
      </c>
      <c r="I33016" t="s">
        <v>46</v>
      </c>
      <c r="J33016" t="s">
        <v>31</v>
      </c>
      <c r="K33016">
        <v>1032</v>
      </c>
      <c r="L33016" t="s">
        <v>54</v>
      </c>
      <c r="M33016" t="s">
        <v>27</v>
      </c>
      <c r="N33016" t="s">
        <v>32</v>
      </c>
      <c r="O33016" t="s">
        <v>4129</v>
      </c>
      <c r="P33016" s="3">
        <v>1951.36</v>
      </c>
      <c r="Q33016">
        <v>4</v>
      </c>
      <c r="R33016">
        <v>2</v>
      </c>
      <c r="S33016" s="3">
        <f>(amazon_sales_final[[#This Row],[Sales]] * 0.4)  * ( 1 - ( amazon_sales_final[[#This Row],[Discount]] /100))</f>
        <v>764.93311999999992</v>
      </c>
      <c r="T33016" t="s">
        <v>265</v>
      </c>
    </row>
    <row r="33017" spans="1:20" x14ac:dyDescent="0.25">
      <c r="A33017">
        <v>3034</v>
      </c>
      <c r="B33017">
        <f t="shared" si="515"/>
        <v>185171</v>
      </c>
      <c r="C33017" s="1">
        <v>45186</v>
      </c>
      <c r="D33017">
        <v>20230917</v>
      </c>
      <c r="E33017" t="s">
        <v>740</v>
      </c>
      <c r="F33017" t="s">
        <v>118</v>
      </c>
      <c r="G33017" t="s">
        <v>119</v>
      </c>
      <c r="H33017" t="s">
        <v>23</v>
      </c>
      <c r="I33017" t="s">
        <v>46</v>
      </c>
      <c r="J33017" t="s">
        <v>39</v>
      </c>
      <c r="K33017">
        <v>1030</v>
      </c>
      <c r="L33017" t="s">
        <v>94</v>
      </c>
      <c r="M33017" t="s">
        <v>86</v>
      </c>
      <c r="N33017" t="s">
        <v>71</v>
      </c>
      <c r="O33017" t="s">
        <v>4130</v>
      </c>
      <c r="P33017" s="3">
        <v>207.36</v>
      </c>
      <c r="Q33017">
        <v>4</v>
      </c>
      <c r="R33017">
        <v>2</v>
      </c>
      <c r="S33017" s="3">
        <f>(amazon_sales_final[[#This Row],[Sales]] * 0.4)  * ( 1 - ( amazon_sales_final[[#This Row],[Discount]] /100))</f>
        <v>81.28512000000002</v>
      </c>
      <c r="T33017" t="s">
        <v>576</v>
      </c>
    </row>
    <row r="33018" spans="1:20" x14ac:dyDescent="0.25">
      <c r="A33018">
        <v>3035</v>
      </c>
      <c r="B33018">
        <f t="shared" si="515"/>
        <v>185172</v>
      </c>
      <c r="C33018" s="1">
        <v>44358</v>
      </c>
      <c r="D33018">
        <v>20210611</v>
      </c>
      <c r="E33018" t="s">
        <v>1017</v>
      </c>
      <c r="F33018" t="s">
        <v>466</v>
      </c>
      <c r="G33018" t="s">
        <v>467</v>
      </c>
      <c r="H33018" t="s">
        <v>23</v>
      </c>
      <c r="I33018" t="s">
        <v>310</v>
      </c>
      <c r="J33018" t="s">
        <v>39</v>
      </c>
      <c r="K33018">
        <v>1004</v>
      </c>
      <c r="L33018" t="s">
        <v>77</v>
      </c>
      <c r="M33018" t="s">
        <v>27</v>
      </c>
      <c r="N33018" t="s">
        <v>130</v>
      </c>
      <c r="O33018" t="s">
        <v>4131</v>
      </c>
      <c r="P33018" s="3">
        <v>5.37</v>
      </c>
      <c r="Q33018">
        <v>6</v>
      </c>
      <c r="R33018">
        <v>0</v>
      </c>
      <c r="S33018" s="3">
        <f>(amazon_sales_final[[#This Row],[Sales]] * 0.4)  * ( 1 - ( amazon_sales_final[[#This Row],[Discount]] /100))</f>
        <v>2.1480000000000001</v>
      </c>
      <c r="T33018" t="s">
        <v>335</v>
      </c>
    </row>
    <row r="33019" spans="1:20" x14ac:dyDescent="0.25">
      <c r="A33019">
        <v>3036</v>
      </c>
      <c r="B33019">
        <f t="shared" si="515"/>
        <v>185173</v>
      </c>
      <c r="C33019" s="1">
        <v>44358</v>
      </c>
      <c r="D33019">
        <v>20210611</v>
      </c>
      <c r="E33019" t="s">
        <v>1017</v>
      </c>
      <c r="F33019" t="s">
        <v>466</v>
      </c>
      <c r="G33019" t="s">
        <v>467</v>
      </c>
      <c r="H33019" t="s">
        <v>23</v>
      </c>
      <c r="I33019" t="s">
        <v>310</v>
      </c>
      <c r="J33019" t="s">
        <v>39</v>
      </c>
      <c r="K33019">
        <v>1004</v>
      </c>
      <c r="L33019" t="s">
        <v>77</v>
      </c>
      <c r="M33019" t="s">
        <v>27</v>
      </c>
      <c r="N33019" t="s">
        <v>48</v>
      </c>
      <c r="O33019" t="s">
        <v>4132</v>
      </c>
      <c r="P33019" s="3">
        <v>36.26</v>
      </c>
      <c r="Q33019">
        <v>7</v>
      </c>
      <c r="R33019">
        <v>0</v>
      </c>
      <c r="S33019" s="3">
        <f>(amazon_sales_final[[#This Row],[Sales]] * 0.4)  * ( 1 - ( amazon_sales_final[[#This Row],[Discount]] /100))</f>
        <v>14.504</v>
      </c>
      <c r="T33019" t="s">
        <v>335</v>
      </c>
    </row>
    <row r="33020" spans="1:20" x14ac:dyDescent="0.25">
      <c r="A33020">
        <v>3037</v>
      </c>
      <c r="B33020">
        <f t="shared" si="515"/>
        <v>185174</v>
      </c>
      <c r="C33020" s="1">
        <v>44358</v>
      </c>
      <c r="D33020">
        <v>20210611</v>
      </c>
      <c r="E33020" t="s">
        <v>1017</v>
      </c>
      <c r="F33020" t="s">
        <v>466</v>
      </c>
      <c r="G33020" t="s">
        <v>467</v>
      </c>
      <c r="H33020" t="s">
        <v>23</v>
      </c>
      <c r="I33020" t="s">
        <v>310</v>
      </c>
      <c r="J33020" t="s">
        <v>39</v>
      </c>
      <c r="K33020">
        <v>1004</v>
      </c>
      <c r="L33020" t="s">
        <v>77</v>
      </c>
      <c r="M33020" t="s">
        <v>27</v>
      </c>
      <c r="N33020" t="s">
        <v>58</v>
      </c>
      <c r="O33020" t="s">
        <v>4133</v>
      </c>
      <c r="P33020" s="3">
        <v>5.63</v>
      </c>
      <c r="Q33020">
        <v>2</v>
      </c>
      <c r="R33020">
        <v>0</v>
      </c>
      <c r="S33020" s="3">
        <f>(amazon_sales_final[[#This Row],[Sales]] * 0.4)  * ( 1 - ( amazon_sales_final[[#This Row],[Discount]] /100))</f>
        <v>2.2520000000000002</v>
      </c>
      <c r="T33020" t="s">
        <v>335</v>
      </c>
    </row>
    <row r="33021" spans="1:20" x14ac:dyDescent="0.25">
      <c r="A33021">
        <v>3038</v>
      </c>
      <c r="B33021">
        <f t="shared" si="515"/>
        <v>185175</v>
      </c>
      <c r="C33021" s="1">
        <v>44358</v>
      </c>
      <c r="D33021">
        <v>20210611</v>
      </c>
      <c r="E33021" t="s">
        <v>1017</v>
      </c>
      <c r="F33021" t="s">
        <v>466</v>
      </c>
      <c r="G33021" t="s">
        <v>467</v>
      </c>
      <c r="H33021" t="s">
        <v>23</v>
      </c>
      <c r="I33021" t="s">
        <v>310</v>
      </c>
      <c r="J33021" t="s">
        <v>39</v>
      </c>
      <c r="K33021">
        <v>1004</v>
      </c>
      <c r="L33021" t="s">
        <v>77</v>
      </c>
      <c r="M33021" t="s">
        <v>27</v>
      </c>
      <c r="N33021" t="s">
        <v>71</v>
      </c>
      <c r="O33021" t="s">
        <v>4134</v>
      </c>
      <c r="P33021" s="3">
        <v>3.24</v>
      </c>
      <c r="Q33021">
        <v>5</v>
      </c>
      <c r="R33021">
        <v>0</v>
      </c>
      <c r="S33021" s="3">
        <f>(amazon_sales_final[[#This Row],[Sales]] * 0.4)  * ( 1 - ( amazon_sales_final[[#This Row],[Discount]] /100))</f>
        <v>1.2960000000000003</v>
      </c>
      <c r="T33021" t="s">
        <v>335</v>
      </c>
    </row>
    <row r="33022" spans="1:20" x14ac:dyDescent="0.25">
      <c r="A33022">
        <v>3039</v>
      </c>
      <c r="B33022">
        <f t="shared" si="515"/>
        <v>185176</v>
      </c>
      <c r="C33022" s="1">
        <v>44358</v>
      </c>
      <c r="D33022">
        <v>20210611</v>
      </c>
      <c r="E33022" t="s">
        <v>1017</v>
      </c>
      <c r="F33022" t="s">
        <v>466</v>
      </c>
      <c r="G33022" t="s">
        <v>467</v>
      </c>
      <c r="H33022" t="s">
        <v>23</v>
      </c>
      <c r="I33022" t="s">
        <v>310</v>
      </c>
      <c r="J33022" t="s">
        <v>31</v>
      </c>
      <c r="K33022">
        <v>1004</v>
      </c>
      <c r="L33022" t="s">
        <v>77</v>
      </c>
      <c r="M33022" t="s">
        <v>27</v>
      </c>
      <c r="N33022" t="s">
        <v>55</v>
      </c>
      <c r="O33022" t="s">
        <v>4135</v>
      </c>
      <c r="P33022" s="3">
        <v>29.16</v>
      </c>
      <c r="Q33022">
        <v>2</v>
      </c>
      <c r="R33022">
        <v>0</v>
      </c>
      <c r="S33022" s="3">
        <f>(amazon_sales_final[[#This Row],[Sales]] * 0.4)  * ( 1 - ( amazon_sales_final[[#This Row],[Discount]] /100))</f>
        <v>11.664000000000001</v>
      </c>
      <c r="T33022" t="s">
        <v>335</v>
      </c>
    </row>
    <row r="33023" spans="1:20" x14ac:dyDescent="0.25">
      <c r="A33023">
        <v>3040</v>
      </c>
      <c r="B33023">
        <f t="shared" si="515"/>
        <v>185177</v>
      </c>
      <c r="C33023" s="1">
        <v>45203</v>
      </c>
      <c r="D33023">
        <v>20231004</v>
      </c>
      <c r="E33023" t="s">
        <v>2145</v>
      </c>
      <c r="F33023" t="s">
        <v>35</v>
      </c>
      <c r="G33023" t="s">
        <v>393</v>
      </c>
      <c r="H33023" t="s">
        <v>37</v>
      </c>
      <c r="I33023" t="s">
        <v>38</v>
      </c>
      <c r="J33023" t="s">
        <v>25</v>
      </c>
      <c r="K33023">
        <v>1016</v>
      </c>
      <c r="L33023" t="s">
        <v>94</v>
      </c>
      <c r="M33023" t="s">
        <v>40</v>
      </c>
      <c r="N33023" t="s">
        <v>48</v>
      </c>
      <c r="O33023" t="s">
        <v>4136</v>
      </c>
      <c r="P33023" s="3">
        <v>1712.88</v>
      </c>
      <c r="Q33023">
        <v>3</v>
      </c>
      <c r="R33023">
        <v>2</v>
      </c>
      <c r="S33023" s="3">
        <f>(amazon_sales_final[[#This Row],[Sales]] * 0.4)  * ( 1 - ( amazon_sales_final[[#This Row],[Discount]] /100))</f>
        <v>671.44896000000006</v>
      </c>
      <c r="T33023" t="s">
        <v>1268</v>
      </c>
    </row>
    <row r="33024" spans="1:20" x14ac:dyDescent="0.25">
      <c r="A33024">
        <v>3041</v>
      </c>
      <c r="B33024">
        <f t="shared" si="515"/>
        <v>185178</v>
      </c>
      <c r="C33024" s="1">
        <v>44687</v>
      </c>
      <c r="D33024">
        <v>20220506</v>
      </c>
      <c r="E33024" t="s">
        <v>104</v>
      </c>
      <c r="F33024" t="s">
        <v>238</v>
      </c>
      <c r="G33024" t="s">
        <v>550</v>
      </c>
      <c r="H33024" t="s">
        <v>23</v>
      </c>
      <c r="I33024" t="s">
        <v>100</v>
      </c>
      <c r="J33024" t="s">
        <v>39</v>
      </c>
      <c r="K33024">
        <v>1099</v>
      </c>
      <c r="L33024" t="s">
        <v>54</v>
      </c>
      <c r="M33024" t="s">
        <v>27</v>
      </c>
      <c r="N33024" t="s">
        <v>55</v>
      </c>
      <c r="O33024" t="s">
        <v>4137</v>
      </c>
      <c r="P33024" s="3">
        <v>16.72</v>
      </c>
      <c r="Q33024">
        <v>5</v>
      </c>
      <c r="R33024">
        <v>2</v>
      </c>
      <c r="S33024" s="3">
        <f>(amazon_sales_final[[#This Row],[Sales]] * 0.4)  * ( 1 - ( amazon_sales_final[[#This Row],[Discount]] /100))</f>
        <v>6.5542399999999992</v>
      </c>
      <c r="T33024" t="s">
        <v>107</v>
      </c>
    </row>
    <row r="33025" spans="1:20" x14ac:dyDescent="0.25">
      <c r="A33025">
        <v>3042</v>
      </c>
      <c r="B33025">
        <f t="shared" si="515"/>
        <v>185179</v>
      </c>
      <c r="C33025" s="1">
        <v>45181</v>
      </c>
      <c r="D33025">
        <v>20230912</v>
      </c>
      <c r="E33025" t="s">
        <v>3133</v>
      </c>
      <c r="F33025" t="s">
        <v>35</v>
      </c>
      <c r="G33025" t="s">
        <v>699</v>
      </c>
      <c r="H33025" t="s">
        <v>37</v>
      </c>
      <c r="I33025" t="s">
        <v>38</v>
      </c>
      <c r="J33025" t="s">
        <v>31</v>
      </c>
      <c r="K33025">
        <v>1003</v>
      </c>
      <c r="L33025" t="s">
        <v>54</v>
      </c>
      <c r="M33025" t="s">
        <v>86</v>
      </c>
      <c r="N33025" t="s">
        <v>71</v>
      </c>
      <c r="O33025" t="s">
        <v>4138</v>
      </c>
      <c r="P33025" s="3">
        <v>12.96</v>
      </c>
      <c r="Q33025">
        <v>2</v>
      </c>
      <c r="R33025">
        <v>0</v>
      </c>
      <c r="S33025" s="3">
        <f>(amazon_sales_final[[#This Row],[Sales]] * 0.4)  * ( 1 - ( amazon_sales_final[[#This Row],[Discount]] /100))</f>
        <v>5.1840000000000011</v>
      </c>
      <c r="T33025" t="s">
        <v>491</v>
      </c>
    </row>
    <row r="33026" spans="1:20" x14ac:dyDescent="0.25">
      <c r="A33026">
        <v>3043</v>
      </c>
      <c r="B33026">
        <f t="shared" si="515"/>
        <v>185180</v>
      </c>
      <c r="C33026" s="1">
        <v>45181</v>
      </c>
      <c r="D33026">
        <v>20230912</v>
      </c>
      <c r="E33026" t="s">
        <v>3133</v>
      </c>
      <c r="F33026" t="s">
        <v>35</v>
      </c>
      <c r="G33026" t="s">
        <v>699</v>
      </c>
      <c r="H33026" t="s">
        <v>37</v>
      </c>
      <c r="I33026" t="s">
        <v>38</v>
      </c>
      <c r="J33026" t="s">
        <v>39</v>
      </c>
      <c r="K33026">
        <v>1003</v>
      </c>
      <c r="L33026" t="s">
        <v>54</v>
      </c>
      <c r="M33026" t="s">
        <v>86</v>
      </c>
      <c r="N33026" t="s">
        <v>137</v>
      </c>
      <c r="O33026" t="s">
        <v>4139</v>
      </c>
      <c r="P33026" s="3">
        <v>22.18</v>
      </c>
      <c r="Q33026">
        <v>2</v>
      </c>
      <c r="R33026">
        <v>0</v>
      </c>
      <c r="S33026" s="3">
        <f>(amazon_sales_final[[#This Row],[Sales]] * 0.4)  * ( 1 - ( amazon_sales_final[[#This Row],[Discount]] /100))</f>
        <v>8.8719999999999999</v>
      </c>
      <c r="T33026" t="s">
        <v>491</v>
      </c>
    </row>
    <row r="33027" spans="1:20" x14ac:dyDescent="0.25">
      <c r="A33027">
        <v>3044</v>
      </c>
      <c r="B33027">
        <f t="shared" si="515"/>
        <v>185181</v>
      </c>
      <c r="C33027" s="1">
        <v>45181</v>
      </c>
      <c r="D33027">
        <v>20230912</v>
      </c>
      <c r="E33027" t="s">
        <v>3133</v>
      </c>
      <c r="F33027" t="s">
        <v>35</v>
      </c>
      <c r="G33027" t="s">
        <v>699</v>
      </c>
      <c r="H33027" t="s">
        <v>37</v>
      </c>
      <c r="I33027" t="s">
        <v>38</v>
      </c>
      <c r="J33027" t="s">
        <v>31</v>
      </c>
      <c r="K33027">
        <v>1003</v>
      </c>
      <c r="L33027" t="s">
        <v>54</v>
      </c>
      <c r="M33027" t="s">
        <v>86</v>
      </c>
      <c r="N33027" t="s">
        <v>32</v>
      </c>
      <c r="O33027" t="s">
        <v>4140</v>
      </c>
      <c r="P33027" s="3">
        <v>20542.72</v>
      </c>
      <c r="Q33027">
        <v>8</v>
      </c>
      <c r="R33027">
        <v>2</v>
      </c>
      <c r="S33027" s="3">
        <f>(amazon_sales_final[[#This Row],[Sales]] * 0.4)  * ( 1 - ( amazon_sales_final[[#This Row],[Discount]] /100))</f>
        <v>8052.7462400000013</v>
      </c>
      <c r="T33027" t="s">
        <v>491</v>
      </c>
    </row>
    <row r="33028" spans="1:20" x14ac:dyDescent="0.25">
      <c r="A33028">
        <v>3045</v>
      </c>
      <c r="B33028">
        <f t="shared" ref="B33028:B33091" si="516">SUM(B33027+1)</f>
        <v>185182</v>
      </c>
      <c r="C33028" s="1">
        <v>44316</v>
      </c>
      <c r="D33028">
        <v>20210430</v>
      </c>
      <c r="E33028" t="s">
        <v>2802</v>
      </c>
      <c r="F33028" t="s">
        <v>332</v>
      </c>
      <c r="G33028" t="s">
        <v>1236</v>
      </c>
      <c r="H33028" t="s">
        <v>37</v>
      </c>
      <c r="I33028" t="s">
        <v>113</v>
      </c>
      <c r="J33028" t="s">
        <v>39</v>
      </c>
      <c r="K33028">
        <v>1097</v>
      </c>
      <c r="L33028" t="s">
        <v>258</v>
      </c>
      <c r="M33028" t="s">
        <v>27</v>
      </c>
      <c r="N33028" t="s">
        <v>60</v>
      </c>
      <c r="O33028" t="s">
        <v>4141</v>
      </c>
      <c r="P33028" s="3">
        <v>1022.97</v>
      </c>
      <c r="Q33028">
        <v>5</v>
      </c>
      <c r="R33028">
        <v>4</v>
      </c>
      <c r="S33028" s="3">
        <f>(amazon_sales_final[[#This Row],[Sales]] * 0.4)  * ( 1 - ( amazon_sales_final[[#This Row],[Discount]] /100))</f>
        <v>392.82048000000003</v>
      </c>
      <c r="T33028" t="s">
        <v>1058</v>
      </c>
    </row>
    <row r="33029" spans="1:20" x14ac:dyDescent="0.25">
      <c r="A33029">
        <v>3046</v>
      </c>
      <c r="B33029">
        <f t="shared" si="516"/>
        <v>185183</v>
      </c>
      <c r="C33029" s="1">
        <v>45237</v>
      </c>
      <c r="D33029">
        <v>20231107</v>
      </c>
      <c r="E33029" t="s">
        <v>1202</v>
      </c>
      <c r="F33029" t="s">
        <v>171</v>
      </c>
      <c r="G33029" t="s">
        <v>171</v>
      </c>
      <c r="H33029" t="s">
        <v>23</v>
      </c>
      <c r="I33029" t="s">
        <v>46</v>
      </c>
      <c r="J33029" t="s">
        <v>39</v>
      </c>
      <c r="K33029">
        <v>1064</v>
      </c>
      <c r="L33029" t="s">
        <v>85</v>
      </c>
      <c r="M33029" t="s">
        <v>86</v>
      </c>
      <c r="N33029" t="s">
        <v>58</v>
      </c>
      <c r="O33029" t="s">
        <v>4142</v>
      </c>
      <c r="P33029" s="3">
        <v>1.39</v>
      </c>
      <c r="Q33029">
        <v>5</v>
      </c>
      <c r="R33029">
        <v>0</v>
      </c>
      <c r="S33029" s="3">
        <f>(amazon_sales_final[[#This Row],[Sales]] * 0.4)  * ( 1 - ( amazon_sales_final[[#This Row],[Discount]] /100))</f>
        <v>0.55599999999999994</v>
      </c>
      <c r="T33029" t="s">
        <v>463</v>
      </c>
    </row>
    <row r="33030" spans="1:20" x14ac:dyDescent="0.25">
      <c r="A33030">
        <v>3047</v>
      </c>
      <c r="B33030">
        <f t="shared" si="516"/>
        <v>185184</v>
      </c>
      <c r="C33030" s="1">
        <v>45237</v>
      </c>
      <c r="D33030">
        <v>20231107</v>
      </c>
      <c r="E33030" t="s">
        <v>1202</v>
      </c>
      <c r="F33030" t="s">
        <v>171</v>
      </c>
      <c r="G33030" t="s">
        <v>171</v>
      </c>
      <c r="H33030" t="s">
        <v>23</v>
      </c>
      <c r="I33030" t="s">
        <v>46</v>
      </c>
      <c r="J33030" t="s">
        <v>39</v>
      </c>
      <c r="K33030">
        <v>1064</v>
      </c>
      <c r="L33030" t="s">
        <v>85</v>
      </c>
      <c r="M33030" t="s">
        <v>86</v>
      </c>
      <c r="N33030" t="s">
        <v>71</v>
      </c>
      <c r="O33030" t="s">
        <v>4143</v>
      </c>
      <c r="P33030" s="3">
        <v>26.38</v>
      </c>
      <c r="Q33030">
        <v>1</v>
      </c>
      <c r="R33030">
        <v>0</v>
      </c>
      <c r="S33030" s="3">
        <f>(amazon_sales_final[[#This Row],[Sales]] * 0.4)  * ( 1 - ( amazon_sales_final[[#This Row],[Discount]] /100))</f>
        <v>10.552</v>
      </c>
      <c r="T33030" t="s">
        <v>463</v>
      </c>
    </row>
    <row r="33031" spans="1:20" x14ac:dyDescent="0.25">
      <c r="A33031">
        <v>3048</v>
      </c>
      <c r="B33031">
        <f t="shared" si="516"/>
        <v>185185</v>
      </c>
      <c r="C33031" s="1">
        <v>44104</v>
      </c>
      <c r="D33031">
        <v>20200930</v>
      </c>
      <c r="E33031" t="s">
        <v>717</v>
      </c>
      <c r="F33031" t="s">
        <v>75</v>
      </c>
      <c r="G33031" t="s">
        <v>76</v>
      </c>
      <c r="H33031" t="s">
        <v>37</v>
      </c>
      <c r="I33031" t="s">
        <v>38</v>
      </c>
      <c r="J33031" t="s">
        <v>39</v>
      </c>
      <c r="K33031">
        <v>1065</v>
      </c>
      <c r="L33031" t="s">
        <v>54</v>
      </c>
      <c r="M33031" t="s">
        <v>27</v>
      </c>
      <c r="N33031" t="s">
        <v>48</v>
      </c>
      <c r="O33031" t="s">
        <v>4144</v>
      </c>
      <c r="P33031" s="3">
        <v>431.76</v>
      </c>
      <c r="Q33031">
        <v>7</v>
      </c>
      <c r="R33031">
        <v>2</v>
      </c>
      <c r="S33031" s="3">
        <f>(amazon_sales_final[[#This Row],[Sales]] * 0.4)  * ( 1 - ( amazon_sales_final[[#This Row],[Discount]] /100))</f>
        <v>169.24992</v>
      </c>
      <c r="T33031" t="s">
        <v>57</v>
      </c>
    </row>
    <row r="33032" spans="1:20" x14ac:dyDescent="0.25">
      <c r="A33032">
        <v>3049</v>
      </c>
      <c r="B33032">
        <f t="shared" si="516"/>
        <v>185186</v>
      </c>
      <c r="C33032" s="1">
        <v>45019</v>
      </c>
      <c r="D33032">
        <v>20230403</v>
      </c>
      <c r="E33032" t="s">
        <v>4145</v>
      </c>
      <c r="F33032" t="s">
        <v>754</v>
      </c>
      <c r="G33032" t="s">
        <v>755</v>
      </c>
      <c r="H33032" t="s">
        <v>23</v>
      </c>
      <c r="I33032" t="s">
        <v>70</v>
      </c>
      <c r="J33032" t="s">
        <v>39</v>
      </c>
      <c r="K33032">
        <v>1015</v>
      </c>
      <c r="L33032" t="s">
        <v>77</v>
      </c>
      <c r="M33032" t="s">
        <v>86</v>
      </c>
      <c r="N33032" t="s">
        <v>48</v>
      </c>
      <c r="O33032" t="s">
        <v>4146</v>
      </c>
      <c r="Q33032">
        <v>2</v>
      </c>
      <c r="R33032">
        <v>0</v>
      </c>
      <c r="T33032" t="s">
        <v>169</v>
      </c>
    </row>
    <row r="33033" spans="1:20" x14ac:dyDescent="0.25">
      <c r="A33033">
        <v>3050</v>
      </c>
      <c r="B33033">
        <f t="shared" si="516"/>
        <v>185187</v>
      </c>
      <c r="C33033" s="1">
        <v>45019</v>
      </c>
      <c r="D33033">
        <v>20230403</v>
      </c>
      <c r="E33033" t="s">
        <v>4145</v>
      </c>
      <c r="F33033" t="s">
        <v>754</v>
      </c>
      <c r="G33033" t="s">
        <v>755</v>
      </c>
      <c r="H33033" t="s">
        <v>23</v>
      </c>
      <c r="I33033" t="s">
        <v>70</v>
      </c>
      <c r="J33033" t="s">
        <v>31</v>
      </c>
      <c r="K33033">
        <v>1015</v>
      </c>
      <c r="L33033" t="s">
        <v>77</v>
      </c>
      <c r="M33033" t="s">
        <v>86</v>
      </c>
      <c r="N33033" t="s">
        <v>130</v>
      </c>
      <c r="O33033" t="s">
        <v>4147</v>
      </c>
      <c r="Q33033">
        <v>4</v>
      </c>
      <c r="R33033">
        <v>0</v>
      </c>
      <c r="T33033" t="s">
        <v>169</v>
      </c>
    </row>
    <row r="33034" spans="1:20" x14ac:dyDescent="0.25">
      <c r="A33034">
        <v>3051</v>
      </c>
      <c r="B33034">
        <f t="shared" si="516"/>
        <v>185188</v>
      </c>
      <c r="C33034" s="1">
        <v>45206</v>
      </c>
      <c r="D33034">
        <v>20231007</v>
      </c>
      <c r="E33034" t="s">
        <v>648</v>
      </c>
      <c r="F33034" t="s">
        <v>4148</v>
      </c>
      <c r="G33034" t="s">
        <v>4149</v>
      </c>
      <c r="H33034" t="s">
        <v>83</v>
      </c>
      <c r="I33034" t="s">
        <v>183</v>
      </c>
      <c r="J33034" t="s">
        <v>47</v>
      </c>
      <c r="K33034">
        <v>1043</v>
      </c>
      <c r="L33034" t="s">
        <v>94</v>
      </c>
      <c r="M33034" t="s">
        <v>86</v>
      </c>
      <c r="N33034" t="s">
        <v>55</v>
      </c>
      <c r="O33034" t="s">
        <v>4150</v>
      </c>
      <c r="P33034" s="3">
        <v>41.96</v>
      </c>
      <c r="Q33034">
        <v>2</v>
      </c>
      <c r="R33034">
        <v>0</v>
      </c>
      <c r="S33034" s="3">
        <f>(amazon_sales_final[[#This Row],[Sales]] * 0.4)  * ( 1 - ( amazon_sales_final[[#This Row],[Discount]] /100))</f>
        <v>16.784000000000002</v>
      </c>
      <c r="T33034" t="s">
        <v>129</v>
      </c>
    </row>
    <row r="33035" spans="1:20" x14ac:dyDescent="0.25">
      <c r="A33035">
        <v>3052</v>
      </c>
      <c r="B33035">
        <f t="shared" si="516"/>
        <v>185189</v>
      </c>
      <c r="C33035" s="1">
        <v>45206</v>
      </c>
      <c r="D33035">
        <v>20231007</v>
      </c>
      <c r="E33035" t="s">
        <v>648</v>
      </c>
      <c r="F33035" t="s">
        <v>4148</v>
      </c>
      <c r="G33035" t="s">
        <v>4149</v>
      </c>
      <c r="H33035" t="s">
        <v>83</v>
      </c>
      <c r="I33035" t="s">
        <v>183</v>
      </c>
      <c r="J33035" t="s">
        <v>25</v>
      </c>
      <c r="K33035">
        <v>1043</v>
      </c>
      <c r="L33035" t="s">
        <v>94</v>
      </c>
      <c r="M33035" t="s">
        <v>86</v>
      </c>
      <c r="N33035" t="s">
        <v>63</v>
      </c>
      <c r="O33035" t="s">
        <v>4151</v>
      </c>
      <c r="P33035" s="3">
        <v>227.84</v>
      </c>
      <c r="Q33035">
        <v>4</v>
      </c>
      <c r="R33035">
        <v>0</v>
      </c>
      <c r="S33035" s="3">
        <f>(amazon_sales_final[[#This Row],[Sales]] * 0.4)  * ( 1 - ( amazon_sales_final[[#This Row],[Discount]] /100))</f>
        <v>91.13600000000001</v>
      </c>
      <c r="T33035" t="s">
        <v>129</v>
      </c>
    </row>
    <row r="33036" spans="1:20" x14ac:dyDescent="0.25">
      <c r="A33036">
        <v>3053</v>
      </c>
      <c r="B33036">
        <f t="shared" si="516"/>
        <v>185190</v>
      </c>
      <c r="C33036" s="1">
        <v>45206</v>
      </c>
      <c r="D33036">
        <v>20231007</v>
      </c>
      <c r="E33036" t="s">
        <v>648</v>
      </c>
      <c r="F33036" t="s">
        <v>4148</v>
      </c>
      <c r="G33036" t="s">
        <v>4149</v>
      </c>
      <c r="H33036" t="s">
        <v>83</v>
      </c>
      <c r="I33036" t="s">
        <v>183</v>
      </c>
      <c r="J33036" t="s">
        <v>39</v>
      </c>
      <c r="K33036">
        <v>1043</v>
      </c>
      <c r="L33036" t="s">
        <v>94</v>
      </c>
      <c r="M33036" t="s">
        <v>86</v>
      </c>
      <c r="N33036" t="s">
        <v>71</v>
      </c>
      <c r="O33036" t="s">
        <v>4152</v>
      </c>
      <c r="P33036" s="3">
        <v>37.94</v>
      </c>
      <c r="Q33036">
        <v>2</v>
      </c>
      <c r="R33036">
        <v>0</v>
      </c>
      <c r="S33036" s="3">
        <f>(amazon_sales_final[[#This Row],[Sales]] * 0.4)  * ( 1 - ( amazon_sales_final[[#This Row],[Discount]] /100))</f>
        <v>15.176</v>
      </c>
      <c r="T33036" t="s">
        <v>129</v>
      </c>
    </row>
    <row r="33037" spans="1:20" x14ac:dyDescent="0.25">
      <c r="A33037">
        <v>3054</v>
      </c>
      <c r="B33037">
        <f t="shared" si="516"/>
        <v>185191</v>
      </c>
      <c r="C33037" s="1">
        <v>44661</v>
      </c>
      <c r="D33037">
        <v>20220410</v>
      </c>
      <c r="E33037" t="s">
        <v>4153</v>
      </c>
      <c r="F33037" t="s">
        <v>176</v>
      </c>
      <c r="G33037" t="s">
        <v>545</v>
      </c>
      <c r="H33037" t="s">
        <v>37</v>
      </c>
      <c r="I33037" t="s">
        <v>113</v>
      </c>
      <c r="J33037" t="s">
        <v>31</v>
      </c>
      <c r="K33037">
        <v>1087</v>
      </c>
      <c r="L33037" t="s">
        <v>94</v>
      </c>
      <c r="M33037" t="s">
        <v>86</v>
      </c>
      <c r="N33037" t="s">
        <v>60</v>
      </c>
      <c r="O33037" t="s">
        <v>4154</v>
      </c>
      <c r="P33037" s="3">
        <v>51.79</v>
      </c>
      <c r="Q33037">
        <v>2</v>
      </c>
      <c r="R33037">
        <v>0</v>
      </c>
      <c r="S33037" s="3">
        <f>(amazon_sales_final[[#This Row],[Sales]] * 0.4)  * ( 1 - ( amazon_sales_final[[#This Row],[Discount]] /100))</f>
        <v>20.716000000000001</v>
      </c>
      <c r="T33037" t="s">
        <v>96</v>
      </c>
    </row>
    <row r="33038" spans="1:20" x14ac:dyDescent="0.25">
      <c r="A33038">
        <v>3055</v>
      </c>
      <c r="B33038">
        <f t="shared" si="516"/>
        <v>185192</v>
      </c>
      <c r="C33038" s="1">
        <v>44661</v>
      </c>
      <c r="D33038">
        <v>20220410</v>
      </c>
      <c r="E33038" t="s">
        <v>4153</v>
      </c>
      <c r="F33038" t="s">
        <v>176</v>
      </c>
      <c r="G33038" t="s">
        <v>545</v>
      </c>
      <c r="H33038" t="s">
        <v>37</v>
      </c>
      <c r="I33038" t="s">
        <v>113</v>
      </c>
      <c r="J33038" t="s">
        <v>39</v>
      </c>
      <c r="K33038">
        <v>1087</v>
      </c>
      <c r="L33038" t="s">
        <v>94</v>
      </c>
      <c r="M33038" t="s">
        <v>86</v>
      </c>
      <c r="N33038" t="s">
        <v>48</v>
      </c>
      <c r="O33038" t="s">
        <v>4155</v>
      </c>
      <c r="P33038" s="3">
        <v>5.28</v>
      </c>
      <c r="Q33038">
        <v>2</v>
      </c>
      <c r="R33038">
        <v>0</v>
      </c>
      <c r="S33038" s="3">
        <f>(amazon_sales_final[[#This Row],[Sales]] * 0.4)  * ( 1 - ( amazon_sales_final[[#This Row],[Discount]] /100))</f>
        <v>2.1120000000000001</v>
      </c>
      <c r="T33038" t="s">
        <v>96</v>
      </c>
    </row>
    <row r="33039" spans="1:20" x14ac:dyDescent="0.25">
      <c r="A33039">
        <v>3056</v>
      </c>
      <c r="B33039">
        <f t="shared" si="516"/>
        <v>185193</v>
      </c>
      <c r="C33039" s="1">
        <v>44436</v>
      </c>
      <c r="D33039">
        <v>20210828</v>
      </c>
      <c r="E33039" t="s">
        <v>2336</v>
      </c>
      <c r="F33039" t="s">
        <v>159</v>
      </c>
      <c r="G33039" t="s">
        <v>219</v>
      </c>
      <c r="H33039" t="s">
        <v>83</v>
      </c>
      <c r="I33039" t="s">
        <v>161</v>
      </c>
      <c r="J33039" t="s">
        <v>31</v>
      </c>
      <c r="K33039">
        <v>1056</v>
      </c>
      <c r="L33039" t="s">
        <v>26</v>
      </c>
      <c r="M33039" t="s">
        <v>40</v>
      </c>
      <c r="N33039" t="s">
        <v>719</v>
      </c>
      <c r="O33039" t="s">
        <v>4156</v>
      </c>
      <c r="P33039" s="3">
        <v>2799.96</v>
      </c>
      <c r="Q33039">
        <v>5</v>
      </c>
      <c r="R33039">
        <v>2</v>
      </c>
      <c r="S33039" s="3">
        <f>(amazon_sales_final[[#This Row],[Sales]] * 0.4)  * ( 1 - ( amazon_sales_final[[#This Row],[Discount]] /100))</f>
        <v>1097.5843200000002</v>
      </c>
      <c r="T33039" t="s">
        <v>42</v>
      </c>
    </row>
    <row r="33040" spans="1:20" x14ac:dyDescent="0.25">
      <c r="A33040">
        <v>3057</v>
      </c>
      <c r="B33040">
        <f t="shared" si="516"/>
        <v>185194</v>
      </c>
      <c r="C33040" s="1">
        <v>45219</v>
      </c>
      <c r="D33040">
        <v>20231020</v>
      </c>
      <c r="E33040" t="s">
        <v>2536</v>
      </c>
      <c r="F33040" t="s">
        <v>35</v>
      </c>
      <c r="G33040" t="s">
        <v>105</v>
      </c>
      <c r="H33040" t="s">
        <v>37</v>
      </c>
      <c r="I33040" t="s">
        <v>38</v>
      </c>
      <c r="J33040" t="s">
        <v>39</v>
      </c>
      <c r="K33040">
        <v>1006</v>
      </c>
      <c r="L33040" t="s">
        <v>54</v>
      </c>
      <c r="M33040" t="s">
        <v>40</v>
      </c>
      <c r="N33040" t="s">
        <v>137</v>
      </c>
      <c r="O33040" t="s">
        <v>4157</v>
      </c>
      <c r="P33040" s="3">
        <v>8.9600000000000009</v>
      </c>
      <c r="Q33040">
        <v>2</v>
      </c>
      <c r="R33040">
        <v>0</v>
      </c>
      <c r="S33040" s="3">
        <f>(amazon_sales_final[[#This Row],[Sales]] * 0.4)  * ( 1 - ( amazon_sales_final[[#This Row],[Discount]] /100))</f>
        <v>3.5840000000000005</v>
      </c>
      <c r="T33040" t="s">
        <v>205</v>
      </c>
    </row>
    <row r="33041" spans="1:20" x14ac:dyDescent="0.25">
      <c r="A33041">
        <v>3058</v>
      </c>
      <c r="B33041">
        <f t="shared" si="516"/>
        <v>185195</v>
      </c>
      <c r="C33041" s="1">
        <v>45219</v>
      </c>
      <c r="D33041">
        <v>20231020</v>
      </c>
      <c r="E33041" t="s">
        <v>2536</v>
      </c>
      <c r="F33041" t="s">
        <v>35</v>
      </c>
      <c r="G33041" t="s">
        <v>105</v>
      </c>
      <c r="H33041" t="s">
        <v>37</v>
      </c>
      <c r="I33041" t="s">
        <v>38</v>
      </c>
      <c r="J33041" t="s">
        <v>39</v>
      </c>
      <c r="K33041">
        <v>1006</v>
      </c>
      <c r="L33041" t="s">
        <v>54</v>
      </c>
      <c r="M33041" t="s">
        <v>40</v>
      </c>
      <c r="N33041" t="s">
        <v>32</v>
      </c>
      <c r="O33041" t="s">
        <v>4158</v>
      </c>
      <c r="P33041" s="3">
        <v>3.15</v>
      </c>
      <c r="Q33041">
        <v>10</v>
      </c>
      <c r="R33041">
        <v>0</v>
      </c>
      <c r="S33041" s="3">
        <f>(amazon_sales_final[[#This Row],[Sales]] * 0.4)  * ( 1 - ( amazon_sales_final[[#This Row],[Discount]] /100))</f>
        <v>1.26</v>
      </c>
      <c r="T33041" t="s">
        <v>205</v>
      </c>
    </row>
    <row r="33042" spans="1:20" x14ac:dyDescent="0.25">
      <c r="A33042">
        <v>3059</v>
      </c>
      <c r="B33042">
        <f t="shared" si="516"/>
        <v>185196</v>
      </c>
      <c r="C33042" s="1">
        <v>45219</v>
      </c>
      <c r="D33042">
        <v>20231020</v>
      </c>
      <c r="E33042" t="s">
        <v>2536</v>
      </c>
      <c r="F33042" t="s">
        <v>35</v>
      </c>
      <c r="G33042" t="s">
        <v>105</v>
      </c>
      <c r="H33042" t="s">
        <v>37</v>
      </c>
      <c r="I33042" t="s">
        <v>38</v>
      </c>
      <c r="J33042" t="s">
        <v>39</v>
      </c>
      <c r="K33042">
        <v>1006</v>
      </c>
      <c r="L33042" t="s">
        <v>54</v>
      </c>
      <c r="M33042" t="s">
        <v>40</v>
      </c>
      <c r="N33042" t="s">
        <v>55</v>
      </c>
      <c r="O33042" t="s">
        <v>4159</v>
      </c>
      <c r="P33042" s="3">
        <v>30.56</v>
      </c>
      <c r="Q33042">
        <v>2</v>
      </c>
      <c r="R33042">
        <v>0</v>
      </c>
      <c r="S33042" s="3">
        <f>(amazon_sales_final[[#This Row],[Sales]] * 0.4)  * ( 1 - ( amazon_sales_final[[#This Row],[Discount]] /100))</f>
        <v>12.224</v>
      </c>
      <c r="T33042" t="s">
        <v>205</v>
      </c>
    </row>
    <row r="33043" spans="1:20" x14ac:dyDescent="0.25">
      <c r="A33043">
        <v>3060</v>
      </c>
      <c r="B33043">
        <f t="shared" si="516"/>
        <v>185197</v>
      </c>
      <c r="C33043" s="1">
        <v>45219</v>
      </c>
      <c r="D33043">
        <v>20231020</v>
      </c>
      <c r="E33043" t="s">
        <v>2536</v>
      </c>
      <c r="F33043" t="s">
        <v>35</v>
      </c>
      <c r="G33043" t="s">
        <v>105</v>
      </c>
      <c r="H33043" t="s">
        <v>37</v>
      </c>
      <c r="I33043" t="s">
        <v>38</v>
      </c>
      <c r="J33043" t="s">
        <v>31</v>
      </c>
      <c r="K33043">
        <v>1006</v>
      </c>
      <c r="L33043" t="s">
        <v>54</v>
      </c>
      <c r="M33043" t="s">
        <v>40</v>
      </c>
      <c r="N33043" t="s">
        <v>48</v>
      </c>
      <c r="O33043" t="s">
        <v>4160</v>
      </c>
      <c r="P33043" s="3">
        <v>243.68</v>
      </c>
      <c r="Q33043">
        <v>2</v>
      </c>
      <c r="R33043">
        <v>2</v>
      </c>
      <c r="S33043" s="3">
        <f>(amazon_sales_final[[#This Row],[Sales]] * 0.4)  * ( 1 - ( amazon_sales_final[[#This Row],[Discount]] /100))</f>
        <v>95.522560000000013</v>
      </c>
      <c r="T33043" t="s">
        <v>205</v>
      </c>
    </row>
    <row r="33044" spans="1:20" x14ac:dyDescent="0.25">
      <c r="A33044">
        <v>3061</v>
      </c>
      <c r="B33044">
        <f t="shared" si="516"/>
        <v>185198</v>
      </c>
      <c r="C33044" s="1">
        <v>44873</v>
      </c>
      <c r="D33044">
        <v>20221108</v>
      </c>
      <c r="E33044" t="s">
        <v>3926</v>
      </c>
      <c r="F33044" t="s">
        <v>332</v>
      </c>
      <c r="G33044" t="s">
        <v>397</v>
      </c>
      <c r="H33044" t="s">
        <v>37</v>
      </c>
      <c r="I33044" t="s">
        <v>113</v>
      </c>
      <c r="J33044" t="s">
        <v>39</v>
      </c>
      <c r="K33044">
        <v>1097</v>
      </c>
      <c r="L33044" t="s">
        <v>258</v>
      </c>
      <c r="M33044" t="s">
        <v>40</v>
      </c>
      <c r="N33044" t="s">
        <v>130</v>
      </c>
      <c r="O33044" t="s">
        <v>4161</v>
      </c>
      <c r="P33044" s="3">
        <v>1199.76</v>
      </c>
      <c r="Q33044">
        <v>3</v>
      </c>
      <c r="R33044">
        <v>2</v>
      </c>
      <c r="S33044" s="3">
        <f>(amazon_sales_final[[#This Row],[Sales]] * 0.4)  * ( 1 - ( amazon_sales_final[[#This Row],[Discount]] /100))</f>
        <v>470.30592000000001</v>
      </c>
      <c r="T33044" t="s">
        <v>1058</v>
      </c>
    </row>
    <row r="33045" spans="1:20" x14ac:dyDescent="0.25">
      <c r="A33045">
        <v>3062</v>
      </c>
      <c r="B33045">
        <f t="shared" si="516"/>
        <v>185199</v>
      </c>
      <c r="C33045" s="1">
        <v>44989</v>
      </c>
      <c r="D33045">
        <v>20230304</v>
      </c>
      <c r="E33045" t="s">
        <v>4162</v>
      </c>
      <c r="F33045" t="s">
        <v>81</v>
      </c>
      <c r="G33045" t="s">
        <v>148</v>
      </c>
      <c r="H33045" t="s">
        <v>83</v>
      </c>
      <c r="I33045" t="s">
        <v>84</v>
      </c>
      <c r="J33045" t="s">
        <v>39</v>
      </c>
      <c r="K33045">
        <v>1021</v>
      </c>
      <c r="L33045" t="s">
        <v>124</v>
      </c>
      <c r="M33045" t="s">
        <v>27</v>
      </c>
      <c r="N33045" t="s">
        <v>71</v>
      </c>
      <c r="O33045" t="s">
        <v>4163</v>
      </c>
      <c r="P33045" s="3">
        <v>26.88</v>
      </c>
      <c r="Q33045">
        <v>8</v>
      </c>
      <c r="R33045">
        <v>2</v>
      </c>
      <c r="S33045" s="3">
        <f>(amazon_sales_final[[#This Row],[Sales]] * 0.4)  * ( 1 - ( amazon_sales_final[[#This Row],[Discount]] /100))</f>
        <v>10.536960000000001</v>
      </c>
      <c r="T33045" t="s">
        <v>1009</v>
      </c>
    </row>
    <row r="33046" spans="1:20" x14ac:dyDescent="0.25">
      <c r="A33046">
        <v>3063</v>
      </c>
      <c r="B33046">
        <f t="shared" si="516"/>
        <v>185200</v>
      </c>
      <c r="C33046" s="1">
        <v>44527</v>
      </c>
      <c r="D33046">
        <v>20211127</v>
      </c>
      <c r="E33046" t="s">
        <v>1191</v>
      </c>
      <c r="F33046" t="s">
        <v>181</v>
      </c>
      <c r="G33046" t="s">
        <v>345</v>
      </c>
      <c r="H33046" t="s">
        <v>83</v>
      </c>
      <c r="I33046" t="s">
        <v>183</v>
      </c>
      <c r="J33046" t="s">
        <v>39</v>
      </c>
      <c r="K33046">
        <v>1011</v>
      </c>
      <c r="L33046" t="s">
        <v>54</v>
      </c>
      <c r="M33046" t="s">
        <v>40</v>
      </c>
      <c r="N33046" t="s">
        <v>60</v>
      </c>
      <c r="O33046" t="s">
        <v>4164</v>
      </c>
      <c r="P33046" s="3">
        <v>83.97</v>
      </c>
      <c r="Q33046">
        <v>3</v>
      </c>
      <c r="R33046">
        <v>0</v>
      </c>
      <c r="S33046" s="3">
        <f>(amazon_sales_final[[#This Row],[Sales]] * 0.4)  * ( 1 - ( amazon_sales_final[[#This Row],[Discount]] /100))</f>
        <v>33.588000000000001</v>
      </c>
      <c r="T33046" t="s">
        <v>185</v>
      </c>
    </row>
    <row r="33047" spans="1:20" x14ac:dyDescent="0.25">
      <c r="A33047">
        <v>3064</v>
      </c>
      <c r="B33047">
        <f t="shared" si="516"/>
        <v>185201</v>
      </c>
      <c r="C33047" s="1">
        <v>44527</v>
      </c>
      <c r="D33047">
        <v>20211127</v>
      </c>
      <c r="E33047" t="s">
        <v>1191</v>
      </c>
      <c r="F33047" t="s">
        <v>181</v>
      </c>
      <c r="G33047" t="s">
        <v>345</v>
      </c>
      <c r="H33047" t="s">
        <v>83</v>
      </c>
      <c r="I33047" t="s">
        <v>183</v>
      </c>
      <c r="J33047" t="s">
        <v>39</v>
      </c>
      <c r="K33047">
        <v>1011</v>
      </c>
      <c r="L33047" t="s">
        <v>54</v>
      </c>
      <c r="M33047" t="s">
        <v>40</v>
      </c>
      <c r="N33047" t="s">
        <v>130</v>
      </c>
      <c r="O33047" t="s">
        <v>4165</v>
      </c>
      <c r="P33047" s="3">
        <v>104.97</v>
      </c>
      <c r="Q33047">
        <v>3</v>
      </c>
      <c r="R33047">
        <v>0</v>
      </c>
      <c r="S33047" s="3">
        <f>(amazon_sales_final[[#This Row],[Sales]] * 0.4)  * ( 1 - ( amazon_sales_final[[#This Row],[Discount]] /100))</f>
        <v>41.988</v>
      </c>
      <c r="T33047" t="s">
        <v>185</v>
      </c>
    </row>
    <row r="33048" spans="1:20" x14ac:dyDescent="0.25">
      <c r="A33048">
        <v>3065</v>
      </c>
      <c r="B33048">
        <f t="shared" si="516"/>
        <v>185202</v>
      </c>
      <c r="C33048" s="1">
        <v>44999</v>
      </c>
      <c r="D33048">
        <v>20230314</v>
      </c>
      <c r="E33048" t="s">
        <v>4166</v>
      </c>
      <c r="F33048" t="s">
        <v>431</v>
      </c>
      <c r="G33048" t="s">
        <v>1617</v>
      </c>
      <c r="H33048" t="s">
        <v>83</v>
      </c>
      <c r="I33048" t="s">
        <v>161</v>
      </c>
      <c r="J33048" t="s">
        <v>39</v>
      </c>
      <c r="K33048">
        <v>1033</v>
      </c>
      <c r="L33048" t="s">
        <v>77</v>
      </c>
      <c r="M33048" t="s">
        <v>86</v>
      </c>
      <c r="N33048" t="s">
        <v>51</v>
      </c>
      <c r="O33048" t="s">
        <v>4167</v>
      </c>
      <c r="P33048" s="3">
        <v>9.08</v>
      </c>
      <c r="Q33048">
        <v>8</v>
      </c>
      <c r="R33048">
        <v>0</v>
      </c>
      <c r="S33048" s="3">
        <f>(amazon_sales_final[[#This Row],[Sales]] * 0.4)  * ( 1 - ( amazon_sales_final[[#This Row],[Discount]] /100))</f>
        <v>3.6320000000000001</v>
      </c>
      <c r="T33048" t="s">
        <v>416</v>
      </c>
    </row>
    <row r="33049" spans="1:20" x14ac:dyDescent="0.25">
      <c r="A33049">
        <v>3066</v>
      </c>
      <c r="B33049">
        <f t="shared" si="516"/>
        <v>185203</v>
      </c>
      <c r="C33049" s="1">
        <v>44999</v>
      </c>
      <c r="D33049">
        <v>20230314</v>
      </c>
      <c r="E33049" t="s">
        <v>4166</v>
      </c>
      <c r="F33049" t="s">
        <v>431</v>
      </c>
      <c r="G33049" t="s">
        <v>1617</v>
      </c>
      <c r="H33049" t="s">
        <v>83</v>
      </c>
      <c r="I33049" t="s">
        <v>161</v>
      </c>
      <c r="J33049" t="s">
        <v>39</v>
      </c>
      <c r="K33049">
        <v>1033</v>
      </c>
      <c r="L33049" t="s">
        <v>77</v>
      </c>
      <c r="M33049" t="s">
        <v>86</v>
      </c>
      <c r="N33049" t="s">
        <v>60</v>
      </c>
      <c r="O33049" t="s">
        <v>4168</v>
      </c>
      <c r="P33049" s="3">
        <v>1407.36</v>
      </c>
      <c r="Q33049">
        <v>8</v>
      </c>
      <c r="R33049">
        <v>2</v>
      </c>
      <c r="S33049" s="3">
        <f>(amazon_sales_final[[#This Row],[Sales]] * 0.4)  * ( 1 - ( amazon_sales_final[[#This Row],[Discount]] /100))</f>
        <v>551.68511999999998</v>
      </c>
      <c r="T33049" t="s">
        <v>416</v>
      </c>
    </row>
    <row r="33050" spans="1:20" x14ac:dyDescent="0.25">
      <c r="A33050">
        <v>3067</v>
      </c>
      <c r="B33050">
        <f t="shared" si="516"/>
        <v>185204</v>
      </c>
      <c r="C33050" s="1">
        <v>44999</v>
      </c>
      <c r="D33050">
        <v>20230314</v>
      </c>
      <c r="E33050" t="s">
        <v>4166</v>
      </c>
      <c r="F33050" t="s">
        <v>431</v>
      </c>
      <c r="G33050" t="s">
        <v>1617</v>
      </c>
      <c r="H33050" t="s">
        <v>83</v>
      </c>
      <c r="I33050" t="s">
        <v>161</v>
      </c>
      <c r="J33050" t="s">
        <v>39</v>
      </c>
      <c r="K33050">
        <v>1033</v>
      </c>
      <c r="L33050" t="s">
        <v>77</v>
      </c>
      <c r="M33050" t="s">
        <v>86</v>
      </c>
      <c r="N33050" t="s">
        <v>130</v>
      </c>
      <c r="O33050" t="s">
        <v>4169</v>
      </c>
      <c r="P33050" s="3">
        <v>214.95</v>
      </c>
      <c r="Q33050">
        <v>5</v>
      </c>
      <c r="R33050">
        <v>0</v>
      </c>
      <c r="S33050" s="3">
        <f>(amazon_sales_final[[#This Row],[Sales]] * 0.4)  * ( 1 - ( amazon_sales_final[[#This Row],[Discount]] /100))</f>
        <v>85.98</v>
      </c>
      <c r="T33050" t="s">
        <v>416</v>
      </c>
    </row>
    <row r="33051" spans="1:20" x14ac:dyDescent="0.25">
      <c r="A33051">
        <v>3068</v>
      </c>
      <c r="B33051">
        <f t="shared" si="516"/>
        <v>185205</v>
      </c>
      <c r="C33051" s="1">
        <v>44999</v>
      </c>
      <c r="D33051">
        <v>20230314</v>
      </c>
      <c r="E33051" t="s">
        <v>4166</v>
      </c>
      <c r="F33051" t="s">
        <v>431</v>
      </c>
      <c r="G33051" t="s">
        <v>1617</v>
      </c>
      <c r="H33051" t="s">
        <v>83</v>
      </c>
      <c r="I33051" t="s">
        <v>161</v>
      </c>
      <c r="J33051" t="s">
        <v>31</v>
      </c>
      <c r="K33051">
        <v>1033</v>
      </c>
      <c r="L33051" t="s">
        <v>77</v>
      </c>
      <c r="M33051" t="s">
        <v>86</v>
      </c>
      <c r="N33051" t="s">
        <v>71</v>
      </c>
      <c r="O33051" t="s">
        <v>4170</v>
      </c>
      <c r="P33051" s="3">
        <v>45.36</v>
      </c>
      <c r="Q33051">
        <v>7</v>
      </c>
      <c r="R33051">
        <v>0</v>
      </c>
      <c r="S33051" s="3">
        <f>(amazon_sales_final[[#This Row],[Sales]] * 0.4)  * ( 1 - ( amazon_sales_final[[#This Row],[Discount]] /100))</f>
        <v>18.144000000000002</v>
      </c>
      <c r="T33051" t="s">
        <v>416</v>
      </c>
    </row>
    <row r="33052" spans="1:20" x14ac:dyDescent="0.25">
      <c r="A33052">
        <v>3069</v>
      </c>
      <c r="B33052">
        <f t="shared" si="516"/>
        <v>185206</v>
      </c>
      <c r="C33052" s="1">
        <v>44999</v>
      </c>
      <c r="D33052">
        <v>20230314</v>
      </c>
      <c r="E33052" t="s">
        <v>4166</v>
      </c>
      <c r="F33052" t="s">
        <v>431</v>
      </c>
      <c r="G33052" t="s">
        <v>1617</v>
      </c>
      <c r="H33052" t="s">
        <v>83</v>
      </c>
      <c r="I33052" t="s">
        <v>161</v>
      </c>
      <c r="J33052" t="s">
        <v>39</v>
      </c>
      <c r="K33052">
        <v>1033</v>
      </c>
      <c r="L33052" t="s">
        <v>77</v>
      </c>
      <c r="M33052" t="s">
        <v>86</v>
      </c>
      <c r="N33052" t="s">
        <v>71</v>
      </c>
      <c r="O33052" t="s">
        <v>4171</v>
      </c>
      <c r="P33052" s="3">
        <v>288.24</v>
      </c>
      <c r="Q33052">
        <v>6</v>
      </c>
      <c r="R33052">
        <v>0</v>
      </c>
      <c r="S33052" s="3">
        <f>(amazon_sales_final[[#This Row],[Sales]] * 0.4)  * ( 1 - ( amazon_sales_final[[#This Row],[Discount]] /100))</f>
        <v>115.29600000000001</v>
      </c>
      <c r="T33052" t="s">
        <v>416</v>
      </c>
    </row>
    <row r="33053" spans="1:20" x14ac:dyDescent="0.25">
      <c r="A33053">
        <v>3070</v>
      </c>
      <c r="B33053">
        <f t="shared" si="516"/>
        <v>185207</v>
      </c>
      <c r="C33053" s="1">
        <v>45261</v>
      </c>
      <c r="D33053">
        <v>20231201</v>
      </c>
      <c r="E33053" t="s">
        <v>2670</v>
      </c>
      <c r="F33053" t="s">
        <v>332</v>
      </c>
      <c r="G33053" t="s">
        <v>1606</v>
      </c>
      <c r="H33053" t="s">
        <v>37</v>
      </c>
      <c r="I33053" t="s">
        <v>113</v>
      </c>
      <c r="J33053" t="s">
        <v>39</v>
      </c>
      <c r="K33053">
        <v>1013</v>
      </c>
      <c r="L33053" t="s">
        <v>26</v>
      </c>
      <c r="M33053" t="s">
        <v>86</v>
      </c>
      <c r="N33053" t="s">
        <v>63</v>
      </c>
      <c r="O33053" t="s">
        <v>4172</v>
      </c>
      <c r="P33053" s="3">
        <v>6639.36</v>
      </c>
      <c r="Q33053">
        <v>4</v>
      </c>
      <c r="R33053">
        <v>2</v>
      </c>
      <c r="S33053" s="3">
        <f>(amazon_sales_final[[#This Row],[Sales]] * 0.4)  * ( 1 - ( amazon_sales_final[[#This Row],[Discount]] /100))</f>
        <v>2602.6291200000001</v>
      </c>
      <c r="T33053" t="s">
        <v>688</v>
      </c>
    </row>
    <row r="33054" spans="1:20" x14ac:dyDescent="0.25">
      <c r="A33054">
        <v>3071</v>
      </c>
      <c r="B33054">
        <f t="shared" si="516"/>
        <v>185208</v>
      </c>
      <c r="C33054" s="1">
        <v>44152</v>
      </c>
      <c r="D33054">
        <v>20201117</v>
      </c>
      <c r="E33054" t="s">
        <v>1357</v>
      </c>
      <c r="F33054" t="s">
        <v>181</v>
      </c>
      <c r="G33054" t="s">
        <v>345</v>
      </c>
      <c r="H33054" t="s">
        <v>83</v>
      </c>
      <c r="I33054" t="s">
        <v>183</v>
      </c>
      <c r="J33054" t="s">
        <v>39</v>
      </c>
      <c r="K33054">
        <v>1017</v>
      </c>
      <c r="L33054" t="s">
        <v>26</v>
      </c>
      <c r="M33054" t="s">
        <v>40</v>
      </c>
      <c r="N33054" t="s">
        <v>51</v>
      </c>
      <c r="O33054" t="s">
        <v>4173</v>
      </c>
      <c r="P33054" s="3">
        <v>2934.33</v>
      </c>
      <c r="Q33054">
        <v>7</v>
      </c>
      <c r="R33054">
        <v>0</v>
      </c>
      <c r="S33054" s="3">
        <f>(amazon_sales_final[[#This Row],[Sales]] * 0.4)  * ( 1 - ( amazon_sales_final[[#This Row],[Discount]] /100))</f>
        <v>1173.732</v>
      </c>
      <c r="T33054" t="s">
        <v>30</v>
      </c>
    </row>
    <row r="33055" spans="1:20" x14ac:dyDescent="0.25">
      <c r="A33055">
        <v>3072</v>
      </c>
      <c r="B33055">
        <f t="shared" si="516"/>
        <v>185209</v>
      </c>
      <c r="C33055" s="1">
        <v>44152</v>
      </c>
      <c r="D33055">
        <v>20201117</v>
      </c>
      <c r="E33055" t="s">
        <v>1357</v>
      </c>
      <c r="F33055" t="s">
        <v>181</v>
      </c>
      <c r="G33055" t="s">
        <v>345</v>
      </c>
      <c r="H33055" t="s">
        <v>83</v>
      </c>
      <c r="I33055" t="s">
        <v>183</v>
      </c>
      <c r="J33055" t="s">
        <v>39</v>
      </c>
      <c r="K33055">
        <v>1017</v>
      </c>
      <c r="L33055" t="s">
        <v>26</v>
      </c>
      <c r="M33055" t="s">
        <v>40</v>
      </c>
      <c r="N33055" t="s">
        <v>55</v>
      </c>
      <c r="O33055" t="s">
        <v>4174</v>
      </c>
      <c r="P33055" s="3">
        <v>124.41</v>
      </c>
      <c r="Q33055">
        <v>3</v>
      </c>
      <c r="R33055">
        <v>0</v>
      </c>
      <c r="S33055" s="3">
        <f>(amazon_sales_final[[#This Row],[Sales]] * 0.4)  * ( 1 - ( amazon_sales_final[[#This Row],[Discount]] /100))</f>
        <v>49.764000000000003</v>
      </c>
      <c r="T33055" t="s">
        <v>30</v>
      </c>
    </row>
    <row r="33056" spans="1:20" x14ac:dyDescent="0.25">
      <c r="A33056">
        <v>3073</v>
      </c>
      <c r="B33056">
        <f t="shared" si="516"/>
        <v>185210</v>
      </c>
      <c r="C33056" s="1">
        <v>44152</v>
      </c>
      <c r="D33056">
        <v>20201117</v>
      </c>
      <c r="E33056" t="s">
        <v>1357</v>
      </c>
      <c r="F33056" t="s">
        <v>181</v>
      </c>
      <c r="G33056" t="s">
        <v>345</v>
      </c>
      <c r="H33056" t="s">
        <v>83</v>
      </c>
      <c r="I33056" t="s">
        <v>183</v>
      </c>
      <c r="J33056" t="s">
        <v>31</v>
      </c>
      <c r="K33056">
        <v>1017</v>
      </c>
      <c r="L33056" t="s">
        <v>26</v>
      </c>
      <c r="M33056" t="s">
        <v>40</v>
      </c>
      <c r="N33056" t="s">
        <v>58</v>
      </c>
      <c r="O33056" t="s">
        <v>4175</v>
      </c>
      <c r="P33056" s="3">
        <v>57.75</v>
      </c>
      <c r="Q33056">
        <v>5</v>
      </c>
      <c r="R33056">
        <v>0</v>
      </c>
      <c r="S33056" s="3">
        <f>(amazon_sales_final[[#This Row],[Sales]] * 0.4)  * ( 1 - ( amazon_sales_final[[#This Row],[Discount]] /100))</f>
        <v>23.1</v>
      </c>
      <c r="T33056" t="s">
        <v>30</v>
      </c>
    </row>
    <row r="33057" spans="1:20" x14ac:dyDescent="0.25">
      <c r="A33057">
        <v>3074</v>
      </c>
      <c r="B33057">
        <f t="shared" si="516"/>
        <v>185211</v>
      </c>
      <c r="C33057" s="1">
        <v>44564</v>
      </c>
      <c r="D33057">
        <v>20220103</v>
      </c>
      <c r="E33057" t="s">
        <v>1126</v>
      </c>
      <c r="F33057" t="s">
        <v>35</v>
      </c>
      <c r="G33057" t="s">
        <v>36</v>
      </c>
      <c r="H33057" t="s">
        <v>37</v>
      </c>
      <c r="I33057" t="s">
        <v>38</v>
      </c>
      <c r="J33057" t="s">
        <v>39</v>
      </c>
      <c r="K33057">
        <v>1053</v>
      </c>
      <c r="L33057" t="s">
        <v>77</v>
      </c>
      <c r="M33057" t="s">
        <v>27</v>
      </c>
      <c r="N33057" t="s">
        <v>51</v>
      </c>
      <c r="O33057" t="s">
        <v>4176</v>
      </c>
      <c r="P33057" s="3">
        <v>114.46</v>
      </c>
      <c r="Q33057">
        <v>2</v>
      </c>
      <c r="R33057">
        <v>0</v>
      </c>
      <c r="S33057" s="3">
        <f>(amazon_sales_final[[#This Row],[Sales]] * 0.4)  * ( 1 - ( amazon_sales_final[[#This Row],[Discount]] /100))</f>
        <v>45.783999999999999</v>
      </c>
      <c r="T33057" t="s">
        <v>1128</v>
      </c>
    </row>
    <row r="33058" spans="1:20" x14ac:dyDescent="0.25">
      <c r="A33058">
        <v>3075</v>
      </c>
      <c r="B33058">
        <f t="shared" si="516"/>
        <v>185212</v>
      </c>
      <c r="C33058" s="1">
        <v>44472</v>
      </c>
      <c r="D33058">
        <v>20211003</v>
      </c>
      <c r="E33058" t="s">
        <v>507</v>
      </c>
      <c r="F33058" t="s">
        <v>35</v>
      </c>
      <c r="G33058" t="s">
        <v>36</v>
      </c>
      <c r="H33058" t="s">
        <v>37</v>
      </c>
      <c r="I33058" t="s">
        <v>38</v>
      </c>
      <c r="J33058" t="s">
        <v>39</v>
      </c>
      <c r="K33058">
        <v>1055</v>
      </c>
      <c r="L33058" t="s">
        <v>85</v>
      </c>
      <c r="M33058" t="s">
        <v>27</v>
      </c>
      <c r="N33058" t="s">
        <v>28</v>
      </c>
      <c r="O33058" t="s">
        <v>4177</v>
      </c>
      <c r="P33058" s="3">
        <v>1206.6600000000001</v>
      </c>
      <c r="Q33058">
        <v>2</v>
      </c>
      <c r="R33058">
        <v>15</v>
      </c>
      <c r="S33058" s="3">
        <f>(amazon_sales_final[[#This Row],[Sales]] * 0.4)  * ( 1 - ( amazon_sales_final[[#This Row],[Discount]] /100))</f>
        <v>410.26440000000002</v>
      </c>
      <c r="T33058" t="s">
        <v>407</v>
      </c>
    </row>
    <row r="33059" spans="1:20" x14ac:dyDescent="0.25">
      <c r="A33059">
        <v>3076</v>
      </c>
      <c r="B33059">
        <f t="shared" si="516"/>
        <v>185213</v>
      </c>
      <c r="C33059" s="1">
        <v>44032</v>
      </c>
      <c r="D33059">
        <v>20200720</v>
      </c>
      <c r="E33059" t="s">
        <v>2219</v>
      </c>
      <c r="F33059" t="s">
        <v>81</v>
      </c>
      <c r="G33059" t="s">
        <v>148</v>
      </c>
      <c r="H33059" t="s">
        <v>83</v>
      </c>
      <c r="I33059" t="s">
        <v>84</v>
      </c>
      <c r="J33059" t="s">
        <v>31</v>
      </c>
      <c r="K33059">
        <v>1097</v>
      </c>
      <c r="L33059" t="s">
        <v>258</v>
      </c>
      <c r="M33059" t="s">
        <v>86</v>
      </c>
      <c r="N33059" t="s">
        <v>51</v>
      </c>
      <c r="O33059" t="s">
        <v>4178</v>
      </c>
      <c r="P33059" s="3">
        <v>3428.64</v>
      </c>
      <c r="Q33059">
        <v>3</v>
      </c>
      <c r="R33059">
        <v>2</v>
      </c>
      <c r="S33059" s="3">
        <f>(amazon_sales_final[[#This Row],[Sales]] * 0.4)  * ( 1 - ( amazon_sales_final[[#This Row],[Discount]] /100))</f>
        <v>1344.0268800000001</v>
      </c>
      <c r="T33059" t="s">
        <v>1058</v>
      </c>
    </row>
    <row r="33060" spans="1:20" x14ac:dyDescent="0.25">
      <c r="A33060">
        <v>3077</v>
      </c>
      <c r="B33060">
        <f t="shared" si="516"/>
        <v>185214</v>
      </c>
      <c r="C33060" s="1">
        <v>44032</v>
      </c>
      <c r="D33060">
        <v>20200720</v>
      </c>
      <c r="E33060" t="s">
        <v>2219</v>
      </c>
      <c r="F33060" t="s">
        <v>81</v>
      </c>
      <c r="G33060" t="s">
        <v>148</v>
      </c>
      <c r="H33060" t="s">
        <v>83</v>
      </c>
      <c r="I33060" t="s">
        <v>84</v>
      </c>
      <c r="J33060" t="s">
        <v>39</v>
      </c>
      <c r="K33060">
        <v>1097</v>
      </c>
      <c r="L33060" t="s">
        <v>258</v>
      </c>
      <c r="M33060" t="s">
        <v>86</v>
      </c>
      <c r="N33060" t="s">
        <v>55</v>
      </c>
      <c r="O33060" t="s">
        <v>4179</v>
      </c>
      <c r="P33060" s="3">
        <v>16.739999999999998</v>
      </c>
      <c r="Q33060">
        <v>5</v>
      </c>
      <c r="R33060">
        <v>6</v>
      </c>
      <c r="S33060" s="3">
        <f>(amazon_sales_final[[#This Row],[Sales]] * 0.4)  * ( 1 - ( amazon_sales_final[[#This Row],[Discount]] /100))</f>
        <v>6.2942399999999994</v>
      </c>
      <c r="T33060" t="s">
        <v>1058</v>
      </c>
    </row>
    <row r="33061" spans="1:20" x14ac:dyDescent="0.25">
      <c r="A33061">
        <v>3078</v>
      </c>
      <c r="B33061">
        <f t="shared" si="516"/>
        <v>185215</v>
      </c>
      <c r="C33061" s="1">
        <v>44032</v>
      </c>
      <c r="D33061">
        <v>20200720</v>
      </c>
      <c r="E33061" t="s">
        <v>2219</v>
      </c>
      <c r="F33061" t="s">
        <v>81</v>
      </c>
      <c r="G33061" t="s">
        <v>148</v>
      </c>
      <c r="H33061" t="s">
        <v>83</v>
      </c>
      <c r="I33061" t="s">
        <v>84</v>
      </c>
      <c r="J33061" t="s">
        <v>39</v>
      </c>
      <c r="K33061">
        <v>1097</v>
      </c>
      <c r="L33061" t="s">
        <v>258</v>
      </c>
      <c r="M33061" t="s">
        <v>86</v>
      </c>
      <c r="N33061" t="s">
        <v>32</v>
      </c>
      <c r="O33061" t="s">
        <v>4180</v>
      </c>
      <c r="P33061" s="3">
        <v>9813.7199999999993</v>
      </c>
      <c r="Q33061">
        <v>2</v>
      </c>
      <c r="R33061">
        <v>3</v>
      </c>
      <c r="S33061" s="3">
        <f>(amazon_sales_final[[#This Row],[Sales]] * 0.4)  * ( 1 - ( amazon_sales_final[[#This Row],[Discount]] /100))</f>
        <v>3807.72336</v>
      </c>
      <c r="T33061" t="s">
        <v>1058</v>
      </c>
    </row>
    <row r="33062" spans="1:20" x14ac:dyDescent="0.25">
      <c r="A33062">
        <v>3079</v>
      </c>
      <c r="B33062">
        <f t="shared" si="516"/>
        <v>185216</v>
      </c>
      <c r="C33062" s="1">
        <v>43972</v>
      </c>
      <c r="D33062">
        <v>20200521</v>
      </c>
      <c r="E33062" t="s">
        <v>1946</v>
      </c>
      <c r="F33062" t="s">
        <v>35</v>
      </c>
      <c r="G33062" t="s">
        <v>585</v>
      </c>
      <c r="H33062" t="s">
        <v>37</v>
      </c>
      <c r="I33062" t="s">
        <v>38</v>
      </c>
      <c r="J33062" t="s">
        <v>31</v>
      </c>
      <c r="K33062">
        <v>1078</v>
      </c>
      <c r="L33062" t="s">
        <v>54</v>
      </c>
      <c r="M33062" t="s">
        <v>86</v>
      </c>
      <c r="N33062" t="s">
        <v>58</v>
      </c>
      <c r="O33062" t="s">
        <v>4181</v>
      </c>
      <c r="P33062" s="3">
        <v>31.84</v>
      </c>
      <c r="Q33062">
        <v>8</v>
      </c>
      <c r="R33062">
        <v>0</v>
      </c>
      <c r="S33062" s="3">
        <f>(amazon_sales_final[[#This Row],[Sales]] * 0.4)  * ( 1 - ( amazon_sales_final[[#This Row],[Discount]] /100))</f>
        <v>12.736000000000001</v>
      </c>
      <c r="T33062" t="s">
        <v>325</v>
      </c>
    </row>
    <row r="33063" spans="1:20" x14ac:dyDescent="0.25">
      <c r="A33063">
        <v>3080</v>
      </c>
      <c r="B33063">
        <f t="shared" si="516"/>
        <v>185217</v>
      </c>
      <c r="C33063" s="1">
        <v>45174</v>
      </c>
      <c r="D33063">
        <v>20230905</v>
      </c>
      <c r="E33063" t="s">
        <v>4182</v>
      </c>
      <c r="F33063" t="s">
        <v>35</v>
      </c>
      <c r="G33063" t="s">
        <v>4183</v>
      </c>
      <c r="H33063" t="s">
        <v>37</v>
      </c>
      <c r="I33063" t="s">
        <v>38</v>
      </c>
      <c r="J33063" t="s">
        <v>39</v>
      </c>
      <c r="K33063">
        <v>1066</v>
      </c>
      <c r="L33063" t="s">
        <v>77</v>
      </c>
      <c r="M33063" t="s">
        <v>86</v>
      </c>
      <c r="N33063" t="s">
        <v>71</v>
      </c>
      <c r="O33063" t="s">
        <v>4184</v>
      </c>
      <c r="P33063" s="3">
        <v>12.96</v>
      </c>
      <c r="Q33063">
        <v>2</v>
      </c>
      <c r="R33063">
        <v>0</v>
      </c>
      <c r="S33063" s="3">
        <f>(amazon_sales_final[[#This Row],[Sales]] * 0.4)  * ( 1 - ( amazon_sales_final[[#This Row],[Discount]] /100))</f>
        <v>5.1840000000000011</v>
      </c>
      <c r="T33063" t="s">
        <v>79</v>
      </c>
    </row>
    <row r="33064" spans="1:20" x14ac:dyDescent="0.25">
      <c r="A33064">
        <v>3081</v>
      </c>
      <c r="B33064">
        <f t="shared" si="516"/>
        <v>185218</v>
      </c>
      <c r="C33064" s="1">
        <v>45174</v>
      </c>
      <c r="D33064">
        <v>20230905</v>
      </c>
      <c r="E33064" t="s">
        <v>4182</v>
      </c>
      <c r="F33064" t="s">
        <v>35</v>
      </c>
      <c r="G33064" t="s">
        <v>4183</v>
      </c>
      <c r="H33064" t="s">
        <v>37</v>
      </c>
      <c r="I33064" t="s">
        <v>38</v>
      </c>
      <c r="J33064" t="s">
        <v>39</v>
      </c>
      <c r="K33064">
        <v>1066</v>
      </c>
      <c r="L33064" t="s">
        <v>77</v>
      </c>
      <c r="M33064" t="s">
        <v>86</v>
      </c>
      <c r="N33064" t="s">
        <v>60</v>
      </c>
      <c r="O33064" t="s">
        <v>4185</v>
      </c>
      <c r="P33064" s="3">
        <v>431.76</v>
      </c>
      <c r="Q33064">
        <v>3</v>
      </c>
      <c r="R33064">
        <v>2</v>
      </c>
      <c r="S33064" s="3">
        <f>(amazon_sales_final[[#This Row],[Sales]] * 0.4)  * ( 1 - ( amazon_sales_final[[#This Row],[Discount]] /100))</f>
        <v>169.24992</v>
      </c>
      <c r="T33064" t="s">
        <v>79</v>
      </c>
    </row>
    <row r="33065" spans="1:20" x14ac:dyDescent="0.25">
      <c r="A33065">
        <v>3082</v>
      </c>
      <c r="B33065">
        <f t="shared" si="516"/>
        <v>185219</v>
      </c>
      <c r="C33065" s="1">
        <v>45074</v>
      </c>
      <c r="D33065">
        <v>20230528</v>
      </c>
      <c r="E33065" t="s">
        <v>574</v>
      </c>
      <c r="F33065" t="s">
        <v>21</v>
      </c>
      <c r="G33065" t="s">
        <v>22</v>
      </c>
      <c r="H33065" t="s">
        <v>23</v>
      </c>
      <c r="I33065" t="s">
        <v>24</v>
      </c>
      <c r="J33065" t="s">
        <v>39</v>
      </c>
      <c r="K33065">
        <v>1030</v>
      </c>
      <c r="L33065" t="s">
        <v>94</v>
      </c>
      <c r="M33065" t="s">
        <v>86</v>
      </c>
      <c r="N33065" t="s">
        <v>48</v>
      </c>
      <c r="O33065" t="s">
        <v>4186</v>
      </c>
      <c r="P33065" s="3">
        <v>58.34</v>
      </c>
      <c r="Q33065">
        <v>2</v>
      </c>
      <c r="R33065">
        <v>0</v>
      </c>
      <c r="S33065" s="3">
        <f>(amazon_sales_final[[#This Row],[Sales]] * 0.4)  * ( 1 - ( amazon_sales_final[[#This Row],[Discount]] /100))</f>
        <v>23.336000000000002</v>
      </c>
      <c r="T33065" t="s">
        <v>576</v>
      </c>
    </row>
    <row r="33066" spans="1:20" x14ac:dyDescent="0.25">
      <c r="A33066">
        <v>3083</v>
      </c>
      <c r="B33066">
        <f t="shared" si="516"/>
        <v>185220</v>
      </c>
      <c r="C33066" s="1">
        <v>45074</v>
      </c>
      <c r="D33066">
        <v>20230528</v>
      </c>
      <c r="E33066" t="s">
        <v>574</v>
      </c>
      <c r="F33066" t="s">
        <v>21</v>
      </c>
      <c r="G33066" t="s">
        <v>22</v>
      </c>
      <c r="H33066" t="s">
        <v>23</v>
      </c>
      <c r="I33066" t="s">
        <v>24</v>
      </c>
      <c r="J33066" t="s">
        <v>39</v>
      </c>
      <c r="K33066">
        <v>1030</v>
      </c>
      <c r="L33066" t="s">
        <v>94</v>
      </c>
      <c r="M33066" t="s">
        <v>86</v>
      </c>
      <c r="N33066" t="s">
        <v>60</v>
      </c>
      <c r="O33066" t="s">
        <v>4187</v>
      </c>
      <c r="P33066" s="3">
        <v>539.97</v>
      </c>
      <c r="Q33066">
        <v>3</v>
      </c>
      <c r="R33066">
        <v>0</v>
      </c>
      <c r="S33066" s="3">
        <f>(amazon_sales_final[[#This Row],[Sales]] * 0.4)  * ( 1 - ( amazon_sales_final[[#This Row],[Discount]] /100))</f>
        <v>215.98800000000003</v>
      </c>
      <c r="T33066" t="s">
        <v>576</v>
      </c>
    </row>
    <row r="33067" spans="1:20" x14ac:dyDescent="0.25">
      <c r="A33067">
        <v>3084</v>
      </c>
      <c r="B33067">
        <f t="shared" si="516"/>
        <v>185221</v>
      </c>
      <c r="C33067" s="1">
        <v>43859</v>
      </c>
      <c r="D33067">
        <v>20200129</v>
      </c>
      <c r="E33067" t="s">
        <v>1031</v>
      </c>
      <c r="F33067" t="s">
        <v>196</v>
      </c>
      <c r="G33067" t="s">
        <v>197</v>
      </c>
      <c r="H33067" t="s">
        <v>23</v>
      </c>
      <c r="I33067" t="s">
        <v>24</v>
      </c>
      <c r="J33067" t="s">
        <v>39</v>
      </c>
      <c r="K33067">
        <v>1045</v>
      </c>
      <c r="L33067" t="s">
        <v>94</v>
      </c>
      <c r="M33067" t="s">
        <v>27</v>
      </c>
      <c r="N33067" t="s">
        <v>48</v>
      </c>
      <c r="O33067" t="s">
        <v>4188</v>
      </c>
      <c r="P33067" s="3">
        <v>39.28</v>
      </c>
      <c r="Q33067">
        <v>1</v>
      </c>
      <c r="R33067">
        <v>2</v>
      </c>
      <c r="S33067" s="3">
        <f>(amazon_sales_final[[#This Row],[Sales]] * 0.4)  * ( 1 - ( amazon_sales_final[[#This Row],[Discount]] /100))</f>
        <v>15.397760000000002</v>
      </c>
      <c r="T33067" t="s">
        <v>360</v>
      </c>
    </row>
    <row r="33068" spans="1:20" x14ac:dyDescent="0.25">
      <c r="A33068">
        <v>3085</v>
      </c>
      <c r="B33068">
        <f t="shared" si="516"/>
        <v>185222</v>
      </c>
      <c r="C33068" s="1">
        <v>44967</v>
      </c>
      <c r="D33068">
        <v>20230210</v>
      </c>
      <c r="E33068" t="s">
        <v>3263</v>
      </c>
      <c r="F33068" t="s">
        <v>81</v>
      </c>
      <c r="G33068" t="s">
        <v>143</v>
      </c>
      <c r="H33068" t="s">
        <v>83</v>
      </c>
      <c r="I33068" t="s">
        <v>84</v>
      </c>
      <c r="J33068" t="s">
        <v>39</v>
      </c>
      <c r="K33068">
        <v>1043</v>
      </c>
      <c r="L33068" t="s">
        <v>94</v>
      </c>
      <c r="M33068" t="s">
        <v>27</v>
      </c>
      <c r="N33068" t="s">
        <v>48</v>
      </c>
      <c r="O33068" t="s">
        <v>4189</v>
      </c>
      <c r="P33068" s="3">
        <v>2527.84</v>
      </c>
      <c r="Q33068">
        <v>4</v>
      </c>
      <c r="R33068">
        <v>8</v>
      </c>
      <c r="S33068" s="3">
        <f>(amazon_sales_final[[#This Row],[Sales]] * 0.4)  * ( 1 - ( amazon_sales_final[[#This Row],[Discount]] /100))</f>
        <v>930.24512000000016</v>
      </c>
      <c r="T33068" t="s">
        <v>129</v>
      </c>
    </row>
    <row r="33069" spans="1:20" x14ac:dyDescent="0.25">
      <c r="A33069">
        <v>3086</v>
      </c>
      <c r="B33069">
        <f t="shared" si="516"/>
        <v>185223</v>
      </c>
      <c r="C33069" s="1">
        <v>44967</v>
      </c>
      <c r="D33069">
        <v>20230210</v>
      </c>
      <c r="E33069" t="s">
        <v>3263</v>
      </c>
      <c r="F33069" t="s">
        <v>81</v>
      </c>
      <c r="G33069" t="s">
        <v>143</v>
      </c>
      <c r="H33069" t="s">
        <v>83</v>
      </c>
      <c r="I33069" t="s">
        <v>84</v>
      </c>
      <c r="J33069" t="s">
        <v>39</v>
      </c>
      <c r="K33069">
        <v>1043</v>
      </c>
      <c r="L33069" t="s">
        <v>94</v>
      </c>
      <c r="M33069" t="s">
        <v>27</v>
      </c>
      <c r="N33069" t="s">
        <v>130</v>
      </c>
      <c r="O33069" t="s">
        <v>4190</v>
      </c>
      <c r="P33069" s="3">
        <v>1279.8399999999999</v>
      </c>
      <c r="Q33069">
        <v>2</v>
      </c>
      <c r="R33069">
        <v>2</v>
      </c>
      <c r="S33069" s="3">
        <f>(amazon_sales_final[[#This Row],[Sales]] * 0.4)  * ( 1 - ( amazon_sales_final[[#This Row],[Discount]] /100))</f>
        <v>501.69727999999998</v>
      </c>
      <c r="T33069" t="s">
        <v>129</v>
      </c>
    </row>
    <row r="33070" spans="1:20" x14ac:dyDescent="0.25">
      <c r="A33070">
        <v>3087</v>
      </c>
      <c r="B33070">
        <f t="shared" si="516"/>
        <v>185224</v>
      </c>
      <c r="C33070" s="1">
        <v>44967</v>
      </c>
      <c r="D33070">
        <v>20230210</v>
      </c>
      <c r="E33070" t="s">
        <v>3263</v>
      </c>
      <c r="F33070" t="s">
        <v>81</v>
      </c>
      <c r="G33070" t="s">
        <v>143</v>
      </c>
      <c r="H33070" t="s">
        <v>83</v>
      </c>
      <c r="I33070" t="s">
        <v>84</v>
      </c>
      <c r="J33070" t="s">
        <v>31</v>
      </c>
      <c r="K33070">
        <v>1043</v>
      </c>
      <c r="L33070" t="s">
        <v>94</v>
      </c>
      <c r="M33070" t="s">
        <v>27</v>
      </c>
      <c r="N33070" t="s">
        <v>55</v>
      </c>
      <c r="O33070" t="s">
        <v>4191</v>
      </c>
      <c r="P33070" s="3">
        <v>39.840000000000003</v>
      </c>
      <c r="Q33070">
        <v>2</v>
      </c>
      <c r="R33070">
        <v>6</v>
      </c>
      <c r="S33070" s="3">
        <f>(amazon_sales_final[[#This Row],[Sales]] * 0.4)  * ( 1 - ( amazon_sales_final[[#This Row],[Discount]] /100))</f>
        <v>14.979840000000001</v>
      </c>
      <c r="T33070" t="s">
        <v>129</v>
      </c>
    </row>
    <row r="33071" spans="1:20" x14ac:dyDescent="0.25">
      <c r="A33071">
        <v>3088</v>
      </c>
      <c r="B33071">
        <f t="shared" si="516"/>
        <v>185225</v>
      </c>
      <c r="C33071" s="1">
        <v>44967</v>
      </c>
      <c r="D33071">
        <v>20230210</v>
      </c>
      <c r="E33071" t="s">
        <v>3263</v>
      </c>
      <c r="F33071" t="s">
        <v>81</v>
      </c>
      <c r="G33071" t="s">
        <v>143</v>
      </c>
      <c r="H33071" t="s">
        <v>83</v>
      </c>
      <c r="I33071" t="s">
        <v>84</v>
      </c>
      <c r="J33071" t="s">
        <v>39</v>
      </c>
      <c r="K33071">
        <v>1043</v>
      </c>
      <c r="L33071" t="s">
        <v>94</v>
      </c>
      <c r="M33071" t="s">
        <v>27</v>
      </c>
      <c r="N33071" t="s">
        <v>63</v>
      </c>
      <c r="O33071" t="s">
        <v>4192</v>
      </c>
      <c r="P33071" s="3">
        <v>129.91999999999999</v>
      </c>
      <c r="Q33071">
        <v>2</v>
      </c>
      <c r="R33071">
        <v>8</v>
      </c>
      <c r="S33071" s="3">
        <f>(amazon_sales_final[[#This Row],[Sales]] * 0.4)  * ( 1 - ( amazon_sales_final[[#This Row],[Discount]] /100))</f>
        <v>47.810559999999995</v>
      </c>
      <c r="T33071" t="s">
        <v>129</v>
      </c>
    </row>
    <row r="33072" spans="1:20" x14ac:dyDescent="0.25">
      <c r="A33072">
        <v>3089</v>
      </c>
      <c r="B33072">
        <f t="shared" si="516"/>
        <v>185226</v>
      </c>
      <c r="C33072" s="1">
        <v>45017</v>
      </c>
      <c r="D33072">
        <v>20230401</v>
      </c>
      <c r="E33072" t="s">
        <v>3546</v>
      </c>
      <c r="F33072" t="s">
        <v>21</v>
      </c>
      <c r="G33072" t="s">
        <v>22</v>
      </c>
      <c r="H33072" t="s">
        <v>23</v>
      </c>
      <c r="I33072" t="s">
        <v>24</v>
      </c>
      <c r="J33072" t="s">
        <v>31</v>
      </c>
      <c r="K33072">
        <v>1046</v>
      </c>
      <c r="L33072" t="s">
        <v>94</v>
      </c>
      <c r="M33072" t="s">
        <v>86</v>
      </c>
      <c r="N33072" t="s">
        <v>55</v>
      </c>
      <c r="O33072" t="s">
        <v>4193</v>
      </c>
      <c r="P33072" s="3">
        <v>6.1</v>
      </c>
      <c r="Q33072">
        <v>5</v>
      </c>
      <c r="R33072">
        <v>0</v>
      </c>
      <c r="S33072" s="3">
        <f>(amazon_sales_final[[#This Row],[Sales]] * 0.4)  * ( 1 - ( amazon_sales_final[[#This Row],[Discount]] /100))</f>
        <v>2.44</v>
      </c>
      <c r="T33072" t="s">
        <v>436</v>
      </c>
    </row>
    <row r="33073" spans="1:20" x14ac:dyDescent="0.25">
      <c r="A33073">
        <v>3090</v>
      </c>
      <c r="B33073">
        <f t="shared" si="516"/>
        <v>185227</v>
      </c>
      <c r="C33073" s="1">
        <v>45017</v>
      </c>
      <c r="D33073">
        <v>20230401</v>
      </c>
      <c r="E33073" t="s">
        <v>3546</v>
      </c>
      <c r="F33073" t="s">
        <v>21</v>
      </c>
      <c r="G33073" t="s">
        <v>22</v>
      </c>
      <c r="H33073" t="s">
        <v>23</v>
      </c>
      <c r="I33073" t="s">
        <v>24</v>
      </c>
      <c r="J33073" t="s">
        <v>31</v>
      </c>
      <c r="K33073">
        <v>1046</v>
      </c>
      <c r="L33073" t="s">
        <v>94</v>
      </c>
      <c r="M33073" t="s">
        <v>86</v>
      </c>
      <c r="N33073" t="s">
        <v>60</v>
      </c>
      <c r="O33073" t="s">
        <v>4194</v>
      </c>
      <c r="P33073" s="3">
        <v>671.93</v>
      </c>
      <c r="Q33073">
        <v>7</v>
      </c>
      <c r="R33073">
        <v>0</v>
      </c>
      <c r="S33073" s="3">
        <f>(amazon_sales_final[[#This Row],[Sales]] * 0.4)  * ( 1 - ( amazon_sales_final[[#This Row],[Discount]] /100))</f>
        <v>268.77199999999999</v>
      </c>
      <c r="T33073" t="s">
        <v>436</v>
      </c>
    </row>
    <row r="33074" spans="1:20" x14ac:dyDescent="0.25">
      <c r="A33074">
        <v>3091</v>
      </c>
      <c r="B33074">
        <f t="shared" si="516"/>
        <v>185228</v>
      </c>
      <c r="C33074" s="1">
        <v>44624</v>
      </c>
      <c r="D33074">
        <v>20220304</v>
      </c>
      <c r="E33074" t="s">
        <v>53</v>
      </c>
      <c r="F33074" t="s">
        <v>181</v>
      </c>
      <c r="G33074" t="s">
        <v>345</v>
      </c>
      <c r="H33074" t="s">
        <v>83</v>
      </c>
      <c r="I33074" t="s">
        <v>183</v>
      </c>
      <c r="J33074" t="s">
        <v>39</v>
      </c>
      <c r="K33074">
        <v>1065</v>
      </c>
      <c r="L33074" t="s">
        <v>54</v>
      </c>
      <c r="M33074" t="s">
        <v>27</v>
      </c>
      <c r="N33074" t="s">
        <v>48</v>
      </c>
      <c r="O33074" t="s">
        <v>4195</v>
      </c>
      <c r="P33074" s="3">
        <v>447.86</v>
      </c>
      <c r="Q33074">
        <v>7</v>
      </c>
      <c r="R33074">
        <v>0</v>
      </c>
      <c r="S33074" s="3">
        <f>(amazon_sales_final[[#This Row],[Sales]] * 0.4)  * ( 1 - ( amazon_sales_final[[#This Row],[Discount]] /100))</f>
        <v>179.14400000000001</v>
      </c>
      <c r="T33074" t="s">
        <v>57</v>
      </c>
    </row>
    <row r="33075" spans="1:20" x14ac:dyDescent="0.25">
      <c r="A33075">
        <v>3092</v>
      </c>
      <c r="B33075">
        <f t="shared" si="516"/>
        <v>185229</v>
      </c>
      <c r="C33075" s="1">
        <v>44624</v>
      </c>
      <c r="D33075">
        <v>20220304</v>
      </c>
      <c r="E33075" t="s">
        <v>53</v>
      </c>
      <c r="F33075" t="s">
        <v>181</v>
      </c>
      <c r="G33075" t="s">
        <v>345</v>
      </c>
      <c r="H33075" t="s">
        <v>83</v>
      </c>
      <c r="I33075" t="s">
        <v>183</v>
      </c>
      <c r="J33075" t="s">
        <v>39</v>
      </c>
      <c r="K33075">
        <v>1065</v>
      </c>
      <c r="L33075" t="s">
        <v>54</v>
      </c>
      <c r="M33075" t="s">
        <v>27</v>
      </c>
      <c r="N33075" t="s">
        <v>60</v>
      </c>
      <c r="O33075" t="s">
        <v>4196</v>
      </c>
      <c r="P33075" s="3">
        <v>479.95</v>
      </c>
      <c r="Q33075">
        <v>5</v>
      </c>
      <c r="R33075">
        <v>0</v>
      </c>
      <c r="S33075" s="3">
        <f>(amazon_sales_final[[#This Row],[Sales]] * 0.4)  * ( 1 - ( amazon_sales_final[[#This Row],[Discount]] /100))</f>
        <v>191.98000000000002</v>
      </c>
      <c r="T33075" t="s">
        <v>57</v>
      </c>
    </row>
    <row r="33076" spans="1:20" x14ac:dyDescent="0.25">
      <c r="A33076">
        <v>3093</v>
      </c>
      <c r="B33076">
        <f t="shared" si="516"/>
        <v>185230</v>
      </c>
      <c r="C33076" s="1">
        <v>44624</v>
      </c>
      <c r="D33076">
        <v>20220304</v>
      </c>
      <c r="E33076" t="s">
        <v>53</v>
      </c>
      <c r="F33076" t="s">
        <v>181</v>
      </c>
      <c r="G33076" t="s">
        <v>345</v>
      </c>
      <c r="H33076" t="s">
        <v>83</v>
      </c>
      <c r="I33076" t="s">
        <v>183</v>
      </c>
      <c r="J33076" t="s">
        <v>39</v>
      </c>
      <c r="K33076">
        <v>1065</v>
      </c>
      <c r="L33076" t="s">
        <v>54</v>
      </c>
      <c r="M33076" t="s">
        <v>27</v>
      </c>
      <c r="N33076" t="s">
        <v>71</v>
      </c>
      <c r="O33076" t="s">
        <v>4197</v>
      </c>
      <c r="P33076" s="3">
        <v>166.44</v>
      </c>
      <c r="Q33076">
        <v>3</v>
      </c>
      <c r="R33076">
        <v>0</v>
      </c>
      <c r="S33076" s="3">
        <f>(amazon_sales_final[[#This Row],[Sales]] * 0.4)  * ( 1 - ( amazon_sales_final[[#This Row],[Discount]] /100))</f>
        <v>66.576000000000008</v>
      </c>
      <c r="T33076" t="s">
        <v>57</v>
      </c>
    </row>
    <row r="33077" spans="1:20" x14ac:dyDescent="0.25">
      <c r="A33077">
        <v>3094</v>
      </c>
      <c r="B33077">
        <f t="shared" si="516"/>
        <v>185231</v>
      </c>
      <c r="C33077" s="1">
        <v>44431</v>
      </c>
      <c r="D33077">
        <v>20210823</v>
      </c>
      <c r="E33077" t="s">
        <v>734</v>
      </c>
      <c r="F33077" t="s">
        <v>159</v>
      </c>
      <c r="G33077" t="s">
        <v>3440</v>
      </c>
      <c r="H33077" t="s">
        <v>83</v>
      </c>
      <c r="I33077" t="s">
        <v>161</v>
      </c>
      <c r="J33077" t="s">
        <v>39</v>
      </c>
      <c r="K33077">
        <v>1088</v>
      </c>
      <c r="L33077" t="s">
        <v>124</v>
      </c>
      <c r="M33077" t="s">
        <v>27</v>
      </c>
      <c r="N33077" t="s">
        <v>71</v>
      </c>
      <c r="O33077" t="s">
        <v>4198</v>
      </c>
      <c r="P33077" s="3">
        <v>31.68</v>
      </c>
      <c r="Q33077">
        <v>4</v>
      </c>
      <c r="R33077">
        <v>2</v>
      </c>
      <c r="S33077" s="3">
        <f>(amazon_sales_final[[#This Row],[Sales]] * 0.4)  * ( 1 - ( amazon_sales_final[[#This Row],[Discount]] /100))</f>
        <v>12.418560000000001</v>
      </c>
      <c r="T33077" t="s">
        <v>255</v>
      </c>
    </row>
    <row r="33078" spans="1:20" x14ac:dyDescent="0.25">
      <c r="A33078">
        <v>3095</v>
      </c>
      <c r="B33078">
        <f t="shared" si="516"/>
        <v>185232</v>
      </c>
      <c r="C33078" s="1">
        <v>44431</v>
      </c>
      <c r="D33078">
        <v>20210823</v>
      </c>
      <c r="E33078" t="s">
        <v>734</v>
      </c>
      <c r="F33078" t="s">
        <v>159</v>
      </c>
      <c r="G33078" t="s">
        <v>3440</v>
      </c>
      <c r="H33078" t="s">
        <v>83</v>
      </c>
      <c r="I33078" t="s">
        <v>161</v>
      </c>
      <c r="J33078" t="s">
        <v>39</v>
      </c>
      <c r="K33078">
        <v>1088</v>
      </c>
      <c r="L33078" t="s">
        <v>124</v>
      </c>
      <c r="M33078" t="s">
        <v>27</v>
      </c>
      <c r="N33078" t="s">
        <v>71</v>
      </c>
      <c r="O33078" t="s">
        <v>4199</v>
      </c>
      <c r="P33078" s="3">
        <v>103.68</v>
      </c>
      <c r="Q33078">
        <v>2</v>
      </c>
      <c r="R33078">
        <v>2</v>
      </c>
      <c r="S33078" s="3">
        <f>(amazon_sales_final[[#This Row],[Sales]] * 0.4)  * ( 1 - ( amazon_sales_final[[#This Row],[Discount]] /100))</f>
        <v>40.64256000000001</v>
      </c>
      <c r="T33078" t="s">
        <v>255</v>
      </c>
    </row>
    <row r="33079" spans="1:20" x14ac:dyDescent="0.25">
      <c r="A33079">
        <v>3096</v>
      </c>
      <c r="B33079">
        <f t="shared" si="516"/>
        <v>185233</v>
      </c>
      <c r="C33079" s="1">
        <v>44431</v>
      </c>
      <c r="D33079">
        <v>20210823</v>
      </c>
      <c r="E33079" t="s">
        <v>734</v>
      </c>
      <c r="F33079" t="s">
        <v>159</v>
      </c>
      <c r="G33079" t="s">
        <v>3440</v>
      </c>
      <c r="H33079" t="s">
        <v>83</v>
      </c>
      <c r="I33079" t="s">
        <v>161</v>
      </c>
      <c r="J33079" t="s">
        <v>31</v>
      </c>
      <c r="K33079">
        <v>1088</v>
      </c>
      <c r="L33079" t="s">
        <v>124</v>
      </c>
      <c r="M33079" t="s">
        <v>27</v>
      </c>
      <c r="N33079" t="s">
        <v>198</v>
      </c>
      <c r="O33079" t="s">
        <v>4200</v>
      </c>
      <c r="P33079" s="3">
        <v>120.32</v>
      </c>
      <c r="Q33079">
        <v>8</v>
      </c>
      <c r="R33079">
        <v>2</v>
      </c>
      <c r="S33079" s="3">
        <f>(amazon_sales_final[[#This Row],[Sales]] * 0.4)  * ( 1 - ( amazon_sales_final[[#This Row],[Discount]] /100))</f>
        <v>47.165439999999997</v>
      </c>
      <c r="T33079" t="s">
        <v>255</v>
      </c>
    </row>
    <row r="33080" spans="1:20" x14ac:dyDescent="0.25">
      <c r="A33080">
        <v>3097</v>
      </c>
      <c r="B33080">
        <f t="shared" si="516"/>
        <v>185234</v>
      </c>
      <c r="C33080" s="1">
        <v>44431</v>
      </c>
      <c r="D33080">
        <v>20210823</v>
      </c>
      <c r="E33080" t="s">
        <v>734</v>
      </c>
      <c r="F33080" t="s">
        <v>159</v>
      </c>
      <c r="G33080" t="s">
        <v>3440</v>
      </c>
      <c r="H33080" t="s">
        <v>83</v>
      </c>
      <c r="I33080" t="s">
        <v>161</v>
      </c>
      <c r="J33080" t="s">
        <v>39</v>
      </c>
      <c r="K33080">
        <v>1088</v>
      </c>
      <c r="L33080" t="s">
        <v>124</v>
      </c>
      <c r="M33080" t="s">
        <v>27</v>
      </c>
      <c r="N33080" t="s">
        <v>63</v>
      </c>
      <c r="O33080" t="s">
        <v>4201</v>
      </c>
      <c r="P33080" s="3">
        <v>57.68</v>
      </c>
      <c r="Q33080">
        <v>2</v>
      </c>
      <c r="R33080">
        <v>8</v>
      </c>
      <c r="S33080" s="3">
        <f>(amazon_sales_final[[#This Row],[Sales]] * 0.4)  * ( 1 - ( amazon_sales_final[[#This Row],[Discount]] /100))</f>
        <v>21.226240000000004</v>
      </c>
      <c r="T33080" t="s">
        <v>255</v>
      </c>
    </row>
    <row r="33081" spans="1:20" x14ac:dyDescent="0.25">
      <c r="A33081">
        <v>3098</v>
      </c>
      <c r="B33081">
        <f t="shared" si="516"/>
        <v>185235</v>
      </c>
      <c r="C33081" s="1">
        <v>45044</v>
      </c>
      <c r="D33081">
        <v>20230428</v>
      </c>
      <c r="E33081" t="s">
        <v>323</v>
      </c>
      <c r="F33081" t="s">
        <v>81</v>
      </c>
      <c r="G33081" t="s">
        <v>82</v>
      </c>
      <c r="H33081" t="s">
        <v>83</v>
      </c>
      <c r="I33081" t="s">
        <v>84</v>
      </c>
      <c r="J33081" t="s">
        <v>39</v>
      </c>
      <c r="K33081">
        <v>1078</v>
      </c>
      <c r="L33081" t="s">
        <v>54</v>
      </c>
      <c r="M33081" t="s">
        <v>40</v>
      </c>
      <c r="N33081" t="s">
        <v>32</v>
      </c>
      <c r="O33081" t="s">
        <v>4202</v>
      </c>
      <c r="P33081" s="3">
        <v>33.119999999999997</v>
      </c>
      <c r="Q33081">
        <v>4</v>
      </c>
      <c r="R33081">
        <v>2</v>
      </c>
      <c r="S33081" s="3">
        <f>(amazon_sales_final[[#This Row],[Sales]] * 0.4)  * ( 1 - ( amazon_sales_final[[#This Row],[Discount]] /100))</f>
        <v>12.983039999999999</v>
      </c>
      <c r="T33081" t="s">
        <v>325</v>
      </c>
    </row>
    <row r="33082" spans="1:20" x14ac:dyDescent="0.25">
      <c r="A33082">
        <v>3099</v>
      </c>
      <c r="B33082">
        <f t="shared" si="516"/>
        <v>185236</v>
      </c>
      <c r="C33082" s="1">
        <v>45044</v>
      </c>
      <c r="D33082">
        <v>20230428</v>
      </c>
      <c r="E33082" t="s">
        <v>323</v>
      </c>
      <c r="F33082" t="s">
        <v>81</v>
      </c>
      <c r="G33082" t="s">
        <v>82</v>
      </c>
      <c r="H33082" t="s">
        <v>83</v>
      </c>
      <c r="I33082" t="s">
        <v>84</v>
      </c>
      <c r="J33082" t="s">
        <v>39</v>
      </c>
      <c r="K33082">
        <v>1078</v>
      </c>
      <c r="L33082" t="s">
        <v>54</v>
      </c>
      <c r="M33082" t="s">
        <v>40</v>
      </c>
      <c r="N33082" t="s">
        <v>28</v>
      </c>
      <c r="O33082" t="s">
        <v>4203</v>
      </c>
      <c r="P33082" s="3">
        <v>22026.560000000001</v>
      </c>
      <c r="Q33082">
        <v>4</v>
      </c>
      <c r="R33082">
        <v>32</v>
      </c>
      <c r="S33082" s="3">
        <f>(amazon_sales_final[[#This Row],[Sales]] * 0.4)  * ( 1 - ( amazon_sales_final[[#This Row],[Discount]] /100))</f>
        <v>5991.2243200000003</v>
      </c>
      <c r="T33082" t="s">
        <v>325</v>
      </c>
    </row>
    <row r="33083" spans="1:20" x14ac:dyDescent="0.25">
      <c r="A33083">
        <v>3100</v>
      </c>
      <c r="B33083">
        <f t="shared" si="516"/>
        <v>185237</v>
      </c>
      <c r="C33083" s="1">
        <v>45031</v>
      </c>
      <c r="D33083">
        <v>20230415</v>
      </c>
      <c r="E33083" t="s">
        <v>1859</v>
      </c>
      <c r="F33083" t="s">
        <v>196</v>
      </c>
      <c r="G33083" t="s">
        <v>197</v>
      </c>
      <c r="H33083" t="s">
        <v>23</v>
      </c>
      <c r="I33083" t="s">
        <v>24</v>
      </c>
      <c r="J33083" t="s">
        <v>39</v>
      </c>
      <c r="K33083">
        <v>1065</v>
      </c>
      <c r="L33083" t="s">
        <v>54</v>
      </c>
      <c r="M33083" t="s">
        <v>27</v>
      </c>
      <c r="N33083" t="s">
        <v>48</v>
      </c>
      <c r="O33083" t="s">
        <v>4204</v>
      </c>
      <c r="P33083" s="3">
        <v>107.76</v>
      </c>
      <c r="Q33083">
        <v>3</v>
      </c>
      <c r="R33083">
        <v>2</v>
      </c>
      <c r="S33083" s="3">
        <f>(amazon_sales_final[[#This Row],[Sales]] * 0.4)  * ( 1 - ( amazon_sales_final[[#This Row],[Discount]] /100))</f>
        <v>42.241920000000007</v>
      </c>
      <c r="T33083" t="s">
        <v>57</v>
      </c>
    </row>
    <row r="33084" spans="1:20" x14ac:dyDescent="0.25">
      <c r="A33084">
        <v>3101</v>
      </c>
      <c r="B33084">
        <f t="shared" si="516"/>
        <v>185238</v>
      </c>
      <c r="C33084" s="1">
        <v>45031</v>
      </c>
      <c r="D33084">
        <v>20230415</v>
      </c>
      <c r="E33084" t="s">
        <v>1859</v>
      </c>
      <c r="F33084" t="s">
        <v>196</v>
      </c>
      <c r="G33084" t="s">
        <v>197</v>
      </c>
      <c r="H33084" t="s">
        <v>23</v>
      </c>
      <c r="I33084" t="s">
        <v>24</v>
      </c>
      <c r="J33084" t="s">
        <v>39</v>
      </c>
      <c r="K33084">
        <v>1065</v>
      </c>
      <c r="L33084" t="s">
        <v>54</v>
      </c>
      <c r="M33084" t="s">
        <v>27</v>
      </c>
      <c r="N33084" t="s">
        <v>28</v>
      </c>
      <c r="O33084" t="s">
        <v>4205</v>
      </c>
      <c r="P33084" s="3">
        <v>2423.52</v>
      </c>
      <c r="Q33084">
        <v>3</v>
      </c>
      <c r="R33084">
        <v>2</v>
      </c>
      <c r="S33084" s="3">
        <f>(amazon_sales_final[[#This Row],[Sales]] * 0.4)  * ( 1 - ( amazon_sales_final[[#This Row],[Discount]] /100))</f>
        <v>950.01984000000004</v>
      </c>
      <c r="T33084" t="s">
        <v>57</v>
      </c>
    </row>
    <row r="33085" spans="1:20" x14ac:dyDescent="0.25">
      <c r="A33085">
        <v>3102</v>
      </c>
      <c r="B33085">
        <f t="shared" si="516"/>
        <v>185239</v>
      </c>
      <c r="C33085" s="1">
        <v>45283</v>
      </c>
      <c r="D33085">
        <v>20231223</v>
      </c>
      <c r="E33085" t="s">
        <v>4206</v>
      </c>
      <c r="F33085" t="s">
        <v>821</v>
      </c>
      <c r="G33085" t="s">
        <v>2065</v>
      </c>
      <c r="H33085" t="s">
        <v>23</v>
      </c>
      <c r="I33085" t="s">
        <v>70</v>
      </c>
      <c r="K33085">
        <v>1092</v>
      </c>
      <c r="L33085" t="s">
        <v>85</v>
      </c>
      <c r="M33085" t="s">
        <v>40</v>
      </c>
      <c r="N33085" t="s">
        <v>71</v>
      </c>
      <c r="O33085" t="s">
        <v>4207</v>
      </c>
      <c r="P33085" s="3">
        <v>695.16</v>
      </c>
      <c r="Q33085">
        <v>6</v>
      </c>
      <c r="R33085">
        <v>0</v>
      </c>
      <c r="S33085" s="3">
        <f>(amazon_sales_final[[#This Row],[Sales]] * 0.4)  * ( 1 - ( amazon_sales_final[[#This Row],[Discount]] /100))</f>
        <v>278.06400000000002</v>
      </c>
      <c r="T33085" t="s">
        <v>809</v>
      </c>
    </row>
    <row r="33086" spans="1:20" x14ac:dyDescent="0.25">
      <c r="A33086">
        <v>3103</v>
      </c>
      <c r="B33086">
        <f t="shared" si="516"/>
        <v>185240</v>
      </c>
      <c r="C33086" s="1">
        <v>45283</v>
      </c>
      <c r="D33086">
        <v>20231223</v>
      </c>
      <c r="E33086" t="s">
        <v>4206</v>
      </c>
      <c r="F33086" t="s">
        <v>821</v>
      </c>
      <c r="G33086" t="s">
        <v>2065</v>
      </c>
      <c r="H33086" t="s">
        <v>23</v>
      </c>
      <c r="I33086" t="s">
        <v>70</v>
      </c>
      <c r="K33086">
        <v>1092</v>
      </c>
      <c r="L33086" t="s">
        <v>85</v>
      </c>
      <c r="M33086" t="s">
        <v>40</v>
      </c>
      <c r="N33086" t="s">
        <v>28</v>
      </c>
      <c r="O33086" t="s">
        <v>4208</v>
      </c>
      <c r="P33086" s="3">
        <v>220.98</v>
      </c>
      <c r="Q33086">
        <v>1</v>
      </c>
      <c r="R33086">
        <v>0</v>
      </c>
      <c r="S33086" s="3">
        <f>(amazon_sales_final[[#This Row],[Sales]] * 0.4)  * ( 1 - ( amazon_sales_final[[#This Row],[Discount]] /100))</f>
        <v>88.391999999999996</v>
      </c>
      <c r="T33086" t="s">
        <v>809</v>
      </c>
    </row>
    <row r="33087" spans="1:20" x14ac:dyDescent="0.25">
      <c r="A33087">
        <v>3104</v>
      </c>
      <c r="B33087">
        <f t="shared" si="516"/>
        <v>185241</v>
      </c>
      <c r="C33087" s="1">
        <v>44904</v>
      </c>
      <c r="D33087">
        <v>20221209</v>
      </c>
      <c r="E33087" t="s">
        <v>3823</v>
      </c>
      <c r="F33087" t="s">
        <v>332</v>
      </c>
      <c r="G33087" t="s">
        <v>333</v>
      </c>
      <c r="H33087" t="s">
        <v>37</v>
      </c>
      <c r="I33087" t="s">
        <v>113</v>
      </c>
      <c r="K33087">
        <v>1084</v>
      </c>
      <c r="L33087" t="s">
        <v>124</v>
      </c>
      <c r="M33087" t="s">
        <v>86</v>
      </c>
      <c r="N33087" t="s">
        <v>48</v>
      </c>
      <c r="O33087" t="s">
        <v>4209</v>
      </c>
      <c r="P33087" s="3">
        <v>129.57</v>
      </c>
      <c r="Q33087">
        <v>7</v>
      </c>
      <c r="R33087">
        <v>7</v>
      </c>
      <c r="S33087" s="3">
        <f>(amazon_sales_final[[#This Row],[Sales]] * 0.4)  * ( 1 - ( amazon_sales_final[[#This Row],[Discount]] /100))</f>
        <v>48.200040000000001</v>
      </c>
      <c r="T33087" t="s">
        <v>748</v>
      </c>
    </row>
    <row r="33088" spans="1:20" x14ac:dyDescent="0.25">
      <c r="A33088">
        <v>3105</v>
      </c>
      <c r="B33088">
        <f t="shared" si="516"/>
        <v>185242</v>
      </c>
      <c r="C33088" s="1">
        <v>45009</v>
      </c>
      <c r="D33088">
        <v>20230324</v>
      </c>
      <c r="E33088" t="s">
        <v>4210</v>
      </c>
      <c r="F33088" t="s">
        <v>196</v>
      </c>
      <c r="G33088" t="s">
        <v>197</v>
      </c>
      <c r="H33088" t="s">
        <v>23</v>
      </c>
      <c r="I33088" t="s">
        <v>24</v>
      </c>
      <c r="J33088" t="s">
        <v>39</v>
      </c>
      <c r="K33088">
        <v>1017</v>
      </c>
      <c r="L33088" t="s">
        <v>26</v>
      </c>
      <c r="M33088" t="s">
        <v>27</v>
      </c>
      <c r="N33088" t="s">
        <v>71</v>
      </c>
      <c r="O33088" t="s">
        <v>4211</v>
      </c>
      <c r="P33088" s="3">
        <v>25.68</v>
      </c>
      <c r="Q33088">
        <v>6</v>
      </c>
      <c r="R33088">
        <v>0</v>
      </c>
      <c r="S33088" s="3">
        <f>(amazon_sales_final[[#This Row],[Sales]] * 0.4)  * ( 1 - ( amazon_sales_final[[#This Row],[Discount]] /100))</f>
        <v>10.272</v>
      </c>
      <c r="T33088" t="s">
        <v>30</v>
      </c>
    </row>
    <row r="33089" spans="1:20" x14ac:dyDescent="0.25">
      <c r="A33089">
        <v>3106</v>
      </c>
      <c r="B33089">
        <f t="shared" si="516"/>
        <v>185243</v>
      </c>
      <c r="C33089" s="1">
        <v>44768</v>
      </c>
      <c r="D33089">
        <v>20220726</v>
      </c>
      <c r="E33089" t="s">
        <v>871</v>
      </c>
      <c r="F33089" t="s">
        <v>81</v>
      </c>
      <c r="G33089" t="s">
        <v>143</v>
      </c>
      <c r="H33089" t="s">
        <v>83</v>
      </c>
      <c r="I33089" t="s">
        <v>84</v>
      </c>
      <c r="J33089" t="s">
        <v>39</v>
      </c>
      <c r="K33089">
        <v>1056</v>
      </c>
      <c r="L33089" t="s">
        <v>26</v>
      </c>
      <c r="M33089" t="s">
        <v>40</v>
      </c>
      <c r="N33089" t="s">
        <v>32</v>
      </c>
      <c r="O33089" t="s">
        <v>4212</v>
      </c>
      <c r="P33089" s="3">
        <v>157.12</v>
      </c>
      <c r="Q33089">
        <v>4</v>
      </c>
      <c r="R33089">
        <v>2</v>
      </c>
      <c r="S33089" s="3">
        <f>(amazon_sales_final[[#This Row],[Sales]] * 0.4)  * ( 1 - ( amazon_sales_final[[#This Row],[Discount]] /100))</f>
        <v>61.591040000000007</v>
      </c>
      <c r="T33089" t="s">
        <v>42</v>
      </c>
    </row>
    <row r="33090" spans="1:20" x14ac:dyDescent="0.25">
      <c r="A33090">
        <v>3107</v>
      </c>
      <c r="B33090">
        <f t="shared" si="516"/>
        <v>185244</v>
      </c>
      <c r="C33090" s="1">
        <v>45118</v>
      </c>
      <c r="D33090">
        <v>20230711</v>
      </c>
      <c r="E33090" t="s">
        <v>2126</v>
      </c>
      <c r="F33090" t="s">
        <v>159</v>
      </c>
      <c r="G33090" t="s">
        <v>461</v>
      </c>
      <c r="H33090" t="s">
        <v>83</v>
      </c>
      <c r="I33090" t="s">
        <v>161</v>
      </c>
      <c r="J33090" t="s">
        <v>39</v>
      </c>
      <c r="K33090">
        <v>1071</v>
      </c>
      <c r="L33090" t="s">
        <v>144</v>
      </c>
      <c r="M33090" t="s">
        <v>86</v>
      </c>
      <c r="N33090" t="s">
        <v>51</v>
      </c>
      <c r="O33090" t="s">
        <v>4213</v>
      </c>
      <c r="P33090" s="3">
        <v>2984.64</v>
      </c>
      <c r="Q33090">
        <v>6</v>
      </c>
      <c r="R33090">
        <v>2</v>
      </c>
      <c r="S33090" s="3">
        <f>(amazon_sales_final[[#This Row],[Sales]] * 0.4)  * ( 1 - ( amazon_sales_final[[#This Row],[Discount]] /100))</f>
        <v>1169.9788799999999</v>
      </c>
      <c r="T33090" t="s">
        <v>1248</v>
      </c>
    </row>
    <row r="33091" spans="1:20" x14ac:dyDescent="0.25">
      <c r="A33091">
        <v>3108</v>
      </c>
      <c r="B33091">
        <f t="shared" si="516"/>
        <v>185245</v>
      </c>
      <c r="C33091" s="1">
        <v>44760</v>
      </c>
      <c r="D33091">
        <v>20220718</v>
      </c>
      <c r="E33091" t="s">
        <v>67</v>
      </c>
      <c r="F33091" t="s">
        <v>388</v>
      </c>
      <c r="G33091" t="s">
        <v>389</v>
      </c>
      <c r="H33091" t="s">
        <v>23</v>
      </c>
      <c r="I33091" t="s">
        <v>46</v>
      </c>
      <c r="J33091" t="s">
        <v>39</v>
      </c>
      <c r="K33091">
        <v>1062</v>
      </c>
      <c r="L33091" t="s">
        <v>26</v>
      </c>
      <c r="M33091" t="s">
        <v>27</v>
      </c>
      <c r="N33091" t="s">
        <v>71</v>
      </c>
      <c r="O33091" t="s">
        <v>4214</v>
      </c>
      <c r="P33091" s="3">
        <v>21.93</v>
      </c>
      <c r="Q33091">
        <v>3</v>
      </c>
      <c r="R33091">
        <v>0</v>
      </c>
      <c r="S33091" s="3">
        <f>(amazon_sales_final[[#This Row],[Sales]] * 0.4)  * ( 1 - ( amazon_sales_final[[#This Row],[Discount]] /100))</f>
        <v>8.7720000000000002</v>
      </c>
      <c r="T33091" t="s">
        <v>73</v>
      </c>
    </row>
    <row r="33092" spans="1:20" x14ac:dyDescent="0.25">
      <c r="A33092">
        <v>3109</v>
      </c>
      <c r="B33092">
        <f t="shared" ref="B33092:B33155" si="517">SUM(B33091+1)</f>
        <v>185246</v>
      </c>
      <c r="C33092" s="1">
        <v>44760</v>
      </c>
      <c r="D33092">
        <v>20220718</v>
      </c>
      <c r="E33092" t="s">
        <v>67</v>
      </c>
      <c r="F33092" t="s">
        <v>388</v>
      </c>
      <c r="G33092" t="s">
        <v>389</v>
      </c>
      <c r="H33092" t="s">
        <v>23</v>
      </c>
      <c r="I33092" t="s">
        <v>46</v>
      </c>
      <c r="J33092" t="s">
        <v>39</v>
      </c>
      <c r="K33092">
        <v>1062</v>
      </c>
      <c r="L33092" t="s">
        <v>26</v>
      </c>
      <c r="M33092" t="s">
        <v>27</v>
      </c>
      <c r="N33092" t="s">
        <v>51</v>
      </c>
      <c r="O33092" t="s">
        <v>4215</v>
      </c>
      <c r="P33092" s="3">
        <v>242.94</v>
      </c>
      <c r="Q33092">
        <v>3</v>
      </c>
      <c r="R33092">
        <v>0</v>
      </c>
      <c r="S33092" s="3">
        <f>(amazon_sales_final[[#This Row],[Sales]] * 0.4)  * ( 1 - ( amazon_sales_final[[#This Row],[Discount]] /100))</f>
        <v>97.176000000000002</v>
      </c>
      <c r="T33092" t="s">
        <v>73</v>
      </c>
    </row>
    <row r="33093" spans="1:20" x14ac:dyDescent="0.25">
      <c r="A33093">
        <v>3110</v>
      </c>
      <c r="B33093">
        <f t="shared" si="517"/>
        <v>185247</v>
      </c>
      <c r="C33093" s="1">
        <v>44760</v>
      </c>
      <c r="D33093">
        <v>20220718</v>
      </c>
      <c r="E33093" t="s">
        <v>67</v>
      </c>
      <c r="F33093" t="s">
        <v>388</v>
      </c>
      <c r="G33093" t="s">
        <v>389</v>
      </c>
      <c r="H33093" t="s">
        <v>23</v>
      </c>
      <c r="I33093" t="s">
        <v>46</v>
      </c>
      <c r="J33093" t="s">
        <v>39</v>
      </c>
      <c r="K33093">
        <v>1062</v>
      </c>
      <c r="L33093" t="s">
        <v>26</v>
      </c>
      <c r="M33093" t="s">
        <v>27</v>
      </c>
      <c r="N33093" t="s">
        <v>71</v>
      </c>
      <c r="O33093" t="s">
        <v>4216</v>
      </c>
      <c r="P33093" s="3">
        <v>7.64</v>
      </c>
      <c r="Q33093">
        <v>1</v>
      </c>
      <c r="R33093">
        <v>0</v>
      </c>
      <c r="S33093" s="3">
        <f>(amazon_sales_final[[#This Row],[Sales]] * 0.4)  * ( 1 - ( amazon_sales_final[[#This Row],[Discount]] /100))</f>
        <v>3.056</v>
      </c>
      <c r="T33093" t="s">
        <v>73</v>
      </c>
    </row>
    <row r="33094" spans="1:20" x14ac:dyDescent="0.25">
      <c r="A33094">
        <v>3111</v>
      </c>
      <c r="B33094">
        <f t="shared" si="517"/>
        <v>185248</v>
      </c>
      <c r="C33094" s="1">
        <v>44760</v>
      </c>
      <c r="D33094">
        <v>20220718</v>
      </c>
      <c r="E33094" t="s">
        <v>67</v>
      </c>
      <c r="F33094" t="s">
        <v>388</v>
      </c>
      <c r="G33094" t="s">
        <v>389</v>
      </c>
      <c r="H33094" t="s">
        <v>23</v>
      </c>
      <c r="I33094" t="s">
        <v>46</v>
      </c>
      <c r="J33094" t="s">
        <v>39</v>
      </c>
      <c r="K33094">
        <v>1062</v>
      </c>
      <c r="L33094" t="s">
        <v>26</v>
      </c>
      <c r="M33094" t="s">
        <v>27</v>
      </c>
      <c r="N33094" t="s">
        <v>71</v>
      </c>
      <c r="O33094" t="s">
        <v>4217</v>
      </c>
      <c r="P33094" s="3">
        <v>51.84</v>
      </c>
      <c r="Q33094">
        <v>8</v>
      </c>
      <c r="R33094">
        <v>0</v>
      </c>
      <c r="S33094" s="3">
        <f>(amazon_sales_final[[#This Row],[Sales]] * 0.4)  * ( 1 - ( amazon_sales_final[[#This Row],[Discount]] /100))</f>
        <v>20.736000000000004</v>
      </c>
      <c r="T33094" t="s">
        <v>73</v>
      </c>
    </row>
    <row r="33095" spans="1:20" x14ac:dyDescent="0.25">
      <c r="A33095">
        <v>3112</v>
      </c>
      <c r="B33095">
        <f t="shared" si="517"/>
        <v>185249</v>
      </c>
      <c r="C33095" s="1">
        <v>44760</v>
      </c>
      <c r="D33095">
        <v>20220718</v>
      </c>
      <c r="E33095" t="s">
        <v>67</v>
      </c>
      <c r="F33095" t="s">
        <v>388</v>
      </c>
      <c r="G33095" t="s">
        <v>389</v>
      </c>
      <c r="H33095" t="s">
        <v>23</v>
      </c>
      <c r="I33095" t="s">
        <v>46</v>
      </c>
      <c r="J33095" t="s">
        <v>31</v>
      </c>
      <c r="K33095">
        <v>1062</v>
      </c>
      <c r="L33095" t="s">
        <v>26</v>
      </c>
      <c r="M33095" t="s">
        <v>27</v>
      </c>
      <c r="N33095" t="s">
        <v>51</v>
      </c>
      <c r="O33095" t="s">
        <v>4218</v>
      </c>
      <c r="P33095" s="3">
        <v>265.17</v>
      </c>
      <c r="Q33095">
        <v>1</v>
      </c>
      <c r="R33095">
        <v>0</v>
      </c>
      <c r="S33095" s="3">
        <f>(amazon_sales_final[[#This Row],[Sales]] * 0.4)  * ( 1 - ( amazon_sales_final[[#This Row],[Discount]] /100))</f>
        <v>106.06800000000001</v>
      </c>
      <c r="T33095" t="s">
        <v>73</v>
      </c>
    </row>
    <row r="33096" spans="1:20" x14ac:dyDescent="0.25">
      <c r="A33096">
        <v>3113</v>
      </c>
      <c r="B33096">
        <f t="shared" si="517"/>
        <v>185250</v>
      </c>
      <c r="C33096" s="1">
        <v>44797</v>
      </c>
      <c r="D33096">
        <v>20220824</v>
      </c>
      <c r="E33096" t="s">
        <v>2327</v>
      </c>
      <c r="F33096" t="s">
        <v>75</v>
      </c>
      <c r="G33096" t="s">
        <v>76</v>
      </c>
      <c r="H33096" t="s">
        <v>37</v>
      </c>
      <c r="I33096" t="s">
        <v>38</v>
      </c>
      <c r="J33096" t="s">
        <v>31</v>
      </c>
      <c r="K33096">
        <v>1009</v>
      </c>
      <c r="L33096" t="s">
        <v>94</v>
      </c>
      <c r="M33096" t="s">
        <v>27</v>
      </c>
      <c r="N33096" t="s">
        <v>440</v>
      </c>
      <c r="O33096" t="s">
        <v>4219</v>
      </c>
      <c r="P33096" s="3">
        <v>83.76</v>
      </c>
      <c r="Q33096">
        <v>3</v>
      </c>
      <c r="R33096">
        <v>2</v>
      </c>
      <c r="S33096" s="3">
        <f>(amazon_sales_final[[#This Row],[Sales]] * 0.4)  * ( 1 - ( amazon_sales_final[[#This Row],[Discount]] /100))</f>
        <v>32.833920000000006</v>
      </c>
      <c r="T33096" t="s">
        <v>612</v>
      </c>
    </row>
    <row r="33097" spans="1:20" x14ac:dyDescent="0.25">
      <c r="A33097">
        <v>3114</v>
      </c>
      <c r="B33097">
        <f t="shared" si="517"/>
        <v>185251</v>
      </c>
      <c r="C33097" s="1">
        <v>44797</v>
      </c>
      <c r="D33097">
        <v>20220824</v>
      </c>
      <c r="E33097" t="s">
        <v>2327</v>
      </c>
      <c r="F33097" t="s">
        <v>75</v>
      </c>
      <c r="G33097" t="s">
        <v>76</v>
      </c>
      <c r="H33097" t="s">
        <v>37</v>
      </c>
      <c r="I33097" t="s">
        <v>38</v>
      </c>
      <c r="J33097" t="s">
        <v>39</v>
      </c>
      <c r="K33097">
        <v>1009</v>
      </c>
      <c r="L33097" t="s">
        <v>94</v>
      </c>
      <c r="M33097" t="s">
        <v>27</v>
      </c>
      <c r="N33097" t="s">
        <v>137</v>
      </c>
      <c r="O33097" t="s">
        <v>4220</v>
      </c>
      <c r="P33097" s="3">
        <v>13.59</v>
      </c>
      <c r="Q33097">
        <v>5</v>
      </c>
      <c r="R33097">
        <v>0</v>
      </c>
      <c r="S33097" s="3">
        <f>(amazon_sales_final[[#This Row],[Sales]] * 0.4)  * ( 1 - ( amazon_sales_final[[#This Row],[Discount]] /100))</f>
        <v>5.4359999999999999</v>
      </c>
      <c r="T33097" t="s">
        <v>612</v>
      </c>
    </row>
    <row r="33098" spans="1:20" x14ac:dyDescent="0.25">
      <c r="A33098">
        <v>3115</v>
      </c>
      <c r="B33098">
        <f t="shared" si="517"/>
        <v>185252</v>
      </c>
      <c r="C33098" s="1">
        <v>44797</v>
      </c>
      <c r="D33098">
        <v>20220824</v>
      </c>
      <c r="E33098" t="s">
        <v>2327</v>
      </c>
      <c r="F33098" t="s">
        <v>75</v>
      </c>
      <c r="G33098" t="s">
        <v>76</v>
      </c>
      <c r="H33098" t="s">
        <v>37</v>
      </c>
      <c r="I33098" t="s">
        <v>38</v>
      </c>
      <c r="J33098" t="s">
        <v>39</v>
      </c>
      <c r="K33098">
        <v>1009</v>
      </c>
      <c r="L33098" t="s">
        <v>94</v>
      </c>
      <c r="M33098" t="s">
        <v>27</v>
      </c>
      <c r="N33098" t="s">
        <v>71</v>
      </c>
      <c r="O33098" t="s">
        <v>4221</v>
      </c>
      <c r="P33098" s="3">
        <v>34.68</v>
      </c>
      <c r="Q33098">
        <v>6</v>
      </c>
      <c r="R33098">
        <v>0</v>
      </c>
      <c r="S33098" s="3">
        <f>(amazon_sales_final[[#This Row],[Sales]] * 0.4)  * ( 1 - ( amazon_sales_final[[#This Row],[Discount]] /100))</f>
        <v>13.872</v>
      </c>
      <c r="T33098" t="s">
        <v>612</v>
      </c>
    </row>
    <row r="33099" spans="1:20" x14ac:dyDescent="0.25">
      <c r="A33099">
        <v>3116</v>
      </c>
      <c r="B33099">
        <f t="shared" si="517"/>
        <v>185253</v>
      </c>
      <c r="C33099" s="1">
        <v>44797</v>
      </c>
      <c r="D33099">
        <v>20220824</v>
      </c>
      <c r="E33099" t="s">
        <v>2327</v>
      </c>
      <c r="F33099" t="s">
        <v>75</v>
      </c>
      <c r="G33099" t="s">
        <v>76</v>
      </c>
      <c r="H33099" t="s">
        <v>37</v>
      </c>
      <c r="I33099" t="s">
        <v>38</v>
      </c>
      <c r="J33099" t="s">
        <v>39</v>
      </c>
      <c r="K33099">
        <v>1009</v>
      </c>
      <c r="L33099" t="s">
        <v>94</v>
      </c>
      <c r="M33099" t="s">
        <v>27</v>
      </c>
      <c r="N33099" t="s">
        <v>32</v>
      </c>
      <c r="O33099" t="s">
        <v>4222</v>
      </c>
      <c r="P33099" s="3">
        <v>5327.04</v>
      </c>
      <c r="Q33099">
        <v>6</v>
      </c>
      <c r="R33099">
        <v>2</v>
      </c>
      <c r="S33099" s="3">
        <f>(amazon_sales_final[[#This Row],[Sales]] * 0.4)  * ( 1 - ( amazon_sales_final[[#This Row],[Discount]] /100))</f>
        <v>2088.1996800000002</v>
      </c>
      <c r="T33099" t="s">
        <v>612</v>
      </c>
    </row>
    <row r="33100" spans="1:20" x14ac:dyDescent="0.25">
      <c r="A33100">
        <v>3117</v>
      </c>
      <c r="B33100">
        <f t="shared" si="517"/>
        <v>185254</v>
      </c>
      <c r="C33100" s="1">
        <v>44797</v>
      </c>
      <c r="D33100">
        <v>20220824</v>
      </c>
      <c r="E33100" t="s">
        <v>2327</v>
      </c>
      <c r="F33100" t="s">
        <v>75</v>
      </c>
      <c r="G33100" t="s">
        <v>76</v>
      </c>
      <c r="H33100" t="s">
        <v>37</v>
      </c>
      <c r="I33100" t="s">
        <v>38</v>
      </c>
      <c r="J33100" t="s">
        <v>39</v>
      </c>
      <c r="K33100">
        <v>1009</v>
      </c>
      <c r="L33100" t="s">
        <v>94</v>
      </c>
      <c r="M33100" t="s">
        <v>27</v>
      </c>
      <c r="N33100" t="s">
        <v>63</v>
      </c>
      <c r="O33100" t="s">
        <v>4223</v>
      </c>
      <c r="P33100" s="3">
        <v>4.3099999999999996</v>
      </c>
      <c r="Q33100">
        <v>5</v>
      </c>
      <c r="R33100">
        <v>0</v>
      </c>
      <c r="S33100" s="3">
        <f>(amazon_sales_final[[#This Row],[Sales]] * 0.4)  * ( 1 - ( amazon_sales_final[[#This Row],[Discount]] /100))</f>
        <v>1.724</v>
      </c>
      <c r="T33100" t="s">
        <v>612</v>
      </c>
    </row>
    <row r="33101" spans="1:20" x14ac:dyDescent="0.25">
      <c r="A33101">
        <v>3118</v>
      </c>
      <c r="B33101">
        <f t="shared" si="517"/>
        <v>185255</v>
      </c>
      <c r="C33101" s="1">
        <v>44797</v>
      </c>
      <c r="D33101">
        <v>20220824</v>
      </c>
      <c r="E33101" t="s">
        <v>2327</v>
      </c>
      <c r="F33101" t="s">
        <v>75</v>
      </c>
      <c r="G33101" t="s">
        <v>76</v>
      </c>
      <c r="H33101" t="s">
        <v>37</v>
      </c>
      <c r="I33101" t="s">
        <v>38</v>
      </c>
      <c r="J33101" t="s">
        <v>31</v>
      </c>
      <c r="K33101">
        <v>1009</v>
      </c>
      <c r="L33101" t="s">
        <v>94</v>
      </c>
      <c r="M33101" t="s">
        <v>27</v>
      </c>
      <c r="N33101" t="s">
        <v>71</v>
      </c>
      <c r="O33101" t="s">
        <v>4224</v>
      </c>
      <c r="P33101" s="3">
        <v>15.88</v>
      </c>
      <c r="Q33101">
        <v>4</v>
      </c>
      <c r="R33101">
        <v>0</v>
      </c>
      <c r="S33101" s="3">
        <f>(amazon_sales_final[[#This Row],[Sales]] * 0.4)  * ( 1 - ( amazon_sales_final[[#This Row],[Discount]] /100))</f>
        <v>6.3520000000000003</v>
      </c>
      <c r="T33101" t="s">
        <v>612</v>
      </c>
    </row>
    <row r="33102" spans="1:20" x14ac:dyDescent="0.25">
      <c r="A33102">
        <v>3119</v>
      </c>
      <c r="B33102">
        <f t="shared" si="517"/>
        <v>185256</v>
      </c>
      <c r="C33102" s="1">
        <v>44358</v>
      </c>
      <c r="D33102">
        <v>20210611</v>
      </c>
      <c r="E33102" t="s">
        <v>2693</v>
      </c>
      <c r="F33102" t="s">
        <v>44</v>
      </c>
      <c r="G33102" t="s">
        <v>1020</v>
      </c>
      <c r="H33102" t="s">
        <v>23</v>
      </c>
      <c r="I33102" t="s">
        <v>46</v>
      </c>
      <c r="J33102" t="s">
        <v>39</v>
      </c>
      <c r="K33102">
        <v>1005</v>
      </c>
      <c r="L33102" t="s">
        <v>54</v>
      </c>
      <c r="M33102" t="s">
        <v>40</v>
      </c>
      <c r="N33102" t="s">
        <v>32</v>
      </c>
      <c r="O33102" t="s">
        <v>4225</v>
      </c>
      <c r="P33102" s="3">
        <v>1123.92</v>
      </c>
      <c r="Q33102">
        <v>5</v>
      </c>
      <c r="R33102">
        <v>2</v>
      </c>
      <c r="S33102" s="3">
        <f>(amazon_sales_final[[#This Row],[Sales]] * 0.4)  * ( 1 - ( amazon_sales_final[[#This Row],[Discount]] /100))</f>
        <v>440.57664000000005</v>
      </c>
      <c r="T33102" t="s">
        <v>419</v>
      </c>
    </row>
    <row r="33103" spans="1:20" x14ac:dyDescent="0.25">
      <c r="A33103">
        <v>3120</v>
      </c>
      <c r="B33103">
        <f t="shared" si="517"/>
        <v>185257</v>
      </c>
      <c r="C33103" s="1">
        <v>44358</v>
      </c>
      <c r="D33103">
        <v>20210611</v>
      </c>
      <c r="E33103" t="s">
        <v>2693</v>
      </c>
      <c r="F33103" t="s">
        <v>44</v>
      </c>
      <c r="G33103" t="s">
        <v>1020</v>
      </c>
      <c r="H33103" t="s">
        <v>23</v>
      </c>
      <c r="I33103" t="s">
        <v>46</v>
      </c>
      <c r="J33103" t="s">
        <v>39</v>
      </c>
      <c r="K33103">
        <v>1005</v>
      </c>
      <c r="L33103" t="s">
        <v>54</v>
      </c>
      <c r="M33103" t="s">
        <v>40</v>
      </c>
      <c r="N33103" t="s">
        <v>60</v>
      </c>
      <c r="O33103" t="s">
        <v>4226</v>
      </c>
      <c r="P33103" s="3">
        <v>2495.84</v>
      </c>
      <c r="Q33103">
        <v>2</v>
      </c>
      <c r="R33103">
        <v>2</v>
      </c>
      <c r="S33103" s="3">
        <f>(amazon_sales_final[[#This Row],[Sales]] * 0.4)  * ( 1 - ( amazon_sales_final[[#This Row],[Discount]] /100))</f>
        <v>978.36928000000012</v>
      </c>
      <c r="T33103" t="s">
        <v>419</v>
      </c>
    </row>
    <row r="33104" spans="1:20" x14ac:dyDescent="0.25">
      <c r="A33104">
        <v>3121</v>
      </c>
      <c r="B33104">
        <f t="shared" si="517"/>
        <v>185258</v>
      </c>
      <c r="C33104" s="1">
        <v>44358</v>
      </c>
      <c r="D33104">
        <v>20210611</v>
      </c>
      <c r="E33104" t="s">
        <v>2693</v>
      </c>
      <c r="F33104" t="s">
        <v>44</v>
      </c>
      <c r="G33104" t="s">
        <v>1020</v>
      </c>
      <c r="H33104" t="s">
        <v>23</v>
      </c>
      <c r="I33104" t="s">
        <v>46</v>
      </c>
      <c r="J33104" t="s">
        <v>39</v>
      </c>
      <c r="K33104">
        <v>1005</v>
      </c>
      <c r="L33104" t="s">
        <v>54</v>
      </c>
      <c r="M33104" t="s">
        <v>40</v>
      </c>
      <c r="N33104" t="s">
        <v>55</v>
      </c>
      <c r="O33104" t="s">
        <v>4227</v>
      </c>
      <c r="P33104" s="3">
        <v>486.72</v>
      </c>
      <c r="Q33104">
        <v>3</v>
      </c>
      <c r="R33104">
        <v>2</v>
      </c>
      <c r="S33104" s="3">
        <f>(amazon_sales_final[[#This Row],[Sales]] * 0.4)  * ( 1 - ( amazon_sales_final[[#This Row],[Discount]] /100))</f>
        <v>190.79424</v>
      </c>
      <c r="T33104" t="s">
        <v>419</v>
      </c>
    </row>
    <row r="33105" spans="1:20" x14ac:dyDescent="0.25">
      <c r="A33105">
        <v>3122</v>
      </c>
      <c r="B33105">
        <f t="shared" si="517"/>
        <v>185259</v>
      </c>
      <c r="C33105" s="1">
        <v>44358</v>
      </c>
      <c r="D33105">
        <v>20210611</v>
      </c>
      <c r="E33105" t="s">
        <v>2693</v>
      </c>
      <c r="F33105" t="s">
        <v>44</v>
      </c>
      <c r="G33105" t="s">
        <v>1020</v>
      </c>
      <c r="H33105" t="s">
        <v>23</v>
      </c>
      <c r="I33105" t="s">
        <v>46</v>
      </c>
      <c r="J33105" t="s">
        <v>39</v>
      </c>
      <c r="K33105">
        <v>1005</v>
      </c>
      <c r="L33105" t="s">
        <v>54</v>
      </c>
      <c r="M33105" t="s">
        <v>40</v>
      </c>
      <c r="N33105" t="s">
        <v>58</v>
      </c>
      <c r="O33105" t="s">
        <v>4228</v>
      </c>
      <c r="P33105" s="3">
        <v>607.67999999999995</v>
      </c>
      <c r="Q33105">
        <v>2</v>
      </c>
      <c r="R33105">
        <v>2</v>
      </c>
      <c r="S33105" s="3">
        <f>(amazon_sales_final[[#This Row],[Sales]] * 0.4)  * ( 1 - ( amazon_sales_final[[#This Row],[Discount]] /100))</f>
        <v>238.21055999999999</v>
      </c>
      <c r="T33105" t="s">
        <v>419</v>
      </c>
    </row>
    <row r="33106" spans="1:20" x14ac:dyDescent="0.25">
      <c r="A33106">
        <v>3123</v>
      </c>
      <c r="B33106">
        <f t="shared" si="517"/>
        <v>185260</v>
      </c>
      <c r="C33106" s="1">
        <v>44358</v>
      </c>
      <c r="D33106">
        <v>20210611</v>
      </c>
      <c r="E33106" t="s">
        <v>2693</v>
      </c>
      <c r="F33106" t="s">
        <v>44</v>
      </c>
      <c r="G33106" t="s">
        <v>1020</v>
      </c>
      <c r="H33106" t="s">
        <v>23</v>
      </c>
      <c r="I33106" t="s">
        <v>46</v>
      </c>
      <c r="J33106" t="s">
        <v>39</v>
      </c>
      <c r="K33106">
        <v>1005</v>
      </c>
      <c r="L33106" t="s">
        <v>54</v>
      </c>
      <c r="M33106" t="s">
        <v>40</v>
      </c>
      <c r="N33106" t="s">
        <v>48</v>
      </c>
      <c r="O33106" t="s">
        <v>4229</v>
      </c>
      <c r="P33106" s="3">
        <v>7.86</v>
      </c>
      <c r="Q33106">
        <v>5</v>
      </c>
      <c r="R33106">
        <v>7</v>
      </c>
      <c r="S33106" s="3">
        <f>(amazon_sales_final[[#This Row],[Sales]] * 0.4)  * ( 1 - ( amazon_sales_final[[#This Row],[Discount]] /100))</f>
        <v>2.9239199999999999</v>
      </c>
      <c r="T33106" t="s">
        <v>419</v>
      </c>
    </row>
    <row r="33107" spans="1:20" x14ac:dyDescent="0.25">
      <c r="A33107">
        <v>3124</v>
      </c>
      <c r="B33107">
        <f t="shared" si="517"/>
        <v>185261</v>
      </c>
      <c r="C33107" s="1">
        <v>44358</v>
      </c>
      <c r="D33107">
        <v>20210611</v>
      </c>
      <c r="E33107" t="s">
        <v>2693</v>
      </c>
      <c r="F33107" t="s">
        <v>44</v>
      </c>
      <c r="G33107" t="s">
        <v>1020</v>
      </c>
      <c r="H33107" t="s">
        <v>23</v>
      </c>
      <c r="I33107" t="s">
        <v>46</v>
      </c>
      <c r="J33107" t="s">
        <v>31</v>
      </c>
      <c r="K33107">
        <v>1005</v>
      </c>
      <c r="L33107" t="s">
        <v>54</v>
      </c>
      <c r="M33107" t="s">
        <v>40</v>
      </c>
      <c r="N33107" t="s">
        <v>48</v>
      </c>
      <c r="O33107" t="s">
        <v>4230</v>
      </c>
      <c r="P33107" s="3">
        <v>37.68</v>
      </c>
      <c r="Q33107">
        <v>2</v>
      </c>
      <c r="R33107">
        <v>7</v>
      </c>
      <c r="S33107" s="3">
        <f>(amazon_sales_final[[#This Row],[Sales]] * 0.4)  * ( 1 - ( amazon_sales_final[[#This Row],[Discount]] /100))</f>
        <v>14.016959999999999</v>
      </c>
      <c r="T33107" t="s">
        <v>419</v>
      </c>
    </row>
    <row r="33108" spans="1:20" x14ac:dyDescent="0.25">
      <c r="A33108">
        <v>3125</v>
      </c>
      <c r="B33108">
        <f t="shared" si="517"/>
        <v>185262</v>
      </c>
      <c r="C33108" s="1">
        <v>44358</v>
      </c>
      <c r="D33108">
        <v>20210611</v>
      </c>
      <c r="E33108" t="s">
        <v>2693</v>
      </c>
      <c r="F33108" t="s">
        <v>44</v>
      </c>
      <c r="G33108" t="s">
        <v>1020</v>
      </c>
      <c r="H33108" t="s">
        <v>23</v>
      </c>
      <c r="I33108" t="s">
        <v>46</v>
      </c>
      <c r="J33108" t="s">
        <v>31</v>
      </c>
      <c r="K33108">
        <v>1005</v>
      </c>
      <c r="L33108" t="s">
        <v>54</v>
      </c>
      <c r="M33108" t="s">
        <v>40</v>
      </c>
      <c r="N33108" t="s">
        <v>51</v>
      </c>
      <c r="O33108" t="s">
        <v>4231</v>
      </c>
      <c r="P33108" s="3">
        <v>10366.24</v>
      </c>
      <c r="Q33108">
        <v>2</v>
      </c>
      <c r="R33108">
        <v>2</v>
      </c>
      <c r="S33108" s="3">
        <f>(amazon_sales_final[[#This Row],[Sales]] * 0.4)  * ( 1 - ( amazon_sales_final[[#This Row],[Discount]] /100))</f>
        <v>4063.5660800000001</v>
      </c>
      <c r="T33108" t="s">
        <v>419</v>
      </c>
    </row>
    <row r="33109" spans="1:20" x14ac:dyDescent="0.25">
      <c r="A33109">
        <v>3126</v>
      </c>
      <c r="B33109">
        <f t="shared" si="517"/>
        <v>185263</v>
      </c>
      <c r="C33109" s="1">
        <v>44358</v>
      </c>
      <c r="D33109">
        <v>20210611</v>
      </c>
      <c r="E33109" t="s">
        <v>2693</v>
      </c>
      <c r="F33109" t="s">
        <v>44</v>
      </c>
      <c r="G33109" t="s">
        <v>1020</v>
      </c>
      <c r="H33109" t="s">
        <v>23</v>
      </c>
      <c r="I33109" t="s">
        <v>46</v>
      </c>
      <c r="J33109" t="s">
        <v>39</v>
      </c>
      <c r="K33109">
        <v>1005</v>
      </c>
      <c r="L33109" t="s">
        <v>54</v>
      </c>
      <c r="M33109" t="s">
        <v>40</v>
      </c>
      <c r="N33109" t="s">
        <v>51</v>
      </c>
      <c r="O33109" t="s">
        <v>4232</v>
      </c>
      <c r="P33109" s="3">
        <v>5638.08</v>
      </c>
      <c r="Q33109">
        <v>4</v>
      </c>
      <c r="R33109">
        <v>2</v>
      </c>
      <c r="S33109" s="3">
        <f>(amazon_sales_final[[#This Row],[Sales]] * 0.4)  * ( 1 - ( amazon_sales_final[[#This Row],[Discount]] /100))</f>
        <v>2210.12736</v>
      </c>
      <c r="T33109" t="s">
        <v>419</v>
      </c>
    </row>
    <row r="33110" spans="1:20" x14ac:dyDescent="0.25">
      <c r="A33110">
        <v>3127</v>
      </c>
      <c r="B33110">
        <f t="shared" si="517"/>
        <v>185264</v>
      </c>
      <c r="C33110" s="1">
        <v>45178</v>
      </c>
      <c r="D33110">
        <v>20230909</v>
      </c>
      <c r="E33110" t="s">
        <v>4233</v>
      </c>
      <c r="F33110" t="s">
        <v>118</v>
      </c>
      <c r="G33110" t="s">
        <v>119</v>
      </c>
      <c r="H33110" t="s">
        <v>23</v>
      </c>
      <c r="I33110" t="s">
        <v>46</v>
      </c>
      <c r="J33110" t="s">
        <v>39</v>
      </c>
      <c r="K33110">
        <v>1073</v>
      </c>
      <c r="L33110" t="s">
        <v>124</v>
      </c>
      <c r="M33110" t="s">
        <v>27</v>
      </c>
      <c r="N33110" t="s">
        <v>60</v>
      </c>
      <c r="O33110" t="s">
        <v>4234</v>
      </c>
      <c r="P33110" s="3">
        <v>2585.2800000000002</v>
      </c>
      <c r="Q33110">
        <v>2</v>
      </c>
      <c r="R33110">
        <v>4</v>
      </c>
      <c r="S33110" s="3">
        <f>(amazon_sales_final[[#This Row],[Sales]] * 0.4)  * ( 1 - ( amazon_sales_final[[#This Row],[Discount]] /100))</f>
        <v>992.74752000000001</v>
      </c>
      <c r="T33110" t="s">
        <v>1014</v>
      </c>
    </row>
    <row r="33111" spans="1:20" x14ac:dyDescent="0.25">
      <c r="A33111">
        <v>3128</v>
      </c>
      <c r="B33111">
        <f t="shared" si="517"/>
        <v>185265</v>
      </c>
      <c r="C33111" s="1">
        <v>45202</v>
      </c>
      <c r="D33111">
        <v>20231003</v>
      </c>
      <c r="E33111" t="s">
        <v>4011</v>
      </c>
      <c r="F33111" t="s">
        <v>196</v>
      </c>
      <c r="G33111" t="s">
        <v>197</v>
      </c>
      <c r="H33111" t="s">
        <v>23</v>
      </c>
      <c r="I33111" t="s">
        <v>24</v>
      </c>
      <c r="J33111" t="s">
        <v>31</v>
      </c>
      <c r="K33111">
        <v>1049</v>
      </c>
      <c r="L33111" t="s">
        <v>85</v>
      </c>
      <c r="M33111" t="s">
        <v>27</v>
      </c>
      <c r="N33111" t="s">
        <v>71</v>
      </c>
      <c r="O33111" t="s">
        <v>4235</v>
      </c>
      <c r="P33111" s="3">
        <v>49.12</v>
      </c>
      <c r="Q33111">
        <v>4</v>
      </c>
      <c r="R33111">
        <v>0</v>
      </c>
      <c r="S33111" s="3">
        <f>(amazon_sales_final[[#This Row],[Sales]] * 0.4)  * ( 1 - ( amazon_sales_final[[#This Row],[Discount]] /100))</f>
        <v>19.648</v>
      </c>
      <c r="T33111" t="s">
        <v>502</v>
      </c>
    </row>
    <row r="33112" spans="1:20" x14ac:dyDescent="0.25">
      <c r="A33112">
        <v>3129</v>
      </c>
      <c r="B33112">
        <f t="shared" si="517"/>
        <v>185266</v>
      </c>
      <c r="C33112" s="1">
        <v>44181</v>
      </c>
      <c r="D33112">
        <v>20201216</v>
      </c>
      <c r="E33112" t="s">
        <v>1805</v>
      </c>
      <c r="F33112" t="s">
        <v>35</v>
      </c>
      <c r="G33112" t="s">
        <v>36</v>
      </c>
      <c r="H33112" t="s">
        <v>37</v>
      </c>
      <c r="I33112" t="s">
        <v>38</v>
      </c>
      <c r="J33112" t="s">
        <v>39</v>
      </c>
      <c r="K33112">
        <v>1008</v>
      </c>
      <c r="L33112" t="s">
        <v>77</v>
      </c>
      <c r="M33112" t="s">
        <v>86</v>
      </c>
      <c r="N33112" t="s">
        <v>55</v>
      </c>
      <c r="O33112" t="s">
        <v>4236</v>
      </c>
      <c r="P33112" s="3">
        <v>44.46</v>
      </c>
      <c r="Q33112">
        <v>2</v>
      </c>
      <c r="R33112">
        <v>0</v>
      </c>
      <c r="S33112" s="3">
        <f>(amazon_sales_final[[#This Row],[Sales]] * 0.4)  * ( 1 - ( amazon_sales_final[[#This Row],[Discount]] /100))</f>
        <v>17.784000000000002</v>
      </c>
      <c r="T33112" t="s">
        <v>621</v>
      </c>
    </row>
    <row r="33113" spans="1:20" x14ac:dyDescent="0.25">
      <c r="A33113">
        <v>3130</v>
      </c>
      <c r="B33113">
        <f t="shared" si="517"/>
        <v>185267</v>
      </c>
      <c r="C33113" s="1">
        <v>44181</v>
      </c>
      <c r="D33113">
        <v>20201216</v>
      </c>
      <c r="E33113" t="s">
        <v>1805</v>
      </c>
      <c r="F33113" t="s">
        <v>35</v>
      </c>
      <c r="G33113" t="s">
        <v>36</v>
      </c>
      <c r="H33113" t="s">
        <v>37</v>
      </c>
      <c r="I33113" t="s">
        <v>38</v>
      </c>
      <c r="J33113" t="s">
        <v>39</v>
      </c>
      <c r="K33113">
        <v>1008</v>
      </c>
      <c r="L33113" t="s">
        <v>77</v>
      </c>
      <c r="M33113" t="s">
        <v>86</v>
      </c>
      <c r="N33113" t="s">
        <v>32</v>
      </c>
      <c r="O33113" t="s">
        <v>4237</v>
      </c>
      <c r="P33113" s="3">
        <v>2415.6799999999998</v>
      </c>
      <c r="Q33113">
        <v>2</v>
      </c>
      <c r="R33113">
        <v>2</v>
      </c>
      <c r="S33113" s="3">
        <f>(amazon_sales_final[[#This Row],[Sales]] * 0.4)  * ( 1 - ( amazon_sales_final[[#This Row],[Discount]] /100))</f>
        <v>946.94655999999986</v>
      </c>
      <c r="T33113" t="s">
        <v>621</v>
      </c>
    </row>
    <row r="33114" spans="1:20" x14ac:dyDescent="0.25">
      <c r="A33114">
        <v>3131</v>
      </c>
      <c r="B33114">
        <f t="shared" si="517"/>
        <v>185268</v>
      </c>
      <c r="C33114" s="1">
        <v>44181</v>
      </c>
      <c r="D33114">
        <v>20201216</v>
      </c>
      <c r="E33114" t="s">
        <v>1805</v>
      </c>
      <c r="F33114" t="s">
        <v>35</v>
      </c>
      <c r="G33114" t="s">
        <v>36</v>
      </c>
      <c r="H33114" t="s">
        <v>37</v>
      </c>
      <c r="I33114" t="s">
        <v>38</v>
      </c>
      <c r="J33114" t="s">
        <v>39</v>
      </c>
      <c r="K33114">
        <v>1008</v>
      </c>
      <c r="L33114" t="s">
        <v>77</v>
      </c>
      <c r="M33114" t="s">
        <v>86</v>
      </c>
      <c r="N33114" t="s">
        <v>130</v>
      </c>
      <c r="O33114" t="s">
        <v>4238</v>
      </c>
      <c r="P33114" s="3">
        <v>39.5</v>
      </c>
      <c r="Q33114">
        <v>5</v>
      </c>
      <c r="R33114">
        <v>0</v>
      </c>
      <c r="S33114" s="3">
        <f>(amazon_sales_final[[#This Row],[Sales]] * 0.4)  * ( 1 - ( amazon_sales_final[[#This Row],[Discount]] /100))</f>
        <v>15.8</v>
      </c>
      <c r="T33114" t="s">
        <v>621</v>
      </c>
    </row>
    <row r="33115" spans="1:20" x14ac:dyDescent="0.25">
      <c r="A33115">
        <v>3132</v>
      </c>
      <c r="B33115">
        <f t="shared" si="517"/>
        <v>185269</v>
      </c>
      <c r="C33115" s="1">
        <v>44181</v>
      </c>
      <c r="D33115">
        <v>20201216</v>
      </c>
      <c r="E33115" t="s">
        <v>1805</v>
      </c>
      <c r="F33115" t="s">
        <v>35</v>
      </c>
      <c r="G33115" t="s">
        <v>36</v>
      </c>
      <c r="H33115" t="s">
        <v>37</v>
      </c>
      <c r="I33115" t="s">
        <v>38</v>
      </c>
      <c r="J33115" t="s">
        <v>31</v>
      </c>
      <c r="K33115">
        <v>1008</v>
      </c>
      <c r="L33115" t="s">
        <v>77</v>
      </c>
      <c r="M33115" t="s">
        <v>86</v>
      </c>
      <c r="N33115" t="s">
        <v>60</v>
      </c>
      <c r="O33115" t="s">
        <v>4239</v>
      </c>
      <c r="P33115" s="3">
        <v>6271.68</v>
      </c>
      <c r="Q33115">
        <v>4</v>
      </c>
      <c r="R33115">
        <v>2</v>
      </c>
      <c r="S33115" s="3">
        <f>(amazon_sales_final[[#This Row],[Sales]] * 0.4)  * ( 1 - ( amazon_sales_final[[#This Row],[Discount]] /100))</f>
        <v>2458.4985600000005</v>
      </c>
      <c r="T33115" t="s">
        <v>621</v>
      </c>
    </row>
    <row r="33116" spans="1:20" x14ac:dyDescent="0.25">
      <c r="A33116">
        <v>3133</v>
      </c>
      <c r="B33116">
        <f t="shared" si="517"/>
        <v>185270</v>
      </c>
      <c r="C33116" s="1">
        <v>44067</v>
      </c>
      <c r="D33116">
        <v>20200824</v>
      </c>
      <c r="E33116" t="s">
        <v>4240</v>
      </c>
      <c r="F33116" t="s">
        <v>196</v>
      </c>
      <c r="G33116" t="s">
        <v>1323</v>
      </c>
      <c r="H33116" t="s">
        <v>23</v>
      </c>
      <c r="I33116" t="s">
        <v>24</v>
      </c>
      <c r="J33116" t="s">
        <v>31</v>
      </c>
      <c r="K33116">
        <v>1023</v>
      </c>
      <c r="L33116" t="s">
        <v>26</v>
      </c>
      <c r="M33116" t="s">
        <v>40</v>
      </c>
      <c r="N33116" t="s">
        <v>55</v>
      </c>
      <c r="O33116" t="s">
        <v>4241</v>
      </c>
      <c r="P33116" s="3">
        <v>13.28</v>
      </c>
      <c r="Q33116">
        <v>2</v>
      </c>
      <c r="R33116">
        <v>0</v>
      </c>
      <c r="S33116" s="3">
        <f>(amazon_sales_final[[#This Row],[Sales]] * 0.4)  * ( 1 - ( amazon_sales_final[[#This Row],[Discount]] /100))</f>
        <v>5.3120000000000003</v>
      </c>
      <c r="T33116" t="s">
        <v>631</v>
      </c>
    </row>
    <row r="33117" spans="1:20" x14ac:dyDescent="0.25">
      <c r="A33117">
        <v>3134</v>
      </c>
      <c r="B33117">
        <f t="shared" si="517"/>
        <v>185271</v>
      </c>
      <c r="C33117" s="1">
        <v>44067</v>
      </c>
      <c r="D33117">
        <v>20200824</v>
      </c>
      <c r="E33117" t="s">
        <v>4240</v>
      </c>
      <c r="F33117" t="s">
        <v>196</v>
      </c>
      <c r="G33117" t="s">
        <v>1995</v>
      </c>
      <c r="H33117" t="s">
        <v>23</v>
      </c>
      <c r="I33117" t="s">
        <v>24</v>
      </c>
      <c r="J33117" t="s">
        <v>39</v>
      </c>
      <c r="K33117">
        <v>1023</v>
      </c>
      <c r="L33117" t="s">
        <v>26</v>
      </c>
      <c r="M33117" t="s">
        <v>40</v>
      </c>
      <c r="N33117" t="s">
        <v>48</v>
      </c>
      <c r="O33117" t="s">
        <v>4242</v>
      </c>
      <c r="P33117" s="3">
        <v>126.72</v>
      </c>
      <c r="Q33117">
        <v>3</v>
      </c>
      <c r="R33117">
        <v>2</v>
      </c>
      <c r="S33117" s="3">
        <f>(amazon_sales_final[[#This Row],[Sales]] * 0.4)  * ( 1 - ( amazon_sales_final[[#This Row],[Discount]] /100))</f>
        <v>49.674240000000005</v>
      </c>
      <c r="T33117" t="s">
        <v>631</v>
      </c>
    </row>
    <row r="33118" spans="1:20" x14ac:dyDescent="0.25">
      <c r="A33118">
        <v>3135</v>
      </c>
      <c r="B33118">
        <f t="shared" si="517"/>
        <v>185272</v>
      </c>
      <c r="C33118" s="1">
        <v>45243</v>
      </c>
      <c r="D33118">
        <v>20231113</v>
      </c>
      <c r="E33118" t="s">
        <v>362</v>
      </c>
      <c r="F33118" t="s">
        <v>81</v>
      </c>
      <c r="G33118" t="s">
        <v>148</v>
      </c>
      <c r="H33118" t="s">
        <v>83</v>
      </c>
      <c r="I33118" t="s">
        <v>84</v>
      </c>
      <c r="J33118" t="s">
        <v>39</v>
      </c>
      <c r="K33118">
        <v>1078</v>
      </c>
      <c r="L33118" t="s">
        <v>54</v>
      </c>
      <c r="M33118" t="s">
        <v>86</v>
      </c>
      <c r="N33118" t="s">
        <v>48</v>
      </c>
      <c r="O33118" t="s">
        <v>4243</v>
      </c>
      <c r="P33118" s="3">
        <v>30.56</v>
      </c>
      <c r="Q33118">
        <v>5</v>
      </c>
      <c r="R33118">
        <v>8</v>
      </c>
      <c r="S33118" s="3">
        <f>(amazon_sales_final[[#This Row],[Sales]] * 0.4)  * ( 1 - ( amazon_sales_final[[#This Row],[Discount]] /100))</f>
        <v>11.246080000000001</v>
      </c>
      <c r="T33118" t="s">
        <v>325</v>
      </c>
    </row>
    <row r="33119" spans="1:20" x14ac:dyDescent="0.25">
      <c r="A33119">
        <v>3136</v>
      </c>
      <c r="B33119">
        <f t="shared" si="517"/>
        <v>185273</v>
      </c>
      <c r="C33119" s="1">
        <v>45243</v>
      </c>
      <c r="D33119">
        <v>20231113</v>
      </c>
      <c r="E33119" t="s">
        <v>362</v>
      </c>
      <c r="F33119" t="s">
        <v>81</v>
      </c>
      <c r="G33119" t="s">
        <v>148</v>
      </c>
      <c r="H33119" t="s">
        <v>83</v>
      </c>
      <c r="I33119" t="s">
        <v>84</v>
      </c>
      <c r="J33119" t="s">
        <v>47</v>
      </c>
      <c r="K33119">
        <v>1078</v>
      </c>
      <c r="L33119" t="s">
        <v>54</v>
      </c>
      <c r="M33119" t="s">
        <v>86</v>
      </c>
      <c r="N33119" t="s">
        <v>51</v>
      </c>
      <c r="O33119" t="s">
        <v>4244</v>
      </c>
      <c r="P33119" s="3">
        <v>779.52</v>
      </c>
      <c r="Q33119">
        <v>3</v>
      </c>
      <c r="R33119">
        <v>2</v>
      </c>
      <c r="S33119" s="3">
        <f>(amazon_sales_final[[#This Row],[Sales]] * 0.4)  * ( 1 - ( amazon_sales_final[[#This Row],[Discount]] /100))</f>
        <v>305.57184000000001</v>
      </c>
      <c r="T33119" t="s">
        <v>325</v>
      </c>
    </row>
    <row r="33120" spans="1:20" x14ac:dyDescent="0.25">
      <c r="A33120">
        <v>3137</v>
      </c>
      <c r="B33120">
        <f t="shared" si="517"/>
        <v>185274</v>
      </c>
      <c r="C33120" s="1">
        <v>45243</v>
      </c>
      <c r="D33120">
        <v>20231113</v>
      </c>
      <c r="E33120" t="s">
        <v>362</v>
      </c>
      <c r="F33120" t="s">
        <v>81</v>
      </c>
      <c r="G33120" t="s">
        <v>148</v>
      </c>
      <c r="H33120" t="s">
        <v>83</v>
      </c>
      <c r="I33120" t="s">
        <v>84</v>
      </c>
      <c r="J33120" t="s">
        <v>39</v>
      </c>
      <c r="K33120">
        <v>1078</v>
      </c>
      <c r="L33120" t="s">
        <v>54</v>
      </c>
      <c r="M33120" t="s">
        <v>86</v>
      </c>
      <c r="N33120" t="s">
        <v>60</v>
      </c>
      <c r="O33120" t="s">
        <v>4245</v>
      </c>
      <c r="P33120" s="3">
        <v>679.92</v>
      </c>
      <c r="Q33120">
        <v>1</v>
      </c>
      <c r="R33120">
        <v>2</v>
      </c>
      <c r="S33120" s="3">
        <f>(amazon_sales_final[[#This Row],[Sales]] * 0.4)  * ( 1 - ( amazon_sales_final[[#This Row],[Discount]] /100))</f>
        <v>266.52864</v>
      </c>
      <c r="T33120" t="s">
        <v>325</v>
      </c>
    </row>
    <row r="33121" spans="1:20" x14ac:dyDescent="0.25">
      <c r="A33121">
        <v>3138</v>
      </c>
      <c r="B33121">
        <f t="shared" si="517"/>
        <v>185275</v>
      </c>
      <c r="C33121" s="1">
        <v>45243</v>
      </c>
      <c r="D33121">
        <v>20231113</v>
      </c>
      <c r="E33121" t="s">
        <v>362</v>
      </c>
      <c r="F33121" t="s">
        <v>81</v>
      </c>
      <c r="G33121" t="s">
        <v>148</v>
      </c>
      <c r="H33121" t="s">
        <v>83</v>
      </c>
      <c r="I33121" t="s">
        <v>84</v>
      </c>
      <c r="J33121" t="s">
        <v>39</v>
      </c>
      <c r="K33121">
        <v>1078</v>
      </c>
      <c r="L33121" t="s">
        <v>54</v>
      </c>
      <c r="M33121" t="s">
        <v>86</v>
      </c>
      <c r="N33121" t="s">
        <v>137</v>
      </c>
      <c r="O33121" t="s">
        <v>4246</v>
      </c>
      <c r="P33121" s="3">
        <v>122.24</v>
      </c>
      <c r="Q33121">
        <v>2</v>
      </c>
      <c r="R33121">
        <v>2</v>
      </c>
      <c r="S33121" s="3">
        <f>(amazon_sales_final[[#This Row],[Sales]] * 0.4)  * ( 1 - ( amazon_sales_final[[#This Row],[Discount]] /100))</f>
        <v>47.918080000000003</v>
      </c>
      <c r="T33121" t="s">
        <v>325</v>
      </c>
    </row>
    <row r="33122" spans="1:20" x14ac:dyDescent="0.25">
      <c r="A33122">
        <v>3139</v>
      </c>
      <c r="B33122">
        <f t="shared" si="517"/>
        <v>185276</v>
      </c>
      <c r="C33122" s="1">
        <v>45243</v>
      </c>
      <c r="D33122">
        <v>20231113</v>
      </c>
      <c r="E33122" t="s">
        <v>362</v>
      </c>
      <c r="F33122" t="s">
        <v>81</v>
      </c>
      <c r="G33122" t="s">
        <v>148</v>
      </c>
      <c r="H33122" t="s">
        <v>83</v>
      </c>
      <c r="I33122" t="s">
        <v>84</v>
      </c>
      <c r="J33122" t="s">
        <v>47</v>
      </c>
      <c r="K33122">
        <v>1078</v>
      </c>
      <c r="L33122" t="s">
        <v>54</v>
      </c>
      <c r="M33122" t="s">
        <v>86</v>
      </c>
      <c r="N33122" t="s">
        <v>130</v>
      </c>
      <c r="O33122" t="s">
        <v>4247</v>
      </c>
      <c r="P33122" s="3">
        <v>447.84</v>
      </c>
      <c r="Q33122">
        <v>2</v>
      </c>
      <c r="R33122">
        <v>2</v>
      </c>
      <c r="S33122" s="3">
        <f>(amazon_sales_final[[#This Row],[Sales]] * 0.4)  * ( 1 - ( amazon_sales_final[[#This Row],[Discount]] /100))</f>
        <v>175.55328</v>
      </c>
      <c r="T33122" t="s">
        <v>325</v>
      </c>
    </row>
    <row r="33123" spans="1:20" x14ac:dyDescent="0.25">
      <c r="A33123">
        <v>3140</v>
      </c>
      <c r="B33123">
        <f t="shared" si="517"/>
        <v>185277</v>
      </c>
      <c r="C33123" s="1">
        <v>45243</v>
      </c>
      <c r="D33123">
        <v>20231113</v>
      </c>
      <c r="E33123" t="s">
        <v>362</v>
      </c>
      <c r="F33123" t="s">
        <v>81</v>
      </c>
      <c r="G33123" t="s">
        <v>148</v>
      </c>
      <c r="H33123" t="s">
        <v>83</v>
      </c>
      <c r="I33123" t="s">
        <v>84</v>
      </c>
      <c r="J33123" t="s">
        <v>25</v>
      </c>
      <c r="K33123">
        <v>1078</v>
      </c>
      <c r="L33123" t="s">
        <v>54</v>
      </c>
      <c r="M33123" t="s">
        <v>86</v>
      </c>
      <c r="N33123" t="s">
        <v>55</v>
      </c>
      <c r="O33123" t="s">
        <v>4248</v>
      </c>
      <c r="P33123" s="3">
        <v>228.48</v>
      </c>
      <c r="Q33123">
        <v>3</v>
      </c>
      <c r="R33123">
        <v>6</v>
      </c>
      <c r="S33123" s="3">
        <f>(amazon_sales_final[[#This Row],[Sales]] * 0.4)  * ( 1 - ( amazon_sales_final[[#This Row],[Discount]] /100))</f>
        <v>85.908479999999997</v>
      </c>
      <c r="T33123" t="s">
        <v>325</v>
      </c>
    </row>
    <row r="33124" spans="1:20" x14ac:dyDescent="0.25">
      <c r="A33124">
        <v>3141</v>
      </c>
      <c r="B33124">
        <f t="shared" si="517"/>
        <v>185278</v>
      </c>
      <c r="C33124" s="1">
        <v>44311</v>
      </c>
      <c r="D33124">
        <v>20210425</v>
      </c>
      <c r="E33124" t="s">
        <v>713</v>
      </c>
      <c r="F33124" t="s">
        <v>196</v>
      </c>
      <c r="G33124" t="s">
        <v>197</v>
      </c>
      <c r="H33124" t="s">
        <v>23</v>
      </c>
      <c r="I33124" t="s">
        <v>24</v>
      </c>
      <c r="J33124" t="s">
        <v>39</v>
      </c>
      <c r="K33124">
        <v>1007</v>
      </c>
      <c r="L33124" t="s">
        <v>85</v>
      </c>
      <c r="M33124" t="s">
        <v>27</v>
      </c>
      <c r="N33124" t="s">
        <v>63</v>
      </c>
      <c r="O33124" t="s">
        <v>4249</v>
      </c>
      <c r="P33124" s="3">
        <v>206.43</v>
      </c>
      <c r="Q33124">
        <v>3</v>
      </c>
      <c r="R33124">
        <v>0</v>
      </c>
      <c r="S33124" s="3">
        <f>(amazon_sales_final[[#This Row],[Sales]] * 0.4)  * ( 1 - ( amazon_sales_final[[#This Row],[Discount]] /100))</f>
        <v>82.572000000000003</v>
      </c>
      <c r="T33124" t="s">
        <v>395</v>
      </c>
    </row>
    <row r="33125" spans="1:20" x14ac:dyDescent="0.25">
      <c r="A33125">
        <v>3142</v>
      </c>
      <c r="B33125">
        <f t="shared" si="517"/>
        <v>185279</v>
      </c>
      <c r="C33125" s="1">
        <v>44177</v>
      </c>
      <c r="D33125">
        <v>20201212</v>
      </c>
      <c r="E33125" t="s">
        <v>1820</v>
      </c>
      <c r="F33125" t="s">
        <v>81</v>
      </c>
      <c r="G33125" t="s">
        <v>438</v>
      </c>
      <c r="H33125" t="s">
        <v>83</v>
      </c>
      <c r="I33125" t="s">
        <v>84</v>
      </c>
      <c r="J33125" t="s">
        <v>39</v>
      </c>
      <c r="K33125">
        <v>1028</v>
      </c>
      <c r="L33125" t="s">
        <v>77</v>
      </c>
      <c r="M33125" t="s">
        <v>40</v>
      </c>
      <c r="N33125" t="s">
        <v>48</v>
      </c>
      <c r="O33125" t="s">
        <v>4250</v>
      </c>
      <c r="P33125" s="3">
        <v>2103.92</v>
      </c>
      <c r="Q33125">
        <v>2</v>
      </c>
      <c r="R33125">
        <v>8</v>
      </c>
      <c r="S33125" s="3">
        <f>(amazon_sales_final[[#This Row],[Sales]] * 0.4)  * ( 1 - ( amazon_sales_final[[#This Row],[Discount]] /100))</f>
        <v>774.24256000000014</v>
      </c>
      <c r="T33125" t="s">
        <v>173</v>
      </c>
    </row>
    <row r="33126" spans="1:20" x14ac:dyDescent="0.25">
      <c r="A33126">
        <v>3143</v>
      </c>
      <c r="B33126">
        <f t="shared" si="517"/>
        <v>185280</v>
      </c>
      <c r="C33126" s="1">
        <v>45195</v>
      </c>
      <c r="D33126">
        <v>20230926</v>
      </c>
      <c r="E33126" t="s">
        <v>899</v>
      </c>
      <c r="F33126" t="s">
        <v>332</v>
      </c>
      <c r="G33126" t="s">
        <v>505</v>
      </c>
      <c r="H33126" t="s">
        <v>37</v>
      </c>
      <c r="I33126" t="s">
        <v>113</v>
      </c>
      <c r="J33126" t="s">
        <v>39</v>
      </c>
      <c r="K33126">
        <v>1067</v>
      </c>
      <c r="L33126" t="s">
        <v>124</v>
      </c>
      <c r="M33126" t="s">
        <v>27</v>
      </c>
      <c r="N33126" t="s">
        <v>130</v>
      </c>
      <c r="O33126" t="s">
        <v>4251</v>
      </c>
      <c r="P33126" s="3">
        <v>119.96</v>
      </c>
      <c r="Q33126">
        <v>5</v>
      </c>
      <c r="R33126">
        <v>2</v>
      </c>
      <c r="S33126" s="3">
        <f>(amazon_sales_final[[#This Row],[Sales]] * 0.4)  * ( 1 - ( amazon_sales_final[[#This Row],[Discount]] /100))</f>
        <v>47.024320000000003</v>
      </c>
      <c r="T33126" t="s">
        <v>214</v>
      </c>
    </row>
    <row r="33127" spans="1:20" x14ac:dyDescent="0.25">
      <c r="A33127">
        <v>3144</v>
      </c>
      <c r="B33127">
        <f t="shared" si="517"/>
        <v>185281</v>
      </c>
      <c r="C33127" s="1">
        <v>45195</v>
      </c>
      <c r="D33127">
        <v>20230926</v>
      </c>
      <c r="E33127" t="s">
        <v>899</v>
      </c>
      <c r="F33127" t="s">
        <v>332</v>
      </c>
      <c r="G33127" t="s">
        <v>505</v>
      </c>
      <c r="H33127" t="s">
        <v>37</v>
      </c>
      <c r="I33127" t="s">
        <v>113</v>
      </c>
      <c r="J33127" t="s">
        <v>39</v>
      </c>
      <c r="K33127">
        <v>1067</v>
      </c>
      <c r="L33127" t="s">
        <v>124</v>
      </c>
      <c r="M33127" t="s">
        <v>27</v>
      </c>
      <c r="N33127" t="s">
        <v>58</v>
      </c>
      <c r="O33127" t="s">
        <v>4252</v>
      </c>
      <c r="P33127" s="3">
        <v>106.08</v>
      </c>
      <c r="Q33127">
        <v>6</v>
      </c>
      <c r="R33127">
        <v>2</v>
      </c>
      <c r="S33127" s="3">
        <f>(amazon_sales_final[[#This Row],[Sales]] * 0.4)  * ( 1 - ( amazon_sales_final[[#This Row],[Discount]] /100))</f>
        <v>41.583359999999999</v>
      </c>
      <c r="T33127" t="s">
        <v>214</v>
      </c>
    </row>
    <row r="33128" spans="1:20" x14ac:dyDescent="0.25">
      <c r="A33128">
        <v>3145</v>
      </c>
      <c r="B33128">
        <f t="shared" si="517"/>
        <v>185282</v>
      </c>
      <c r="C33128" s="1">
        <v>44810</v>
      </c>
      <c r="D33128">
        <v>20220906</v>
      </c>
      <c r="E33128" t="s">
        <v>1206</v>
      </c>
      <c r="F33128" t="s">
        <v>81</v>
      </c>
      <c r="G33128" t="s">
        <v>730</v>
      </c>
      <c r="H33128" t="s">
        <v>83</v>
      </c>
      <c r="I33128" t="s">
        <v>84</v>
      </c>
      <c r="J33128" t="s">
        <v>39</v>
      </c>
      <c r="K33128">
        <v>1093</v>
      </c>
      <c r="L33128" t="s">
        <v>26</v>
      </c>
      <c r="M33128" t="s">
        <v>40</v>
      </c>
      <c r="N33128" t="s">
        <v>32</v>
      </c>
      <c r="O33128" t="s">
        <v>4253</v>
      </c>
      <c r="P33128" s="3">
        <v>3478.02</v>
      </c>
      <c r="Q33128">
        <v>7</v>
      </c>
      <c r="R33128">
        <v>3</v>
      </c>
      <c r="S33128" s="3">
        <f>(amazon_sales_final[[#This Row],[Sales]] * 0.4)  * ( 1 - ( amazon_sales_final[[#This Row],[Discount]] /100))</f>
        <v>1349.4717600000001</v>
      </c>
      <c r="T33128" t="s">
        <v>295</v>
      </c>
    </row>
    <row r="33129" spans="1:20" x14ac:dyDescent="0.25">
      <c r="A33129">
        <v>3146</v>
      </c>
      <c r="B33129">
        <f t="shared" si="517"/>
        <v>185283</v>
      </c>
      <c r="C33129" s="1">
        <v>44969</v>
      </c>
      <c r="D33129">
        <v>20230212</v>
      </c>
      <c r="E33129" t="s">
        <v>4254</v>
      </c>
      <c r="F33129" t="s">
        <v>75</v>
      </c>
      <c r="G33129" t="s">
        <v>76</v>
      </c>
      <c r="H33129" t="s">
        <v>37</v>
      </c>
      <c r="I33129" t="s">
        <v>38</v>
      </c>
      <c r="J33129" t="s">
        <v>31</v>
      </c>
      <c r="K33129">
        <v>1070</v>
      </c>
      <c r="L33129" t="s">
        <v>54</v>
      </c>
      <c r="M33129" t="s">
        <v>40</v>
      </c>
      <c r="N33129" t="s">
        <v>32</v>
      </c>
      <c r="O33129" t="s">
        <v>4255</v>
      </c>
      <c r="P33129" s="3">
        <v>9631.36</v>
      </c>
      <c r="Q33129">
        <v>4</v>
      </c>
      <c r="R33129">
        <v>2</v>
      </c>
      <c r="S33129" s="3">
        <f>(amazon_sales_final[[#This Row],[Sales]] * 0.4)  * ( 1 - ( amazon_sales_final[[#This Row],[Discount]] /100))</f>
        <v>3775.4931200000001</v>
      </c>
      <c r="T33129" t="s">
        <v>684</v>
      </c>
    </row>
    <row r="33130" spans="1:20" x14ac:dyDescent="0.25">
      <c r="A33130">
        <v>3147</v>
      </c>
      <c r="B33130">
        <f t="shared" si="517"/>
        <v>185284</v>
      </c>
      <c r="C33130" s="1">
        <v>44969</v>
      </c>
      <c r="D33130">
        <v>20230212</v>
      </c>
      <c r="E33130" t="s">
        <v>4254</v>
      </c>
      <c r="F33130" t="s">
        <v>75</v>
      </c>
      <c r="G33130" t="s">
        <v>76</v>
      </c>
      <c r="H33130" t="s">
        <v>37</v>
      </c>
      <c r="I33130" t="s">
        <v>38</v>
      </c>
      <c r="J33130" t="s">
        <v>39</v>
      </c>
      <c r="K33130">
        <v>1070</v>
      </c>
      <c r="L33130" t="s">
        <v>54</v>
      </c>
      <c r="M33130" t="s">
        <v>40</v>
      </c>
      <c r="N33130" t="s">
        <v>60</v>
      </c>
      <c r="O33130" t="s">
        <v>4256</v>
      </c>
      <c r="P33130" s="3">
        <v>887.76</v>
      </c>
      <c r="Q33130">
        <v>3</v>
      </c>
      <c r="R33130">
        <v>2</v>
      </c>
      <c r="S33130" s="3">
        <f>(amazon_sales_final[[#This Row],[Sales]] * 0.4)  * ( 1 - ( amazon_sales_final[[#This Row],[Discount]] /100))</f>
        <v>348.00192000000004</v>
      </c>
      <c r="T33130" t="s">
        <v>684</v>
      </c>
    </row>
    <row r="33131" spans="1:20" x14ac:dyDescent="0.25">
      <c r="A33131">
        <v>3148</v>
      </c>
      <c r="B33131">
        <f t="shared" si="517"/>
        <v>185285</v>
      </c>
      <c r="C33131" s="1">
        <v>44012</v>
      </c>
      <c r="D33131">
        <v>20200630</v>
      </c>
      <c r="E33131" t="s">
        <v>1206</v>
      </c>
      <c r="F33131" t="s">
        <v>35</v>
      </c>
      <c r="G33131" t="s">
        <v>36</v>
      </c>
      <c r="H33131" t="s">
        <v>37</v>
      </c>
      <c r="I33131" t="s">
        <v>38</v>
      </c>
      <c r="J33131" t="s">
        <v>39</v>
      </c>
      <c r="K33131">
        <v>1093</v>
      </c>
      <c r="L33131" t="s">
        <v>26</v>
      </c>
      <c r="M33131" t="s">
        <v>40</v>
      </c>
      <c r="N33131" t="s">
        <v>58</v>
      </c>
      <c r="O33131" t="s">
        <v>4257</v>
      </c>
      <c r="P33131" s="3">
        <v>3.24</v>
      </c>
      <c r="Q33131">
        <v>5</v>
      </c>
      <c r="R33131">
        <v>0</v>
      </c>
      <c r="S33131" s="3">
        <f>(amazon_sales_final[[#This Row],[Sales]] * 0.4)  * ( 1 - ( amazon_sales_final[[#This Row],[Discount]] /100))</f>
        <v>1.2960000000000003</v>
      </c>
      <c r="T33131" t="s">
        <v>295</v>
      </c>
    </row>
    <row r="33132" spans="1:20" x14ac:dyDescent="0.25">
      <c r="A33132">
        <v>3149</v>
      </c>
      <c r="B33132">
        <f t="shared" si="517"/>
        <v>185286</v>
      </c>
      <c r="C33132" s="1">
        <v>44720</v>
      </c>
      <c r="D33132">
        <v>20220608</v>
      </c>
      <c r="E33132" t="s">
        <v>1311</v>
      </c>
      <c r="F33132" t="s">
        <v>196</v>
      </c>
      <c r="G33132" t="s">
        <v>197</v>
      </c>
      <c r="H33132" t="s">
        <v>23</v>
      </c>
      <c r="I33132" t="s">
        <v>24</v>
      </c>
      <c r="J33132" t="s">
        <v>39</v>
      </c>
      <c r="K33132">
        <v>1057</v>
      </c>
      <c r="L33132" t="s">
        <v>101</v>
      </c>
      <c r="M33132" t="s">
        <v>86</v>
      </c>
      <c r="N33132" t="s">
        <v>71</v>
      </c>
      <c r="O33132" t="s">
        <v>4258</v>
      </c>
      <c r="P33132" s="3">
        <v>3.24</v>
      </c>
      <c r="Q33132">
        <v>5</v>
      </c>
      <c r="R33132">
        <v>0</v>
      </c>
      <c r="S33132" s="3">
        <f>(amazon_sales_final[[#This Row],[Sales]] * 0.4)  * ( 1 - ( amazon_sales_final[[#This Row],[Discount]] /100))</f>
        <v>1.2960000000000003</v>
      </c>
      <c r="T33132" t="s">
        <v>429</v>
      </c>
    </row>
    <row r="33133" spans="1:20" x14ac:dyDescent="0.25">
      <c r="A33133">
        <v>3150</v>
      </c>
      <c r="B33133">
        <f t="shared" si="517"/>
        <v>185287</v>
      </c>
      <c r="C33133" s="1">
        <v>44185</v>
      </c>
      <c r="D33133">
        <v>20201220</v>
      </c>
      <c r="E33133" t="s">
        <v>837</v>
      </c>
      <c r="F33133" t="s">
        <v>75</v>
      </c>
      <c r="G33133" t="s">
        <v>76</v>
      </c>
      <c r="H33133" t="s">
        <v>37</v>
      </c>
      <c r="I33133" t="s">
        <v>38</v>
      </c>
      <c r="J33133" t="s">
        <v>39</v>
      </c>
      <c r="K33133">
        <v>1004</v>
      </c>
      <c r="L33133" t="s">
        <v>77</v>
      </c>
      <c r="M33133" t="s">
        <v>27</v>
      </c>
      <c r="N33133" t="s">
        <v>32</v>
      </c>
      <c r="O33133" t="s">
        <v>4259</v>
      </c>
      <c r="P33133" s="3">
        <v>31.05</v>
      </c>
      <c r="Q33133">
        <v>3</v>
      </c>
      <c r="R33133">
        <v>0</v>
      </c>
      <c r="S33133" s="3">
        <f>(amazon_sales_final[[#This Row],[Sales]] * 0.4)  * ( 1 - ( amazon_sales_final[[#This Row],[Discount]] /100))</f>
        <v>12.420000000000002</v>
      </c>
      <c r="T33133" t="s">
        <v>335</v>
      </c>
    </row>
    <row r="33134" spans="1:20" x14ac:dyDescent="0.25">
      <c r="A33134">
        <v>3151</v>
      </c>
      <c r="B33134">
        <f t="shared" si="517"/>
        <v>185288</v>
      </c>
      <c r="C33134" s="1">
        <v>44545</v>
      </c>
      <c r="D33134">
        <v>20211215</v>
      </c>
      <c r="E33134" t="s">
        <v>862</v>
      </c>
      <c r="F33134" t="s">
        <v>332</v>
      </c>
      <c r="G33134" t="s">
        <v>397</v>
      </c>
      <c r="H33134" t="s">
        <v>37</v>
      </c>
      <c r="I33134" t="s">
        <v>113</v>
      </c>
      <c r="J33134" t="s">
        <v>39</v>
      </c>
      <c r="K33134">
        <v>1095</v>
      </c>
      <c r="L33134" t="s">
        <v>101</v>
      </c>
      <c r="M33134" t="s">
        <v>27</v>
      </c>
      <c r="N33134" t="s">
        <v>130</v>
      </c>
      <c r="O33134" t="s">
        <v>4260</v>
      </c>
      <c r="P33134" s="3">
        <v>2025.36</v>
      </c>
      <c r="Q33134">
        <v>6</v>
      </c>
      <c r="R33134">
        <v>2</v>
      </c>
      <c r="S33134" s="3">
        <f>(amazon_sales_final[[#This Row],[Sales]] * 0.4)  * ( 1 - ( amazon_sales_final[[#This Row],[Discount]] /100))</f>
        <v>793.94111999999996</v>
      </c>
      <c r="T33134" t="s">
        <v>289</v>
      </c>
    </row>
    <row r="33135" spans="1:20" x14ac:dyDescent="0.25">
      <c r="A33135">
        <v>3152</v>
      </c>
      <c r="B33135">
        <f t="shared" si="517"/>
        <v>185289</v>
      </c>
      <c r="C33135" s="1">
        <v>44545</v>
      </c>
      <c r="D33135">
        <v>20211215</v>
      </c>
      <c r="E33135" t="s">
        <v>862</v>
      </c>
      <c r="F33135" t="s">
        <v>332</v>
      </c>
      <c r="G33135" t="s">
        <v>397</v>
      </c>
      <c r="H33135" t="s">
        <v>37</v>
      </c>
      <c r="I33135" t="s">
        <v>113</v>
      </c>
      <c r="J33135" t="s">
        <v>31</v>
      </c>
      <c r="K33135">
        <v>1095</v>
      </c>
      <c r="L33135" t="s">
        <v>101</v>
      </c>
      <c r="M33135" t="s">
        <v>27</v>
      </c>
      <c r="N33135" t="s">
        <v>440</v>
      </c>
      <c r="O33135" t="s">
        <v>4261</v>
      </c>
      <c r="P33135" s="3">
        <v>17999.939999999999</v>
      </c>
      <c r="Q33135">
        <v>2</v>
      </c>
      <c r="R33135">
        <v>7</v>
      </c>
      <c r="S33135" s="3">
        <f>(amazon_sales_final[[#This Row],[Sales]] * 0.4)  * ( 1 - ( amazon_sales_final[[#This Row],[Discount]] /100))</f>
        <v>6695.9776799999991</v>
      </c>
      <c r="T33135" t="s">
        <v>289</v>
      </c>
    </row>
    <row r="33136" spans="1:20" x14ac:dyDescent="0.25">
      <c r="A33136">
        <v>3153</v>
      </c>
      <c r="B33136">
        <f t="shared" si="517"/>
        <v>185290</v>
      </c>
      <c r="C33136" s="1">
        <v>44545</v>
      </c>
      <c r="D33136">
        <v>20211215</v>
      </c>
      <c r="E33136" t="s">
        <v>862</v>
      </c>
      <c r="F33136" t="s">
        <v>332</v>
      </c>
      <c r="G33136" t="s">
        <v>397</v>
      </c>
      <c r="H33136" t="s">
        <v>37</v>
      </c>
      <c r="I33136" t="s">
        <v>113</v>
      </c>
      <c r="J33136" t="s">
        <v>39</v>
      </c>
      <c r="K33136">
        <v>1095</v>
      </c>
      <c r="L33136" t="s">
        <v>101</v>
      </c>
      <c r="M33136" t="s">
        <v>27</v>
      </c>
      <c r="N33136" t="s">
        <v>60</v>
      </c>
      <c r="O33136" t="s">
        <v>4262</v>
      </c>
      <c r="P33136" s="3">
        <v>1019.88</v>
      </c>
      <c r="Q33136">
        <v>2</v>
      </c>
      <c r="R33136">
        <v>4</v>
      </c>
      <c r="S33136" s="3">
        <f>(amazon_sales_final[[#This Row],[Sales]] * 0.4)  * ( 1 - ( amazon_sales_final[[#This Row],[Discount]] /100))</f>
        <v>391.63391999999999</v>
      </c>
      <c r="T33136" t="s">
        <v>289</v>
      </c>
    </row>
    <row r="33137" spans="1:20" x14ac:dyDescent="0.25">
      <c r="A33137">
        <v>3154</v>
      </c>
      <c r="B33137">
        <f t="shared" si="517"/>
        <v>185291</v>
      </c>
      <c r="C33137" s="1">
        <v>44545</v>
      </c>
      <c r="D33137">
        <v>20211215</v>
      </c>
      <c r="E33137" t="s">
        <v>862</v>
      </c>
      <c r="F33137" t="s">
        <v>332</v>
      </c>
      <c r="G33137" t="s">
        <v>397</v>
      </c>
      <c r="H33137" t="s">
        <v>37</v>
      </c>
      <c r="I33137" t="s">
        <v>113</v>
      </c>
      <c r="J33137" t="s">
        <v>39</v>
      </c>
      <c r="K33137">
        <v>1095</v>
      </c>
      <c r="L33137" t="s">
        <v>101</v>
      </c>
      <c r="M33137" t="s">
        <v>27</v>
      </c>
      <c r="N33137" t="s">
        <v>55</v>
      </c>
      <c r="O33137" t="s">
        <v>4263</v>
      </c>
      <c r="P33137" s="3">
        <v>2628.64</v>
      </c>
      <c r="Q33137">
        <v>7</v>
      </c>
      <c r="R33137">
        <v>2</v>
      </c>
      <c r="S33137" s="3">
        <f>(amazon_sales_final[[#This Row],[Sales]] * 0.4)  * ( 1 - ( amazon_sales_final[[#This Row],[Discount]] /100))</f>
        <v>1030.42688</v>
      </c>
      <c r="T33137" t="s">
        <v>289</v>
      </c>
    </row>
    <row r="33138" spans="1:20" x14ac:dyDescent="0.25">
      <c r="A33138">
        <v>3155</v>
      </c>
      <c r="B33138">
        <f t="shared" si="517"/>
        <v>185292</v>
      </c>
      <c r="C33138" s="1">
        <v>45128</v>
      </c>
      <c r="D33138">
        <v>20230721</v>
      </c>
      <c r="E33138" t="s">
        <v>2034</v>
      </c>
      <c r="F33138" t="s">
        <v>171</v>
      </c>
      <c r="G33138" t="s">
        <v>171</v>
      </c>
      <c r="H33138" t="s">
        <v>23</v>
      </c>
      <c r="I33138" t="s">
        <v>46</v>
      </c>
      <c r="J33138" t="s">
        <v>31</v>
      </c>
      <c r="K33138">
        <v>1028</v>
      </c>
      <c r="L33138" t="s">
        <v>77</v>
      </c>
      <c r="M33138" t="s">
        <v>40</v>
      </c>
      <c r="N33138" t="s">
        <v>48</v>
      </c>
      <c r="O33138" t="s">
        <v>4264</v>
      </c>
      <c r="P33138" s="3">
        <v>735.98</v>
      </c>
      <c r="Q33138">
        <v>2</v>
      </c>
      <c r="R33138">
        <v>0</v>
      </c>
      <c r="S33138" s="3">
        <f>(amazon_sales_final[[#This Row],[Sales]] * 0.4)  * ( 1 - ( amazon_sales_final[[#This Row],[Discount]] /100))</f>
        <v>294.392</v>
      </c>
      <c r="T33138" t="s">
        <v>173</v>
      </c>
    </row>
    <row r="33139" spans="1:20" x14ac:dyDescent="0.25">
      <c r="A33139">
        <v>3156</v>
      </c>
      <c r="B33139">
        <f t="shared" si="517"/>
        <v>185293</v>
      </c>
      <c r="C33139" s="1">
        <v>44046</v>
      </c>
      <c r="D33139">
        <v>20200803</v>
      </c>
      <c r="E33139" t="s">
        <v>4265</v>
      </c>
      <c r="F33139" t="s">
        <v>223</v>
      </c>
      <c r="G33139" t="s">
        <v>358</v>
      </c>
      <c r="H33139" t="s">
        <v>37</v>
      </c>
      <c r="I33139" t="s">
        <v>113</v>
      </c>
      <c r="J33139" t="s">
        <v>39</v>
      </c>
      <c r="K33139">
        <v>1041</v>
      </c>
      <c r="L33139" t="s">
        <v>94</v>
      </c>
      <c r="M33139" t="s">
        <v>86</v>
      </c>
      <c r="N33139" t="s">
        <v>71</v>
      </c>
      <c r="O33139" t="s">
        <v>4266</v>
      </c>
      <c r="P33139" s="3">
        <v>930.24</v>
      </c>
      <c r="Q33139">
        <v>3</v>
      </c>
      <c r="R33139">
        <v>2</v>
      </c>
      <c r="S33139" s="3">
        <f>(amazon_sales_final[[#This Row],[Sales]] * 0.4)  * ( 1 - ( amazon_sales_final[[#This Row],[Discount]] /100))</f>
        <v>364.65408000000002</v>
      </c>
      <c r="T33139" t="s">
        <v>381</v>
      </c>
    </row>
    <row r="33140" spans="1:20" x14ac:dyDescent="0.25">
      <c r="A33140">
        <v>3157</v>
      </c>
      <c r="B33140">
        <f t="shared" si="517"/>
        <v>185294</v>
      </c>
      <c r="C33140" s="1">
        <v>44432</v>
      </c>
      <c r="D33140">
        <v>20210824</v>
      </c>
      <c r="E33140" t="s">
        <v>3427</v>
      </c>
      <c r="F33140" t="s">
        <v>196</v>
      </c>
      <c r="G33140" t="s">
        <v>197</v>
      </c>
      <c r="H33140" t="s">
        <v>23</v>
      </c>
      <c r="I33140" t="s">
        <v>24</v>
      </c>
      <c r="J33140" t="s">
        <v>39</v>
      </c>
      <c r="K33140">
        <v>1074</v>
      </c>
      <c r="L33140" t="s">
        <v>85</v>
      </c>
      <c r="M33140" t="s">
        <v>40</v>
      </c>
      <c r="N33140" t="s">
        <v>48</v>
      </c>
      <c r="O33140" t="s">
        <v>4267</v>
      </c>
      <c r="P33140" s="3">
        <v>2843.64</v>
      </c>
      <c r="Q33140">
        <v>2</v>
      </c>
      <c r="R33140">
        <v>4</v>
      </c>
      <c r="S33140" s="3">
        <f>(amazon_sales_final[[#This Row],[Sales]] * 0.4)  * ( 1 - ( amazon_sales_final[[#This Row],[Discount]] /100))</f>
        <v>1091.9577599999998</v>
      </c>
      <c r="T33140" t="s">
        <v>88</v>
      </c>
    </row>
    <row r="33141" spans="1:20" x14ac:dyDescent="0.25">
      <c r="A33141">
        <v>3158</v>
      </c>
      <c r="B33141">
        <f t="shared" si="517"/>
        <v>185295</v>
      </c>
      <c r="C33141" s="1">
        <v>44432</v>
      </c>
      <c r="D33141">
        <v>20210824</v>
      </c>
      <c r="E33141" t="s">
        <v>3427</v>
      </c>
      <c r="F33141" t="s">
        <v>196</v>
      </c>
      <c r="G33141" t="s">
        <v>197</v>
      </c>
      <c r="H33141" t="s">
        <v>23</v>
      </c>
      <c r="I33141" t="s">
        <v>24</v>
      </c>
      <c r="J33141" t="s">
        <v>39</v>
      </c>
      <c r="K33141">
        <v>1074</v>
      </c>
      <c r="L33141" t="s">
        <v>85</v>
      </c>
      <c r="M33141" t="s">
        <v>40</v>
      </c>
      <c r="N33141" t="s">
        <v>130</v>
      </c>
      <c r="O33141" t="s">
        <v>4268</v>
      </c>
      <c r="P33141" s="3">
        <v>2.6</v>
      </c>
      <c r="Q33141">
        <v>2</v>
      </c>
      <c r="R33141">
        <v>0</v>
      </c>
      <c r="S33141" s="3">
        <f>(amazon_sales_final[[#This Row],[Sales]] * 0.4)  * ( 1 - ( amazon_sales_final[[#This Row],[Discount]] /100))</f>
        <v>1.04</v>
      </c>
      <c r="T33141" t="s">
        <v>88</v>
      </c>
    </row>
    <row r="33142" spans="1:20" x14ac:dyDescent="0.25">
      <c r="A33142">
        <v>3159</v>
      </c>
      <c r="B33142">
        <f t="shared" si="517"/>
        <v>185296</v>
      </c>
      <c r="C33142" s="1">
        <v>44647</v>
      </c>
      <c r="D33142">
        <v>20220327</v>
      </c>
      <c r="E33142" t="s">
        <v>1007</v>
      </c>
      <c r="F33142" t="s">
        <v>68</v>
      </c>
      <c r="G33142" t="s">
        <v>69</v>
      </c>
      <c r="H33142" t="s">
        <v>23</v>
      </c>
      <c r="I33142" t="s">
        <v>70</v>
      </c>
      <c r="J33142" t="s">
        <v>39</v>
      </c>
      <c r="K33142">
        <v>1021</v>
      </c>
      <c r="L33142" t="s">
        <v>124</v>
      </c>
      <c r="M33142" t="s">
        <v>27</v>
      </c>
      <c r="N33142" t="s">
        <v>51</v>
      </c>
      <c r="O33142" t="s">
        <v>4269</v>
      </c>
      <c r="P33142" s="3">
        <v>67.64</v>
      </c>
      <c r="Q33142">
        <v>5</v>
      </c>
      <c r="R33142">
        <v>2</v>
      </c>
      <c r="S33142" s="3">
        <f>(amazon_sales_final[[#This Row],[Sales]] * 0.4)  * ( 1 - ( amazon_sales_final[[#This Row],[Discount]] /100))</f>
        <v>26.514880000000002</v>
      </c>
      <c r="T33142" t="s">
        <v>1009</v>
      </c>
    </row>
    <row r="33143" spans="1:20" x14ac:dyDescent="0.25">
      <c r="A33143">
        <v>3160</v>
      </c>
      <c r="B33143">
        <f t="shared" si="517"/>
        <v>185297</v>
      </c>
      <c r="C33143" s="1">
        <v>44647</v>
      </c>
      <c r="D33143">
        <v>20220327</v>
      </c>
      <c r="E33143" t="s">
        <v>1007</v>
      </c>
      <c r="F33143" t="s">
        <v>68</v>
      </c>
      <c r="G33143" t="s">
        <v>69</v>
      </c>
      <c r="H33143" t="s">
        <v>23</v>
      </c>
      <c r="I33143" t="s">
        <v>70</v>
      </c>
      <c r="J33143" t="s">
        <v>39</v>
      </c>
      <c r="K33143">
        <v>1021</v>
      </c>
      <c r="L33143" t="s">
        <v>124</v>
      </c>
      <c r="M33143" t="s">
        <v>27</v>
      </c>
      <c r="N33143" t="s">
        <v>130</v>
      </c>
      <c r="O33143" t="s">
        <v>4270</v>
      </c>
      <c r="P33143" s="3">
        <v>1199.76</v>
      </c>
      <c r="Q33143">
        <v>3</v>
      </c>
      <c r="R33143">
        <v>2</v>
      </c>
      <c r="S33143" s="3">
        <f>(amazon_sales_final[[#This Row],[Sales]] * 0.4)  * ( 1 - ( amazon_sales_final[[#This Row],[Discount]] /100))</f>
        <v>470.30592000000001</v>
      </c>
      <c r="T33143" t="s">
        <v>1009</v>
      </c>
    </row>
    <row r="33144" spans="1:20" x14ac:dyDescent="0.25">
      <c r="A33144">
        <v>3161</v>
      </c>
      <c r="B33144">
        <f t="shared" si="517"/>
        <v>185298</v>
      </c>
      <c r="C33144" s="1">
        <v>44086</v>
      </c>
      <c r="D33144">
        <v>20200912</v>
      </c>
      <c r="E33144" t="s">
        <v>4271</v>
      </c>
      <c r="F33144" t="s">
        <v>81</v>
      </c>
      <c r="G33144" t="s">
        <v>143</v>
      </c>
      <c r="H33144" t="s">
        <v>83</v>
      </c>
      <c r="I33144" t="s">
        <v>84</v>
      </c>
      <c r="J33144" t="s">
        <v>31</v>
      </c>
      <c r="K33144">
        <v>1012</v>
      </c>
      <c r="L33144" t="s">
        <v>54</v>
      </c>
      <c r="M33144" t="s">
        <v>27</v>
      </c>
      <c r="N33144" t="s">
        <v>48</v>
      </c>
      <c r="O33144" t="s">
        <v>4272</v>
      </c>
      <c r="P33144" s="3">
        <v>5.18</v>
      </c>
      <c r="Q33144">
        <v>5</v>
      </c>
      <c r="R33144">
        <v>8</v>
      </c>
      <c r="S33144" s="3">
        <f>(amazon_sales_final[[#This Row],[Sales]] * 0.4)  * ( 1 - ( amazon_sales_final[[#This Row],[Discount]] /100))</f>
        <v>1.9062400000000002</v>
      </c>
      <c r="T33144" t="s">
        <v>1030</v>
      </c>
    </row>
    <row r="33145" spans="1:20" x14ac:dyDescent="0.25">
      <c r="A33145">
        <v>3162</v>
      </c>
      <c r="B33145">
        <f t="shared" si="517"/>
        <v>185299</v>
      </c>
      <c r="C33145" s="1">
        <v>44095</v>
      </c>
      <c r="D33145">
        <v>20200921</v>
      </c>
      <c r="E33145" t="s">
        <v>2587</v>
      </c>
      <c r="F33145" t="s">
        <v>35</v>
      </c>
      <c r="G33145" t="s">
        <v>105</v>
      </c>
      <c r="H33145" t="s">
        <v>37</v>
      </c>
      <c r="I33145" t="s">
        <v>38</v>
      </c>
      <c r="J33145" t="s">
        <v>39</v>
      </c>
      <c r="K33145">
        <v>1006</v>
      </c>
      <c r="L33145" t="s">
        <v>54</v>
      </c>
      <c r="M33145" t="s">
        <v>27</v>
      </c>
      <c r="N33145" t="s">
        <v>137</v>
      </c>
      <c r="O33145" t="s">
        <v>4273</v>
      </c>
      <c r="P33145" s="3">
        <v>15.56</v>
      </c>
      <c r="Q33145">
        <v>2</v>
      </c>
      <c r="R33145">
        <v>0</v>
      </c>
      <c r="S33145" s="3">
        <f>(amazon_sales_final[[#This Row],[Sales]] * 0.4)  * ( 1 - ( amazon_sales_final[[#This Row],[Discount]] /100))</f>
        <v>6.2240000000000002</v>
      </c>
      <c r="T33145" t="s">
        <v>205</v>
      </c>
    </row>
    <row r="33146" spans="1:20" x14ac:dyDescent="0.25">
      <c r="A33146">
        <v>3163</v>
      </c>
      <c r="B33146">
        <f t="shared" si="517"/>
        <v>185300</v>
      </c>
      <c r="C33146" s="1">
        <v>44095</v>
      </c>
      <c r="D33146">
        <v>20200921</v>
      </c>
      <c r="E33146" t="s">
        <v>2587</v>
      </c>
      <c r="F33146" t="s">
        <v>35</v>
      </c>
      <c r="G33146" t="s">
        <v>105</v>
      </c>
      <c r="H33146" t="s">
        <v>37</v>
      </c>
      <c r="I33146" t="s">
        <v>38</v>
      </c>
      <c r="J33146" t="s">
        <v>39</v>
      </c>
      <c r="K33146">
        <v>1006</v>
      </c>
      <c r="L33146" t="s">
        <v>54</v>
      </c>
      <c r="M33146" t="s">
        <v>27</v>
      </c>
      <c r="N33146" t="s">
        <v>137</v>
      </c>
      <c r="O33146" t="s">
        <v>4274</v>
      </c>
      <c r="P33146" s="3">
        <v>78.349999999999994</v>
      </c>
      <c r="Q33146">
        <v>5</v>
      </c>
      <c r="R33146">
        <v>0</v>
      </c>
      <c r="S33146" s="3">
        <f>(amazon_sales_final[[#This Row],[Sales]] * 0.4)  * ( 1 - ( amazon_sales_final[[#This Row],[Discount]] /100))</f>
        <v>31.34</v>
      </c>
      <c r="T33146" t="s">
        <v>205</v>
      </c>
    </row>
    <row r="33147" spans="1:20" x14ac:dyDescent="0.25">
      <c r="A33147">
        <v>3164</v>
      </c>
      <c r="B33147">
        <f t="shared" si="517"/>
        <v>185301</v>
      </c>
      <c r="C33147" s="1">
        <v>44095</v>
      </c>
      <c r="D33147">
        <v>20200921</v>
      </c>
      <c r="E33147" t="s">
        <v>2587</v>
      </c>
      <c r="F33147" t="s">
        <v>35</v>
      </c>
      <c r="G33147" t="s">
        <v>105</v>
      </c>
      <c r="H33147" t="s">
        <v>37</v>
      </c>
      <c r="I33147" t="s">
        <v>38</v>
      </c>
      <c r="J33147" t="s">
        <v>39</v>
      </c>
      <c r="K33147">
        <v>1006</v>
      </c>
      <c r="L33147" t="s">
        <v>54</v>
      </c>
      <c r="M33147" t="s">
        <v>27</v>
      </c>
      <c r="N33147" t="s">
        <v>58</v>
      </c>
      <c r="O33147" t="s">
        <v>4275</v>
      </c>
      <c r="P33147" s="3">
        <v>59.52</v>
      </c>
      <c r="Q33147">
        <v>3</v>
      </c>
      <c r="R33147">
        <v>0</v>
      </c>
      <c r="S33147" s="3">
        <f>(amazon_sales_final[[#This Row],[Sales]] * 0.4)  * ( 1 - ( amazon_sales_final[[#This Row],[Discount]] /100))</f>
        <v>23.808000000000003</v>
      </c>
      <c r="T33147" t="s">
        <v>205</v>
      </c>
    </row>
    <row r="33148" spans="1:20" x14ac:dyDescent="0.25">
      <c r="A33148">
        <v>3165</v>
      </c>
      <c r="B33148">
        <f t="shared" si="517"/>
        <v>185302</v>
      </c>
      <c r="C33148" s="1">
        <v>44095</v>
      </c>
      <c r="D33148">
        <v>20200921</v>
      </c>
      <c r="E33148" t="s">
        <v>2587</v>
      </c>
      <c r="F33148" t="s">
        <v>35</v>
      </c>
      <c r="G33148" t="s">
        <v>105</v>
      </c>
      <c r="H33148" t="s">
        <v>37</v>
      </c>
      <c r="I33148" t="s">
        <v>38</v>
      </c>
      <c r="J33148" t="s">
        <v>39</v>
      </c>
      <c r="K33148">
        <v>1006</v>
      </c>
      <c r="L33148" t="s">
        <v>54</v>
      </c>
      <c r="M33148" t="s">
        <v>27</v>
      </c>
      <c r="N33148" t="s">
        <v>71</v>
      </c>
      <c r="O33148" t="s">
        <v>4276</v>
      </c>
      <c r="P33148" s="3">
        <v>38.520000000000003</v>
      </c>
      <c r="Q33148">
        <v>9</v>
      </c>
      <c r="R33148">
        <v>0</v>
      </c>
      <c r="S33148" s="3">
        <f>(amazon_sales_final[[#This Row],[Sales]] * 0.4)  * ( 1 - ( amazon_sales_final[[#This Row],[Discount]] /100))</f>
        <v>15.408000000000001</v>
      </c>
      <c r="T33148" t="s">
        <v>205</v>
      </c>
    </row>
    <row r="33149" spans="1:20" x14ac:dyDescent="0.25">
      <c r="A33149">
        <v>3166</v>
      </c>
      <c r="B33149">
        <f t="shared" si="517"/>
        <v>185303</v>
      </c>
      <c r="C33149" s="1">
        <v>44095</v>
      </c>
      <c r="D33149">
        <v>20200921</v>
      </c>
      <c r="E33149" t="s">
        <v>2587</v>
      </c>
      <c r="F33149" t="s">
        <v>35</v>
      </c>
      <c r="G33149" t="s">
        <v>105</v>
      </c>
      <c r="H33149" t="s">
        <v>37</v>
      </c>
      <c r="I33149" t="s">
        <v>38</v>
      </c>
      <c r="J33149" t="s">
        <v>31</v>
      </c>
      <c r="K33149">
        <v>1006</v>
      </c>
      <c r="L33149" t="s">
        <v>54</v>
      </c>
      <c r="M33149" t="s">
        <v>27</v>
      </c>
      <c r="N33149" t="s">
        <v>60</v>
      </c>
      <c r="O33149" t="s">
        <v>4277</v>
      </c>
      <c r="P33149" s="3">
        <v>2399.84</v>
      </c>
      <c r="Q33149">
        <v>2</v>
      </c>
      <c r="R33149">
        <v>2</v>
      </c>
      <c r="S33149" s="3">
        <f>(amazon_sales_final[[#This Row],[Sales]] * 0.4)  * ( 1 - ( amazon_sales_final[[#This Row],[Discount]] /100))</f>
        <v>940.73728000000017</v>
      </c>
      <c r="T33149" t="s">
        <v>205</v>
      </c>
    </row>
    <row r="33150" spans="1:20" x14ac:dyDescent="0.25">
      <c r="A33150">
        <v>3167</v>
      </c>
      <c r="B33150">
        <f t="shared" si="517"/>
        <v>185304</v>
      </c>
      <c r="C33150" s="1">
        <v>44095</v>
      </c>
      <c r="D33150">
        <v>20200921</v>
      </c>
      <c r="E33150" t="s">
        <v>2587</v>
      </c>
      <c r="F33150" t="s">
        <v>35</v>
      </c>
      <c r="G33150" t="s">
        <v>105</v>
      </c>
      <c r="H33150" t="s">
        <v>37</v>
      </c>
      <c r="I33150" t="s">
        <v>38</v>
      </c>
      <c r="J33150" t="s">
        <v>31</v>
      </c>
      <c r="K33150">
        <v>1006</v>
      </c>
      <c r="L33150" t="s">
        <v>54</v>
      </c>
      <c r="M33150" t="s">
        <v>27</v>
      </c>
      <c r="N33150" t="s">
        <v>71</v>
      </c>
      <c r="O33150" t="s">
        <v>4278</v>
      </c>
      <c r="P33150" s="3">
        <v>19.350000000000001</v>
      </c>
      <c r="Q33150">
        <v>3</v>
      </c>
      <c r="R33150">
        <v>0</v>
      </c>
      <c r="S33150" s="3">
        <f>(amazon_sales_final[[#This Row],[Sales]] * 0.4)  * ( 1 - ( amazon_sales_final[[#This Row],[Discount]] /100))</f>
        <v>7.7400000000000011</v>
      </c>
      <c r="T33150" t="s">
        <v>205</v>
      </c>
    </row>
    <row r="33151" spans="1:20" x14ac:dyDescent="0.25">
      <c r="A33151">
        <v>3168</v>
      </c>
      <c r="B33151">
        <f t="shared" si="517"/>
        <v>185305</v>
      </c>
      <c r="C33151" s="1">
        <v>44864</v>
      </c>
      <c r="D33151">
        <v>20221030</v>
      </c>
      <c r="E33151" t="s">
        <v>758</v>
      </c>
      <c r="F33151" t="s">
        <v>176</v>
      </c>
      <c r="G33151" t="s">
        <v>1198</v>
      </c>
      <c r="H33151" t="s">
        <v>37</v>
      </c>
      <c r="I33151" t="s">
        <v>113</v>
      </c>
      <c r="J33151" t="s">
        <v>39</v>
      </c>
      <c r="K33151">
        <v>1061</v>
      </c>
      <c r="L33151" t="s">
        <v>26</v>
      </c>
      <c r="M33151" t="s">
        <v>27</v>
      </c>
      <c r="N33151" t="s">
        <v>55</v>
      </c>
      <c r="O33151" t="s">
        <v>4279</v>
      </c>
      <c r="P33151" s="3">
        <v>6.7</v>
      </c>
      <c r="Q33151">
        <v>5</v>
      </c>
      <c r="R33151">
        <v>0</v>
      </c>
      <c r="S33151" s="3">
        <f>(amazon_sales_final[[#This Row],[Sales]] * 0.4)  * ( 1 - ( amazon_sales_final[[#This Row],[Discount]] /100))</f>
        <v>2.68</v>
      </c>
      <c r="T33151" t="s">
        <v>760</v>
      </c>
    </row>
    <row r="33152" spans="1:20" x14ac:dyDescent="0.25">
      <c r="A33152">
        <v>3169</v>
      </c>
      <c r="B33152">
        <f t="shared" si="517"/>
        <v>185306</v>
      </c>
      <c r="C33152" s="1">
        <v>44710</v>
      </c>
      <c r="D33152">
        <v>20220529</v>
      </c>
      <c r="E33152" t="s">
        <v>847</v>
      </c>
      <c r="F33152" t="s">
        <v>44</v>
      </c>
      <c r="G33152" t="s">
        <v>644</v>
      </c>
      <c r="H33152" t="s">
        <v>23</v>
      </c>
      <c r="I33152" t="s">
        <v>46</v>
      </c>
      <c r="J33152" t="s">
        <v>31</v>
      </c>
      <c r="K33152">
        <v>1011</v>
      </c>
      <c r="L33152" t="s">
        <v>54</v>
      </c>
      <c r="M33152" t="s">
        <v>40</v>
      </c>
      <c r="N33152" t="s">
        <v>32</v>
      </c>
      <c r="O33152" t="s">
        <v>4280</v>
      </c>
      <c r="P33152" s="3">
        <v>3902.72</v>
      </c>
      <c r="Q33152">
        <v>8</v>
      </c>
      <c r="R33152">
        <v>2</v>
      </c>
      <c r="S33152" s="3">
        <f>(amazon_sales_final[[#This Row],[Sales]] * 0.4)  * ( 1 - ( amazon_sales_final[[#This Row],[Discount]] /100))</f>
        <v>1529.8662399999998</v>
      </c>
      <c r="T33152" t="s">
        <v>185</v>
      </c>
    </row>
    <row r="33153" spans="1:20" x14ac:dyDescent="0.25">
      <c r="A33153">
        <v>3170</v>
      </c>
      <c r="B33153">
        <f t="shared" si="517"/>
        <v>185307</v>
      </c>
      <c r="C33153" s="1">
        <v>44710</v>
      </c>
      <c r="D33153">
        <v>20220529</v>
      </c>
      <c r="E33153" t="s">
        <v>847</v>
      </c>
      <c r="F33153" t="s">
        <v>44</v>
      </c>
      <c r="G33153" t="s">
        <v>644</v>
      </c>
      <c r="H33153" t="s">
        <v>23</v>
      </c>
      <c r="I33153" t="s">
        <v>46</v>
      </c>
      <c r="J33153" t="s">
        <v>39</v>
      </c>
      <c r="K33153">
        <v>1011</v>
      </c>
      <c r="L33153" t="s">
        <v>54</v>
      </c>
      <c r="M33153" t="s">
        <v>40</v>
      </c>
      <c r="N33153" t="s">
        <v>71</v>
      </c>
      <c r="O33153" t="s">
        <v>4281</v>
      </c>
      <c r="P33153" s="3">
        <v>621.91999999999996</v>
      </c>
      <c r="Q33153">
        <v>13</v>
      </c>
      <c r="R33153">
        <v>2</v>
      </c>
      <c r="S33153" s="3">
        <f>(amazon_sales_final[[#This Row],[Sales]] * 0.4)  * ( 1 - ( amazon_sales_final[[#This Row],[Discount]] /100))</f>
        <v>243.79264000000001</v>
      </c>
      <c r="T33153" t="s">
        <v>185</v>
      </c>
    </row>
    <row r="33154" spans="1:20" x14ac:dyDescent="0.25">
      <c r="A33154">
        <v>3171</v>
      </c>
      <c r="B33154">
        <f t="shared" si="517"/>
        <v>185308</v>
      </c>
      <c r="C33154" s="1">
        <v>45282</v>
      </c>
      <c r="D33154">
        <v>20231222</v>
      </c>
      <c r="E33154" t="s">
        <v>90</v>
      </c>
      <c r="F33154" t="s">
        <v>268</v>
      </c>
      <c r="G33154" t="s">
        <v>269</v>
      </c>
      <c r="H33154" t="s">
        <v>37</v>
      </c>
      <c r="I33154" t="s">
        <v>113</v>
      </c>
      <c r="J33154" t="s">
        <v>31</v>
      </c>
      <c r="K33154">
        <v>1087</v>
      </c>
      <c r="L33154" t="s">
        <v>94</v>
      </c>
      <c r="M33154" t="s">
        <v>27</v>
      </c>
      <c r="N33154" t="s">
        <v>48</v>
      </c>
      <c r="O33154" t="s">
        <v>4282</v>
      </c>
      <c r="P33154" s="3">
        <v>23.88</v>
      </c>
      <c r="Q33154">
        <v>6</v>
      </c>
      <c r="R33154">
        <v>0</v>
      </c>
      <c r="S33154" s="3">
        <f>(amazon_sales_final[[#This Row],[Sales]] * 0.4)  * ( 1 - ( amazon_sales_final[[#This Row],[Discount]] /100))</f>
        <v>9.5519999999999996</v>
      </c>
      <c r="T33154" t="s">
        <v>96</v>
      </c>
    </row>
    <row r="33155" spans="1:20" x14ac:dyDescent="0.25">
      <c r="A33155">
        <v>3172</v>
      </c>
      <c r="B33155">
        <f t="shared" si="517"/>
        <v>185309</v>
      </c>
      <c r="C33155" s="1">
        <v>44642</v>
      </c>
      <c r="D33155">
        <v>20220322</v>
      </c>
      <c r="E33155" t="s">
        <v>2168</v>
      </c>
      <c r="F33155" t="s">
        <v>159</v>
      </c>
      <c r="G33155" t="s">
        <v>219</v>
      </c>
      <c r="H33155" t="s">
        <v>83</v>
      </c>
      <c r="I33155" t="s">
        <v>161</v>
      </c>
      <c r="J33155" t="s">
        <v>39</v>
      </c>
      <c r="K33155">
        <v>1087</v>
      </c>
      <c r="L33155" t="s">
        <v>94</v>
      </c>
      <c r="M33155" t="s">
        <v>27</v>
      </c>
      <c r="N33155" t="s">
        <v>48</v>
      </c>
      <c r="O33155" t="s">
        <v>4283</v>
      </c>
      <c r="P33155" s="3">
        <v>31.68</v>
      </c>
      <c r="Q33155">
        <v>2</v>
      </c>
      <c r="R33155">
        <v>8</v>
      </c>
      <c r="S33155" s="3">
        <f>(amazon_sales_final[[#This Row],[Sales]] * 0.4)  * ( 1 - ( amazon_sales_final[[#This Row],[Discount]] /100))</f>
        <v>11.658240000000001</v>
      </c>
      <c r="T33155" t="s">
        <v>96</v>
      </c>
    </row>
    <row r="33156" spans="1:20" x14ac:dyDescent="0.25">
      <c r="A33156">
        <v>3173</v>
      </c>
      <c r="B33156">
        <f t="shared" ref="B33156:B33219" si="518">SUM(B33155+1)</f>
        <v>185310</v>
      </c>
      <c r="C33156" s="1">
        <v>44642</v>
      </c>
      <c r="D33156">
        <v>20220322</v>
      </c>
      <c r="E33156" t="s">
        <v>2168</v>
      </c>
      <c r="F33156" t="s">
        <v>159</v>
      </c>
      <c r="G33156" t="s">
        <v>219</v>
      </c>
      <c r="H33156" t="s">
        <v>83</v>
      </c>
      <c r="I33156" t="s">
        <v>161</v>
      </c>
      <c r="J33156" t="s">
        <v>39</v>
      </c>
      <c r="K33156">
        <v>1087</v>
      </c>
      <c r="L33156" t="s">
        <v>94</v>
      </c>
      <c r="M33156" t="s">
        <v>27</v>
      </c>
      <c r="N33156" t="s">
        <v>32</v>
      </c>
      <c r="O33156" t="s">
        <v>4284</v>
      </c>
      <c r="P33156" s="3">
        <v>528.42999999999995</v>
      </c>
      <c r="Q33156">
        <v>5</v>
      </c>
      <c r="R33156">
        <v>3</v>
      </c>
      <c r="S33156" s="3">
        <f>(amazon_sales_final[[#This Row],[Sales]] * 0.4)  * ( 1 - ( amazon_sales_final[[#This Row],[Discount]] /100))</f>
        <v>205.03083999999998</v>
      </c>
      <c r="T33156" t="s">
        <v>96</v>
      </c>
    </row>
    <row r="33157" spans="1:20" x14ac:dyDescent="0.25">
      <c r="A33157">
        <v>3174</v>
      </c>
      <c r="B33157">
        <f t="shared" si="518"/>
        <v>185311</v>
      </c>
      <c r="C33157" s="1">
        <v>44642</v>
      </c>
      <c r="D33157">
        <v>20220322</v>
      </c>
      <c r="E33157" t="s">
        <v>2168</v>
      </c>
      <c r="F33157" t="s">
        <v>159</v>
      </c>
      <c r="G33157" t="s">
        <v>219</v>
      </c>
      <c r="H33157" t="s">
        <v>83</v>
      </c>
      <c r="I33157" t="s">
        <v>161</v>
      </c>
      <c r="J33157" t="s">
        <v>31</v>
      </c>
      <c r="K33157">
        <v>1087</v>
      </c>
      <c r="L33157" t="s">
        <v>94</v>
      </c>
      <c r="M33157" t="s">
        <v>27</v>
      </c>
      <c r="N33157" t="s">
        <v>58</v>
      </c>
      <c r="O33157" t="s">
        <v>4285</v>
      </c>
      <c r="P33157" s="3">
        <v>133.91999999999999</v>
      </c>
      <c r="Q33157">
        <v>3</v>
      </c>
      <c r="R33157">
        <v>2</v>
      </c>
      <c r="S33157" s="3">
        <f>(amazon_sales_final[[#This Row],[Sales]] * 0.4)  * ( 1 - ( amazon_sales_final[[#This Row],[Discount]] /100))</f>
        <v>52.496639999999999</v>
      </c>
      <c r="T33157" t="s">
        <v>96</v>
      </c>
    </row>
    <row r="33158" spans="1:20" x14ac:dyDescent="0.25">
      <c r="A33158">
        <v>3175</v>
      </c>
      <c r="B33158">
        <f t="shared" si="518"/>
        <v>185312</v>
      </c>
      <c r="C33158" s="1">
        <v>45242</v>
      </c>
      <c r="D33158">
        <v>20231112</v>
      </c>
      <c r="E33158" t="s">
        <v>1040</v>
      </c>
      <c r="F33158" t="s">
        <v>176</v>
      </c>
      <c r="G33158" t="s">
        <v>545</v>
      </c>
      <c r="H33158" t="s">
        <v>37</v>
      </c>
      <c r="I33158" t="s">
        <v>113</v>
      </c>
      <c r="J33158" t="s">
        <v>47</v>
      </c>
      <c r="K33158">
        <v>1078</v>
      </c>
      <c r="L33158" t="s">
        <v>54</v>
      </c>
      <c r="M33158" t="s">
        <v>27</v>
      </c>
      <c r="N33158" t="s">
        <v>58</v>
      </c>
      <c r="O33158" t="s">
        <v>4286</v>
      </c>
      <c r="P33158" s="3">
        <v>181.86</v>
      </c>
      <c r="Q33158">
        <v>7</v>
      </c>
      <c r="R33158">
        <v>0</v>
      </c>
      <c r="S33158" s="3">
        <f>(amazon_sales_final[[#This Row],[Sales]] * 0.4)  * ( 1 - ( amazon_sales_final[[#This Row],[Discount]] /100))</f>
        <v>72.744000000000014</v>
      </c>
      <c r="T33158" t="s">
        <v>325</v>
      </c>
    </row>
    <row r="33159" spans="1:20" x14ac:dyDescent="0.25">
      <c r="A33159">
        <v>3176</v>
      </c>
      <c r="B33159">
        <f t="shared" si="518"/>
        <v>185313</v>
      </c>
      <c r="C33159" s="1">
        <v>45193</v>
      </c>
      <c r="D33159">
        <v>20230924</v>
      </c>
      <c r="E33159" t="s">
        <v>1297</v>
      </c>
      <c r="F33159" t="s">
        <v>308</v>
      </c>
      <c r="G33159" t="s">
        <v>3336</v>
      </c>
      <c r="H33159" t="s">
        <v>23</v>
      </c>
      <c r="I33159" t="s">
        <v>310</v>
      </c>
      <c r="J33159" t="s">
        <v>39</v>
      </c>
      <c r="K33159">
        <v>1010</v>
      </c>
      <c r="L33159" t="s">
        <v>258</v>
      </c>
      <c r="M33159" t="s">
        <v>27</v>
      </c>
      <c r="N33159" t="s">
        <v>28</v>
      </c>
      <c r="O33159" t="s">
        <v>4287</v>
      </c>
      <c r="P33159" s="3">
        <v>1805.88</v>
      </c>
      <c r="Q33159">
        <v>2</v>
      </c>
      <c r="R33159">
        <v>7</v>
      </c>
      <c r="S33159" s="3">
        <f>(amazon_sales_final[[#This Row],[Sales]] * 0.4)  * ( 1 - ( amazon_sales_final[[#This Row],[Discount]] /100))</f>
        <v>671.78736000000004</v>
      </c>
      <c r="T33159" t="s">
        <v>478</v>
      </c>
    </row>
    <row r="33160" spans="1:20" x14ac:dyDescent="0.25">
      <c r="A33160">
        <v>3177</v>
      </c>
      <c r="B33160">
        <f t="shared" si="518"/>
        <v>185314</v>
      </c>
      <c r="C33160" s="1">
        <v>45193</v>
      </c>
      <c r="D33160">
        <v>20230924</v>
      </c>
      <c r="E33160" t="s">
        <v>1297</v>
      </c>
      <c r="F33160" t="s">
        <v>308</v>
      </c>
      <c r="G33160" t="s">
        <v>3336</v>
      </c>
      <c r="H33160" t="s">
        <v>23</v>
      </c>
      <c r="I33160" t="s">
        <v>310</v>
      </c>
      <c r="J33160" t="s">
        <v>39</v>
      </c>
      <c r="K33160">
        <v>1010</v>
      </c>
      <c r="L33160" t="s">
        <v>258</v>
      </c>
      <c r="M33160" t="s">
        <v>27</v>
      </c>
      <c r="N33160" t="s">
        <v>130</v>
      </c>
      <c r="O33160" t="s">
        <v>4288</v>
      </c>
      <c r="P33160" s="3">
        <v>479.84</v>
      </c>
      <c r="Q33160">
        <v>2</v>
      </c>
      <c r="R33160">
        <v>2</v>
      </c>
      <c r="S33160" s="3">
        <f>(amazon_sales_final[[#This Row],[Sales]] * 0.4)  * ( 1 - ( amazon_sales_final[[#This Row],[Discount]] /100))</f>
        <v>188.09728000000001</v>
      </c>
      <c r="T33160" t="s">
        <v>478</v>
      </c>
    </row>
    <row r="33161" spans="1:20" x14ac:dyDescent="0.25">
      <c r="A33161">
        <v>3178</v>
      </c>
      <c r="B33161">
        <f t="shared" si="518"/>
        <v>185315</v>
      </c>
      <c r="C33161" s="1">
        <v>45180</v>
      </c>
      <c r="D33161">
        <v>20230911</v>
      </c>
      <c r="E33161" t="s">
        <v>673</v>
      </c>
      <c r="F33161" t="s">
        <v>196</v>
      </c>
      <c r="G33161" t="s">
        <v>197</v>
      </c>
      <c r="H33161" t="s">
        <v>23</v>
      </c>
      <c r="I33161" t="s">
        <v>24</v>
      </c>
      <c r="J33161" t="s">
        <v>39</v>
      </c>
      <c r="K33161">
        <v>1076</v>
      </c>
      <c r="L33161" t="s">
        <v>77</v>
      </c>
      <c r="M33161" t="s">
        <v>27</v>
      </c>
      <c r="N33161" t="s">
        <v>71</v>
      </c>
      <c r="O33161" t="s">
        <v>4289</v>
      </c>
      <c r="P33161" s="3">
        <v>18.760000000000002</v>
      </c>
      <c r="Q33161">
        <v>2</v>
      </c>
      <c r="R33161">
        <v>0</v>
      </c>
      <c r="S33161" s="3">
        <f>(amazon_sales_final[[#This Row],[Sales]] * 0.4)  * ( 1 - ( amazon_sales_final[[#This Row],[Discount]] /100))</f>
        <v>7.5040000000000013</v>
      </c>
      <c r="T33161" t="s">
        <v>675</v>
      </c>
    </row>
    <row r="33162" spans="1:20" x14ac:dyDescent="0.25">
      <c r="A33162">
        <v>3179</v>
      </c>
      <c r="B33162">
        <f t="shared" si="518"/>
        <v>185316</v>
      </c>
      <c r="C33162" s="1">
        <v>45266</v>
      </c>
      <c r="D33162">
        <v>20231206</v>
      </c>
      <c r="E33162" t="s">
        <v>2034</v>
      </c>
      <c r="F33162" t="s">
        <v>196</v>
      </c>
      <c r="G33162" t="s">
        <v>197</v>
      </c>
      <c r="H33162" t="s">
        <v>23</v>
      </c>
      <c r="I33162" t="s">
        <v>24</v>
      </c>
      <c r="J33162" t="s">
        <v>31</v>
      </c>
      <c r="K33162">
        <v>1028</v>
      </c>
      <c r="L33162" t="s">
        <v>77</v>
      </c>
      <c r="M33162" t="s">
        <v>40</v>
      </c>
      <c r="N33162" t="s">
        <v>55</v>
      </c>
      <c r="O33162" t="s">
        <v>4290</v>
      </c>
      <c r="P33162" s="3">
        <v>20.94</v>
      </c>
      <c r="Q33162">
        <v>3</v>
      </c>
      <c r="R33162">
        <v>0</v>
      </c>
      <c r="S33162" s="3">
        <f>(amazon_sales_final[[#This Row],[Sales]] * 0.4)  * ( 1 - ( amazon_sales_final[[#This Row],[Discount]] /100))</f>
        <v>8.3760000000000012</v>
      </c>
      <c r="T33162" t="s">
        <v>173</v>
      </c>
    </row>
    <row r="33163" spans="1:20" x14ac:dyDescent="0.25">
      <c r="A33163">
        <v>3180</v>
      </c>
      <c r="B33163">
        <f t="shared" si="518"/>
        <v>185317</v>
      </c>
      <c r="C33163" s="1">
        <v>45266</v>
      </c>
      <c r="D33163">
        <v>20231206</v>
      </c>
      <c r="E33163" t="s">
        <v>2034</v>
      </c>
      <c r="F33163" t="s">
        <v>196</v>
      </c>
      <c r="G33163" t="s">
        <v>197</v>
      </c>
      <c r="H33163" t="s">
        <v>23</v>
      </c>
      <c r="I33163" t="s">
        <v>24</v>
      </c>
      <c r="J33163" t="s">
        <v>25</v>
      </c>
      <c r="K33163">
        <v>1028</v>
      </c>
      <c r="L33163" t="s">
        <v>77</v>
      </c>
      <c r="M33163" t="s">
        <v>40</v>
      </c>
      <c r="N33163" t="s">
        <v>55</v>
      </c>
      <c r="O33163" t="s">
        <v>4291</v>
      </c>
      <c r="P33163" s="3">
        <v>58.68</v>
      </c>
      <c r="Q33163">
        <v>2</v>
      </c>
      <c r="R33163">
        <v>0</v>
      </c>
      <c r="S33163" s="3">
        <f>(amazon_sales_final[[#This Row],[Sales]] * 0.4)  * ( 1 - ( amazon_sales_final[[#This Row],[Discount]] /100))</f>
        <v>23.472000000000001</v>
      </c>
      <c r="T33163" t="s">
        <v>173</v>
      </c>
    </row>
    <row r="33164" spans="1:20" x14ac:dyDescent="0.25">
      <c r="A33164">
        <v>3181</v>
      </c>
      <c r="B33164">
        <f t="shared" si="518"/>
        <v>185318</v>
      </c>
      <c r="C33164" s="1">
        <v>45266</v>
      </c>
      <c r="D33164">
        <v>20231206</v>
      </c>
      <c r="E33164" t="s">
        <v>2034</v>
      </c>
      <c r="F33164" t="s">
        <v>196</v>
      </c>
      <c r="G33164" t="s">
        <v>197</v>
      </c>
      <c r="H33164" t="s">
        <v>23</v>
      </c>
      <c r="I33164" t="s">
        <v>24</v>
      </c>
      <c r="J33164" t="s">
        <v>47</v>
      </c>
      <c r="K33164">
        <v>1028</v>
      </c>
      <c r="L33164" t="s">
        <v>77</v>
      </c>
      <c r="M33164" t="s">
        <v>40</v>
      </c>
      <c r="N33164" t="s">
        <v>63</v>
      </c>
      <c r="O33164" t="s">
        <v>4292</v>
      </c>
      <c r="P33164" s="3">
        <v>25.49</v>
      </c>
      <c r="Q33164">
        <v>5</v>
      </c>
      <c r="R33164">
        <v>0</v>
      </c>
      <c r="S33164" s="3">
        <f>(amazon_sales_final[[#This Row],[Sales]] * 0.4)  * ( 1 - ( amazon_sales_final[[#This Row],[Discount]] /100))</f>
        <v>10.196</v>
      </c>
      <c r="T33164" t="s">
        <v>173</v>
      </c>
    </row>
    <row r="33165" spans="1:20" x14ac:dyDescent="0.25">
      <c r="A33165">
        <v>3182</v>
      </c>
      <c r="B33165">
        <f t="shared" si="518"/>
        <v>185319</v>
      </c>
      <c r="C33165" s="1">
        <v>45240</v>
      </c>
      <c r="D33165">
        <v>20231110</v>
      </c>
      <c r="E33165" t="s">
        <v>1477</v>
      </c>
      <c r="F33165" t="s">
        <v>1549</v>
      </c>
      <c r="G33165" t="s">
        <v>1550</v>
      </c>
      <c r="H33165" t="s">
        <v>83</v>
      </c>
      <c r="I33165" t="s">
        <v>183</v>
      </c>
      <c r="J33165" t="s">
        <v>47</v>
      </c>
      <c r="K33165">
        <v>1046</v>
      </c>
      <c r="L33165" t="s">
        <v>94</v>
      </c>
      <c r="M33165" t="s">
        <v>40</v>
      </c>
      <c r="N33165" t="s">
        <v>48</v>
      </c>
      <c r="O33165" t="s">
        <v>4293</v>
      </c>
      <c r="P33165" s="3">
        <v>9.64</v>
      </c>
      <c r="Q33165">
        <v>2</v>
      </c>
      <c r="R33165">
        <v>0</v>
      </c>
      <c r="S33165" s="3">
        <f>(amazon_sales_final[[#This Row],[Sales]] * 0.4)  * ( 1 - ( amazon_sales_final[[#This Row],[Discount]] /100))</f>
        <v>3.8560000000000003</v>
      </c>
      <c r="T33165" t="s">
        <v>436</v>
      </c>
    </row>
    <row r="33166" spans="1:20" x14ac:dyDescent="0.25">
      <c r="A33166">
        <v>3183</v>
      </c>
      <c r="B33166">
        <f t="shared" si="518"/>
        <v>185320</v>
      </c>
      <c r="C33166" s="1">
        <v>45240</v>
      </c>
      <c r="D33166">
        <v>20231110</v>
      </c>
      <c r="E33166" t="s">
        <v>1477</v>
      </c>
      <c r="F33166" t="s">
        <v>1549</v>
      </c>
      <c r="G33166" t="s">
        <v>1550</v>
      </c>
      <c r="H33166" t="s">
        <v>83</v>
      </c>
      <c r="I33166" t="s">
        <v>183</v>
      </c>
      <c r="J33166" t="s">
        <v>47</v>
      </c>
      <c r="K33166">
        <v>1046</v>
      </c>
      <c r="L33166" t="s">
        <v>94</v>
      </c>
      <c r="M33166" t="s">
        <v>40</v>
      </c>
      <c r="N33166" t="s">
        <v>130</v>
      </c>
      <c r="O33166" t="s">
        <v>4294</v>
      </c>
      <c r="P33166" s="3">
        <v>826.62</v>
      </c>
      <c r="Q33166">
        <v>3</v>
      </c>
      <c r="R33166">
        <v>0</v>
      </c>
      <c r="S33166" s="3">
        <f>(amazon_sales_final[[#This Row],[Sales]] * 0.4)  * ( 1 - ( amazon_sales_final[[#This Row],[Discount]] /100))</f>
        <v>330.64800000000002</v>
      </c>
      <c r="T33166" t="s">
        <v>436</v>
      </c>
    </row>
    <row r="33167" spans="1:20" x14ac:dyDescent="0.25">
      <c r="A33167">
        <v>3184</v>
      </c>
      <c r="B33167">
        <f t="shared" si="518"/>
        <v>185321</v>
      </c>
      <c r="C33167" s="1">
        <v>45240</v>
      </c>
      <c r="D33167">
        <v>20231110</v>
      </c>
      <c r="E33167" t="s">
        <v>1477</v>
      </c>
      <c r="F33167" t="s">
        <v>1549</v>
      </c>
      <c r="G33167" t="s">
        <v>1550</v>
      </c>
      <c r="H33167" t="s">
        <v>83</v>
      </c>
      <c r="I33167" t="s">
        <v>183</v>
      </c>
      <c r="J33167" t="s">
        <v>39</v>
      </c>
      <c r="K33167">
        <v>1046</v>
      </c>
      <c r="L33167" t="s">
        <v>94</v>
      </c>
      <c r="M33167" t="s">
        <v>40</v>
      </c>
      <c r="N33167" t="s">
        <v>51</v>
      </c>
      <c r="O33167" t="s">
        <v>4295</v>
      </c>
      <c r="P33167" s="3">
        <v>1633.14</v>
      </c>
      <c r="Q33167">
        <v>9</v>
      </c>
      <c r="R33167">
        <v>0</v>
      </c>
      <c r="S33167" s="3">
        <f>(amazon_sales_final[[#This Row],[Sales]] * 0.4)  * ( 1 - ( amazon_sales_final[[#This Row],[Discount]] /100))</f>
        <v>653.25600000000009</v>
      </c>
      <c r="T33167" t="s">
        <v>436</v>
      </c>
    </row>
    <row r="33168" spans="1:20" x14ac:dyDescent="0.25">
      <c r="A33168">
        <v>3185</v>
      </c>
      <c r="B33168">
        <f t="shared" si="518"/>
        <v>185322</v>
      </c>
      <c r="C33168" s="1">
        <v>45240</v>
      </c>
      <c r="D33168">
        <v>20231110</v>
      </c>
      <c r="E33168" t="s">
        <v>1477</v>
      </c>
      <c r="F33168" t="s">
        <v>1549</v>
      </c>
      <c r="G33168" t="s">
        <v>1550</v>
      </c>
      <c r="H33168" t="s">
        <v>83</v>
      </c>
      <c r="I33168" t="s">
        <v>183</v>
      </c>
      <c r="J33168" t="s">
        <v>25</v>
      </c>
      <c r="K33168">
        <v>1046</v>
      </c>
      <c r="L33168" t="s">
        <v>94</v>
      </c>
      <c r="M33168" t="s">
        <v>40</v>
      </c>
      <c r="N33168" t="s">
        <v>51</v>
      </c>
      <c r="O33168" t="s">
        <v>4296</v>
      </c>
      <c r="P33168" s="3">
        <v>544.38</v>
      </c>
      <c r="Q33168">
        <v>3</v>
      </c>
      <c r="R33168">
        <v>0</v>
      </c>
      <c r="S33168" s="3">
        <f>(amazon_sales_final[[#This Row],[Sales]] * 0.4)  * ( 1 - ( amazon_sales_final[[#This Row],[Discount]] /100))</f>
        <v>217.75200000000001</v>
      </c>
      <c r="T33168" t="s">
        <v>436</v>
      </c>
    </row>
    <row r="33169" spans="1:20" x14ac:dyDescent="0.25">
      <c r="A33169">
        <v>3186</v>
      </c>
      <c r="B33169">
        <f t="shared" si="518"/>
        <v>185323</v>
      </c>
      <c r="C33169" s="1">
        <v>44142</v>
      </c>
      <c r="D33169">
        <v>20201107</v>
      </c>
      <c r="E33169" t="s">
        <v>3027</v>
      </c>
      <c r="F33169" t="s">
        <v>81</v>
      </c>
      <c r="G33169" t="s">
        <v>143</v>
      </c>
      <c r="H33169" t="s">
        <v>83</v>
      </c>
      <c r="I33169" t="s">
        <v>84</v>
      </c>
      <c r="J33169" t="s">
        <v>39</v>
      </c>
      <c r="K33169">
        <v>1021</v>
      </c>
      <c r="L33169" t="s">
        <v>124</v>
      </c>
      <c r="M33169" t="s">
        <v>40</v>
      </c>
      <c r="N33169" t="s">
        <v>48</v>
      </c>
      <c r="O33169" t="s">
        <v>4297</v>
      </c>
      <c r="P33169" s="3">
        <v>260.45999999999998</v>
      </c>
      <c r="Q33169">
        <v>3</v>
      </c>
      <c r="R33169">
        <v>8</v>
      </c>
      <c r="S33169" s="3">
        <f>(amazon_sales_final[[#This Row],[Sales]] * 0.4)  * ( 1 - ( amazon_sales_final[[#This Row],[Discount]] /100))</f>
        <v>95.849280000000007</v>
      </c>
      <c r="T33169" t="s">
        <v>1009</v>
      </c>
    </row>
    <row r="33170" spans="1:20" x14ac:dyDescent="0.25">
      <c r="A33170">
        <v>3187</v>
      </c>
      <c r="B33170">
        <f t="shared" si="518"/>
        <v>185324</v>
      </c>
      <c r="C33170" s="1">
        <v>44142</v>
      </c>
      <c r="D33170">
        <v>20201107</v>
      </c>
      <c r="E33170" t="s">
        <v>3027</v>
      </c>
      <c r="F33170" t="s">
        <v>81</v>
      </c>
      <c r="G33170" t="s">
        <v>143</v>
      </c>
      <c r="H33170" t="s">
        <v>83</v>
      </c>
      <c r="I33170" t="s">
        <v>84</v>
      </c>
      <c r="J33170" t="s">
        <v>31</v>
      </c>
      <c r="K33170">
        <v>1021</v>
      </c>
      <c r="L33170" t="s">
        <v>124</v>
      </c>
      <c r="M33170" t="s">
        <v>40</v>
      </c>
      <c r="N33170" t="s">
        <v>137</v>
      </c>
      <c r="O33170" t="s">
        <v>4298</v>
      </c>
      <c r="P33170" s="3">
        <v>743.52</v>
      </c>
      <c r="Q33170">
        <v>3</v>
      </c>
      <c r="R33170">
        <v>2</v>
      </c>
      <c r="S33170" s="3">
        <f>(amazon_sales_final[[#This Row],[Sales]] * 0.4)  * ( 1 - ( amazon_sales_final[[#This Row],[Discount]] /100))</f>
        <v>291.45983999999999</v>
      </c>
      <c r="T33170" t="s">
        <v>1009</v>
      </c>
    </row>
    <row r="33171" spans="1:20" x14ac:dyDescent="0.25">
      <c r="A33171">
        <v>3188</v>
      </c>
      <c r="B33171">
        <f t="shared" si="518"/>
        <v>185325</v>
      </c>
      <c r="C33171" s="1">
        <v>44998</v>
      </c>
      <c r="D33171">
        <v>20230313</v>
      </c>
      <c r="E33171" t="s">
        <v>110</v>
      </c>
      <c r="F33171" t="s">
        <v>735</v>
      </c>
      <c r="G33171" t="s">
        <v>736</v>
      </c>
      <c r="H33171" t="s">
        <v>83</v>
      </c>
      <c r="I33171" t="s">
        <v>183</v>
      </c>
      <c r="J33171" t="s">
        <v>31</v>
      </c>
      <c r="K33171">
        <v>1048</v>
      </c>
      <c r="L33171" t="s">
        <v>101</v>
      </c>
      <c r="M33171" t="s">
        <v>40</v>
      </c>
      <c r="N33171" t="s">
        <v>60</v>
      </c>
      <c r="O33171" t="s">
        <v>4299</v>
      </c>
      <c r="P33171" s="3">
        <v>69.930000000000007</v>
      </c>
      <c r="Q33171">
        <v>7</v>
      </c>
      <c r="R33171">
        <v>0</v>
      </c>
      <c r="S33171" s="3">
        <f>(amazon_sales_final[[#This Row],[Sales]] * 0.4)  * ( 1 - ( amazon_sales_final[[#This Row],[Discount]] /100))</f>
        <v>27.972000000000005</v>
      </c>
      <c r="T33171" t="s">
        <v>115</v>
      </c>
    </row>
    <row r="33172" spans="1:20" x14ac:dyDescent="0.25">
      <c r="A33172">
        <v>3189</v>
      </c>
      <c r="B33172">
        <f t="shared" si="518"/>
        <v>185326</v>
      </c>
      <c r="C33172" s="1">
        <v>45220</v>
      </c>
      <c r="D33172">
        <v>20231021</v>
      </c>
      <c r="E33172" t="s">
        <v>399</v>
      </c>
      <c r="F33172" t="s">
        <v>35</v>
      </c>
      <c r="G33172" t="s">
        <v>4300</v>
      </c>
      <c r="H33172" t="s">
        <v>37</v>
      </c>
      <c r="I33172" t="s">
        <v>38</v>
      </c>
      <c r="J33172" t="s">
        <v>39</v>
      </c>
      <c r="K33172">
        <v>1096</v>
      </c>
      <c r="L33172" t="s">
        <v>101</v>
      </c>
      <c r="M33172" t="s">
        <v>40</v>
      </c>
      <c r="N33172" t="s">
        <v>32</v>
      </c>
      <c r="O33172" t="s">
        <v>4301</v>
      </c>
      <c r="P33172" s="3">
        <v>3.75</v>
      </c>
      <c r="Q33172">
        <v>1</v>
      </c>
      <c r="R33172">
        <v>0</v>
      </c>
      <c r="S33172" s="3">
        <f>(amazon_sales_final[[#This Row],[Sales]] * 0.4)  * ( 1 - ( amazon_sales_final[[#This Row],[Discount]] /100))</f>
        <v>1.5</v>
      </c>
      <c r="T33172" t="s">
        <v>312</v>
      </c>
    </row>
    <row r="33173" spans="1:20" x14ac:dyDescent="0.25">
      <c r="A33173">
        <v>3190</v>
      </c>
      <c r="B33173">
        <f t="shared" si="518"/>
        <v>185327</v>
      </c>
      <c r="C33173" s="1">
        <v>45220</v>
      </c>
      <c r="D33173">
        <v>20231021</v>
      </c>
      <c r="E33173" t="s">
        <v>399</v>
      </c>
      <c r="F33173" t="s">
        <v>35</v>
      </c>
      <c r="G33173" t="s">
        <v>4300</v>
      </c>
      <c r="H33173" t="s">
        <v>37</v>
      </c>
      <c r="I33173" t="s">
        <v>38</v>
      </c>
      <c r="J33173" t="s">
        <v>47</v>
      </c>
      <c r="K33173">
        <v>1096</v>
      </c>
      <c r="L33173" t="s">
        <v>101</v>
      </c>
      <c r="M33173" t="s">
        <v>40</v>
      </c>
      <c r="N33173" t="s">
        <v>48</v>
      </c>
      <c r="O33173" t="s">
        <v>4302</v>
      </c>
      <c r="P33173" s="3">
        <v>209.28</v>
      </c>
      <c r="Q33173">
        <v>4</v>
      </c>
      <c r="R33173">
        <v>2</v>
      </c>
      <c r="S33173" s="3">
        <f>(amazon_sales_final[[#This Row],[Sales]] * 0.4)  * ( 1 - ( amazon_sales_final[[#This Row],[Discount]] /100))</f>
        <v>82.037760000000006</v>
      </c>
      <c r="T33173" t="s">
        <v>312</v>
      </c>
    </row>
    <row r="33174" spans="1:20" x14ac:dyDescent="0.25">
      <c r="A33174">
        <v>3191</v>
      </c>
      <c r="B33174">
        <f t="shared" si="518"/>
        <v>185328</v>
      </c>
      <c r="C33174" s="1">
        <v>44557</v>
      </c>
      <c r="D33174">
        <v>20211227</v>
      </c>
      <c r="E33174" t="s">
        <v>3890</v>
      </c>
      <c r="F33174" t="s">
        <v>159</v>
      </c>
      <c r="G33174" t="s">
        <v>219</v>
      </c>
      <c r="H33174" t="s">
        <v>83</v>
      </c>
      <c r="I33174" t="s">
        <v>161</v>
      </c>
      <c r="J33174" t="s">
        <v>39</v>
      </c>
      <c r="K33174">
        <v>1083</v>
      </c>
      <c r="L33174" t="s">
        <v>144</v>
      </c>
      <c r="M33174" t="s">
        <v>86</v>
      </c>
      <c r="N33174" t="s">
        <v>51</v>
      </c>
      <c r="O33174" t="s">
        <v>4303</v>
      </c>
      <c r="P33174" s="3">
        <v>126.72</v>
      </c>
      <c r="Q33174">
        <v>3</v>
      </c>
      <c r="R33174">
        <v>2</v>
      </c>
      <c r="S33174" s="3">
        <f>(amazon_sales_final[[#This Row],[Sales]] * 0.4)  * ( 1 - ( amazon_sales_final[[#This Row],[Discount]] /100))</f>
        <v>49.674240000000005</v>
      </c>
      <c r="T33174" t="s">
        <v>146</v>
      </c>
    </row>
    <row r="33175" spans="1:20" x14ac:dyDescent="0.25">
      <c r="A33175">
        <v>3192</v>
      </c>
      <c r="B33175">
        <f t="shared" si="518"/>
        <v>185329</v>
      </c>
      <c r="C33175" s="1">
        <v>45202</v>
      </c>
      <c r="D33175">
        <v>20231003</v>
      </c>
      <c r="E33175" t="s">
        <v>1589</v>
      </c>
      <c r="F33175" t="s">
        <v>196</v>
      </c>
      <c r="G33175" t="s">
        <v>197</v>
      </c>
      <c r="H33175" t="s">
        <v>23</v>
      </c>
      <c r="I33175" t="s">
        <v>24</v>
      </c>
      <c r="J33175" t="s">
        <v>31</v>
      </c>
      <c r="K33175">
        <v>1017</v>
      </c>
      <c r="L33175" t="s">
        <v>26</v>
      </c>
      <c r="M33175" t="s">
        <v>40</v>
      </c>
      <c r="N33175" t="s">
        <v>60</v>
      </c>
      <c r="O33175" t="s">
        <v>4304</v>
      </c>
      <c r="P33175" s="3">
        <v>65.989999999999995</v>
      </c>
      <c r="Q33175">
        <v>1</v>
      </c>
      <c r="R33175">
        <v>0</v>
      </c>
      <c r="S33175" s="3">
        <f>(amazon_sales_final[[#This Row],[Sales]] * 0.4)  * ( 1 - ( amazon_sales_final[[#This Row],[Discount]] /100))</f>
        <v>26.396000000000001</v>
      </c>
      <c r="T33175" t="s">
        <v>30</v>
      </c>
    </row>
    <row r="33176" spans="1:20" x14ac:dyDescent="0.25">
      <c r="A33176">
        <v>3193</v>
      </c>
      <c r="B33176">
        <f t="shared" si="518"/>
        <v>185330</v>
      </c>
      <c r="C33176" s="1">
        <v>45082</v>
      </c>
      <c r="D33176">
        <v>20230605</v>
      </c>
      <c r="E33176" t="s">
        <v>3433</v>
      </c>
      <c r="F33176" t="s">
        <v>81</v>
      </c>
      <c r="G33176" t="s">
        <v>2474</v>
      </c>
      <c r="H33176" t="s">
        <v>83</v>
      </c>
      <c r="I33176" t="s">
        <v>84</v>
      </c>
      <c r="J33176" t="s">
        <v>39</v>
      </c>
      <c r="K33176">
        <v>1075</v>
      </c>
      <c r="L33176" t="s">
        <v>124</v>
      </c>
      <c r="M33176" t="s">
        <v>40</v>
      </c>
      <c r="N33176" t="s">
        <v>48</v>
      </c>
      <c r="O33176" t="s">
        <v>4305</v>
      </c>
      <c r="P33176" s="3">
        <v>6.37</v>
      </c>
      <c r="Q33176">
        <v>7</v>
      </c>
      <c r="R33176">
        <v>8</v>
      </c>
      <c r="S33176" s="3">
        <f>(amazon_sales_final[[#This Row],[Sales]] * 0.4)  * ( 1 - ( amazon_sales_final[[#This Row],[Discount]] /100))</f>
        <v>2.34416</v>
      </c>
      <c r="T33176" t="s">
        <v>301</v>
      </c>
    </row>
    <row r="33177" spans="1:20" x14ac:dyDescent="0.25">
      <c r="A33177">
        <v>3194</v>
      </c>
      <c r="B33177">
        <f t="shared" si="518"/>
        <v>185331</v>
      </c>
      <c r="C33177" s="1">
        <v>44075</v>
      </c>
      <c r="D33177">
        <v>20200901</v>
      </c>
      <c r="E33177" t="s">
        <v>4306</v>
      </c>
      <c r="F33177" t="s">
        <v>81</v>
      </c>
      <c r="G33177" t="s">
        <v>143</v>
      </c>
      <c r="H33177" t="s">
        <v>83</v>
      </c>
      <c r="I33177" t="s">
        <v>84</v>
      </c>
      <c r="J33177" t="s">
        <v>39</v>
      </c>
      <c r="K33177">
        <v>1022</v>
      </c>
      <c r="L33177" t="s">
        <v>258</v>
      </c>
      <c r="M33177" t="s">
        <v>27</v>
      </c>
      <c r="N33177" t="s">
        <v>48</v>
      </c>
      <c r="O33177" t="s">
        <v>4307</v>
      </c>
      <c r="P33177" s="3">
        <v>36.479999999999997</v>
      </c>
      <c r="Q33177">
        <v>3</v>
      </c>
      <c r="R33177">
        <v>8</v>
      </c>
      <c r="S33177" s="3">
        <f>(amazon_sales_final[[#This Row],[Sales]] * 0.4)  * ( 1 - ( amazon_sales_final[[#This Row],[Discount]] /100))</f>
        <v>13.42464</v>
      </c>
      <c r="T33177" t="s">
        <v>391</v>
      </c>
    </row>
    <row r="33178" spans="1:20" x14ac:dyDescent="0.25">
      <c r="A33178">
        <v>3195</v>
      </c>
      <c r="B33178">
        <f t="shared" si="518"/>
        <v>185332</v>
      </c>
      <c r="C33178" s="1">
        <v>44075</v>
      </c>
      <c r="D33178">
        <v>20200901</v>
      </c>
      <c r="E33178" t="s">
        <v>4306</v>
      </c>
      <c r="F33178" t="s">
        <v>81</v>
      </c>
      <c r="G33178" t="s">
        <v>143</v>
      </c>
      <c r="H33178" t="s">
        <v>83</v>
      </c>
      <c r="I33178" t="s">
        <v>84</v>
      </c>
      <c r="J33178" t="s">
        <v>39</v>
      </c>
      <c r="K33178">
        <v>1022</v>
      </c>
      <c r="L33178" t="s">
        <v>258</v>
      </c>
      <c r="M33178" t="s">
        <v>27</v>
      </c>
      <c r="N33178" t="s">
        <v>71</v>
      </c>
      <c r="O33178" t="s">
        <v>4308</v>
      </c>
      <c r="P33178" s="3">
        <v>311.04000000000002</v>
      </c>
      <c r="Q33178">
        <v>6</v>
      </c>
      <c r="R33178">
        <v>2</v>
      </c>
      <c r="S33178" s="3">
        <f>(amazon_sales_final[[#This Row],[Sales]] * 0.4)  * ( 1 - ( amazon_sales_final[[#This Row],[Discount]] /100))</f>
        <v>121.92768000000001</v>
      </c>
      <c r="T33178" t="s">
        <v>391</v>
      </c>
    </row>
    <row r="33179" spans="1:20" x14ac:dyDescent="0.25">
      <c r="A33179">
        <v>3196</v>
      </c>
      <c r="B33179">
        <f t="shared" si="518"/>
        <v>185333</v>
      </c>
      <c r="C33179" s="1">
        <v>44782</v>
      </c>
      <c r="D33179">
        <v>20220809</v>
      </c>
      <c r="E33179" t="s">
        <v>2329</v>
      </c>
      <c r="F33179" t="s">
        <v>863</v>
      </c>
      <c r="G33179" t="s">
        <v>864</v>
      </c>
      <c r="H33179" t="s">
        <v>23</v>
      </c>
      <c r="I33179" t="s">
        <v>310</v>
      </c>
      <c r="J33179" t="s">
        <v>39</v>
      </c>
      <c r="K33179">
        <v>1071</v>
      </c>
      <c r="L33179" t="s">
        <v>144</v>
      </c>
      <c r="M33179" t="s">
        <v>86</v>
      </c>
      <c r="N33179" t="s">
        <v>198</v>
      </c>
      <c r="O33179" t="s">
        <v>4309</v>
      </c>
      <c r="P33179" s="3">
        <v>23.34</v>
      </c>
      <c r="Q33179">
        <v>3</v>
      </c>
      <c r="R33179">
        <v>0</v>
      </c>
      <c r="S33179" s="3">
        <f>(amazon_sales_final[[#This Row],[Sales]] * 0.4)  * ( 1 - ( amazon_sales_final[[#This Row],[Discount]] /100))</f>
        <v>9.3360000000000003</v>
      </c>
      <c r="T33179" t="s">
        <v>1248</v>
      </c>
    </row>
    <row r="33180" spans="1:20" x14ac:dyDescent="0.25">
      <c r="A33180">
        <v>3197</v>
      </c>
      <c r="B33180">
        <f t="shared" si="518"/>
        <v>185334</v>
      </c>
      <c r="C33180" s="1">
        <v>45130</v>
      </c>
      <c r="D33180">
        <v>20230723</v>
      </c>
      <c r="E33180" t="s">
        <v>500</v>
      </c>
      <c r="F33180" t="s">
        <v>196</v>
      </c>
      <c r="G33180" t="s">
        <v>197</v>
      </c>
      <c r="H33180" t="s">
        <v>23</v>
      </c>
      <c r="I33180" t="s">
        <v>24</v>
      </c>
      <c r="J33180" t="s">
        <v>39</v>
      </c>
      <c r="K33180">
        <v>1049</v>
      </c>
      <c r="L33180" t="s">
        <v>85</v>
      </c>
      <c r="M33180" t="s">
        <v>40</v>
      </c>
      <c r="N33180" t="s">
        <v>60</v>
      </c>
      <c r="O33180" t="s">
        <v>4310</v>
      </c>
      <c r="P33180" s="3">
        <v>29.97</v>
      </c>
      <c r="Q33180">
        <v>3</v>
      </c>
      <c r="R33180">
        <v>0</v>
      </c>
      <c r="S33180" s="3">
        <f>(amazon_sales_final[[#This Row],[Sales]] * 0.4)  * ( 1 - ( amazon_sales_final[[#This Row],[Discount]] /100))</f>
        <v>11.988</v>
      </c>
      <c r="T33180" t="s">
        <v>502</v>
      </c>
    </row>
    <row r="33181" spans="1:20" x14ac:dyDescent="0.25">
      <c r="A33181">
        <v>3198</v>
      </c>
      <c r="B33181">
        <f t="shared" si="518"/>
        <v>185335</v>
      </c>
      <c r="C33181" s="1">
        <v>44387</v>
      </c>
      <c r="D33181">
        <v>20210710</v>
      </c>
      <c r="E33181" t="s">
        <v>127</v>
      </c>
      <c r="F33181" t="s">
        <v>223</v>
      </c>
      <c r="G33181" t="s">
        <v>224</v>
      </c>
      <c r="H33181" t="s">
        <v>37</v>
      </c>
      <c r="I33181" t="s">
        <v>113</v>
      </c>
      <c r="J33181" t="s">
        <v>39</v>
      </c>
      <c r="K33181">
        <v>1043</v>
      </c>
      <c r="L33181" t="s">
        <v>94</v>
      </c>
      <c r="M33181" t="s">
        <v>27</v>
      </c>
      <c r="N33181" t="s">
        <v>48</v>
      </c>
      <c r="O33181" t="s">
        <v>4311</v>
      </c>
      <c r="P33181" s="3">
        <v>33.659999999999997</v>
      </c>
      <c r="Q33181">
        <v>3</v>
      </c>
      <c r="R33181">
        <v>7</v>
      </c>
      <c r="S33181" s="3">
        <f>(amazon_sales_final[[#This Row],[Sales]] * 0.4)  * ( 1 - ( amazon_sales_final[[#This Row],[Discount]] /100))</f>
        <v>12.521519999999997</v>
      </c>
      <c r="T33181" t="s">
        <v>129</v>
      </c>
    </row>
    <row r="33182" spans="1:20" x14ac:dyDescent="0.25">
      <c r="A33182">
        <v>3199</v>
      </c>
      <c r="B33182">
        <f t="shared" si="518"/>
        <v>185336</v>
      </c>
      <c r="C33182" s="1">
        <v>44166</v>
      </c>
      <c r="D33182">
        <v>20201201</v>
      </c>
      <c r="E33182" t="s">
        <v>2522</v>
      </c>
      <c r="F33182" t="s">
        <v>68</v>
      </c>
      <c r="G33182" t="s">
        <v>69</v>
      </c>
      <c r="H33182" t="s">
        <v>23</v>
      </c>
      <c r="I33182" t="s">
        <v>70</v>
      </c>
      <c r="J33182" t="s">
        <v>39</v>
      </c>
      <c r="K33182">
        <v>1031</v>
      </c>
      <c r="L33182" t="s">
        <v>26</v>
      </c>
      <c r="M33182" t="s">
        <v>27</v>
      </c>
      <c r="N33182" t="s">
        <v>60</v>
      </c>
      <c r="O33182" t="s">
        <v>4312</v>
      </c>
      <c r="P33182" s="3">
        <v>959.68</v>
      </c>
      <c r="Q33182">
        <v>4</v>
      </c>
      <c r="R33182">
        <v>2</v>
      </c>
      <c r="S33182" s="3">
        <f>(amazon_sales_final[[#This Row],[Sales]] * 0.4)  * ( 1 - ( amazon_sales_final[[#This Row],[Discount]] /100))</f>
        <v>376.19456000000002</v>
      </c>
      <c r="T33182" t="s">
        <v>50</v>
      </c>
    </row>
    <row r="33183" spans="1:20" x14ac:dyDescent="0.25">
      <c r="A33183">
        <v>3200</v>
      </c>
      <c r="B33183">
        <f t="shared" si="518"/>
        <v>185337</v>
      </c>
      <c r="C33183" s="1">
        <v>45279</v>
      </c>
      <c r="D33183">
        <v>20231219</v>
      </c>
      <c r="E33183" t="s">
        <v>4313</v>
      </c>
      <c r="F33183" t="s">
        <v>118</v>
      </c>
      <c r="G33183" t="s">
        <v>119</v>
      </c>
      <c r="H33183" t="s">
        <v>23</v>
      </c>
      <c r="I33183" t="s">
        <v>46</v>
      </c>
      <c r="J33183" t="s">
        <v>47</v>
      </c>
      <c r="K33183">
        <v>1001</v>
      </c>
      <c r="L33183" t="s">
        <v>85</v>
      </c>
      <c r="M33183" t="s">
        <v>40</v>
      </c>
      <c r="N33183" t="s">
        <v>58</v>
      </c>
      <c r="O33183" t="s">
        <v>4314</v>
      </c>
      <c r="P33183" s="3">
        <v>187.04</v>
      </c>
      <c r="Q33183">
        <v>7</v>
      </c>
      <c r="R33183">
        <v>2</v>
      </c>
      <c r="S33183" s="3">
        <f>(amazon_sales_final[[#This Row],[Sales]] * 0.4)  * ( 1 - ( amazon_sales_final[[#This Row],[Discount]] /100))</f>
        <v>73.319680000000005</v>
      </c>
      <c r="T33183" t="s">
        <v>221</v>
      </c>
    </row>
    <row r="33184" spans="1:20" x14ac:dyDescent="0.25">
      <c r="A33184">
        <v>3201</v>
      </c>
      <c r="B33184">
        <f t="shared" si="518"/>
        <v>185338</v>
      </c>
      <c r="C33184" s="1">
        <v>43969</v>
      </c>
      <c r="D33184">
        <v>20200518</v>
      </c>
      <c r="E33184" t="s">
        <v>424</v>
      </c>
      <c r="F33184" t="s">
        <v>332</v>
      </c>
      <c r="G33184" t="s">
        <v>505</v>
      </c>
      <c r="H33184" t="s">
        <v>37</v>
      </c>
      <c r="I33184" t="s">
        <v>113</v>
      </c>
      <c r="J33184" t="s">
        <v>39</v>
      </c>
      <c r="K33184">
        <v>1054</v>
      </c>
      <c r="L33184" t="s">
        <v>54</v>
      </c>
      <c r="M33184" t="s">
        <v>27</v>
      </c>
      <c r="N33184" t="s">
        <v>55</v>
      </c>
      <c r="O33184" t="s">
        <v>4315</v>
      </c>
      <c r="P33184" s="3">
        <v>1492.32</v>
      </c>
      <c r="Q33184">
        <v>3</v>
      </c>
      <c r="R33184">
        <v>2</v>
      </c>
      <c r="S33184" s="3">
        <f>(amazon_sales_final[[#This Row],[Sales]] * 0.4)  * ( 1 - ( amazon_sales_final[[#This Row],[Discount]] /100))</f>
        <v>584.98943999999995</v>
      </c>
      <c r="T33184" t="s">
        <v>426</v>
      </c>
    </row>
    <row r="33185" spans="1:20" x14ac:dyDescent="0.25">
      <c r="A33185">
        <v>3202</v>
      </c>
      <c r="B33185">
        <f t="shared" si="518"/>
        <v>185339</v>
      </c>
      <c r="C33185" s="1">
        <v>43969</v>
      </c>
      <c r="D33185">
        <v>20200518</v>
      </c>
      <c r="E33185" t="s">
        <v>424</v>
      </c>
      <c r="F33185" t="s">
        <v>332</v>
      </c>
      <c r="G33185" t="s">
        <v>505</v>
      </c>
      <c r="H33185" t="s">
        <v>37</v>
      </c>
      <c r="I33185" t="s">
        <v>113</v>
      </c>
      <c r="J33185" t="s">
        <v>39</v>
      </c>
      <c r="K33185">
        <v>1054</v>
      </c>
      <c r="L33185" t="s">
        <v>54</v>
      </c>
      <c r="M33185" t="s">
        <v>27</v>
      </c>
      <c r="N33185" t="s">
        <v>71</v>
      </c>
      <c r="O33185" t="s">
        <v>4316</v>
      </c>
      <c r="P33185" s="3">
        <v>159.36000000000001</v>
      </c>
      <c r="Q33185">
        <v>4</v>
      </c>
      <c r="R33185">
        <v>2</v>
      </c>
      <c r="S33185" s="3">
        <f>(amazon_sales_final[[#This Row],[Sales]] * 0.4)  * ( 1 - ( amazon_sales_final[[#This Row],[Discount]] /100))</f>
        <v>62.469120000000004</v>
      </c>
      <c r="T33185" t="s">
        <v>426</v>
      </c>
    </row>
    <row r="33186" spans="1:20" x14ac:dyDescent="0.25">
      <c r="A33186">
        <v>3203</v>
      </c>
      <c r="B33186">
        <f t="shared" si="518"/>
        <v>185340</v>
      </c>
      <c r="C33186" s="1">
        <v>44145</v>
      </c>
      <c r="D33186">
        <v>20201110</v>
      </c>
      <c r="E33186" t="s">
        <v>430</v>
      </c>
      <c r="F33186" t="s">
        <v>35</v>
      </c>
      <c r="G33186" t="s">
        <v>585</v>
      </c>
      <c r="H33186" t="s">
        <v>37</v>
      </c>
      <c r="I33186" t="s">
        <v>38</v>
      </c>
      <c r="J33186" t="s">
        <v>31</v>
      </c>
      <c r="K33186">
        <v>1067</v>
      </c>
      <c r="L33186" t="s">
        <v>124</v>
      </c>
      <c r="M33186" t="s">
        <v>27</v>
      </c>
      <c r="N33186" t="s">
        <v>60</v>
      </c>
      <c r="O33186" t="s">
        <v>4317</v>
      </c>
      <c r="P33186" s="3">
        <v>6015.36</v>
      </c>
      <c r="Q33186">
        <v>8</v>
      </c>
      <c r="R33186">
        <v>2</v>
      </c>
      <c r="S33186" s="3">
        <f>(amazon_sales_final[[#This Row],[Sales]] * 0.4)  * ( 1 - ( amazon_sales_final[[#This Row],[Discount]] /100))</f>
        <v>2358.0211199999999</v>
      </c>
      <c r="T33186" t="s">
        <v>214</v>
      </c>
    </row>
    <row r="33187" spans="1:20" x14ac:dyDescent="0.25">
      <c r="A33187">
        <v>3204</v>
      </c>
      <c r="B33187">
        <f t="shared" si="518"/>
        <v>185341</v>
      </c>
      <c r="C33187" s="1">
        <v>44145</v>
      </c>
      <c r="D33187">
        <v>20201110</v>
      </c>
      <c r="E33187" t="s">
        <v>430</v>
      </c>
      <c r="F33187" t="s">
        <v>35</v>
      </c>
      <c r="G33187" t="s">
        <v>585</v>
      </c>
      <c r="H33187" t="s">
        <v>37</v>
      </c>
      <c r="I33187" t="s">
        <v>38</v>
      </c>
      <c r="J33187" t="s">
        <v>31</v>
      </c>
      <c r="K33187">
        <v>1067</v>
      </c>
      <c r="L33187" t="s">
        <v>124</v>
      </c>
      <c r="M33187" t="s">
        <v>27</v>
      </c>
      <c r="N33187" t="s">
        <v>130</v>
      </c>
      <c r="O33187" t="s">
        <v>4318</v>
      </c>
      <c r="P33187" s="3">
        <v>10.99</v>
      </c>
      <c r="Q33187">
        <v>1</v>
      </c>
      <c r="R33187">
        <v>0</v>
      </c>
      <c r="S33187" s="3">
        <f>(amazon_sales_final[[#This Row],[Sales]] * 0.4)  * ( 1 - ( amazon_sales_final[[#This Row],[Discount]] /100))</f>
        <v>4.3959999999999999</v>
      </c>
      <c r="T33187" t="s">
        <v>214</v>
      </c>
    </row>
    <row r="33188" spans="1:20" x14ac:dyDescent="0.25">
      <c r="A33188">
        <v>3205</v>
      </c>
      <c r="B33188">
        <f t="shared" si="518"/>
        <v>185342</v>
      </c>
      <c r="C33188" s="1">
        <v>44145</v>
      </c>
      <c r="D33188">
        <v>20201110</v>
      </c>
      <c r="E33188" t="s">
        <v>430</v>
      </c>
      <c r="F33188" t="s">
        <v>35</v>
      </c>
      <c r="G33188" t="s">
        <v>585</v>
      </c>
      <c r="H33188" t="s">
        <v>37</v>
      </c>
      <c r="I33188" t="s">
        <v>38</v>
      </c>
      <c r="J33188" t="s">
        <v>39</v>
      </c>
      <c r="K33188">
        <v>1067</v>
      </c>
      <c r="L33188" t="s">
        <v>124</v>
      </c>
      <c r="M33188" t="s">
        <v>27</v>
      </c>
      <c r="N33188" t="s">
        <v>55</v>
      </c>
      <c r="O33188" t="s">
        <v>4319</v>
      </c>
      <c r="P33188" s="3">
        <v>39.880000000000003</v>
      </c>
      <c r="Q33188">
        <v>2</v>
      </c>
      <c r="R33188">
        <v>0</v>
      </c>
      <c r="S33188" s="3">
        <f>(amazon_sales_final[[#This Row],[Sales]] * 0.4)  * ( 1 - ( amazon_sales_final[[#This Row],[Discount]] /100))</f>
        <v>15.952000000000002</v>
      </c>
      <c r="T33188" t="s">
        <v>214</v>
      </c>
    </row>
    <row r="33189" spans="1:20" x14ac:dyDescent="0.25">
      <c r="A33189">
        <v>3206</v>
      </c>
      <c r="B33189">
        <f t="shared" si="518"/>
        <v>185343</v>
      </c>
      <c r="C33189" s="1">
        <v>44145</v>
      </c>
      <c r="D33189">
        <v>20201110</v>
      </c>
      <c r="E33189" t="s">
        <v>430</v>
      </c>
      <c r="F33189" t="s">
        <v>35</v>
      </c>
      <c r="G33189" t="s">
        <v>585</v>
      </c>
      <c r="H33189" t="s">
        <v>37</v>
      </c>
      <c r="I33189" t="s">
        <v>38</v>
      </c>
      <c r="J33189" t="s">
        <v>39</v>
      </c>
      <c r="K33189">
        <v>1067</v>
      </c>
      <c r="L33189" t="s">
        <v>124</v>
      </c>
      <c r="M33189" t="s">
        <v>27</v>
      </c>
      <c r="N33189" t="s">
        <v>71</v>
      </c>
      <c r="O33189" t="s">
        <v>4320</v>
      </c>
      <c r="P33189" s="3">
        <v>62.24</v>
      </c>
      <c r="Q33189">
        <v>8</v>
      </c>
      <c r="R33189">
        <v>0</v>
      </c>
      <c r="S33189" s="3">
        <f>(amazon_sales_final[[#This Row],[Sales]] * 0.4)  * ( 1 - ( amazon_sales_final[[#This Row],[Discount]] /100))</f>
        <v>24.896000000000001</v>
      </c>
      <c r="T33189" t="s">
        <v>214</v>
      </c>
    </row>
    <row r="33190" spans="1:20" x14ac:dyDescent="0.25">
      <c r="A33190">
        <v>3207</v>
      </c>
      <c r="B33190">
        <f t="shared" si="518"/>
        <v>185344</v>
      </c>
      <c r="C33190" s="1">
        <v>44145</v>
      </c>
      <c r="D33190">
        <v>20201110</v>
      </c>
      <c r="E33190" t="s">
        <v>430</v>
      </c>
      <c r="F33190" t="s">
        <v>35</v>
      </c>
      <c r="G33190" t="s">
        <v>585</v>
      </c>
      <c r="H33190" t="s">
        <v>37</v>
      </c>
      <c r="I33190" t="s">
        <v>38</v>
      </c>
      <c r="J33190" t="s">
        <v>39</v>
      </c>
      <c r="K33190">
        <v>1067</v>
      </c>
      <c r="L33190" t="s">
        <v>124</v>
      </c>
      <c r="M33190" t="s">
        <v>27</v>
      </c>
      <c r="N33190" t="s">
        <v>55</v>
      </c>
      <c r="O33190" t="s">
        <v>4321</v>
      </c>
      <c r="P33190" s="3">
        <v>5.32</v>
      </c>
      <c r="Q33190">
        <v>5</v>
      </c>
      <c r="R33190">
        <v>0</v>
      </c>
      <c r="S33190" s="3">
        <f>(amazon_sales_final[[#This Row],[Sales]] * 0.4)  * ( 1 - ( amazon_sales_final[[#This Row],[Discount]] /100))</f>
        <v>2.1280000000000001</v>
      </c>
      <c r="T33190" t="s">
        <v>214</v>
      </c>
    </row>
    <row r="33191" spans="1:20" x14ac:dyDescent="0.25">
      <c r="A33191">
        <v>3208</v>
      </c>
      <c r="B33191">
        <f t="shared" si="518"/>
        <v>185345</v>
      </c>
      <c r="C33191" s="1">
        <v>44145</v>
      </c>
      <c r="D33191">
        <v>20201110</v>
      </c>
      <c r="E33191" t="s">
        <v>430</v>
      </c>
      <c r="F33191" t="s">
        <v>35</v>
      </c>
      <c r="G33191" t="s">
        <v>585</v>
      </c>
      <c r="H33191" t="s">
        <v>37</v>
      </c>
      <c r="I33191" t="s">
        <v>38</v>
      </c>
      <c r="J33191" t="s">
        <v>39</v>
      </c>
      <c r="K33191">
        <v>1067</v>
      </c>
      <c r="L33191" t="s">
        <v>124</v>
      </c>
      <c r="M33191" t="s">
        <v>27</v>
      </c>
      <c r="N33191" t="s">
        <v>32</v>
      </c>
      <c r="O33191" t="s">
        <v>4322</v>
      </c>
      <c r="P33191" s="3">
        <v>39.840000000000003</v>
      </c>
      <c r="Q33191">
        <v>8</v>
      </c>
      <c r="R33191">
        <v>0</v>
      </c>
      <c r="S33191" s="3">
        <f>(amazon_sales_final[[#This Row],[Sales]] * 0.4)  * ( 1 - ( amazon_sales_final[[#This Row],[Discount]] /100))</f>
        <v>15.936000000000002</v>
      </c>
      <c r="T33191" t="s">
        <v>214</v>
      </c>
    </row>
    <row r="33192" spans="1:20" x14ac:dyDescent="0.25">
      <c r="A33192">
        <v>3209</v>
      </c>
      <c r="B33192">
        <f t="shared" si="518"/>
        <v>185346</v>
      </c>
      <c r="C33192" s="1">
        <v>44570</v>
      </c>
      <c r="D33192">
        <v>20220109</v>
      </c>
      <c r="E33192" t="s">
        <v>792</v>
      </c>
      <c r="F33192" t="s">
        <v>35</v>
      </c>
      <c r="G33192" t="s">
        <v>2015</v>
      </c>
      <c r="H33192" t="s">
        <v>37</v>
      </c>
      <c r="I33192" t="s">
        <v>38</v>
      </c>
      <c r="K33192">
        <v>1051</v>
      </c>
      <c r="L33192" t="s">
        <v>77</v>
      </c>
      <c r="M33192" t="s">
        <v>40</v>
      </c>
      <c r="N33192" t="s">
        <v>130</v>
      </c>
      <c r="O33192" t="s">
        <v>4323</v>
      </c>
      <c r="P33192" s="3">
        <v>349.95</v>
      </c>
      <c r="Q33192">
        <v>5</v>
      </c>
      <c r="R33192">
        <v>0</v>
      </c>
      <c r="S33192" s="3">
        <f>(amazon_sales_final[[#This Row],[Sales]] * 0.4)  * ( 1 - ( amazon_sales_final[[#This Row],[Discount]] /100))</f>
        <v>139.97999999999999</v>
      </c>
      <c r="T33192" t="s">
        <v>134</v>
      </c>
    </row>
    <row r="33193" spans="1:20" x14ac:dyDescent="0.25">
      <c r="A33193">
        <v>3210</v>
      </c>
      <c r="B33193">
        <f t="shared" si="518"/>
        <v>185347</v>
      </c>
      <c r="C33193" s="1">
        <v>44570</v>
      </c>
      <c r="D33193">
        <v>20220109</v>
      </c>
      <c r="E33193" t="s">
        <v>792</v>
      </c>
      <c r="F33193" t="s">
        <v>35</v>
      </c>
      <c r="G33193" t="s">
        <v>2015</v>
      </c>
      <c r="H33193" t="s">
        <v>37</v>
      </c>
      <c r="I33193" t="s">
        <v>38</v>
      </c>
      <c r="K33193">
        <v>1051</v>
      </c>
      <c r="L33193" t="s">
        <v>77</v>
      </c>
      <c r="M33193" t="s">
        <v>40</v>
      </c>
      <c r="N33193" t="s">
        <v>60</v>
      </c>
      <c r="O33193" t="s">
        <v>4324</v>
      </c>
      <c r="P33193" s="3">
        <v>3779.28</v>
      </c>
      <c r="Q33193">
        <v>9</v>
      </c>
      <c r="R33193">
        <v>2</v>
      </c>
      <c r="S33193" s="3">
        <f>(amazon_sales_final[[#This Row],[Sales]] * 0.4)  * ( 1 - ( amazon_sales_final[[#This Row],[Discount]] /100))</f>
        <v>1481.4777600000002</v>
      </c>
      <c r="T33193" t="s">
        <v>134</v>
      </c>
    </row>
    <row r="33194" spans="1:20" x14ac:dyDescent="0.25">
      <c r="A33194">
        <v>3211</v>
      </c>
      <c r="B33194">
        <f t="shared" si="518"/>
        <v>185348</v>
      </c>
      <c r="C33194" s="1">
        <v>45192</v>
      </c>
      <c r="D33194">
        <v>20230923</v>
      </c>
      <c r="E33194" t="s">
        <v>382</v>
      </c>
      <c r="F33194" t="s">
        <v>81</v>
      </c>
      <c r="G33194" t="s">
        <v>959</v>
      </c>
      <c r="H33194" t="s">
        <v>83</v>
      </c>
      <c r="I33194" t="s">
        <v>84</v>
      </c>
      <c r="J33194" t="s">
        <v>39</v>
      </c>
      <c r="K33194">
        <v>1082</v>
      </c>
      <c r="L33194" t="s">
        <v>54</v>
      </c>
      <c r="M33194" t="s">
        <v>40</v>
      </c>
      <c r="N33194" t="s">
        <v>137</v>
      </c>
      <c r="O33194" t="s">
        <v>4325</v>
      </c>
      <c r="P33194" s="3">
        <v>133.91999999999999</v>
      </c>
      <c r="Q33194">
        <v>3</v>
      </c>
      <c r="R33194">
        <v>2</v>
      </c>
      <c r="S33194" s="3">
        <f>(amazon_sales_final[[#This Row],[Sales]] * 0.4)  * ( 1 - ( amazon_sales_final[[#This Row],[Discount]] /100))</f>
        <v>52.496639999999999</v>
      </c>
      <c r="T33194" t="s">
        <v>384</v>
      </c>
    </row>
    <row r="33195" spans="1:20" x14ac:dyDescent="0.25">
      <c r="A33195">
        <v>3212</v>
      </c>
      <c r="B33195">
        <f t="shared" si="518"/>
        <v>185349</v>
      </c>
      <c r="C33195" s="1">
        <v>45192</v>
      </c>
      <c r="D33195">
        <v>20230923</v>
      </c>
      <c r="E33195" t="s">
        <v>382</v>
      </c>
      <c r="F33195" t="s">
        <v>81</v>
      </c>
      <c r="G33195" t="s">
        <v>959</v>
      </c>
      <c r="H33195" t="s">
        <v>83</v>
      </c>
      <c r="I33195" t="s">
        <v>84</v>
      </c>
      <c r="J33195" t="s">
        <v>39</v>
      </c>
      <c r="K33195">
        <v>1082</v>
      </c>
      <c r="L33195" t="s">
        <v>54</v>
      </c>
      <c r="M33195" t="s">
        <v>40</v>
      </c>
      <c r="N33195" t="s">
        <v>48</v>
      </c>
      <c r="O33195" t="s">
        <v>4326</v>
      </c>
      <c r="P33195" s="3">
        <v>112.28</v>
      </c>
      <c r="Q33195">
        <v>7</v>
      </c>
      <c r="R33195">
        <v>8</v>
      </c>
      <c r="S33195" s="3">
        <f>(amazon_sales_final[[#This Row],[Sales]] * 0.4)  * ( 1 - ( amazon_sales_final[[#This Row],[Discount]] /100))</f>
        <v>41.319040000000008</v>
      </c>
      <c r="T33195" t="s">
        <v>384</v>
      </c>
    </row>
    <row r="33196" spans="1:20" x14ac:dyDescent="0.25">
      <c r="A33196">
        <v>3213</v>
      </c>
      <c r="B33196">
        <f t="shared" si="518"/>
        <v>185350</v>
      </c>
      <c r="C33196" s="1">
        <v>44188</v>
      </c>
      <c r="D33196">
        <v>20201223</v>
      </c>
      <c r="E33196" t="s">
        <v>1097</v>
      </c>
      <c r="F33196" t="s">
        <v>188</v>
      </c>
      <c r="G33196" t="s">
        <v>2588</v>
      </c>
      <c r="H33196" t="s">
        <v>83</v>
      </c>
      <c r="I33196" t="s">
        <v>190</v>
      </c>
      <c r="J33196" t="s">
        <v>39</v>
      </c>
      <c r="K33196">
        <v>1068</v>
      </c>
      <c r="L33196" t="s">
        <v>54</v>
      </c>
      <c r="M33196" t="s">
        <v>27</v>
      </c>
      <c r="N33196" t="s">
        <v>63</v>
      </c>
      <c r="O33196" t="s">
        <v>4327</v>
      </c>
      <c r="P33196" s="3">
        <v>207.24</v>
      </c>
      <c r="Q33196">
        <v>11</v>
      </c>
      <c r="R33196">
        <v>0</v>
      </c>
      <c r="S33196" s="3">
        <f>(amazon_sales_final[[#This Row],[Sales]] * 0.4)  * ( 1 - ( amazon_sales_final[[#This Row],[Discount]] /100))</f>
        <v>82.896000000000015</v>
      </c>
      <c r="T33196" t="s">
        <v>179</v>
      </c>
    </row>
    <row r="33197" spans="1:20" x14ac:dyDescent="0.25">
      <c r="A33197">
        <v>3214</v>
      </c>
      <c r="B33197">
        <f t="shared" si="518"/>
        <v>185351</v>
      </c>
      <c r="C33197" s="1">
        <v>44708</v>
      </c>
      <c r="D33197">
        <v>20220527</v>
      </c>
      <c r="E33197" t="s">
        <v>1230</v>
      </c>
      <c r="F33197" t="s">
        <v>118</v>
      </c>
      <c r="G33197" t="s">
        <v>119</v>
      </c>
      <c r="H33197" t="s">
        <v>23</v>
      </c>
      <c r="I33197" t="s">
        <v>46</v>
      </c>
      <c r="J33197" t="s">
        <v>39</v>
      </c>
      <c r="K33197">
        <v>1086</v>
      </c>
      <c r="L33197" t="s">
        <v>77</v>
      </c>
      <c r="M33197" t="s">
        <v>40</v>
      </c>
      <c r="N33197" t="s">
        <v>58</v>
      </c>
      <c r="O33197" t="s">
        <v>4328</v>
      </c>
      <c r="P33197" s="3">
        <v>15.04</v>
      </c>
      <c r="Q33197">
        <v>1</v>
      </c>
      <c r="R33197">
        <v>2</v>
      </c>
      <c r="S33197" s="3">
        <f>(amazon_sales_final[[#This Row],[Sales]] * 0.4)  * ( 1 - ( amazon_sales_final[[#This Row],[Discount]] /100))</f>
        <v>5.8956799999999996</v>
      </c>
      <c r="T33197" t="s">
        <v>1232</v>
      </c>
    </row>
    <row r="33198" spans="1:20" x14ac:dyDescent="0.25">
      <c r="A33198">
        <v>3215</v>
      </c>
      <c r="B33198">
        <f t="shared" si="518"/>
        <v>185352</v>
      </c>
      <c r="C33198" s="1">
        <v>44708</v>
      </c>
      <c r="D33198">
        <v>20220527</v>
      </c>
      <c r="E33198" t="s">
        <v>1230</v>
      </c>
      <c r="F33198" t="s">
        <v>118</v>
      </c>
      <c r="G33198" t="s">
        <v>119</v>
      </c>
      <c r="H33198" t="s">
        <v>23</v>
      </c>
      <c r="I33198" t="s">
        <v>46</v>
      </c>
      <c r="J33198" t="s">
        <v>31</v>
      </c>
      <c r="K33198">
        <v>1086</v>
      </c>
      <c r="L33198" t="s">
        <v>77</v>
      </c>
      <c r="M33198" t="s">
        <v>40</v>
      </c>
      <c r="N33198" t="s">
        <v>63</v>
      </c>
      <c r="O33198" t="s">
        <v>4329</v>
      </c>
      <c r="P33198" s="3">
        <v>348.48</v>
      </c>
      <c r="Q33198">
        <v>2</v>
      </c>
      <c r="R33198">
        <v>2</v>
      </c>
      <c r="S33198" s="3">
        <f>(amazon_sales_final[[#This Row],[Sales]] * 0.4)  * ( 1 - ( amazon_sales_final[[#This Row],[Discount]] /100))</f>
        <v>136.60416000000001</v>
      </c>
      <c r="T33198" t="s">
        <v>1232</v>
      </c>
    </row>
    <row r="33199" spans="1:20" x14ac:dyDescent="0.25">
      <c r="A33199">
        <v>3216</v>
      </c>
      <c r="B33199">
        <f t="shared" si="518"/>
        <v>185353</v>
      </c>
      <c r="C33199" s="1">
        <v>45116</v>
      </c>
      <c r="D33199">
        <v>20230709</v>
      </c>
      <c r="E33199" t="s">
        <v>1715</v>
      </c>
      <c r="F33199" t="s">
        <v>35</v>
      </c>
      <c r="G33199" t="s">
        <v>1624</v>
      </c>
      <c r="H33199" t="s">
        <v>37</v>
      </c>
      <c r="I33199" t="s">
        <v>38</v>
      </c>
      <c r="J33199" t="s">
        <v>31</v>
      </c>
      <c r="K33199">
        <v>1024</v>
      </c>
      <c r="L33199" t="s">
        <v>26</v>
      </c>
      <c r="M33199" t="s">
        <v>27</v>
      </c>
      <c r="N33199" t="s">
        <v>32</v>
      </c>
      <c r="O33199" t="s">
        <v>4330</v>
      </c>
      <c r="P33199" s="3">
        <v>75.180000000000007</v>
      </c>
      <c r="Q33199">
        <v>6</v>
      </c>
      <c r="R33199">
        <v>0</v>
      </c>
      <c r="S33199" s="3">
        <f>(amazon_sales_final[[#This Row],[Sales]] * 0.4)  * ( 1 - ( amazon_sales_final[[#This Row],[Discount]] /100))</f>
        <v>30.072000000000003</v>
      </c>
      <c r="T33199" t="s">
        <v>639</v>
      </c>
    </row>
    <row r="33200" spans="1:20" x14ac:dyDescent="0.25">
      <c r="A33200">
        <v>3217</v>
      </c>
      <c r="B33200">
        <f t="shared" si="518"/>
        <v>185354</v>
      </c>
      <c r="C33200" s="1">
        <v>43964</v>
      </c>
      <c r="D33200">
        <v>20200513</v>
      </c>
      <c r="E33200" t="s">
        <v>1266</v>
      </c>
      <c r="F33200" t="s">
        <v>35</v>
      </c>
      <c r="G33200" t="s">
        <v>1821</v>
      </c>
      <c r="H33200" t="s">
        <v>37</v>
      </c>
      <c r="I33200" t="s">
        <v>38</v>
      </c>
      <c r="J33200" t="s">
        <v>31</v>
      </c>
      <c r="K33200">
        <v>1016</v>
      </c>
      <c r="L33200" t="s">
        <v>94</v>
      </c>
      <c r="M33200" t="s">
        <v>27</v>
      </c>
      <c r="N33200" t="s">
        <v>130</v>
      </c>
      <c r="O33200" t="s">
        <v>4331</v>
      </c>
      <c r="P33200" s="3">
        <v>149.97</v>
      </c>
      <c r="Q33200">
        <v>3</v>
      </c>
      <c r="R33200">
        <v>0</v>
      </c>
      <c r="S33200" s="3">
        <f>(amazon_sales_final[[#This Row],[Sales]] * 0.4)  * ( 1 - ( amazon_sales_final[[#This Row],[Discount]] /100))</f>
        <v>59.988</v>
      </c>
      <c r="T33200" t="s">
        <v>1268</v>
      </c>
    </row>
    <row r="33201" spans="1:20" x14ac:dyDescent="0.25">
      <c r="A33201">
        <v>3218</v>
      </c>
      <c r="B33201">
        <f t="shared" si="518"/>
        <v>185355</v>
      </c>
      <c r="C33201" s="1">
        <v>45241</v>
      </c>
      <c r="D33201">
        <v>20231111</v>
      </c>
      <c r="E33201" t="s">
        <v>1881</v>
      </c>
      <c r="F33201" t="s">
        <v>196</v>
      </c>
      <c r="G33201" t="s">
        <v>197</v>
      </c>
      <c r="H33201" t="s">
        <v>23</v>
      </c>
      <c r="I33201" t="s">
        <v>24</v>
      </c>
      <c r="J33201" t="s">
        <v>47</v>
      </c>
      <c r="K33201">
        <v>1026</v>
      </c>
      <c r="L33201" t="s">
        <v>101</v>
      </c>
      <c r="M33201" t="s">
        <v>40</v>
      </c>
      <c r="N33201" t="s">
        <v>48</v>
      </c>
      <c r="O33201" t="s">
        <v>4332</v>
      </c>
      <c r="P33201" s="3">
        <v>9311.76</v>
      </c>
      <c r="Q33201">
        <v>3</v>
      </c>
      <c r="R33201">
        <v>2</v>
      </c>
      <c r="S33201" s="3">
        <f>(amazon_sales_final[[#This Row],[Sales]] * 0.4)  * ( 1 - ( amazon_sales_final[[#This Row],[Discount]] /100))</f>
        <v>3650.2099200000002</v>
      </c>
      <c r="T33201" t="s">
        <v>372</v>
      </c>
    </row>
    <row r="33202" spans="1:20" x14ac:dyDescent="0.25">
      <c r="A33202">
        <v>3219</v>
      </c>
      <c r="B33202">
        <f t="shared" si="518"/>
        <v>185356</v>
      </c>
      <c r="C33202" s="1">
        <v>45241</v>
      </c>
      <c r="D33202">
        <v>20231111</v>
      </c>
      <c r="E33202" t="s">
        <v>1881</v>
      </c>
      <c r="F33202" t="s">
        <v>196</v>
      </c>
      <c r="G33202" t="s">
        <v>197</v>
      </c>
      <c r="H33202" t="s">
        <v>23</v>
      </c>
      <c r="I33202" t="s">
        <v>24</v>
      </c>
      <c r="J33202" t="s">
        <v>31</v>
      </c>
      <c r="K33202">
        <v>1026</v>
      </c>
      <c r="L33202" t="s">
        <v>101</v>
      </c>
      <c r="M33202" t="s">
        <v>40</v>
      </c>
      <c r="N33202" t="s">
        <v>60</v>
      </c>
      <c r="O33202" t="s">
        <v>4333</v>
      </c>
      <c r="P33202" s="3">
        <v>430.88</v>
      </c>
      <c r="Q33202">
        <v>2</v>
      </c>
      <c r="R33202">
        <v>0</v>
      </c>
      <c r="S33202" s="3">
        <f>(amazon_sales_final[[#This Row],[Sales]] * 0.4)  * ( 1 - ( amazon_sales_final[[#This Row],[Discount]] /100))</f>
        <v>172.352</v>
      </c>
      <c r="T33202" t="s">
        <v>372</v>
      </c>
    </row>
    <row r="33203" spans="1:20" x14ac:dyDescent="0.25">
      <c r="A33203">
        <v>3220</v>
      </c>
      <c r="B33203">
        <f t="shared" si="518"/>
        <v>185357</v>
      </c>
      <c r="C33203" s="1">
        <v>44471</v>
      </c>
      <c r="D33203">
        <v>20211002</v>
      </c>
      <c r="E33203" t="s">
        <v>4240</v>
      </c>
      <c r="F33203" t="s">
        <v>496</v>
      </c>
      <c r="G33203" t="s">
        <v>660</v>
      </c>
      <c r="H33203" t="s">
        <v>37</v>
      </c>
      <c r="I33203" t="s">
        <v>113</v>
      </c>
      <c r="J33203" t="s">
        <v>39</v>
      </c>
      <c r="K33203">
        <v>1023</v>
      </c>
      <c r="L33203" t="s">
        <v>26</v>
      </c>
      <c r="M33203" t="s">
        <v>40</v>
      </c>
      <c r="N33203" t="s">
        <v>71</v>
      </c>
      <c r="O33203" t="s">
        <v>4334</v>
      </c>
      <c r="P33203" s="3">
        <v>94.85</v>
      </c>
      <c r="Q33203">
        <v>5</v>
      </c>
      <c r="R33203">
        <v>0</v>
      </c>
      <c r="S33203" s="3">
        <f>(amazon_sales_final[[#This Row],[Sales]] * 0.4)  * ( 1 - ( amazon_sales_final[[#This Row],[Discount]] /100))</f>
        <v>37.94</v>
      </c>
      <c r="T33203" t="s">
        <v>631</v>
      </c>
    </row>
    <row r="33204" spans="1:20" x14ac:dyDescent="0.25">
      <c r="A33204">
        <v>3221</v>
      </c>
      <c r="B33204">
        <f t="shared" si="518"/>
        <v>185358</v>
      </c>
      <c r="C33204" s="1">
        <v>44471</v>
      </c>
      <c r="D33204">
        <v>20211002</v>
      </c>
      <c r="E33204" t="s">
        <v>4240</v>
      </c>
      <c r="F33204" t="s">
        <v>496</v>
      </c>
      <c r="G33204" t="s">
        <v>660</v>
      </c>
      <c r="H33204" t="s">
        <v>37</v>
      </c>
      <c r="I33204" t="s">
        <v>113</v>
      </c>
      <c r="J33204" t="s">
        <v>39</v>
      </c>
      <c r="K33204">
        <v>1023</v>
      </c>
      <c r="L33204" t="s">
        <v>26</v>
      </c>
      <c r="M33204" t="s">
        <v>40</v>
      </c>
      <c r="N33204" t="s">
        <v>137</v>
      </c>
      <c r="O33204" t="s">
        <v>4335</v>
      </c>
      <c r="P33204" s="3">
        <v>51.12</v>
      </c>
      <c r="Q33204">
        <v>4</v>
      </c>
      <c r="R33204">
        <v>0</v>
      </c>
      <c r="S33204" s="3">
        <f>(amazon_sales_final[[#This Row],[Sales]] * 0.4)  * ( 1 - ( amazon_sales_final[[#This Row],[Discount]] /100))</f>
        <v>20.448</v>
      </c>
      <c r="T33204" t="s">
        <v>631</v>
      </c>
    </row>
    <row r="33205" spans="1:20" x14ac:dyDescent="0.25">
      <c r="A33205">
        <v>3222</v>
      </c>
      <c r="B33205">
        <f t="shared" si="518"/>
        <v>185359</v>
      </c>
      <c r="C33205" s="1">
        <v>44471</v>
      </c>
      <c r="D33205">
        <v>20211002</v>
      </c>
      <c r="E33205" t="s">
        <v>4240</v>
      </c>
      <c r="F33205" t="s">
        <v>496</v>
      </c>
      <c r="G33205" t="s">
        <v>660</v>
      </c>
      <c r="H33205" t="s">
        <v>37</v>
      </c>
      <c r="I33205" t="s">
        <v>113</v>
      </c>
      <c r="J33205" t="s">
        <v>39</v>
      </c>
      <c r="K33205">
        <v>1023</v>
      </c>
      <c r="L33205" t="s">
        <v>26</v>
      </c>
      <c r="M33205" t="s">
        <v>40</v>
      </c>
      <c r="N33205" t="s">
        <v>130</v>
      </c>
      <c r="O33205" t="s">
        <v>4336</v>
      </c>
      <c r="P33205" s="3">
        <v>9</v>
      </c>
      <c r="Q33205">
        <v>1</v>
      </c>
      <c r="R33205">
        <v>0</v>
      </c>
      <c r="S33205" s="3">
        <f>(amazon_sales_final[[#This Row],[Sales]] * 0.4)  * ( 1 - ( amazon_sales_final[[#This Row],[Discount]] /100))</f>
        <v>3.6</v>
      </c>
      <c r="T33205" t="s">
        <v>631</v>
      </c>
    </row>
    <row r="33206" spans="1:20" x14ac:dyDescent="0.25">
      <c r="A33206">
        <v>3223</v>
      </c>
      <c r="B33206">
        <f t="shared" si="518"/>
        <v>185360</v>
      </c>
      <c r="C33206" s="1">
        <v>44106</v>
      </c>
      <c r="D33206">
        <v>20201002</v>
      </c>
      <c r="E33206" t="s">
        <v>166</v>
      </c>
      <c r="F33206" t="s">
        <v>223</v>
      </c>
      <c r="G33206" t="s">
        <v>224</v>
      </c>
      <c r="H33206" t="s">
        <v>37</v>
      </c>
      <c r="I33206" t="s">
        <v>113</v>
      </c>
      <c r="J33206" t="s">
        <v>39</v>
      </c>
      <c r="K33206">
        <v>1015</v>
      </c>
      <c r="L33206" t="s">
        <v>77</v>
      </c>
      <c r="M33206" t="s">
        <v>40</v>
      </c>
      <c r="N33206" t="s">
        <v>71</v>
      </c>
      <c r="O33206" t="s">
        <v>4337</v>
      </c>
      <c r="P33206" s="3">
        <v>94.08</v>
      </c>
      <c r="Q33206">
        <v>2</v>
      </c>
      <c r="R33206">
        <v>2</v>
      </c>
      <c r="S33206" s="3">
        <f>(amazon_sales_final[[#This Row],[Sales]] * 0.4)  * ( 1 - ( amazon_sales_final[[#This Row],[Discount]] /100))</f>
        <v>36.879359999999998</v>
      </c>
      <c r="T33206" t="s">
        <v>169</v>
      </c>
    </row>
    <row r="33207" spans="1:20" x14ac:dyDescent="0.25">
      <c r="A33207">
        <v>3224</v>
      </c>
      <c r="B33207">
        <f t="shared" si="518"/>
        <v>185361</v>
      </c>
      <c r="C33207" s="1">
        <v>44106</v>
      </c>
      <c r="D33207">
        <v>20201002</v>
      </c>
      <c r="E33207" t="s">
        <v>166</v>
      </c>
      <c r="F33207" t="s">
        <v>223</v>
      </c>
      <c r="G33207" t="s">
        <v>224</v>
      </c>
      <c r="H33207" t="s">
        <v>37</v>
      </c>
      <c r="I33207" t="s">
        <v>113</v>
      </c>
      <c r="J33207" t="s">
        <v>39</v>
      </c>
      <c r="K33207">
        <v>1015</v>
      </c>
      <c r="L33207" t="s">
        <v>77</v>
      </c>
      <c r="M33207" t="s">
        <v>40</v>
      </c>
      <c r="N33207" t="s">
        <v>198</v>
      </c>
      <c r="O33207" t="s">
        <v>4338</v>
      </c>
      <c r="P33207" s="3">
        <v>46.72</v>
      </c>
      <c r="Q33207">
        <v>2</v>
      </c>
      <c r="R33207">
        <v>2</v>
      </c>
      <c r="S33207" s="3">
        <f>(amazon_sales_final[[#This Row],[Sales]] * 0.4)  * ( 1 - ( amazon_sales_final[[#This Row],[Discount]] /100))</f>
        <v>18.314239999999998</v>
      </c>
      <c r="T33207" t="s">
        <v>169</v>
      </c>
    </row>
    <row r="33208" spans="1:20" x14ac:dyDescent="0.25">
      <c r="A33208">
        <v>3225</v>
      </c>
      <c r="B33208">
        <f t="shared" si="518"/>
        <v>185362</v>
      </c>
      <c r="C33208" s="1">
        <v>44106</v>
      </c>
      <c r="D33208">
        <v>20201002</v>
      </c>
      <c r="E33208" t="s">
        <v>166</v>
      </c>
      <c r="F33208" t="s">
        <v>223</v>
      </c>
      <c r="G33208" t="s">
        <v>224</v>
      </c>
      <c r="H33208" t="s">
        <v>37</v>
      </c>
      <c r="I33208" t="s">
        <v>113</v>
      </c>
      <c r="J33208" t="s">
        <v>39</v>
      </c>
      <c r="K33208">
        <v>1015</v>
      </c>
      <c r="L33208" t="s">
        <v>77</v>
      </c>
      <c r="M33208" t="s">
        <v>40</v>
      </c>
      <c r="N33208" t="s">
        <v>60</v>
      </c>
      <c r="O33208" t="s">
        <v>4339</v>
      </c>
      <c r="P33208" s="3">
        <v>31.84</v>
      </c>
      <c r="Q33208">
        <v>2</v>
      </c>
      <c r="R33208">
        <v>2</v>
      </c>
      <c r="S33208" s="3">
        <f>(amazon_sales_final[[#This Row],[Sales]] * 0.4)  * ( 1 - ( amazon_sales_final[[#This Row],[Discount]] /100))</f>
        <v>12.48128</v>
      </c>
      <c r="T33208" t="s">
        <v>169</v>
      </c>
    </row>
    <row r="33209" spans="1:20" x14ac:dyDescent="0.25">
      <c r="A33209">
        <v>3226</v>
      </c>
      <c r="B33209">
        <f t="shared" si="518"/>
        <v>185363</v>
      </c>
      <c r="C33209" s="1">
        <v>44106</v>
      </c>
      <c r="D33209">
        <v>20201002</v>
      </c>
      <c r="E33209" t="s">
        <v>166</v>
      </c>
      <c r="F33209" t="s">
        <v>223</v>
      </c>
      <c r="G33209" t="s">
        <v>224</v>
      </c>
      <c r="H33209" t="s">
        <v>37</v>
      </c>
      <c r="I33209" t="s">
        <v>113</v>
      </c>
      <c r="J33209" t="s">
        <v>31</v>
      </c>
      <c r="K33209">
        <v>1015</v>
      </c>
      <c r="L33209" t="s">
        <v>77</v>
      </c>
      <c r="M33209" t="s">
        <v>40</v>
      </c>
      <c r="N33209" t="s">
        <v>137</v>
      </c>
      <c r="O33209" t="s">
        <v>4340</v>
      </c>
      <c r="P33209" s="3">
        <v>127.68</v>
      </c>
      <c r="Q33209">
        <v>6</v>
      </c>
      <c r="R33209">
        <v>2</v>
      </c>
      <c r="S33209" s="3">
        <f>(amazon_sales_final[[#This Row],[Sales]] * 0.4)  * ( 1 - ( amazon_sales_final[[#This Row],[Discount]] /100))</f>
        <v>50.050560000000004</v>
      </c>
      <c r="T33209" t="s">
        <v>169</v>
      </c>
    </row>
    <row r="33210" spans="1:20" x14ac:dyDescent="0.25">
      <c r="A33210">
        <v>3227</v>
      </c>
      <c r="B33210">
        <f t="shared" si="518"/>
        <v>185364</v>
      </c>
      <c r="C33210" s="1">
        <v>44106</v>
      </c>
      <c r="D33210">
        <v>20201002</v>
      </c>
      <c r="E33210" t="s">
        <v>166</v>
      </c>
      <c r="F33210" t="s">
        <v>223</v>
      </c>
      <c r="G33210" t="s">
        <v>224</v>
      </c>
      <c r="H33210" t="s">
        <v>37</v>
      </c>
      <c r="I33210" t="s">
        <v>113</v>
      </c>
      <c r="J33210" t="s">
        <v>31</v>
      </c>
      <c r="K33210">
        <v>1015</v>
      </c>
      <c r="L33210" t="s">
        <v>77</v>
      </c>
      <c r="M33210" t="s">
        <v>40</v>
      </c>
      <c r="N33210" t="s">
        <v>71</v>
      </c>
      <c r="O33210" t="s">
        <v>4341</v>
      </c>
      <c r="P33210" s="3">
        <v>15.36</v>
      </c>
      <c r="Q33210">
        <v>2</v>
      </c>
      <c r="R33210">
        <v>2</v>
      </c>
      <c r="S33210" s="3">
        <f>(amazon_sales_final[[#This Row],[Sales]] * 0.4)  * ( 1 - ( amazon_sales_final[[#This Row],[Discount]] /100))</f>
        <v>6.0211199999999998</v>
      </c>
      <c r="T33210" t="s">
        <v>169</v>
      </c>
    </row>
    <row r="33211" spans="1:20" x14ac:dyDescent="0.25">
      <c r="A33211">
        <v>3228</v>
      </c>
      <c r="B33211">
        <f t="shared" si="518"/>
        <v>185365</v>
      </c>
      <c r="C33211" s="1">
        <v>44106</v>
      </c>
      <c r="D33211">
        <v>20201002</v>
      </c>
      <c r="E33211" t="s">
        <v>166</v>
      </c>
      <c r="F33211" t="s">
        <v>223</v>
      </c>
      <c r="G33211" t="s">
        <v>224</v>
      </c>
      <c r="H33211" t="s">
        <v>37</v>
      </c>
      <c r="I33211" t="s">
        <v>113</v>
      </c>
      <c r="J33211" t="s">
        <v>39</v>
      </c>
      <c r="K33211">
        <v>1015</v>
      </c>
      <c r="L33211" t="s">
        <v>77</v>
      </c>
      <c r="M33211" t="s">
        <v>40</v>
      </c>
      <c r="N33211" t="s">
        <v>60</v>
      </c>
      <c r="O33211" t="s">
        <v>4342</v>
      </c>
      <c r="P33211" s="3">
        <v>2303.7600000000002</v>
      </c>
      <c r="Q33211">
        <v>3</v>
      </c>
      <c r="R33211">
        <v>2</v>
      </c>
      <c r="S33211" s="3">
        <f>(amazon_sales_final[[#This Row],[Sales]] * 0.4)  * ( 1 - ( amazon_sales_final[[#This Row],[Discount]] /100))</f>
        <v>903.07392000000016</v>
      </c>
      <c r="T33211" t="s">
        <v>169</v>
      </c>
    </row>
    <row r="33212" spans="1:20" x14ac:dyDescent="0.25">
      <c r="A33212">
        <v>3229</v>
      </c>
      <c r="B33212">
        <f t="shared" si="518"/>
        <v>185366</v>
      </c>
      <c r="C33212" s="1">
        <v>44106</v>
      </c>
      <c r="D33212">
        <v>20201002</v>
      </c>
      <c r="E33212" t="s">
        <v>166</v>
      </c>
      <c r="F33212" t="s">
        <v>223</v>
      </c>
      <c r="G33212" t="s">
        <v>224</v>
      </c>
      <c r="H33212" t="s">
        <v>37</v>
      </c>
      <c r="I33212" t="s">
        <v>113</v>
      </c>
      <c r="J33212" t="s">
        <v>39</v>
      </c>
      <c r="K33212">
        <v>1015</v>
      </c>
      <c r="L33212" t="s">
        <v>77</v>
      </c>
      <c r="M33212" t="s">
        <v>40</v>
      </c>
      <c r="N33212" t="s">
        <v>130</v>
      </c>
      <c r="O33212" t="s">
        <v>4343</v>
      </c>
      <c r="P33212" s="3">
        <v>7.16</v>
      </c>
      <c r="Q33212">
        <v>1</v>
      </c>
      <c r="R33212">
        <v>2</v>
      </c>
      <c r="S33212" s="3">
        <f>(amazon_sales_final[[#This Row],[Sales]] * 0.4)  * ( 1 - ( amazon_sales_final[[#This Row],[Discount]] /100))</f>
        <v>2.8067200000000003</v>
      </c>
      <c r="T33212" t="s">
        <v>169</v>
      </c>
    </row>
    <row r="33213" spans="1:20" x14ac:dyDescent="0.25">
      <c r="A33213">
        <v>3230</v>
      </c>
      <c r="B33213">
        <f t="shared" si="518"/>
        <v>185367</v>
      </c>
      <c r="C33213" s="1">
        <v>44054</v>
      </c>
      <c r="D33213">
        <v>20200811</v>
      </c>
      <c r="E33213" t="s">
        <v>565</v>
      </c>
      <c r="F33213" t="s">
        <v>196</v>
      </c>
      <c r="G33213" t="s">
        <v>197</v>
      </c>
      <c r="H33213" t="s">
        <v>23</v>
      </c>
      <c r="I33213" t="s">
        <v>24</v>
      </c>
      <c r="J33213" t="s">
        <v>39</v>
      </c>
      <c r="K33213">
        <v>1085</v>
      </c>
      <c r="L33213" t="s">
        <v>101</v>
      </c>
      <c r="M33213" t="s">
        <v>27</v>
      </c>
      <c r="N33213" t="s">
        <v>51</v>
      </c>
      <c r="O33213" t="s">
        <v>4344</v>
      </c>
      <c r="P33213" s="3">
        <v>375.34</v>
      </c>
      <c r="Q33213">
        <v>1</v>
      </c>
      <c r="R33213">
        <v>0</v>
      </c>
      <c r="S33213" s="3">
        <f>(amazon_sales_final[[#This Row],[Sales]] * 0.4)  * ( 1 - ( amazon_sales_final[[#This Row],[Discount]] /100))</f>
        <v>150.136</v>
      </c>
      <c r="T33213" t="s">
        <v>567</v>
      </c>
    </row>
    <row r="33214" spans="1:20" x14ac:dyDescent="0.25">
      <c r="A33214">
        <v>3231</v>
      </c>
      <c r="B33214">
        <f t="shared" si="518"/>
        <v>185368</v>
      </c>
      <c r="C33214" s="1">
        <v>45171</v>
      </c>
      <c r="D33214">
        <v>20230902</v>
      </c>
      <c r="E33214" t="s">
        <v>1000</v>
      </c>
      <c r="F33214" t="s">
        <v>196</v>
      </c>
      <c r="G33214" t="s">
        <v>197</v>
      </c>
      <c r="H33214" t="s">
        <v>23</v>
      </c>
      <c r="I33214" t="s">
        <v>24</v>
      </c>
      <c r="J33214" t="s">
        <v>39</v>
      </c>
      <c r="K33214">
        <v>1029</v>
      </c>
      <c r="L33214" t="s">
        <v>85</v>
      </c>
      <c r="M33214" t="s">
        <v>27</v>
      </c>
      <c r="N33214" t="s">
        <v>55</v>
      </c>
      <c r="O33214" t="s">
        <v>4345</v>
      </c>
      <c r="P33214" s="3">
        <v>11.49</v>
      </c>
      <c r="Q33214">
        <v>5</v>
      </c>
      <c r="R33214">
        <v>0</v>
      </c>
      <c r="S33214" s="3">
        <f>(amazon_sales_final[[#This Row],[Sales]] * 0.4)  * ( 1 - ( amazon_sales_final[[#This Row],[Discount]] /100))</f>
        <v>4.5960000000000001</v>
      </c>
      <c r="T33214" t="s">
        <v>914</v>
      </c>
    </row>
    <row r="33215" spans="1:20" x14ac:dyDescent="0.25">
      <c r="A33215">
        <v>3232</v>
      </c>
      <c r="B33215">
        <f t="shared" si="518"/>
        <v>185369</v>
      </c>
      <c r="C33215" s="1">
        <v>45033</v>
      </c>
      <c r="D33215">
        <v>20230417</v>
      </c>
      <c r="E33215" t="s">
        <v>2164</v>
      </c>
      <c r="F33215" t="s">
        <v>81</v>
      </c>
      <c r="G33215" t="s">
        <v>143</v>
      </c>
      <c r="H33215" t="s">
        <v>83</v>
      </c>
      <c r="I33215" t="s">
        <v>84</v>
      </c>
      <c r="J33215" t="s">
        <v>39</v>
      </c>
      <c r="K33215">
        <v>1030</v>
      </c>
      <c r="L33215" t="s">
        <v>94</v>
      </c>
      <c r="M33215" t="s">
        <v>27</v>
      </c>
      <c r="N33215" t="s">
        <v>48</v>
      </c>
      <c r="O33215" t="s">
        <v>4346</v>
      </c>
      <c r="P33215" s="3">
        <v>260.45999999999998</v>
      </c>
      <c r="Q33215">
        <v>3</v>
      </c>
      <c r="R33215">
        <v>8</v>
      </c>
      <c r="S33215" s="3">
        <f>(amazon_sales_final[[#This Row],[Sales]] * 0.4)  * ( 1 - ( amazon_sales_final[[#This Row],[Discount]] /100))</f>
        <v>95.849280000000007</v>
      </c>
      <c r="T33215" t="s">
        <v>576</v>
      </c>
    </row>
    <row r="33216" spans="1:20" x14ac:dyDescent="0.25">
      <c r="A33216">
        <v>3233</v>
      </c>
      <c r="B33216">
        <f t="shared" si="518"/>
        <v>185370</v>
      </c>
      <c r="C33216" s="1">
        <v>45033</v>
      </c>
      <c r="D33216">
        <v>20230417</v>
      </c>
      <c r="E33216" t="s">
        <v>2164</v>
      </c>
      <c r="F33216" t="s">
        <v>81</v>
      </c>
      <c r="G33216" t="s">
        <v>143</v>
      </c>
      <c r="H33216" t="s">
        <v>83</v>
      </c>
      <c r="I33216" t="s">
        <v>84</v>
      </c>
      <c r="J33216" t="s">
        <v>39</v>
      </c>
      <c r="K33216">
        <v>1030</v>
      </c>
      <c r="L33216" t="s">
        <v>94</v>
      </c>
      <c r="M33216" t="s">
        <v>27</v>
      </c>
      <c r="N33216" t="s">
        <v>48</v>
      </c>
      <c r="O33216" t="s">
        <v>4347</v>
      </c>
      <c r="P33216" s="3">
        <v>28.96</v>
      </c>
      <c r="Q33216">
        <v>1</v>
      </c>
      <c r="R33216">
        <v>8</v>
      </c>
      <c r="S33216" s="3">
        <f>(amazon_sales_final[[#This Row],[Sales]] * 0.4)  * ( 1 - ( amazon_sales_final[[#This Row],[Discount]] /100))</f>
        <v>10.657280000000002</v>
      </c>
      <c r="T33216" t="s">
        <v>576</v>
      </c>
    </row>
    <row r="33217" spans="1:20" x14ac:dyDescent="0.25">
      <c r="A33217">
        <v>3234</v>
      </c>
      <c r="B33217">
        <f t="shared" si="518"/>
        <v>185371</v>
      </c>
      <c r="C33217" s="1">
        <v>45033</v>
      </c>
      <c r="D33217">
        <v>20230417</v>
      </c>
      <c r="E33217" t="s">
        <v>2164</v>
      </c>
      <c r="F33217" t="s">
        <v>81</v>
      </c>
      <c r="G33217" t="s">
        <v>143</v>
      </c>
      <c r="H33217" t="s">
        <v>83</v>
      </c>
      <c r="I33217" t="s">
        <v>84</v>
      </c>
      <c r="J33217" t="s">
        <v>31</v>
      </c>
      <c r="K33217">
        <v>1030</v>
      </c>
      <c r="L33217" t="s">
        <v>94</v>
      </c>
      <c r="M33217" t="s">
        <v>27</v>
      </c>
      <c r="N33217" t="s">
        <v>51</v>
      </c>
      <c r="O33217" t="s">
        <v>4348</v>
      </c>
      <c r="P33217" s="3">
        <v>325.44</v>
      </c>
      <c r="Q33217">
        <v>2</v>
      </c>
      <c r="R33217">
        <v>2</v>
      </c>
      <c r="S33217" s="3">
        <f>(amazon_sales_final[[#This Row],[Sales]] * 0.4)  * ( 1 - ( amazon_sales_final[[#This Row],[Discount]] /100))</f>
        <v>127.57248000000001</v>
      </c>
      <c r="T33217" t="s">
        <v>576</v>
      </c>
    </row>
    <row r="33218" spans="1:20" x14ac:dyDescent="0.25">
      <c r="A33218">
        <v>3235</v>
      </c>
      <c r="B33218">
        <f t="shared" si="518"/>
        <v>185372</v>
      </c>
      <c r="C33218" s="1">
        <v>44676</v>
      </c>
      <c r="D33218">
        <v>20220425</v>
      </c>
      <c r="E33218" t="s">
        <v>4306</v>
      </c>
      <c r="F33218" t="s">
        <v>35</v>
      </c>
      <c r="G33218" t="s">
        <v>912</v>
      </c>
      <c r="H33218" t="s">
        <v>37</v>
      </c>
      <c r="I33218" t="s">
        <v>38</v>
      </c>
      <c r="J33218" t="s">
        <v>31</v>
      </c>
      <c r="K33218">
        <v>1022</v>
      </c>
      <c r="L33218" t="s">
        <v>258</v>
      </c>
      <c r="M33218" t="s">
        <v>27</v>
      </c>
      <c r="N33218" t="s">
        <v>48</v>
      </c>
      <c r="O33218" t="s">
        <v>4349</v>
      </c>
      <c r="P33218" s="3">
        <v>39.840000000000003</v>
      </c>
      <c r="Q33218">
        <v>1</v>
      </c>
      <c r="R33218">
        <v>2</v>
      </c>
      <c r="S33218" s="3">
        <f>(amazon_sales_final[[#This Row],[Sales]] * 0.4)  * ( 1 - ( amazon_sales_final[[#This Row],[Discount]] /100))</f>
        <v>15.617280000000001</v>
      </c>
      <c r="T33218" t="s">
        <v>391</v>
      </c>
    </row>
    <row r="33219" spans="1:20" x14ac:dyDescent="0.25">
      <c r="A33219">
        <v>3236</v>
      </c>
      <c r="B33219">
        <f t="shared" si="518"/>
        <v>185373</v>
      </c>
      <c r="C33219" s="1">
        <v>44576</v>
      </c>
      <c r="D33219">
        <v>20220115</v>
      </c>
      <c r="E33219" t="s">
        <v>606</v>
      </c>
      <c r="F33219" t="s">
        <v>472</v>
      </c>
      <c r="G33219" t="s">
        <v>473</v>
      </c>
      <c r="H33219" t="s">
        <v>23</v>
      </c>
      <c r="I33219" t="s">
        <v>100</v>
      </c>
      <c r="J33219" t="s">
        <v>39</v>
      </c>
      <c r="K33219">
        <v>1060</v>
      </c>
      <c r="L33219" t="s">
        <v>101</v>
      </c>
      <c r="M33219" t="s">
        <v>27</v>
      </c>
      <c r="N33219" t="s">
        <v>48</v>
      </c>
      <c r="O33219" t="s">
        <v>4350</v>
      </c>
      <c r="P33219" s="3">
        <v>1817.97</v>
      </c>
      <c r="Q33219">
        <v>1</v>
      </c>
      <c r="R33219">
        <v>3</v>
      </c>
      <c r="S33219" s="3">
        <f>(amazon_sales_final[[#This Row],[Sales]] * 0.4)  * ( 1 - ( amazon_sales_final[[#This Row],[Discount]] /100))</f>
        <v>705.37236000000007</v>
      </c>
      <c r="T33219" t="s">
        <v>608</v>
      </c>
    </row>
    <row r="33220" spans="1:20" x14ac:dyDescent="0.25">
      <c r="A33220">
        <v>3237</v>
      </c>
      <c r="B33220">
        <f t="shared" ref="B33220:B33283" si="519">SUM(B33219+1)</f>
        <v>185374</v>
      </c>
      <c r="C33220" s="1">
        <v>44684</v>
      </c>
      <c r="D33220">
        <v>20220503</v>
      </c>
      <c r="E33220" t="s">
        <v>4351</v>
      </c>
      <c r="F33220" t="s">
        <v>196</v>
      </c>
      <c r="G33220" t="s">
        <v>197</v>
      </c>
      <c r="H33220" t="s">
        <v>23</v>
      </c>
      <c r="I33220" t="s">
        <v>24</v>
      </c>
      <c r="J33220" t="s">
        <v>39</v>
      </c>
      <c r="K33220">
        <v>1065</v>
      </c>
      <c r="L33220" t="s">
        <v>54</v>
      </c>
      <c r="M33220" t="s">
        <v>27</v>
      </c>
      <c r="N33220" t="s">
        <v>51</v>
      </c>
      <c r="O33220" t="s">
        <v>4352</v>
      </c>
      <c r="P33220" s="3">
        <v>44.94</v>
      </c>
      <c r="Q33220">
        <v>3</v>
      </c>
      <c r="R33220">
        <v>0</v>
      </c>
      <c r="S33220" s="3">
        <f>(amazon_sales_final[[#This Row],[Sales]] * 0.4)  * ( 1 - ( amazon_sales_final[[#This Row],[Discount]] /100))</f>
        <v>17.975999999999999</v>
      </c>
      <c r="T33220" t="s">
        <v>57</v>
      </c>
    </row>
    <row r="33221" spans="1:20" x14ac:dyDescent="0.25">
      <c r="A33221">
        <v>3238</v>
      </c>
      <c r="B33221">
        <f t="shared" si="519"/>
        <v>185375</v>
      </c>
      <c r="C33221" s="1">
        <v>44684</v>
      </c>
      <c r="D33221">
        <v>20220503</v>
      </c>
      <c r="E33221" t="s">
        <v>4351</v>
      </c>
      <c r="F33221" t="s">
        <v>196</v>
      </c>
      <c r="G33221" t="s">
        <v>197</v>
      </c>
      <c r="H33221" t="s">
        <v>23</v>
      </c>
      <c r="I33221" t="s">
        <v>24</v>
      </c>
      <c r="J33221" t="s">
        <v>39</v>
      </c>
      <c r="K33221">
        <v>1065</v>
      </c>
      <c r="L33221" t="s">
        <v>54</v>
      </c>
      <c r="M33221" t="s">
        <v>27</v>
      </c>
      <c r="N33221" t="s">
        <v>48</v>
      </c>
      <c r="O33221" t="s">
        <v>4353</v>
      </c>
      <c r="P33221" s="3">
        <v>455.76</v>
      </c>
      <c r="Q33221">
        <v>3</v>
      </c>
      <c r="R33221">
        <v>2</v>
      </c>
      <c r="S33221" s="3">
        <f>(amazon_sales_final[[#This Row],[Sales]] * 0.4)  * ( 1 - ( amazon_sales_final[[#This Row],[Discount]] /100))</f>
        <v>178.65791999999999</v>
      </c>
      <c r="T33221" t="s">
        <v>57</v>
      </c>
    </row>
    <row r="33222" spans="1:20" x14ac:dyDescent="0.25">
      <c r="A33222">
        <v>3239</v>
      </c>
      <c r="B33222">
        <f t="shared" si="519"/>
        <v>185376</v>
      </c>
      <c r="C33222" s="1">
        <v>44886</v>
      </c>
      <c r="D33222">
        <v>20221121</v>
      </c>
      <c r="E33222" t="s">
        <v>4354</v>
      </c>
      <c r="F33222" t="s">
        <v>81</v>
      </c>
      <c r="G33222" t="s">
        <v>143</v>
      </c>
      <c r="H33222" t="s">
        <v>83</v>
      </c>
      <c r="I33222" t="s">
        <v>84</v>
      </c>
      <c r="J33222" t="s">
        <v>31</v>
      </c>
      <c r="K33222">
        <v>1062</v>
      </c>
      <c r="L33222" t="s">
        <v>26</v>
      </c>
      <c r="M33222" t="s">
        <v>40</v>
      </c>
      <c r="N33222" t="s">
        <v>32</v>
      </c>
      <c r="O33222" t="s">
        <v>4355</v>
      </c>
      <c r="P33222" s="3">
        <v>318.43</v>
      </c>
      <c r="Q33222">
        <v>5</v>
      </c>
      <c r="R33222">
        <v>3</v>
      </c>
      <c r="S33222" s="3">
        <f>(amazon_sales_final[[#This Row],[Sales]] * 0.4)  * ( 1 - ( amazon_sales_final[[#This Row],[Discount]] /100))</f>
        <v>123.55084000000001</v>
      </c>
      <c r="T33222" t="s">
        <v>73</v>
      </c>
    </row>
    <row r="33223" spans="1:20" x14ac:dyDescent="0.25">
      <c r="A33223">
        <v>3240</v>
      </c>
      <c r="B33223">
        <f t="shared" si="519"/>
        <v>185377</v>
      </c>
      <c r="C33223" s="1">
        <v>44886</v>
      </c>
      <c r="D33223">
        <v>20221121</v>
      </c>
      <c r="E33223" t="s">
        <v>4354</v>
      </c>
      <c r="F33223" t="s">
        <v>81</v>
      </c>
      <c r="G33223" t="s">
        <v>143</v>
      </c>
      <c r="H33223" t="s">
        <v>83</v>
      </c>
      <c r="I33223" t="s">
        <v>84</v>
      </c>
      <c r="J33223" t="s">
        <v>39</v>
      </c>
      <c r="K33223">
        <v>1062</v>
      </c>
      <c r="L33223" t="s">
        <v>26</v>
      </c>
      <c r="M33223" t="s">
        <v>40</v>
      </c>
      <c r="N33223" t="s">
        <v>60</v>
      </c>
      <c r="O33223" t="s">
        <v>4356</v>
      </c>
      <c r="P33223" s="3">
        <v>122.92</v>
      </c>
      <c r="Q33223">
        <v>7</v>
      </c>
      <c r="R33223">
        <v>2</v>
      </c>
      <c r="S33223" s="3">
        <f>(amazon_sales_final[[#This Row],[Sales]] * 0.4)  * ( 1 - ( amazon_sales_final[[#This Row],[Discount]] /100))</f>
        <v>48.184640000000009</v>
      </c>
      <c r="T33223" t="s">
        <v>73</v>
      </c>
    </row>
    <row r="33224" spans="1:20" x14ac:dyDescent="0.25">
      <c r="A33224">
        <v>3241</v>
      </c>
      <c r="B33224">
        <f t="shared" si="519"/>
        <v>185378</v>
      </c>
      <c r="C33224" s="1">
        <v>44886</v>
      </c>
      <c r="D33224">
        <v>20221121</v>
      </c>
      <c r="E33224" t="s">
        <v>4354</v>
      </c>
      <c r="F33224" t="s">
        <v>81</v>
      </c>
      <c r="G33224" t="s">
        <v>143</v>
      </c>
      <c r="H33224" t="s">
        <v>83</v>
      </c>
      <c r="I33224" t="s">
        <v>84</v>
      </c>
      <c r="J33224" t="s">
        <v>39</v>
      </c>
      <c r="K33224">
        <v>1062</v>
      </c>
      <c r="L33224" t="s">
        <v>26</v>
      </c>
      <c r="M33224" t="s">
        <v>40</v>
      </c>
      <c r="N33224" t="s">
        <v>55</v>
      </c>
      <c r="O33224" t="s">
        <v>4357</v>
      </c>
      <c r="P33224" s="3">
        <v>70.680000000000007</v>
      </c>
      <c r="Q33224">
        <v>3</v>
      </c>
      <c r="R33224">
        <v>6</v>
      </c>
      <c r="S33224" s="3">
        <f>(amazon_sales_final[[#This Row],[Sales]] * 0.4)  * ( 1 - ( amazon_sales_final[[#This Row],[Discount]] /100))</f>
        <v>26.575680000000002</v>
      </c>
      <c r="T33224" t="s">
        <v>73</v>
      </c>
    </row>
    <row r="33225" spans="1:20" x14ac:dyDescent="0.25">
      <c r="A33225">
        <v>3242</v>
      </c>
      <c r="B33225">
        <f t="shared" si="519"/>
        <v>185379</v>
      </c>
      <c r="C33225" s="1">
        <v>44593</v>
      </c>
      <c r="D33225">
        <v>20220201</v>
      </c>
      <c r="E33225" t="s">
        <v>1492</v>
      </c>
      <c r="F33225" t="s">
        <v>228</v>
      </c>
      <c r="G33225" t="s">
        <v>229</v>
      </c>
      <c r="H33225" t="s">
        <v>23</v>
      </c>
      <c r="I33225" t="s">
        <v>46</v>
      </c>
      <c r="J33225" t="s">
        <v>31</v>
      </c>
      <c r="K33225">
        <v>1070</v>
      </c>
      <c r="L33225" t="s">
        <v>54</v>
      </c>
      <c r="M33225" t="s">
        <v>40</v>
      </c>
      <c r="N33225" t="s">
        <v>51</v>
      </c>
      <c r="O33225" t="s">
        <v>4358</v>
      </c>
      <c r="P33225" s="3">
        <v>56.45</v>
      </c>
      <c r="Q33225">
        <v>5</v>
      </c>
      <c r="R33225">
        <v>0</v>
      </c>
      <c r="S33225" s="3">
        <f>(amazon_sales_final[[#This Row],[Sales]] * 0.4)  * ( 1 - ( amazon_sales_final[[#This Row],[Discount]] /100))</f>
        <v>22.580000000000002</v>
      </c>
      <c r="T33225" t="s">
        <v>684</v>
      </c>
    </row>
    <row r="33226" spans="1:20" x14ac:dyDescent="0.25">
      <c r="A33226">
        <v>3243</v>
      </c>
      <c r="B33226">
        <f t="shared" si="519"/>
        <v>185380</v>
      </c>
      <c r="C33226" s="1">
        <v>45017</v>
      </c>
      <c r="D33226">
        <v>20230401</v>
      </c>
      <c r="E33226" t="s">
        <v>1322</v>
      </c>
      <c r="F33226" t="s">
        <v>159</v>
      </c>
      <c r="G33226" t="s">
        <v>219</v>
      </c>
      <c r="H33226" t="s">
        <v>83</v>
      </c>
      <c r="I33226" t="s">
        <v>161</v>
      </c>
      <c r="J33226" t="s">
        <v>39</v>
      </c>
      <c r="K33226">
        <v>1017</v>
      </c>
      <c r="L33226" t="s">
        <v>26</v>
      </c>
      <c r="M33226" t="s">
        <v>27</v>
      </c>
      <c r="N33226" t="s">
        <v>48</v>
      </c>
      <c r="O33226" t="s">
        <v>4359</v>
      </c>
      <c r="P33226" s="3">
        <v>134.68</v>
      </c>
      <c r="Q33226">
        <v>13</v>
      </c>
      <c r="R33226">
        <v>8</v>
      </c>
      <c r="S33226" s="3">
        <f>(amazon_sales_final[[#This Row],[Sales]] * 0.4)  * ( 1 - ( amazon_sales_final[[#This Row],[Discount]] /100))</f>
        <v>49.56224000000001</v>
      </c>
      <c r="T33226" t="s">
        <v>30</v>
      </c>
    </row>
    <row r="33227" spans="1:20" x14ac:dyDescent="0.25">
      <c r="A33227">
        <v>3244</v>
      </c>
      <c r="B33227">
        <f t="shared" si="519"/>
        <v>185381</v>
      </c>
      <c r="C33227" s="1">
        <v>45262</v>
      </c>
      <c r="D33227">
        <v>20231202</v>
      </c>
      <c r="E33227" t="s">
        <v>4360</v>
      </c>
      <c r="F33227" t="s">
        <v>81</v>
      </c>
      <c r="G33227" t="s">
        <v>82</v>
      </c>
      <c r="H33227" t="s">
        <v>83</v>
      </c>
      <c r="I33227" t="s">
        <v>84</v>
      </c>
      <c r="J33227" t="s">
        <v>31</v>
      </c>
      <c r="K33227">
        <v>1002</v>
      </c>
      <c r="L33227" t="s">
        <v>85</v>
      </c>
      <c r="M33227" t="s">
        <v>27</v>
      </c>
      <c r="N33227" t="s">
        <v>60</v>
      </c>
      <c r="O33227" t="s">
        <v>4361</v>
      </c>
      <c r="P33227" s="3">
        <v>21.98</v>
      </c>
      <c r="Q33227">
        <v>5</v>
      </c>
      <c r="R33227">
        <v>2</v>
      </c>
      <c r="S33227" s="3">
        <f>(amazon_sales_final[[#This Row],[Sales]] * 0.4)  * ( 1 - ( amazon_sales_final[[#This Row],[Discount]] /100))</f>
        <v>8.6161599999999989</v>
      </c>
      <c r="T33227" t="s">
        <v>234</v>
      </c>
    </row>
    <row r="33228" spans="1:20" x14ac:dyDescent="0.25">
      <c r="A33228">
        <v>3245</v>
      </c>
      <c r="B33228">
        <f t="shared" si="519"/>
        <v>185382</v>
      </c>
      <c r="C33228" s="1">
        <v>45262</v>
      </c>
      <c r="D33228">
        <v>20231202</v>
      </c>
      <c r="E33228" t="s">
        <v>4360</v>
      </c>
      <c r="F33228" t="s">
        <v>81</v>
      </c>
      <c r="G33228" t="s">
        <v>82</v>
      </c>
      <c r="H33228" t="s">
        <v>83</v>
      </c>
      <c r="I33228" t="s">
        <v>84</v>
      </c>
      <c r="J33228" t="s">
        <v>39</v>
      </c>
      <c r="K33228">
        <v>1002</v>
      </c>
      <c r="L33228" t="s">
        <v>85</v>
      </c>
      <c r="M33228" t="s">
        <v>27</v>
      </c>
      <c r="N33228" t="s">
        <v>32</v>
      </c>
      <c r="O33228" t="s">
        <v>4362</v>
      </c>
      <c r="P33228" s="3">
        <v>3170.58</v>
      </c>
      <c r="Q33228">
        <v>3</v>
      </c>
      <c r="R33228">
        <v>3</v>
      </c>
      <c r="S33228" s="3">
        <f>(amazon_sales_final[[#This Row],[Sales]] * 0.4)  * ( 1 - ( amazon_sales_final[[#This Row],[Discount]] /100))</f>
        <v>1230.1850399999998</v>
      </c>
      <c r="T33228" t="s">
        <v>234</v>
      </c>
    </row>
    <row r="33229" spans="1:20" x14ac:dyDescent="0.25">
      <c r="A33229">
        <v>3246</v>
      </c>
      <c r="B33229">
        <f t="shared" si="519"/>
        <v>185383</v>
      </c>
      <c r="C33229" s="1">
        <v>45271</v>
      </c>
      <c r="D33229">
        <v>20231211</v>
      </c>
      <c r="E33229" t="s">
        <v>676</v>
      </c>
      <c r="F33229" t="s">
        <v>75</v>
      </c>
      <c r="G33229" t="s">
        <v>76</v>
      </c>
      <c r="H33229" t="s">
        <v>37</v>
      </c>
      <c r="I33229" t="s">
        <v>38</v>
      </c>
      <c r="J33229" t="s">
        <v>39</v>
      </c>
      <c r="K33229">
        <v>1080</v>
      </c>
      <c r="L33229" t="s">
        <v>54</v>
      </c>
      <c r="M33229" t="s">
        <v>40</v>
      </c>
      <c r="N33229" t="s">
        <v>130</v>
      </c>
      <c r="O33229" t="s">
        <v>4363</v>
      </c>
      <c r="P33229" s="3">
        <v>49.08</v>
      </c>
      <c r="Q33229">
        <v>3</v>
      </c>
      <c r="R33229">
        <v>0</v>
      </c>
      <c r="S33229" s="3">
        <f>(amazon_sales_final[[#This Row],[Sales]] * 0.4)  * ( 1 - ( amazon_sales_final[[#This Row],[Discount]] /100))</f>
        <v>19.632000000000001</v>
      </c>
      <c r="T33229" t="s">
        <v>534</v>
      </c>
    </row>
    <row r="33230" spans="1:20" x14ac:dyDescent="0.25">
      <c r="A33230">
        <v>3247</v>
      </c>
      <c r="B33230">
        <f t="shared" si="519"/>
        <v>185384</v>
      </c>
      <c r="C33230" s="1">
        <v>45271</v>
      </c>
      <c r="D33230">
        <v>20231211</v>
      </c>
      <c r="E33230" t="s">
        <v>676</v>
      </c>
      <c r="F33230" t="s">
        <v>75</v>
      </c>
      <c r="G33230" t="s">
        <v>76</v>
      </c>
      <c r="H33230" t="s">
        <v>37</v>
      </c>
      <c r="I33230" t="s">
        <v>38</v>
      </c>
      <c r="J33230" t="s">
        <v>31</v>
      </c>
      <c r="K33230">
        <v>1080</v>
      </c>
      <c r="L33230" t="s">
        <v>54</v>
      </c>
      <c r="M33230" t="s">
        <v>40</v>
      </c>
      <c r="N33230" t="s">
        <v>51</v>
      </c>
      <c r="O33230" t="s">
        <v>4364</v>
      </c>
      <c r="P33230" s="3">
        <v>32.49</v>
      </c>
      <c r="Q33230">
        <v>5</v>
      </c>
      <c r="R33230">
        <v>0</v>
      </c>
      <c r="S33230" s="3">
        <f>(amazon_sales_final[[#This Row],[Sales]] * 0.4)  * ( 1 - ( amazon_sales_final[[#This Row],[Discount]] /100))</f>
        <v>12.996000000000002</v>
      </c>
      <c r="T33230" t="s">
        <v>534</v>
      </c>
    </row>
    <row r="33231" spans="1:20" x14ac:dyDescent="0.25">
      <c r="A33231">
        <v>3248</v>
      </c>
      <c r="B33231">
        <f t="shared" si="519"/>
        <v>185385</v>
      </c>
      <c r="C33231" s="1">
        <v>45271</v>
      </c>
      <c r="D33231">
        <v>20231211</v>
      </c>
      <c r="E33231" t="s">
        <v>676</v>
      </c>
      <c r="F33231" t="s">
        <v>75</v>
      </c>
      <c r="G33231" t="s">
        <v>76</v>
      </c>
      <c r="H33231" t="s">
        <v>37</v>
      </c>
      <c r="I33231" t="s">
        <v>38</v>
      </c>
      <c r="J33231" t="s">
        <v>25</v>
      </c>
      <c r="K33231">
        <v>1080</v>
      </c>
      <c r="L33231" t="s">
        <v>54</v>
      </c>
      <c r="M33231" t="s">
        <v>40</v>
      </c>
      <c r="N33231" t="s">
        <v>58</v>
      </c>
      <c r="O33231" t="s">
        <v>4365</v>
      </c>
      <c r="P33231" s="3">
        <v>18.239999999999998</v>
      </c>
      <c r="Q33231">
        <v>3</v>
      </c>
      <c r="R33231">
        <v>0</v>
      </c>
      <c r="S33231" s="3">
        <f>(amazon_sales_final[[#This Row],[Sales]] * 0.4)  * ( 1 - ( amazon_sales_final[[#This Row],[Discount]] /100))</f>
        <v>7.2959999999999994</v>
      </c>
      <c r="T33231" t="s">
        <v>534</v>
      </c>
    </row>
    <row r="33232" spans="1:20" x14ac:dyDescent="0.25">
      <c r="A33232">
        <v>3249</v>
      </c>
      <c r="B33232">
        <f t="shared" si="519"/>
        <v>185386</v>
      </c>
      <c r="C33232" s="1">
        <v>44822</v>
      </c>
      <c r="D33232">
        <v>20220918</v>
      </c>
      <c r="E33232" t="s">
        <v>1505</v>
      </c>
      <c r="F33232" t="s">
        <v>75</v>
      </c>
      <c r="G33232" t="s">
        <v>76</v>
      </c>
      <c r="H33232" t="s">
        <v>37</v>
      </c>
      <c r="I33232" t="s">
        <v>38</v>
      </c>
      <c r="J33232" t="s">
        <v>39</v>
      </c>
      <c r="K33232">
        <v>1036</v>
      </c>
      <c r="L33232" t="s">
        <v>245</v>
      </c>
      <c r="M33232" t="s">
        <v>86</v>
      </c>
      <c r="N33232" t="s">
        <v>32</v>
      </c>
      <c r="O33232" t="s">
        <v>4366</v>
      </c>
      <c r="P33232" s="3">
        <v>1138.8800000000001</v>
      </c>
      <c r="Q33232">
        <v>2</v>
      </c>
      <c r="R33232">
        <v>2</v>
      </c>
      <c r="S33232" s="3">
        <f>(amazon_sales_final[[#This Row],[Sales]] * 0.4)  * ( 1 - ( amazon_sales_final[[#This Row],[Discount]] /100))</f>
        <v>446.44096000000008</v>
      </c>
      <c r="T33232" t="s">
        <v>353</v>
      </c>
    </row>
    <row r="33233" spans="1:20" x14ac:dyDescent="0.25">
      <c r="A33233">
        <v>3250</v>
      </c>
      <c r="B33233">
        <f t="shared" si="519"/>
        <v>185387</v>
      </c>
      <c r="C33233" s="1">
        <v>44822</v>
      </c>
      <c r="D33233">
        <v>20220918</v>
      </c>
      <c r="E33233" t="s">
        <v>1505</v>
      </c>
      <c r="F33233" t="s">
        <v>75</v>
      </c>
      <c r="G33233" t="s">
        <v>76</v>
      </c>
      <c r="H33233" t="s">
        <v>37</v>
      </c>
      <c r="I33233" t="s">
        <v>38</v>
      </c>
      <c r="J33233" t="s">
        <v>39</v>
      </c>
      <c r="K33233">
        <v>1036</v>
      </c>
      <c r="L33233" t="s">
        <v>245</v>
      </c>
      <c r="M33233" t="s">
        <v>86</v>
      </c>
      <c r="N33233" t="s">
        <v>60</v>
      </c>
      <c r="O33233" t="s">
        <v>4367</v>
      </c>
      <c r="P33233" s="3">
        <v>1055.8399999999999</v>
      </c>
      <c r="Q33233">
        <v>2</v>
      </c>
      <c r="R33233">
        <v>2</v>
      </c>
      <c r="S33233" s="3">
        <f>(amazon_sales_final[[#This Row],[Sales]] * 0.4)  * ( 1 - ( amazon_sales_final[[#This Row],[Discount]] /100))</f>
        <v>413.88927999999999</v>
      </c>
      <c r="T33233" t="s">
        <v>353</v>
      </c>
    </row>
    <row r="33234" spans="1:20" x14ac:dyDescent="0.25">
      <c r="A33234">
        <v>3251</v>
      </c>
      <c r="B33234">
        <f t="shared" si="519"/>
        <v>185388</v>
      </c>
      <c r="C33234" s="1">
        <v>44919</v>
      </c>
      <c r="D33234">
        <v>20221224</v>
      </c>
      <c r="E33234" t="s">
        <v>2996</v>
      </c>
      <c r="F33234" t="s">
        <v>176</v>
      </c>
      <c r="G33234" t="s">
        <v>545</v>
      </c>
      <c r="H33234" t="s">
        <v>37</v>
      </c>
      <c r="I33234" t="s">
        <v>113</v>
      </c>
      <c r="J33234" t="s">
        <v>39</v>
      </c>
      <c r="K33234">
        <v>1097</v>
      </c>
      <c r="L33234" t="s">
        <v>258</v>
      </c>
      <c r="M33234" t="s">
        <v>40</v>
      </c>
      <c r="N33234" t="s">
        <v>198</v>
      </c>
      <c r="O33234" t="s">
        <v>4368</v>
      </c>
      <c r="P33234" s="3">
        <v>24.85</v>
      </c>
      <c r="Q33234">
        <v>7</v>
      </c>
      <c r="R33234">
        <v>0</v>
      </c>
      <c r="S33234" s="3">
        <f>(amazon_sales_final[[#This Row],[Sales]] * 0.4)  * ( 1 - ( amazon_sales_final[[#This Row],[Discount]] /100))</f>
        <v>9.9400000000000013</v>
      </c>
      <c r="T33234" t="s">
        <v>1058</v>
      </c>
    </row>
    <row r="33235" spans="1:20" x14ac:dyDescent="0.25">
      <c r="A33235">
        <v>3252</v>
      </c>
      <c r="B33235">
        <f t="shared" si="519"/>
        <v>185389</v>
      </c>
      <c r="C33235" s="1">
        <v>45034</v>
      </c>
      <c r="D33235">
        <v>20230418</v>
      </c>
      <c r="E33235" t="s">
        <v>4369</v>
      </c>
      <c r="F33235" t="s">
        <v>118</v>
      </c>
      <c r="G33235" t="s">
        <v>119</v>
      </c>
      <c r="H33235" t="s">
        <v>23</v>
      </c>
      <c r="I33235" t="s">
        <v>46</v>
      </c>
      <c r="J33235" t="s">
        <v>39</v>
      </c>
      <c r="K33235">
        <v>1029</v>
      </c>
      <c r="L33235" t="s">
        <v>85</v>
      </c>
      <c r="M33235" t="s">
        <v>27</v>
      </c>
      <c r="N33235" t="s">
        <v>55</v>
      </c>
      <c r="O33235" t="s">
        <v>4370</v>
      </c>
      <c r="P33235" s="3">
        <v>603.12</v>
      </c>
      <c r="Q33235">
        <v>3</v>
      </c>
      <c r="R33235">
        <v>2</v>
      </c>
      <c r="S33235" s="3">
        <f>(amazon_sales_final[[#This Row],[Sales]] * 0.4)  * ( 1 - ( amazon_sales_final[[#This Row],[Discount]] /100))</f>
        <v>236.42304000000001</v>
      </c>
      <c r="T33235" t="s">
        <v>914</v>
      </c>
    </row>
    <row r="33236" spans="1:20" x14ac:dyDescent="0.25">
      <c r="A33236">
        <v>3253</v>
      </c>
      <c r="B33236">
        <f t="shared" si="519"/>
        <v>185390</v>
      </c>
      <c r="C33236" s="1">
        <v>45227</v>
      </c>
      <c r="D33236">
        <v>20231028</v>
      </c>
      <c r="E33236" t="s">
        <v>142</v>
      </c>
      <c r="F33236" t="s">
        <v>159</v>
      </c>
      <c r="G33236" t="s">
        <v>219</v>
      </c>
      <c r="H33236" t="s">
        <v>83</v>
      </c>
      <c r="I33236" t="s">
        <v>161</v>
      </c>
      <c r="J33236" t="s">
        <v>39</v>
      </c>
      <c r="K33236">
        <v>1083</v>
      </c>
      <c r="L33236" t="s">
        <v>144</v>
      </c>
      <c r="M33236" t="s">
        <v>86</v>
      </c>
      <c r="N33236" t="s">
        <v>58</v>
      </c>
      <c r="O33236" t="s">
        <v>4371</v>
      </c>
      <c r="P33236" s="3">
        <v>70.56</v>
      </c>
      <c r="Q33236">
        <v>3</v>
      </c>
      <c r="R33236">
        <v>2</v>
      </c>
      <c r="S33236" s="3">
        <f>(amazon_sales_final[[#This Row],[Sales]] * 0.4)  * ( 1 - ( amazon_sales_final[[#This Row],[Discount]] /100))</f>
        <v>27.659520000000004</v>
      </c>
      <c r="T33236" t="s">
        <v>146</v>
      </c>
    </row>
    <row r="33237" spans="1:20" x14ac:dyDescent="0.25">
      <c r="A33237">
        <v>3254</v>
      </c>
      <c r="B33237">
        <f t="shared" si="519"/>
        <v>185391</v>
      </c>
      <c r="C33237" s="1">
        <v>45227</v>
      </c>
      <c r="D33237">
        <v>20231028</v>
      </c>
      <c r="E33237" t="s">
        <v>142</v>
      </c>
      <c r="F33237" t="s">
        <v>159</v>
      </c>
      <c r="G33237" t="s">
        <v>219</v>
      </c>
      <c r="H33237" t="s">
        <v>83</v>
      </c>
      <c r="I33237" t="s">
        <v>161</v>
      </c>
      <c r="J33237" t="s">
        <v>39</v>
      </c>
      <c r="K33237">
        <v>1083</v>
      </c>
      <c r="L33237" t="s">
        <v>144</v>
      </c>
      <c r="M33237" t="s">
        <v>86</v>
      </c>
      <c r="N33237" t="s">
        <v>60</v>
      </c>
      <c r="O33237" t="s">
        <v>4372</v>
      </c>
      <c r="P33237" s="3">
        <v>271.83999999999997</v>
      </c>
      <c r="Q33237">
        <v>2</v>
      </c>
      <c r="R33237">
        <v>2</v>
      </c>
      <c r="S33237" s="3">
        <f>(amazon_sales_final[[#This Row],[Sales]] * 0.4)  * ( 1 - ( amazon_sales_final[[#This Row],[Discount]] /100))</f>
        <v>106.56127999999998</v>
      </c>
      <c r="T33237" t="s">
        <v>146</v>
      </c>
    </row>
    <row r="33238" spans="1:20" x14ac:dyDescent="0.25">
      <c r="A33238">
        <v>3255</v>
      </c>
      <c r="B33238">
        <f t="shared" si="519"/>
        <v>185392</v>
      </c>
      <c r="C33238" s="1">
        <v>44751</v>
      </c>
      <c r="D33238">
        <v>20220709</v>
      </c>
      <c r="E33238" t="s">
        <v>2037</v>
      </c>
      <c r="F33238" t="s">
        <v>75</v>
      </c>
      <c r="G33238" t="s">
        <v>76</v>
      </c>
      <c r="H33238" t="s">
        <v>37</v>
      </c>
      <c r="I33238" t="s">
        <v>38</v>
      </c>
      <c r="J33238" t="s">
        <v>31</v>
      </c>
      <c r="K33238">
        <v>1022</v>
      </c>
      <c r="L33238" t="s">
        <v>258</v>
      </c>
      <c r="M33238" t="s">
        <v>27</v>
      </c>
      <c r="N33238" t="s">
        <v>60</v>
      </c>
      <c r="O33238" t="s">
        <v>4373</v>
      </c>
      <c r="P33238" s="3">
        <v>1079.8399999999999</v>
      </c>
      <c r="Q33238">
        <v>1</v>
      </c>
      <c r="R33238">
        <v>2</v>
      </c>
      <c r="S33238" s="3">
        <f>(amazon_sales_final[[#This Row],[Sales]] * 0.4)  * ( 1 - ( amazon_sales_final[[#This Row],[Discount]] /100))</f>
        <v>423.29727999999994</v>
      </c>
      <c r="T33238" t="s">
        <v>391</v>
      </c>
    </row>
    <row r="33239" spans="1:20" x14ac:dyDescent="0.25">
      <c r="A33239">
        <v>3256</v>
      </c>
      <c r="B33239">
        <f t="shared" si="519"/>
        <v>185393</v>
      </c>
      <c r="C33239" s="1">
        <v>44751</v>
      </c>
      <c r="D33239">
        <v>20220709</v>
      </c>
      <c r="E33239" t="s">
        <v>2037</v>
      </c>
      <c r="F33239" t="s">
        <v>75</v>
      </c>
      <c r="G33239" t="s">
        <v>76</v>
      </c>
      <c r="H33239" t="s">
        <v>37</v>
      </c>
      <c r="I33239" t="s">
        <v>38</v>
      </c>
      <c r="J33239" t="s">
        <v>39</v>
      </c>
      <c r="K33239">
        <v>1022</v>
      </c>
      <c r="L33239" t="s">
        <v>258</v>
      </c>
      <c r="M33239" t="s">
        <v>27</v>
      </c>
      <c r="N33239" t="s">
        <v>48</v>
      </c>
      <c r="O33239" t="s">
        <v>4374</v>
      </c>
      <c r="P33239" s="3">
        <v>192.96</v>
      </c>
      <c r="Q33239">
        <v>3</v>
      </c>
      <c r="R33239">
        <v>2</v>
      </c>
      <c r="S33239" s="3">
        <f>(amazon_sales_final[[#This Row],[Sales]] * 0.4)  * ( 1 - ( amazon_sales_final[[#This Row],[Discount]] /100))</f>
        <v>75.640320000000017</v>
      </c>
      <c r="T33239" t="s">
        <v>391</v>
      </c>
    </row>
    <row r="33240" spans="1:20" x14ac:dyDescent="0.25">
      <c r="A33240">
        <v>3257</v>
      </c>
      <c r="B33240">
        <f t="shared" si="519"/>
        <v>185394</v>
      </c>
      <c r="C33240" s="1">
        <v>44417</v>
      </c>
      <c r="D33240">
        <v>20210809</v>
      </c>
      <c r="E33240" t="s">
        <v>164</v>
      </c>
      <c r="F33240" t="s">
        <v>44</v>
      </c>
      <c r="G33240" t="s">
        <v>881</v>
      </c>
      <c r="H33240" t="s">
        <v>23</v>
      </c>
      <c r="I33240" t="s">
        <v>46</v>
      </c>
      <c r="J33240" t="s">
        <v>39</v>
      </c>
      <c r="K33240">
        <v>1043</v>
      </c>
      <c r="L33240" t="s">
        <v>94</v>
      </c>
      <c r="M33240" t="s">
        <v>40</v>
      </c>
      <c r="N33240" t="s">
        <v>32</v>
      </c>
      <c r="O33240" t="s">
        <v>4375</v>
      </c>
      <c r="Q33240">
        <v>2</v>
      </c>
      <c r="R33240">
        <v>2</v>
      </c>
      <c r="T33240" t="s">
        <v>129</v>
      </c>
    </row>
    <row r="33241" spans="1:20" x14ac:dyDescent="0.25">
      <c r="A33241">
        <v>3258</v>
      </c>
      <c r="B33241">
        <f t="shared" si="519"/>
        <v>185395</v>
      </c>
      <c r="C33241" s="1">
        <v>44905</v>
      </c>
      <c r="D33241">
        <v>20221210</v>
      </c>
      <c r="E33241" t="s">
        <v>2251</v>
      </c>
      <c r="F33241" t="s">
        <v>238</v>
      </c>
      <c r="G33241" t="s">
        <v>239</v>
      </c>
      <c r="H33241" t="s">
        <v>23</v>
      </c>
      <c r="I33241" t="s">
        <v>100</v>
      </c>
      <c r="J33241" t="s">
        <v>39</v>
      </c>
      <c r="K33241">
        <v>1077</v>
      </c>
      <c r="L33241" t="s">
        <v>124</v>
      </c>
      <c r="M33241" t="s">
        <v>40</v>
      </c>
      <c r="N33241" t="s">
        <v>48</v>
      </c>
      <c r="O33241" t="s">
        <v>4376</v>
      </c>
      <c r="P33241" s="3">
        <v>799.74</v>
      </c>
      <c r="Q33241">
        <v>3</v>
      </c>
      <c r="R33241">
        <v>4</v>
      </c>
      <c r="S33241" s="3">
        <f>(amazon_sales_final[[#This Row],[Sales]] * 0.4)  * ( 1 - ( amazon_sales_final[[#This Row],[Discount]] /100))</f>
        <v>307.10016000000002</v>
      </c>
      <c r="T33241" t="s">
        <v>150</v>
      </c>
    </row>
    <row r="33242" spans="1:20" x14ac:dyDescent="0.25">
      <c r="A33242">
        <v>3259</v>
      </c>
      <c r="B33242">
        <f t="shared" si="519"/>
        <v>185396</v>
      </c>
      <c r="C33242" s="1">
        <v>44905</v>
      </c>
      <c r="D33242">
        <v>20221210</v>
      </c>
      <c r="E33242" t="s">
        <v>2251</v>
      </c>
      <c r="F33242" t="s">
        <v>238</v>
      </c>
      <c r="G33242" t="s">
        <v>239</v>
      </c>
      <c r="H33242" t="s">
        <v>23</v>
      </c>
      <c r="I33242" t="s">
        <v>100</v>
      </c>
      <c r="J33242" t="s">
        <v>39</v>
      </c>
      <c r="K33242">
        <v>1077</v>
      </c>
      <c r="L33242" t="s">
        <v>124</v>
      </c>
      <c r="M33242" t="s">
        <v>40</v>
      </c>
      <c r="N33242" t="s">
        <v>48</v>
      </c>
      <c r="O33242" t="s">
        <v>4377</v>
      </c>
      <c r="P33242" s="3">
        <v>29.46</v>
      </c>
      <c r="Q33242">
        <v>2</v>
      </c>
      <c r="R33242">
        <v>7</v>
      </c>
      <c r="S33242" s="3">
        <f>(amazon_sales_final[[#This Row],[Sales]] * 0.4)  * ( 1 - ( amazon_sales_final[[#This Row],[Discount]] /100))</f>
        <v>10.95912</v>
      </c>
      <c r="T33242" t="s">
        <v>150</v>
      </c>
    </row>
    <row r="33243" spans="1:20" x14ac:dyDescent="0.25">
      <c r="A33243">
        <v>3260</v>
      </c>
      <c r="B33243">
        <f t="shared" si="519"/>
        <v>185397</v>
      </c>
      <c r="C33243" s="1">
        <v>44879</v>
      </c>
      <c r="D33243">
        <v>20221114</v>
      </c>
      <c r="E33243" t="s">
        <v>4378</v>
      </c>
      <c r="F33243" t="s">
        <v>159</v>
      </c>
      <c r="G33243" t="s">
        <v>461</v>
      </c>
      <c r="H33243" t="s">
        <v>83</v>
      </c>
      <c r="I33243" t="s">
        <v>161</v>
      </c>
      <c r="J33243" t="s">
        <v>39</v>
      </c>
      <c r="K33243">
        <v>1032</v>
      </c>
      <c r="L33243" t="s">
        <v>54</v>
      </c>
      <c r="M33243" t="s">
        <v>86</v>
      </c>
      <c r="N33243" t="s">
        <v>48</v>
      </c>
      <c r="O33243" t="s">
        <v>4379</v>
      </c>
      <c r="P33243" s="3">
        <v>31.36</v>
      </c>
      <c r="Q33243">
        <v>2</v>
      </c>
      <c r="R33243">
        <v>8</v>
      </c>
      <c r="S33243" s="3">
        <f>(amazon_sales_final[[#This Row],[Sales]] * 0.4)  * ( 1 - ( amazon_sales_final[[#This Row],[Discount]] /100))</f>
        <v>11.540480000000001</v>
      </c>
      <c r="T33243" t="s">
        <v>265</v>
      </c>
    </row>
    <row r="33244" spans="1:20" x14ac:dyDescent="0.25">
      <c r="A33244">
        <v>3261</v>
      </c>
      <c r="B33244">
        <f t="shared" si="519"/>
        <v>185398</v>
      </c>
      <c r="C33244" s="1">
        <v>44149</v>
      </c>
      <c r="D33244">
        <v>20201114</v>
      </c>
      <c r="E33244" t="s">
        <v>4380</v>
      </c>
      <c r="F33244" t="s">
        <v>81</v>
      </c>
      <c r="G33244" t="s">
        <v>143</v>
      </c>
      <c r="H33244" t="s">
        <v>83</v>
      </c>
      <c r="I33244" t="s">
        <v>84</v>
      </c>
      <c r="J33244" t="s">
        <v>31</v>
      </c>
      <c r="K33244">
        <v>1044</v>
      </c>
      <c r="L33244" t="s">
        <v>26</v>
      </c>
      <c r="M33244" t="s">
        <v>40</v>
      </c>
      <c r="N33244" t="s">
        <v>71</v>
      </c>
      <c r="O33244" t="s">
        <v>4381</v>
      </c>
      <c r="P33244" s="3">
        <v>207.36</v>
      </c>
      <c r="Q33244">
        <v>4</v>
      </c>
      <c r="R33244">
        <v>2</v>
      </c>
      <c r="S33244" s="3">
        <f>(amazon_sales_final[[#This Row],[Sales]] * 0.4)  * ( 1 - ( amazon_sales_final[[#This Row],[Discount]] /100))</f>
        <v>81.28512000000002</v>
      </c>
      <c r="T33244" t="s">
        <v>991</v>
      </c>
    </row>
    <row r="33245" spans="1:20" x14ac:dyDescent="0.25">
      <c r="A33245">
        <v>3262</v>
      </c>
      <c r="B33245">
        <f t="shared" si="519"/>
        <v>185399</v>
      </c>
      <c r="C33245" s="1">
        <v>44152</v>
      </c>
      <c r="D33245">
        <v>20201117</v>
      </c>
      <c r="E33245" t="s">
        <v>681</v>
      </c>
      <c r="F33245" t="s">
        <v>35</v>
      </c>
      <c r="G33245" t="s">
        <v>105</v>
      </c>
      <c r="H33245" t="s">
        <v>37</v>
      </c>
      <c r="I33245" t="s">
        <v>38</v>
      </c>
      <c r="J33245" t="s">
        <v>39</v>
      </c>
      <c r="K33245">
        <v>1070</v>
      </c>
      <c r="L33245" t="s">
        <v>54</v>
      </c>
      <c r="M33245" t="s">
        <v>40</v>
      </c>
      <c r="N33245" t="s">
        <v>130</v>
      </c>
      <c r="O33245" t="s">
        <v>4382</v>
      </c>
      <c r="P33245" s="3">
        <v>99.98</v>
      </c>
      <c r="Q33245">
        <v>2</v>
      </c>
      <c r="R33245">
        <v>0</v>
      </c>
      <c r="S33245" s="3">
        <f>(amazon_sales_final[[#This Row],[Sales]] * 0.4)  * ( 1 - ( amazon_sales_final[[#This Row],[Discount]] /100))</f>
        <v>39.992000000000004</v>
      </c>
      <c r="T33245" t="s">
        <v>684</v>
      </c>
    </row>
    <row r="33246" spans="1:20" x14ac:dyDescent="0.25">
      <c r="A33246">
        <v>3263</v>
      </c>
      <c r="B33246">
        <f t="shared" si="519"/>
        <v>185400</v>
      </c>
      <c r="C33246" s="1">
        <v>44152</v>
      </c>
      <c r="D33246">
        <v>20201117</v>
      </c>
      <c r="E33246" t="s">
        <v>681</v>
      </c>
      <c r="F33246" t="s">
        <v>35</v>
      </c>
      <c r="G33246" t="s">
        <v>105</v>
      </c>
      <c r="H33246" t="s">
        <v>37</v>
      </c>
      <c r="I33246" t="s">
        <v>38</v>
      </c>
      <c r="J33246" t="s">
        <v>39</v>
      </c>
      <c r="K33246">
        <v>1070</v>
      </c>
      <c r="L33246" t="s">
        <v>54</v>
      </c>
      <c r="M33246" t="s">
        <v>40</v>
      </c>
      <c r="N33246" t="s">
        <v>71</v>
      </c>
      <c r="O33246" t="s">
        <v>4383</v>
      </c>
      <c r="P33246" s="3">
        <v>733.95</v>
      </c>
      <c r="Q33246">
        <v>7</v>
      </c>
      <c r="R33246">
        <v>0</v>
      </c>
      <c r="S33246" s="3">
        <f>(amazon_sales_final[[#This Row],[Sales]] * 0.4)  * ( 1 - ( amazon_sales_final[[#This Row],[Discount]] /100))</f>
        <v>293.58000000000004</v>
      </c>
      <c r="T33246" t="s">
        <v>684</v>
      </c>
    </row>
    <row r="33247" spans="1:20" x14ac:dyDescent="0.25">
      <c r="A33247">
        <v>3264</v>
      </c>
      <c r="B33247">
        <f t="shared" si="519"/>
        <v>185401</v>
      </c>
      <c r="C33247" s="1">
        <v>44152</v>
      </c>
      <c r="D33247">
        <v>20201117</v>
      </c>
      <c r="E33247" t="s">
        <v>681</v>
      </c>
      <c r="F33247" t="s">
        <v>35</v>
      </c>
      <c r="G33247" t="s">
        <v>105</v>
      </c>
      <c r="H33247" t="s">
        <v>37</v>
      </c>
      <c r="I33247" t="s">
        <v>38</v>
      </c>
      <c r="J33247" t="s">
        <v>39</v>
      </c>
      <c r="K33247">
        <v>1070</v>
      </c>
      <c r="L33247" t="s">
        <v>54</v>
      </c>
      <c r="M33247" t="s">
        <v>40</v>
      </c>
      <c r="N33247" t="s">
        <v>63</v>
      </c>
      <c r="O33247" t="s">
        <v>4384</v>
      </c>
      <c r="P33247" s="3">
        <v>241.44</v>
      </c>
      <c r="Q33247">
        <v>3</v>
      </c>
      <c r="R33247">
        <v>0</v>
      </c>
      <c r="S33247" s="3">
        <f>(amazon_sales_final[[#This Row],[Sales]] * 0.4)  * ( 1 - ( amazon_sales_final[[#This Row],[Discount]] /100))</f>
        <v>96.576000000000008</v>
      </c>
      <c r="T33247" t="s">
        <v>684</v>
      </c>
    </row>
    <row r="33248" spans="1:20" x14ac:dyDescent="0.25">
      <c r="A33248">
        <v>3265</v>
      </c>
      <c r="B33248">
        <f t="shared" si="519"/>
        <v>185402</v>
      </c>
      <c r="C33248" s="1">
        <v>44625</v>
      </c>
      <c r="D33248">
        <v>20220305</v>
      </c>
      <c r="E33248" t="s">
        <v>3094</v>
      </c>
      <c r="F33248" t="s">
        <v>44</v>
      </c>
      <c r="G33248" t="s">
        <v>832</v>
      </c>
      <c r="H33248" t="s">
        <v>23</v>
      </c>
      <c r="I33248" t="s">
        <v>46</v>
      </c>
      <c r="J33248" t="s">
        <v>31</v>
      </c>
      <c r="K33248">
        <v>1094</v>
      </c>
      <c r="L33248" t="s">
        <v>258</v>
      </c>
      <c r="M33248" t="s">
        <v>40</v>
      </c>
      <c r="N33248" t="s">
        <v>32</v>
      </c>
      <c r="O33248" t="s">
        <v>4385</v>
      </c>
      <c r="P33248" s="3">
        <v>10.08</v>
      </c>
      <c r="Q33248">
        <v>4</v>
      </c>
      <c r="R33248">
        <v>2</v>
      </c>
      <c r="S33248" s="3">
        <f>(amazon_sales_final[[#This Row],[Sales]] * 0.4)  * ( 1 - ( amazon_sales_final[[#This Row],[Discount]] /100))</f>
        <v>3.9513599999999998</v>
      </c>
      <c r="T33248" t="s">
        <v>260</v>
      </c>
    </row>
    <row r="33249" spans="1:20" x14ac:dyDescent="0.25">
      <c r="A33249">
        <v>3266</v>
      </c>
      <c r="B33249">
        <f t="shared" si="519"/>
        <v>185403</v>
      </c>
      <c r="C33249" s="1">
        <v>44115</v>
      </c>
      <c r="D33249">
        <v>20201011</v>
      </c>
      <c r="E33249" t="s">
        <v>2716</v>
      </c>
      <c r="F33249" t="s">
        <v>118</v>
      </c>
      <c r="G33249" t="s">
        <v>119</v>
      </c>
      <c r="H33249" t="s">
        <v>23</v>
      </c>
      <c r="I33249" t="s">
        <v>46</v>
      </c>
      <c r="J33249" t="s">
        <v>39</v>
      </c>
      <c r="K33249">
        <v>1039</v>
      </c>
      <c r="L33249" t="s">
        <v>94</v>
      </c>
      <c r="M33249" t="s">
        <v>27</v>
      </c>
      <c r="N33249" t="s">
        <v>51</v>
      </c>
      <c r="O33249" t="s">
        <v>4386</v>
      </c>
      <c r="P33249" s="3">
        <v>2819.04</v>
      </c>
      <c r="Q33249">
        <v>2</v>
      </c>
      <c r="R33249">
        <v>2</v>
      </c>
      <c r="S33249" s="3">
        <f>(amazon_sales_final[[#This Row],[Sales]] * 0.4)  * ( 1 - ( amazon_sales_final[[#This Row],[Discount]] /100))</f>
        <v>1105.06368</v>
      </c>
      <c r="T33249" t="s">
        <v>499</v>
      </c>
    </row>
    <row r="33250" spans="1:20" x14ac:dyDescent="0.25">
      <c r="A33250">
        <v>3267</v>
      </c>
      <c r="B33250">
        <f t="shared" si="519"/>
        <v>185404</v>
      </c>
      <c r="C33250" s="1">
        <v>44115</v>
      </c>
      <c r="D33250">
        <v>20201011</v>
      </c>
      <c r="E33250" t="s">
        <v>2716</v>
      </c>
      <c r="F33250" t="s">
        <v>118</v>
      </c>
      <c r="G33250" t="s">
        <v>119</v>
      </c>
      <c r="H33250" t="s">
        <v>23</v>
      </c>
      <c r="I33250" t="s">
        <v>46</v>
      </c>
      <c r="J33250" t="s">
        <v>39</v>
      </c>
      <c r="K33250">
        <v>1039</v>
      </c>
      <c r="L33250" t="s">
        <v>94</v>
      </c>
      <c r="M33250" t="s">
        <v>27</v>
      </c>
      <c r="N33250" t="s">
        <v>137</v>
      </c>
      <c r="O33250" t="s">
        <v>4387</v>
      </c>
      <c r="P33250" s="3">
        <v>2014.32</v>
      </c>
      <c r="Q33250">
        <v>3</v>
      </c>
      <c r="R33250">
        <v>2</v>
      </c>
      <c r="S33250" s="3">
        <f>(amazon_sales_final[[#This Row],[Sales]] * 0.4)  * ( 1 - ( amazon_sales_final[[#This Row],[Discount]] /100))</f>
        <v>789.61344000000008</v>
      </c>
      <c r="T33250" t="s">
        <v>499</v>
      </c>
    </row>
    <row r="33251" spans="1:20" x14ac:dyDescent="0.25">
      <c r="A33251">
        <v>3268</v>
      </c>
      <c r="B33251">
        <f t="shared" si="519"/>
        <v>185405</v>
      </c>
      <c r="C33251" s="1">
        <v>43973</v>
      </c>
      <c r="D33251">
        <v>20200522</v>
      </c>
      <c r="E33251" t="s">
        <v>4388</v>
      </c>
      <c r="F33251" t="s">
        <v>252</v>
      </c>
      <c r="G33251" t="s">
        <v>253</v>
      </c>
      <c r="H33251" t="s">
        <v>23</v>
      </c>
      <c r="I33251" t="s">
        <v>46</v>
      </c>
      <c r="J33251" t="s">
        <v>39</v>
      </c>
      <c r="K33251">
        <v>1002</v>
      </c>
      <c r="L33251" t="s">
        <v>85</v>
      </c>
      <c r="M33251" t="s">
        <v>27</v>
      </c>
      <c r="N33251" t="s">
        <v>60</v>
      </c>
      <c r="O33251" t="s">
        <v>4389</v>
      </c>
      <c r="P33251" s="3">
        <v>135.97999999999999</v>
      </c>
      <c r="Q33251">
        <v>2</v>
      </c>
      <c r="R33251">
        <v>0</v>
      </c>
      <c r="S33251" s="3">
        <f>(amazon_sales_final[[#This Row],[Sales]] * 0.4)  * ( 1 - ( amazon_sales_final[[#This Row],[Discount]] /100))</f>
        <v>54.391999999999996</v>
      </c>
      <c r="T33251" t="s">
        <v>234</v>
      </c>
    </row>
    <row r="33252" spans="1:20" x14ac:dyDescent="0.25">
      <c r="A33252">
        <v>3269</v>
      </c>
      <c r="B33252">
        <f t="shared" si="519"/>
        <v>185406</v>
      </c>
      <c r="C33252" s="1">
        <v>43973</v>
      </c>
      <c r="D33252">
        <v>20200522</v>
      </c>
      <c r="E33252" t="s">
        <v>4388</v>
      </c>
      <c r="F33252" t="s">
        <v>252</v>
      </c>
      <c r="G33252" t="s">
        <v>253</v>
      </c>
      <c r="H33252" t="s">
        <v>23</v>
      </c>
      <c r="I33252" t="s">
        <v>46</v>
      </c>
      <c r="J33252" t="s">
        <v>39</v>
      </c>
      <c r="K33252">
        <v>1002</v>
      </c>
      <c r="L33252" t="s">
        <v>85</v>
      </c>
      <c r="M33252" t="s">
        <v>27</v>
      </c>
      <c r="N33252" t="s">
        <v>60</v>
      </c>
      <c r="O33252" t="s">
        <v>4390</v>
      </c>
      <c r="P33252" s="3">
        <v>44.95</v>
      </c>
      <c r="Q33252">
        <v>1</v>
      </c>
      <c r="R33252">
        <v>0</v>
      </c>
      <c r="S33252" s="3">
        <f>(amazon_sales_final[[#This Row],[Sales]] * 0.4)  * ( 1 - ( amazon_sales_final[[#This Row],[Discount]] /100))</f>
        <v>17.98</v>
      </c>
      <c r="T33252" t="s">
        <v>234</v>
      </c>
    </row>
    <row r="33253" spans="1:20" x14ac:dyDescent="0.25">
      <c r="A33253">
        <v>3270</v>
      </c>
      <c r="B33253">
        <f t="shared" si="519"/>
        <v>185407</v>
      </c>
      <c r="C33253" s="1">
        <v>44027</v>
      </c>
      <c r="D33253">
        <v>20200715</v>
      </c>
      <c r="E33253" t="s">
        <v>526</v>
      </c>
      <c r="F33253" t="s">
        <v>3317</v>
      </c>
      <c r="G33253" t="s">
        <v>3318</v>
      </c>
      <c r="H33253" t="s">
        <v>23</v>
      </c>
      <c r="I33253" t="s">
        <v>46</v>
      </c>
      <c r="J33253" t="s">
        <v>39</v>
      </c>
      <c r="K33253">
        <v>1088</v>
      </c>
      <c r="L33253" t="s">
        <v>124</v>
      </c>
      <c r="M33253" t="s">
        <v>40</v>
      </c>
      <c r="N33253" t="s">
        <v>130</v>
      </c>
      <c r="O33253" t="s">
        <v>4391</v>
      </c>
      <c r="P33253" s="3">
        <v>2.97</v>
      </c>
      <c r="Q33253">
        <v>3</v>
      </c>
      <c r="R33253">
        <v>0</v>
      </c>
      <c r="S33253" s="3">
        <f>(amazon_sales_final[[#This Row],[Sales]] * 0.4)  * ( 1 - ( amazon_sales_final[[#This Row],[Discount]] /100))</f>
        <v>1.1880000000000002</v>
      </c>
      <c r="T33253" t="s">
        <v>255</v>
      </c>
    </row>
    <row r="33254" spans="1:20" x14ac:dyDescent="0.25">
      <c r="A33254">
        <v>3271</v>
      </c>
      <c r="B33254">
        <f t="shared" si="519"/>
        <v>185408</v>
      </c>
      <c r="C33254" s="1">
        <v>44027</v>
      </c>
      <c r="D33254">
        <v>20200715</v>
      </c>
      <c r="E33254" t="s">
        <v>526</v>
      </c>
      <c r="F33254" t="s">
        <v>3317</v>
      </c>
      <c r="G33254" t="s">
        <v>3318</v>
      </c>
      <c r="H33254" t="s">
        <v>23</v>
      </c>
      <c r="I33254" t="s">
        <v>46</v>
      </c>
      <c r="J33254" t="s">
        <v>39</v>
      </c>
      <c r="K33254">
        <v>1088</v>
      </c>
      <c r="L33254" t="s">
        <v>124</v>
      </c>
      <c r="M33254" t="s">
        <v>40</v>
      </c>
      <c r="N33254" t="s">
        <v>198</v>
      </c>
      <c r="O33254" t="s">
        <v>4392</v>
      </c>
      <c r="P33254" s="3">
        <v>6.54</v>
      </c>
      <c r="Q33254">
        <v>3</v>
      </c>
      <c r="R33254">
        <v>0</v>
      </c>
      <c r="S33254" s="3">
        <f>(amazon_sales_final[[#This Row],[Sales]] * 0.4)  * ( 1 - ( amazon_sales_final[[#This Row],[Discount]] /100))</f>
        <v>2.6160000000000001</v>
      </c>
      <c r="T33254" t="s">
        <v>255</v>
      </c>
    </row>
    <row r="33255" spans="1:20" x14ac:dyDescent="0.25">
      <c r="A33255">
        <v>3272</v>
      </c>
      <c r="B33255">
        <f t="shared" si="519"/>
        <v>185409</v>
      </c>
      <c r="C33255" s="1">
        <v>44557</v>
      </c>
      <c r="D33255">
        <v>20211227</v>
      </c>
      <c r="E33255" t="s">
        <v>3648</v>
      </c>
      <c r="F33255" t="s">
        <v>35</v>
      </c>
      <c r="G33255" t="s">
        <v>1649</v>
      </c>
      <c r="H33255" t="s">
        <v>37</v>
      </c>
      <c r="I33255" t="s">
        <v>38</v>
      </c>
      <c r="J33255" t="s">
        <v>31</v>
      </c>
      <c r="K33255">
        <v>1067</v>
      </c>
      <c r="L33255" t="s">
        <v>124</v>
      </c>
      <c r="M33255" t="s">
        <v>40</v>
      </c>
      <c r="N33255" t="s">
        <v>130</v>
      </c>
      <c r="O33255" t="s">
        <v>4393</v>
      </c>
      <c r="P33255" s="3">
        <v>7.92</v>
      </c>
      <c r="Q33255">
        <v>8</v>
      </c>
      <c r="R33255">
        <v>0</v>
      </c>
      <c r="S33255" s="3">
        <f>(amazon_sales_final[[#This Row],[Sales]] * 0.4)  * ( 1 - ( amazon_sales_final[[#This Row],[Discount]] /100))</f>
        <v>3.1680000000000001</v>
      </c>
      <c r="T33255" t="s">
        <v>214</v>
      </c>
    </row>
    <row r="33256" spans="1:20" x14ac:dyDescent="0.25">
      <c r="A33256">
        <v>3273</v>
      </c>
      <c r="B33256">
        <f t="shared" si="519"/>
        <v>185410</v>
      </c>
      <c r="C33256" s="1">
        <v>44236</v>
      </c>
      <c r="D33256">
        <v>20210209</v>
      </c>
      <c r="E33256" t="s">
        <v>4360</v>
      </c>
      <c r="F33256" t="s">
        <v>35</v>
      </c>
      <c r="G33256" t="s">
        <v>36</v>
      </c>
      <c r="H33256" t="s">
        <v>37</v>
      </c>
      <c r="I33256" t="s">
        <v>38</v>
      </c>
      <c r="J33256" t="s">
        <v>39</v>
      </c>
      <c r="K33256">
        <v>1002</v>
      </c>
      <c r="L33256" t="s">
        <v>85</v>
      </c>
      <c r="M33256" t="s">
        <v>27</v>
      </c>
      <c r="N33256" t="s">
        <v>32</v>
      </c>
      <c r="O33256" t="s">
        <v>4394</v>
      </c>
      <c r="P33256" s="3">
        <v>203.92</v>
      </c>
      <c r="Q33256">
        <v>5</v>
      </c>
      <c r="R33256">
        <v>2</v>
      </c>
      <c r="S33256" s="3">
        <f>(amazon_sales_final[[#This Row],[Sales]] * 0.4)  * ( 1 - ( amazon_sales_final[[#This Row],[Discount]] /100))</f>
        <v>79.936639999999997</v>
      </c>
      <c r="T33256" t="s">
        <v>234</v>
      </c>
    </row>
    <row r="33257" spans="1:20" x14ac:dyDescent="0.25">
      <c r="A33257">
        <v>3274</v>
      </c>
      <c r="B33257">
        <f t="shared" si="519"/>
        <v>185411</v>
      </c>
      <c r="C33257" s="1">
        <v>45055</v>
      </c>
      <c r="D33257">
        <v>20230509</v>
      </c>
      <c r="E33257" t="s">
        <v>1832</v>
      </c>
      <c r="F33257" t="s">
        <v>35</v>
      </c>
      <c r="G33257" t="s">
        <v>36</v>
      </c>
      <c r="H33257" t="s">
        <v>37</v>
      </c>
      <c r="I33257" t="s">
        <v>38</v>
      </c>
      <c r="J33257" t="s">
        <v>39</v>
      </c>
      <c r="K33257">
        <v>1025</v>
      </c>
      <c r="L33257" t="s">
        <v>101</v>
      </c>
      <c r="M33257" t="s">
        <v>86</v>
      </c>
      <c r="N33257" t="s">
        <v>719</v>
      </c>
      <c r="O33257" t="s">
        <v>4395</v>
      </c>
      <c r="P33257" s="3">
        <v>33599.519999999997</v>
      </c>
      <c r="Q33257">
        <v>6</v>
      </c>
      <c r="R33257">
        <v>2</v>
      </c>
      <c r="S33257" s="3">
        <f>(amazon_sales_final[[#This Row],[Sales]] * 0.4)  * ( 1 - ( amazon_sales_final[[#This Row],[Discount]] /100))</f>
        <v>13171.011839999999</v>
      </c>
      <c r="T33257" t="s">
        <v>121</v>
      </c>
    </row>
    <row r="33258" spans="1:20" x14ac:dyDescent="0.25">
      <c r="A33258">
        <v>3275</v>
      </c>
      <c r="B33258">
        <f t="shared" si="519"/>
        <v>185412</v>
      </c>
      <c r="C33258" s="1">
        <v>45233</v>
      </c>
      <c r="D33258">
        <v>20231103</v>
      </c>
      <c r="E33258" t="s">
        <v>1724</v>
      </c>
      <c r="F33258" t="s">
        <v>2709</v>
      </c>
      <c r="G33258" t="s">
        <v>2710</v>
      </c>
      <c r="H33258" t="s">
        <v>83</v>
      </c>
      <c r="I33258" t="s">
        <v>183</v>
      </c>
      <c r="J33258" t="s">
        <v>47</v>
      </c>
      <c r="K33258">
        <v>1095</v>
      </c>
      <c r="L33258" t="s">
        <v>101</v>
      </c>
      <c r="M33258" t="s">
        <v>40</v>
      </c>
      <c r="N33258" t="s">
        <v>198</v>
      </c>
      <c r="O33258" t="s">
        <v>4396</v>
      </c>
      <c r="P33258" s="3">
        <v>18.239999999999998</v>
      </c>
      <c r="Q33258">
        <v>3</v>
      </c>
      <c r="R33258">
        <v>0</v>
      </c>
      <c r